   <v>91859</v>
      </c>
    </row>
    <row r="48649" spans="1:5" x14ac:dyDescent="0.25">
      <c r="A48649" s="2">
        <v>45248</v>
      </c>
      <c r="B48649" s="1" t="s">
        <v>325</v>
      </c>
      <c r="C48649">
        <v>0</v>
      </c>
      <c r="D48649" s="1" t="s">
        <v>91860</v>
      </c>
      <c r="E48649" s="1" t="s">
        <v>91861</v>
      </c>
    </row>
    <row r="48650" spans="1:5" x14ac:dyDescent="0.25">
      <c r="A48650" s="2">
        <v>45248</v>
      </c>
      <c r="B48650" s="1" t="s">
        <v>346</v>
      </c>
      <c r="C48650">
        <v>0</v>
      </c>
      <c r="D48650" s="1" t="s">
        <v>91862</v>
      </c>
      <c r="E48650" s="1" t="s">
        <v>91863</v>
      </c>
    </row>
    <row r="48651" spans="1:5" x14ac:dyDescent="0.25">
      <c r="A48651" s="2">
        <v>45248</v>
      </c>
      <c r="B48651" s="1" t="s">
        <v>334</v>
      </c>
      <c r="C48651">
        <v>0.13</v>
      </c>
      <c r="D48651" s="1" t="s">
        <v>91864</v>
      </c>
      <c r="E48651" s="1" t="s">
        <v>91865</v>
      </c>
    </row>
    <row r="48652" spans="1:5" x14ac:dyDescent="0.25">
      <c r="A48652" s="2">
        <v>45248</v>
      </c>
      <c r="B48652" s="1" t="s">
        <v>347</v>
      </c>
      <c r="C48652">
        <v>0</v>
      </c>
      <c r="D48652" s="1" t="s">
        <v>91866</v>
      </c>
      <c r="E48652" s="1" t="s">
        <v>91867</v>
      </c>
    </row>
    <row r="48653" spans="1:5" x14ac:dyDescent="0.25">
      <c r="A48653" s="2">
        <v>45248</v>
      </c>
      <c r="B48653" s="1" t="s">
        <v>328</v>
      </c>
      <c r="C48653">
        <v>0</v>
      </c>
      <c r="D48653" s="1" t="s">
        <v>91868</v>
      </c>
      <c r="E48653" s="1" t="s">
        <v>91869</v>
      </c>
    </row>
    <row r="48654" spans="1:5" x14ac:dyDescent="0.25">
      <c r="A48654" s="2">
        <v>45248</v>
      </c>
      <c r="B48654" s="1" t="s">
        <v>347</v>
      </c>
      <c r="C48654">
        <v>0</v>
      </c>
      <c r="D48654" s="1" t="s">
        <v>91870</v>
      </c>
      <c r="E48654" s="1" t="s">
        <v>91871</v>
      </c>
    </row>
    <row r="48655" spans="1:5" x14ac:dyDescent="0.25">
      <c r="A48655" s="2">
        <v>45248</v>
      </c>
      <c r="B48655" s="1" t="s">
        <v>347</v>
      </c>
      <c r="C48655">
        <v>0</v>
      </c>
      <c r="D48655" s="1" t="s">
        <v>91872</v>
      </c>
      <c r="E48655" s="1" t="s">
        <v>91873</v>
      </c>
    </row>
    <row r="48656" spans="1:5" x14ac:dyDescent="0.25">
      <c r="A48656" s="2">
        <v>45248</v>
      </c>
      <c r="B48656" s="1" t="s">
        <v>321</v>
      </c>
      <c r="C48656">
        <v>0</v>
      </c>
      <c r="D48656" s="1" t="s">
        <v>91874</v>
      </c>
      <c r="E48656" s="1" t="s">
        <v>91875</v>
      </c>
    </row>
    <row r="48657" spans="1:5" x14ac:dyDescent="0.25">
      <c r="A48657" s="2">
        <v>45248</v>
      </c>
      <c r="B48657" s="1" t="s">
        <v>347</v>
      </c>
      <c r="C48657">
        <v>0</v>
      </c>
      <c r="D48657" s="1" t="s">
        <v>91876</v>
      </c>
      <c r="E48657" s="1" t="s">
        <v>91877</v>
      </c>
    </row>
    <row r="48658" spans="1:5" x14ac:dyDescent="0.25">
      <c r="A48658" s="2">
        <v>45248</v>
      </c>
      <c r="B48658" s="1" t="s">
        <v>297</v>
      </c>
      <c r="C48658">
        <v>0</v>
      </c>
      <c r="D48658" s="1" t="s">
        <v>91878</v>
      </c>
      <c r="E48658" s="1" t="s">
        <v>91879</v>
      </c>
    </row>
    <row r="48659" spans="1:5" x14ac:dyDescent="0.25">
      <c r="A48659" s="2">
        <v>45248</v>
      </c>
      <c r="B48659" s="1" t="s">
        <v>374</v>
      </c>
      <c r="C48659">
        <v>0</v>
      </c>
      <c r="D48659" s="1" t="s">
        <v>91880</v>
      </c>
      <c r="E48659" s="1" t="s">
        <v>91881</v>
      </c>
    </row>
    <row r="48660" spans="1:5" x14ac:dyDescent="0.25">
      <c r="A48660" s="2">
        <v>45248</v>
      </c>
      <c r="B48660" s="1" t="s">
        <v>350</v>
      </c>
      <c r="C48660">
        <v>0</v>
      </c>
      <c r="D48660" s="1" t="s">
        <v>91882</v>
      </c>
      <c r="E48660" s="1" t="s">
        <v>91883</v>
      </c>
    </row>
    <row r="48661" spans="1:5" x14ac:dyDescent="0.25">
      <c r="A48661" s="2">
        <v>45248</v>
      </c>
      <c r="B48661" s="1" t="s">
        <v>365</v>
      </c>
      <c r="C48661">
        <v>0</v>
      </c>
      <c r="D48661" s="1" t="s">
        <v>91884</v>
      </c>
      <c r="E48661" s="1" t="s">
        <v>91885</v>
      </c>
    </row>
    <row r="48662" spans="1:5" x14ac:dyDescent="0.25">
      <c r="A48662" s="2">
        <v>45248</v>
      </c>
      <c r="B48662" s="1" t="s">
        <v>310</v>
      </c>
      <c r="C48662">
        <v>0</v>
      </c>
      <c r="D48662" s="1" t="s">
        <v>91886</v>
      </c>
      <c r="E48662" s="1" t="s">
        <v>91887</v>
      </c>
    </row>
    <row r="48663" spans="1:5" x14ac:dyDescent="0.25">
      <c r="A48663" s="2">
        <v>45248</v>
      </c>
      <c r="B48663" s="1" t="s">
        <v>374</v>
      </c>
      <c r="C48663">
        <v>0</v>
      </c>
      <c r="D48663" s="1" t="s">
        <v>91888</v>
      </c>
      <c r="E48663" s="1" t="s">
        <v>91889</v>
      </c>
    </row>
    <row r="48664" spans="1:5" x14ac:dyDescent="0.25">
      <c r="A48664" s="2">
        <v>45248</v>
      </c>
      <c r="B48664" s="1" t="s">
        <v>295</v>
      </c>
      <c r="C48664">
        <v>0</v>
      </c>
      <c r="D48664" s="1" t="s">
        <v>91890</v>
      </c>
      <c r="E48664" s="1" t="s">
        <v>91891</v>
      </c>
    </row>
    <row r="48665" spans="1:5" x14ac:dyDescent="0.25">
      <c r="A48665" s="2">
        <v>45248</v>
      </c>
      <c r="B48665" s="1" t="s">
        <v>302</v>
      </c>
      <c r="C48665">
        <v>0</v>
      </c>
      <c r="D48665" s="1" t="s">
        <v>91892</v>
      </c>
      <c r="E48665" s="1" t="s">
        <v>91893</v>
      </c>
    </row>
    <row r="48666" spans="1:5" x14ac:dyDescent="0.25">
      <c r="A48666" s="2">
        <v>45248</v>
      </c>
      <c r="B48666" s="1" t="s">
        <v>302</v>
      </c>
      <c r="C48666">
        <v>0</v>
      </c>
      <c r="D48666" s="1" t="s">
        <v>91894</v>
      </c>
      <c r="E48666" s="1" t="s">
        <v>91895</v>
      </c>
    </row>
    <row r="48667" spans="1:5" x14ac:dyDescent="0.25">
      <c r="A48667" s="2">
        <v>45248</v>
      </c>
      <c r="B48667" s="1" t="s">
        <v>322</v>
      </c>
      <c r="C48667">
        <v>0</v>
      </c>
      <c r="D48667" s="1" t="s">
        <v>91896</v>
      </c>
      <c r="E48667" s="1" t="s">
        <v>91897</v>
      </c>
    </row>
    <row r="48668" spans="1:5" x14ac:dyDescent="0.25">
      <c r="A48668" s="2">
        <v>45248</v>
      </c>
      <c r="B48668" s="1" t="s">
        <v>322</v>
      </c>
      <c r="C48668">
        <v>0</v>
      </c>
      <c r="D48668" s="1" t="s">
        <v>91898</v>
      </c>
      <c r="E48668" s="1" t="s">
        <v>91899</v>
      </c>
    </row>
    <row r="48669" spans="1:5" x14ac:dyDescent="0.25">
      <c r="A48669" s="2">
        <v>45248</v>
      </c>
      <c r="B48669" s="1" t="s">
        <v>302</v>
      </c>
      <c r="C48669">
        <v>0</v>
      </c>
      <c r="D48669" s="1" t="s">
        <v>91900</v>
      </c>
      <c r="E48669" s="1" t="s">
        <v>91901</v>
      </c>
    </row>
    <row r="48670" spans="1:5" x14ac:dyDescent="0.25">
      <c r="A48670" s="2">
        <v>45248</v>
      </c>
      <c r="B48670" s="1" t="s">
        <v>331</v>
      </c>
      <c r="C48670">
        <v>0</v>
      </c>
      <c r="D48670" s="1" t="s">
        <v>91902</v>
      </c>
      <c r="E48670" s="1" t="s">
        <v>91903</v>
      </c>
    </row>
    <row r="48671" spans="1:5" x14ac:dyDescent="0.25">
      <c r="A48671" s="2">
        <v>45248</v>
      </c>
      <c r="B48671" s="1" t="s">
        <v>322</v>
      </c>
      <c r="C48671">
        <v>0</v>
      </c>
      <c r="D48671" s="1" t="s">
        <v>91904</v>
      </c>
      <c r="E48671" s="1" t="s">
        <v>91905</v>
      </c>
    </row>
    <row r="48672" spans="1:5" x14ac:dyDescent="0.25">
      <c r="A48672" s="2">
        <v>45248</v>
      </c>
      <c r="B48672" s="1" t="s">
        <v>340</v>
      </c>
      <c r="C48672">
        <v>0</v>
      </c>
      <c r="D48672" s="1" t="s">
        <v>91906</v>
      </c>
      <c r="E48672" s="1" t="s">
        <v>91907</v>
      </c>
    </row>
    <row r="48673" spans="1:5" x14ac:dyDescent="0.25">
      <c r="A48673" s="2">
        <v>45248</v>
      </c>
      <c r="B48673" s="1" t="s">
        <v>302</v>
      </c>
      <c r="C48673">
        <v>0</v>
      </c>
      <c r="D48673" s="1" t="s">
        <v>91908</v>
      </c>
      <c r="E48673" s="1" t="s">
        <v>91909</v>
      </c>
    </row>
    <row r="48674" spans="1:5" x14ac:dyDescent="0.25">
      <c r="A48674" s="2">
        <v>45248</v>
      </c>
      <c r="B48674" s="1" t="s">
        <v>340</v>
      </c>
      <c r="C48674">
        <v>0</v>
      </c>
      <c r="D48674" s="1" t="s">
        <v>91910</v>
      </c>
      <c r="E48674" s="1" t="s">
        <v>91911</v>
      </c>
    </row>
    <row r="48675" spans="1:5" x14ac:dyDescent="0.25">
      <c r="A48675" s="2">
        <v>45248</v>
      </c>
      <c r="B48675" s="1" t="s">
        <v>322</v>
      </c>
      <c r="C48675">
        <v>0</v>
      </c>
      <c r="D48675" s="1" t="s">
        <v>91912</v>
      </c>
      <c r="E48675" s="1" t="s">
        <v>91913</v>
      </c>
    </row>
    <row r="48676" spans="1:5" x14ac:dyDescent="0.25">
      <c r="A48676" s="2">
        <v>45248</v>
      </c>
      <c r="B48676" s="1" t="s">
        <v>318</v>
      </c>
      <c r="C48676">
        <v>0</v>
      </c>
      <c r="D48676" s="1" t="s">
        <v>91914</v>
      </c>
      <c r="E48676" s="1" t="s">
        <v>91915</v>
      </c>
    </row>
    <row r="48677" spans="1:5" x14ac:dyDescent="0.25">
      <c r="A48677" s="2">
        <v>45248</v>
      </c>
      <c r="B48677" s="1" t="s">
        <v>306</v>
      </c>
      <c r="C48677">
        <v>0</v>
      </c>
      <c r="D48677" s="1" t="s">
        <v>91916</v>
      </c>
      <c r="E48677" s="1" t="s">
        <v>91917</v>
      </c>
    </row>
    <row r="48678" spans="1:5" x14ac:dyDescent="0.25">
      <c r="A48678" s="2">
        <v>45248</v>
      </c>
      <c r="B48678" s="1" t="s">
        <v>300</v>
      </c>
      <c r="C48678">
        <v>0</v>
      </c>
      <c r="D48678" s="1" t="s">
        <v>91918</v>
      </c>
      <c r="E48678" s="1" t="s">
        <v>91919</v>
      </c>
    </row>
    <row r="48679" spans="1:5" x14ac:dyDescent="0.25">
      <c r="A48679" s="2">
        <v>45248</v>
      </c>
      <c r="B48679" s="1" t="s">
        <v>300</v>
      </c>
      <c r="C48679">
        <v>0</v>
      </c>
      <c r="D48679" s="1" t="s">
        <v>91920</v>
      </c>
      <c r="E48679" s="1" t="s">
        <v>91921</v>
      </c>
    </row>
    <row r="48680" spans="1:5" x14ac:dyDescent="0.25">
      <c r="A48680" s="2">
        <v>45248</v>
      </c>
      <c r="B48680" s="1" t="s">
        <v>298</v>
      </c>
      <c r="C48680">
        <v>0</v>
      </c>
      <c r="D48680" s="1" t="s">
        <v>91922</v>
      </c>
      <c r="E48680" s="1" t="s">
        <v>91923</v>
      </c>
    </row>
    <row r="48681" spans="1:5" x14ac:dyDescent="0.25">
      <c r="A48681" s="2">
        <v>45248</v>
      </c>
      <c r="B48681" s="1" t="s">
        <v>300</v>
      </c>
      <c r="C48681">
        <v>0</v>
      </c>
      <c r="D48681" s="1" t="s">
        <v>91924</v>
      </c>
      <c r="E48681" s="1" t="s">
        <v>91925</v>
      </c>
    </row>
    <row r="48682" spans="1:5" x14ac:dyDescent="0.25">
      <c r="A48682" s="2">
        <v>45248</v>
      </c>
      <c r="B48682" s="1" t="s">
        <v>306</v>
      </c>
      <c r="C48682">
        <v>0</v>
      </c>
      <c r="D48682" s="1" t="s">
        <v>91926</v>
      </c>
      <c r="E48682" s="1" t="s">
        <v>91927</v>
      </c>
    </row>
    <row r="48683" spans="1:5" x14ac:dyDescent="0.25">
      <c r="A48683" s="2">
        <v>45248</v>
      </c>
      <c r="B48683" s="1" t="s">
        <v>317</v>
      </c>
      <c r="C48683">
        <v>0</v>
      </c>
      <c r="D48683" s="1" t="s">
        <v>91928</v>
      </c>
      <c r="E48683" s="1" t="s">
        <v>91929</v>
      </c>
    </row>
    <row r="48684" spans="1:5" x14ac:dyDescent="0.25">
      <c r="A48684" s="2">
        <v>45248</v>
      </c>
      <c r="B48684" s="1" t="s">
        <v>317</v>
      </c>
      <c r="C48684">
        <v>0</v>
      </c>
      <c r="D48684" s="1" t="s">
        <v>91930</v>
      </c>
      <c r="E48684" s="1" t="s">
        <v>91931</v>
      </c>
    </row>
    <row r="48685" spans="1:5" x14ac:dyDescent="0.25">
      <c r="A48685" s="2">
        <v>45248</v>
      </c>
      <c r="B48685" s="1" t="s">
        <v>298</v>
      </c>
      <c r="C48685">
        <v>0</v>
      </c>
      <c r="D48685" s="1" t="s">
        <v>91932</v>
      </c>
      <c r="E48685" s="1" t="s">
        <v>91933</v>
      </c>
    </row>
    <row r="48686" spans="1:5" x14ac:dyDescent="0.25">
      <c r="A48686" s="2">
        <v>45248</v>
      </c>
      <c r="B48686" s="1" t="s">
        <v>367</v>
      </c>
      <c r="C48686">
        <v>0</v>
      </c>
      <c r="D48686" s="1" t="s">
        <v>91934</v>
      </c>
      <c r="E48686" s="1" t="s">
        <v>91935</v>
      </c>
    </row>
    <row r="48687" spans="1:5" x14ac:dyDescent="0.25">
      <c r="A48687" s="2">
        <v>45248</v>
      </c>
      <c r="B48687" s="1" t="s">
        <v>308</v>
      </c>
      <c r="C48687">
        <v>0</v>
      </c>
      <c r="D48687" s="1" t="s">
        <v>91936</v>
      </c>
      <c r="E48687" s="1" t="s">
        <v>91937</v>
      </c>
    </row>
    <row r="48688" spans="1:5" x14ac:dyDescent="0.25">
      <c r="A48688" s="2">
        <v>45248</v>
      </c>
      <c r="B48688" s="1" t="s">
        <v>369</v>
      </c>
      <c r="C48688">
        <v>0</v>
      </c>
      <c r="D48688" s="1" t="s">
        <v>91938</v>
      </c>
      <c r="E48688" s="1" t="s">
        <v>91939</v>
      </c>
    </row>
    <row r="48689" spans="1:5" x14ac:dyDescent="0.25">
      <c r="A48689" s="2">
        <v>45248</v>
      </c>
      <c r="B48689" s="1" t="s">
        <v>349</v>
      </c>
      <c r="C48689">
        <v>0</v>
      </c>
      <c r="D48689" s="1" t="s">
        <v>91940</v>
      </c>
      <c r="E48689" s="1" t="s">
        <v>91941</v>
      </c>
    </row>
    <row r="48690" spans="1:5" x14ac:dyDescent="0.25">
      <c r="A48690" s="2">
        <v>45248</v>
      </c>
      <c r="B48690" s="1" t="s">
        <v>343</v>
      </c>
      <c r="C48690">
        <v>0</v>
      </c>
      <c r="D48690" s="1" t="s">
        <v>91942</v>
      </c>
      <c r="E48690" s="1" t="s">
        <v>91943</v>
      </c>
    </row>
    <row r="48691" spans="1:5" x14ac:dyDescent="0.25">
      <c r="A48691" s="2">
        <v>45248</v>
      </c>
      <c r="B48691" s="1" t="s">
        <v>286</v>
      </c>
      <c r="C48691">
        <v>0.05</v>
      </c>
      <c r="D48691" s="1" t="s">
        <v>91944</v>
      </c>
      <c r="E48691" s="1" t="s">
        <v>91945</v>
      </c>
    </row>
    <row r="48692" spans="1:5" x14ac:dyDescent="0.25">
      <c r="A48692" s="2">
        <v>45248</v>
      </c>
      <c r="B48692" s="1" t="s">
        <v>349</v>
      </c>
      <c r="C48692">
        <v>0</v>
      </c>
      <c r="D48692" s="1" t="s">
        <v>91946</v>
      </c>
      <c r="E48692" s="1" t="s">
        <v>91947</v>
      </c>
    </row>
    <row r="48693" spans="1:5" x14ac:dyDescent="0.25">
      <c r="A48693" s="2">
        <v>45248</v>
      </c>
      <c r="B48693" s="1" t="s">
        <v>370</v>
      </c>
      <c r="C48693">
        <v>0</v>
      </c>
      <c r="D48693" s="1" t="s">
        <v>91948</v>
      </c>
      <c r="E48693" s="1" t="s">
        <v>91949</v>
      </c>
    </row>
    <row r="48694" spans="1:5" x14ac:dyDescent="0.25">
      <c r="A48694" s="2">
        <v>45248</v>
      </c>
      <c r="B48694" s="1" t="s">
        <v>308</v>
      </c>
      <c r="C48694">
        <v>0</v>
      </c>
      <c r="D48694" s="1" t="s">
        <v>91950</v>
      </c>
      <c r="E48694" s="1" t="s">
        <v>91951</v>
      </c>
    </row>
    <row r="48695" spans="1:5" x14ac:dyDescent="0.25">
      <c r="A48695" s="2">
        <v>45248</v>
      </c>
      <c r="B48695" s="1" t="s">
        <v>369</v>
      </c>
      <c r="C48695">
        <v>0</v>
      </c>
      <c r="D48695" s="1" t="s">
        <v>91952</v>
      </c>
      <c r="E48695" s="1" t="s">
        <v>91953</v>
      </c>
    </row>
    <row r="48696" spans="1:5" x14ac:dyDescent="0.25">
      <c r="A48696" s="2">
        <v>45248</v>
      </c>
      <c r="B48696" s="1" t="s">
        <v>343</v>
      </c>
      <c r="C48696">
        <v>0</v>
      </c>
      <c r="D48696" s="1" t="s">
        <v>91954</v>
      </c>
      <c r="E48696" s="1" t="s">
        <v>91955</v>
      </c>
    </row>
    <row r="48697" spans="1:5" x14ac:dyDescent="0.25">
      <c r="A48697" s="2">
        <v>45248</v>
      </c>
      <c r="B48697" s="1" t="s">
        <v>369</v>
      </c>
      <c r="C48697">
        <v>0</v>
      </c>
      <c r="D48697" s="1" t="s">
        <v>91956</v>
      </c>
      <c r="E48697" s="1" t="s">
        <v>91957</v>
      </c>
    </row>
    <row r="48698" spans="1:5" x14ac:dyDescent="0.25">
      <c r="A48698" s="2">
        <v>45248</v>
      </c>
      <c r="B48698" s="1" t="s">
        <v>369</v>
      </c>
      <c r="C48698">
        <v>0</v>
      </c>
      <c r="D48698" s="1" t="s">
        <v>91958</v>
      </c>
      <c r="E48698" s="1" t="s">
        <v>91959</v>
      </c>
    </row>
    <row r="48699" spans="1:5" x14ac:dyDescent="0.25">
      <c r="A48699" s="2">
        <v>45248</v>
      </c>
      <c r="B48699" s="1" t="s">
        <v>349</v>
      </c>
      <c r="C48699">
        <v>0</v>
      </c>
      <c r="D48699" s="1" t="s">
        <v>91960</v>
      </c>
      <c r="E48699" s="1" t="s">
        <v>91961</v>
      </c>
    </row>
    <row r="48700" spans="1:5" x14ac:dyDescent="0.25">
      <c r="A48700" s="2">
        <v>45248</v>
      </c>
      <c r="B48700" s="1" t="s">
        <v>332</v>
      </c>
      <c r="C48700">
        <v>0</v>
      </c>
      <c r="D48700" s="1" t="s">
        <v>91962</v>
      </c>
      <c r="E48700" s="1" t="s">
        <v>91963</v>
      </c>
    </row>
    <row r="48701" spans="1:5" x14ac:dyDescent="0.25">
      <c r="A48701" s="2">
        <v>45248</v>
      </c>
      <c r="B48701" s="1" t="s">
        <v>349</v>
      </c>
      <c r="C48701">
        <v>0</v>
      </c>
      <c r="D48701" s="1" t="s">
        <v>91964</v>
      </c>
      <c r="E48701" s="1" t="s">
        <v>91965</v>
      </c>
    </row>
    <row r="48702" spans="1:5" x14ac:dyDescent="0.25">
      <c r="A48702" s="2">
        <v>45248</v>
      </c>
      <c r="B48702" s="1" t="s">
        <v>324</v>
      </c>
      <c r="C48702">
        <v>0</v>
      </c>
      <c r="D48702" s="1" t="s">
        <v>91966</v>
      </c>
      <c r="E48702" s="1" t="s">
        <v>91967</v>
      </c>
    </row>
    <row r="48703" spans="1:5" x14ac:dyDescent="0.25">
      <c r="A48703" s="2">
        <v>45248</v>
      </c>
      <c r="B48703" s="1" t="s">
        <v>324</v>
      </c>
      <c r="C48703">
        <v>0</v>
      </c>
      <c r="D48703" s="1" t="s">
        <v>91968</v>
      </c>
      <c r="E48703" s="1" t="s">
        <v>91969</v>
      </c>
    </row>
    <row r="48704" spans="1:5" x14ac:dyDescent="0.25">
      <c r="A48704" s="2">
        <v>45248</v>
      </c>
      <c r="B48704" s="1" t="s">
        <v>343</v>
      </c>
      <c r="C48704">
        <v>0</v>
      </c>
      <c r="D48704" s="1" t="s">
        <v>91970</v>
      </c>
      <c r="E48704" s="1" t="s">
        <v>91971</v>
      </c>
    </row>
    <row r="48705" spans="1:5" x14ac:dyDescent="0.25">
      <c r="A48705" s="2">
        <v>45248</v>
      </c>
      <c r="B48705" s="1" t="s">
        <v>369</v>
      </c>
      <c r="C48705">
        <v>0</v>
      </c>
      <c r="D48705" s="1" t="s">
        <v>91972</v>
      </c>
      <c r="E48705" s="1" t="s">
        <v>91973</v>
      </c>
    </row>
    <row r="48706" spans="1:5" x14ac:dyDescent="0.25">
      <c r="A48706" s="2">
        <v>45248</v>
      </c>
      <c r="B48706" s="1" t="s">
        <v>332</v>
      </c>
      <c r="C48706">
        <v>0</v>
      </c>
      <c r="D48706" s="1" t="s">
        <v>91974</v>
      </c>
      <c r="E48706" s="1" t="s">
        <v>91975</v>
      </c>
    </row>
    <row r="48707" spans="1:5" x14ac:dyDescent="0.25">
      <c r="A48707" s="2">
        <v>45248</v>
      </c>
      <c r="B48707" s="1" t="s">
        <v>369</v>
      </c>
      <c r="C48707">
        <v>0</v>
      </c>
      <c r="D48707" s="1" t="s">
        <v>91976</v>
      </c>
      <c r="E48707" s="1" t="s">
        <v>91977</v>
      </c>
    </row>
    <row r="48708" spans="1:5" x14ac:dyDescent="0.25">
      <c r="A48708" s="2">
        <v>45248</v>
      </c>
      <c r="B48708" s="1" t="s">
        <v>369</v>
      </c>
      <c r="C48708">
        <v>0</v>
      </c>
      <c r="D48708" s="1" t="s">
        <v>91978</v>
      </c>
      <c r="E48708" s="1" t="s">
        <v>91979</v>
      </c>
    </row>
    <row r="48709" spans="1:5" x14ac:dyDescent="0.25">
      <c r="A48709" s="2">
        <v>45248</v>
      </c>
      <c r="B48709" s="1" t="s">
        <v>286</v>
      </c>
      <c r="C48709">
        <v>0.05</v>
      </c>
      <c r="D48709" s="1" t="s">
        <v>91980</v>
      </c>
      <c r="E48709" s="1" t="s">
        <v>91981</v>
      </c>
    </row>
    <row r="48710" spans="1:5" x14ac:dyDescent="0.25">
      <c r="A48710" s="2">
        <v>45248</v>
      </c>
      <c r="B48710" s="1" t="s">
        <v>286</v>
      </c>
      <c r="C48710">
        <v>0.05</v>
      </c>
      <c r="D48710" s="1" t="s">
        <v>91982</v>
      </c>
      <c r="E48710" s="1" t="s">
        <v>91983</v>
      </c>
    </row>
    <row r="48711" spans="1:5" x14ac:dyDescent="0.25">
      <c r="A48711" s="2">
        <v>45248</v>
      </c>
      <c r="B48711" s="1" t="s">
        <v>370</v>
      </c>
      <c r="C48711">
        <v>0</v>
      </c>
      <c r="D48711" s="1" t="s">
        <v>91984</v>
      </c>
      <c r="E48711" s="1" t="s">
        <v>91985</v>
      </c>
    </row>
    <row r="48712" spans="1:5" x14ac:dyDescent="0.25">
      <c r="A48712" s="2">
        <v>45248</v>
      </c>
      <c r="B48712" s="1" t="s">
        <v>332</v>
      </c>
      <c r="C48712">
        <v>0</v>
      </c>
      <c r="D48712" s="1" t="s">
        <v>91986</v>
      </c>
      <c r="E48712" s="1" t="s">
        <v>91987</v>
      </c>
    </row>
    <row r="48713" spans="1:5" x14ac:dyDescent="0.25">
      <c r="A48713" s="2">
        <v>45248</v>
      </c>
      <c r="B48713" s="1" t="s">
        <v>332</v>
      </c>
      <c r="C48713">
        <v>0</v>
      </c>
      <c r="D48713" s="1" t="s">
        <v>91988</v>
      </c>
      <c r="E48713" s="1" t="s">
        <v>91989</v>
      </c>
    </row>
    <row r="48714" spans="1:5" x14ac:dyDescent="0.25">
      <c r="A48714" s="2">
        <v>45248</v>
      </c>
      <c r="B48714" s="1" t="s">
        <v>369</v>
      </c>
      <c r="C48714">
        <v>0</v>
      </c>
      <c r="D48714" s="1" t="s">
        <v>91990</v>
      </c>
      <c r="E48714" s="1" t="s">
        <v>91991</v>
      </c>
    </row>
    <row r="48715" spans="1:5" x14ac:dyDescent="0.25">
      <c r="A48715" s="2">
        <v>45248</v>
      </c>
      <c r="B48715" s="1" t="s">
        <v>345</v>
      </c>
      <c r="C48715">
        <v>0</v>
      </c>
      <c r="D48715" s="1" t="s">
        <v>91992</v>
      </c>
      <c r="E48715" s="1" t="s">
        <v>91993</v>
      </c>
    </row>
    <row r="48716" spans="1:5" x14ac:dyDescent="0.25">
      <c r="A48716" s="2">
        <v>45248</v>
      </c>
      <c r="B48716" s="1" t="s">
        <v>345</v>
      </c>
      <c r="C48716">
        <v>0</v>
      </c>
      <c r="D48716" s="1" t="s">
        <v>91994</v>
      </c>
      <c r="E48716" s="1" t="s">
        <v>91995</v>
      </c>
    </row>
    <row r="48717" spans="1:5" x14ac:dyDescent="0.25">
      <c r="A48717" s="2">
        <v>45248</v>
      </c>
      <c r="B48717" s="1" t="s">
        <v>345</v>
      </c>
      <c r="C48717">
        <v>0</v>
      </c>
      <c r="D48717" s="1" t="s">
        <v>91996</v>
      </c>
      <c r="E48717" s="1" t="s">
        <v>91997</v>
      </c>
    </row>
    <row r="48718" spans="1:5" x14ac:dyDescent="0.25">
      <c r="A48718" s="2">
        <v>45248</v>
      </c>
      <c r="B48718" s="1" t="s">
        <v>301</v>
      </c>
      <c r="C48718">
        <v>0</v>
      </c>
      <c r="D48718" s="1" t="s">
        <v>91998</v>
      </c>
      <c r="E48718" s="1" t="s">
        <v>91999</v>
      </c>
    </row>
    <row r="48719" spans="1:5" x14ac:dyDescent="0.25">
      <c r="A48719" s="2">
        <v>45248</v>
      </c>
      <c r="B48719" s="1" t="s">
        <v>347</v>
      </c>
      <c r="C48719">
        <v>0</v>
      </c>
      <c r="D48719" s="1" t="s">
        <v>92000</v>
      </c>
      <c r="E48719" s="1" t="s">
        <v>92001</v>
      </c>
    </row>
    <row r="48720" spans="1:5" x14ac:dyDescent="0.25">
      <c r="A48720" s="2">
        <v>45248</v>
      </c>
      <c r="B48720" s="1" t="s">
        <v>346</v>
      </c>
      <c r="C48720">
        <v>0</v>
      </c>
      <c r="D48720" s="1" t="s">
        <v>92002</v>
      </c>
      <c r="E48720" s="1" t="s">
        <v>92001</v>
      </c>
    </row>
    <row r="48721" spans="1:5" x14ac:dyDescent="0.25">
      <c r="A48721" s="2">
        <v>45248</v>
      </c>
      <c r="B48721" s="1" t="s">
        <v>284</v>
      </c>
      <c r="C48721">
        <v>0</v>
      </c>
      <c r="D48721" s="1" t="s">
        <v>92003</v>
      </c>
      <c r="E48721" s="1" t="s">
        <v>92004</v>
      </c>
    </row>
    <row r="48722" spans="1:5" x14ac:dyDescent="0.25">
      <c r="A48722" s="2">
        <v>45248</v>
      </c>
      <c r="B48722" s="1" t="s">
        <v>347</v>
      </c>
      <c r="C48722">
        <v>0</v>
      </c>
      <c r="D48722" s="1" t="s">
        <v>92005</v>
      </c>
      <c r="E48722" s="1" t="s">
        <v>92004</v>
      </c>
    </row>
    <row r="48723" spans="1:5" x14ac:dyDescent="0.25">
      <c r="A48723" s="2">
        <v>45248</v>
      </c>
      <c r="B48723" s="1" t="s">
        <v>302</v>
      </c>
      <c r="C48723">
        <v>0</v>
      </c>
      <c r="D48723" s="1" t="s">
        <v>92006</v>
      </c>
      <c r="E48723" s="1" t="s">
        <v>92007</v>
      </c>
    </row>
    <row r="48724" spans="1:5" x14ac:dyDescent="0.25">
      <c r="A48724" s="2">
        <v>45248</v>
      </c>
      <c r="B48724" s="1" t="s">
        <v>374</v>
      </c>
      <c r="C48724">
        <v>0</v>
      </c>
      <c r="D48724" s="1" t="s">
        <v>92008</v>
      </c>
      <c r="E48724" s="1" t="s">
        <v>92007</v>
      </c>
    </row>
    <row r="48725" spans="1:5" x14ac:dyDescent="0.25">
      <c r="A48725" s="2">
        <v>45248</v>
      </c>
      <c r="B48725" s="1" t="s">
        <v>302</v>
      </c>
      <c r="C48725">
        <v>0</v>
      </c>
      <c r="D48725" s="1" t="s">
        <v>92009</v>
      </c>
      <c r="E48725" s="1" t="s">
        <v>92010</v>
      </c>
    </row>
    <row r="48726" spans="1:5" x14ac:dyDescent="0.25">
      <c r="A48726" s="2">
        <v>45248</v>
      </c>
      <c r="B48726" s="1" t="s">
        <v>324</v>
      </c>
      <c r="C48726">
        <v>0</v>
      </c>
      <c r="D48726" s="1" t="s">
        <v>92011</v>
      </c>
      <c r="E48726" s="1" t="s">
        <v>92012</v>
      </c>
    </row>
    <row r="48727" spans="1:5" x14ac:dyDescent="0.25">
      <c r="A48727" s="2">
        <v>45248</v>
      </c>
      <c r="B48727" s="1" t="s">
        <v>343</v>
      </c>
      <c r="C48727">
        <v>0</v>
      </c>
      <c r="D48727" s="1" t="s">
        <v>92013</v>
      </c>
      <c r="E48727" s="1" t="s">
        <v>92012</v>
      </c>
    </row>
    <row r="48728" spans="1:5" x14ac:dyDescent="0.25">
      <c r="A48728" s="2">
        <v>45248</v>
      </c>
      <c r="B48728" s="1" t="s">
        <v>340</v>
      </c>
      <c r="C48728">
        <v>0</v>
      </c>
      <c r="D48728" s="1" t="s">
        <v>92014</v>
      </c>
      <c r="E48728" s="1" t="s">
        <v>92015</v>
      </c>
    </row>
    <row r="48729" spans="1:5" x14ac:dyDescent="0.25">
      <c r="A48729" s="2">
        <v>45248</v>
      </c>
      <c r="B48729" s="1" t="s">
        <v>327</v>
      </c>
      <c r="C48729">
        <v>0</v>
      </c>
      <c r="D48729" s="1" t="s">
        <v>92016</v>
      </c>
      <c r="E48729" s="1" t="s">
        <v>92015</v>
      </c>
    </row>
    <row r="48730" spans="1:5" x14ac:dyDescent="0.25">
      <c r="A48730" s="2">
        <v>45248</v>
      </c>
      <c r="B48730" s="1" t="s">
        <v>297</v>
      </c>
      <c r="C48730">
        <v>0</v>
      </c>
      <c r="D48730" s="1" t="s">
        <v>92017</v>
      </c>
      <c r="E48730" s="1" t="s">
        <v>92015</v>
      </c>
    </row>
    <row r="48731" spans="1:5" x14ac:dyDescent="0.25">
      <c r="A48731" s="2">
        <v>45248</v>
      </c>
      <c r="B48731" s="1" t="s">
        <v>340</v>
      </c>
      <c r="C48731">
        <v>0.13</v>
      </c>
      <c r="D48731" s="1" t="s">
        <v>92018</v>
      </c>
      <c r="E48731" s="1" t="s">
        <v>92019</v>
      </c>
    </row>
    <row r="48732" spans="1:5" x14ac:dyDescent="0.25">
      <c r="A48732" s="2">
        <v>45248</v>
      </c>
      <c r="B48732" s="1" t="s">
        <v>349</v>
      </c>
      <c r="C48732">
        <v>0</v>
      </c>
      <c r="D48732" s="1" t="s">
        <v>92020</v>
      </c>
      <c r="E48732" s="1" t="s">
        <v>92019</v>
      </c>
    </row>
    <row r="48733" spans="1:5" x14ac:dyDescent="0.25">
      <c r="A48733" s="2">
        <v>45248</v>
      </c>
      <c r="B48733" s="1" t="s">
        <v>301</v>
      </c>
      <c r="C48733">
        <v>0</v>
      </c>
      <c r="D48733" s="1" t="s">
        <v>92021</v>
      </c>
      <c r="E48733" s="1" t="s">
        <v>92019</v>
      </c>
    </row>
    <row r="48734" spans="1:5" x14ac:dyDescent="0.25">
      <c r="A48734" s="2">
        <v>45249</v>
      </c>
      <c r="B48734" s="1" t="s">
        <v>315</v>
      </c>
      <c r="C48734">
        <v>0.15</v>
      </c>
      <c r="D48734" s="1" t="s">
        <v>92022</v>
      </c>
      <c r="E48734" s="1" t="s">
        <v>92023</v>
      </c>
    </row>
    <row r="48735" spans="1:5" x14ac:dyDescent="0.25">
      <c r="A48735" s="2">
        <v>45249</v>
      </c>
      <c r="B48735" s="1" t="s">
        <v>347</v>
      </c>
      <c r="C48735">
        <v>0</v>
      </c>
      <c r="D48735" s="1" t="s">
        <v>92024</v>
      </c>
      <c r="E48735" s="1" t="s">
        <v>92025</v>
      </c>
    </row>
    <row r="48736" spans="1:5" x14ac:dyDescent="0.25">
      <c r="A48736" s="2">
        <v>45249</v>
      </c>
      <c r="B48736" s="1" t="s">
        <v>347</v>
      </c>
      <c r="C48736">
        <v>0</v>
      </c>
      <c r="D48736" s="1" t="s">
        <v>92026</v>
      </c>
      <c r="E48736" s="1" t="s">
        <v>92027</v>
      </c>
    </row>
    <row r="48737" spans="1:5" x14ac:dyDescent="0.25">
      <c r="A48737" s="2">
        <v>45249</v>
      </c>
      <c r="B48737" s="1" t="s">
        <v>347</v>
      </c>
      <c r="C48737">
        <v>0</v>
      </c>
      <c r="D48737" s="1" t="s">
        <v>92028</v>
      </c>
      <c r="E48737" s="1" t="s">
        <v>92029</v>
      </c>
    </row>
    <row r="48738" spans="1:5" x14ac:dyDescent="0.25">
      <c r="A48738" s="2">
        <v>45249</v>
      </c>
      <c r="B48738" s="1" t="s">
        <v>347</v>
      </c>
      <c r="C48738">
        <v>0</v>
      </c>
      <c r="D48738" s="1" t="s">
        <v>92030</v>
      </c>
      <c r="E48738" s="1" t="s">
        <v>92031</v>
      </c>
    </row>
    <row r="48739" spans="1:5" x14ac:dyDescent="0.25">
      <c r="A48739" s="2">
        <v>45249</v>
      </c>
      <c r="B48739" s="1" t="s">
        <v>321</v>
      </c>
      <c r="C48739">
        <v>0</v>
      </c>
      <c r="D48739" s="1" t="s">
        <v>92032</v>
      </c>
      <c r="E48739" s="1" t="s">
        <v>92033</v>
      </c>
    </row>
    <row r="48740" spans="1:5" x14ac:dyDescent="0.25">
      <c r="A48740" s="2">
        <v>45249</v>
      </c>
      <c r="B48740" s="1" t="s">
        <v>347</v>
      </c>
      <c r="C48740">
        <v>0</v>
      </c>
      <c r="D48740" s="1" t="s">
        <v>92034</v>
      </c>
      <c r="E48740" s="1" t="s">
        <v>92035</v>
      </c>
    </row>
    <row r="48741" spans="1:5" x14ac:dyDescent="0.25">
      <c r="A48741" s="2">
        <v>45249</v>
      </c>
      <c r="B48741" s="1" t="s">
        <v>346</v>
      </c>
      <c r="C48741">
        <v>0</v>
      </c>
      <c r="D48741" s="1" t="s">
        <v>92036</v>
      </c>
      <c r="E48741" s="1" t="s">
        <v>92037</v>
      </c>
    </row>
    <row r="48742" spans="1:5" x14ac:dyDescent="0.25">
      <c r="A48742" s="2">
        <v>45249</v>
      </c>
      <c r="B48742" s="1" t="s">
        <v>337</v>
      </c>
      <c r="C48742">
        <v>0</v>
      </c>
      <c r="D48742" s="1" t="s">
        <v>92038</v>
      </c>
      <c r="E48742" s="1" t="s">
        <v>92039</v>
      </c>
    </row>
    <row r="48743" spans="1:5" x14ac:dyDescent="0.25">
      <c r="A48743" s="2">
        <v>45249</v>
      </c>
      <c r="B48743" s="1" t="s">
        <v>321</v>
      </c>
      <c r="C48743">
        <v>0</v>
      </c>
      <c r="D48743" s="1" t="s">
        <v>92040</v>
      </c>
      <c r="E48743" s="1" t="s">
        <v>92041</v>
      </c>
    </row>
    <row r="48744" spans="1:5" x14ac:dyDescent="0.25">
      <c r="A48744" s="2">
        <v>45249</v>
      </c>
      <c r="B48744" s="1" t="s">
        <v>350</v>
      </c>
      <c r="C48744">
        <v>0</v>
      </c>
      <c r="D48744" s="1" t="s">
        <v>92042</v>
      </c>
      <c r="E48744" s="1" t="s">
        <v>92043</v>
      </c>
    </row>
    <row r="48745" spans="1:5" x14ac:dyDescent="0.25">
      <c r="A48745" s="2">
        <v>45249</v>
      </c>
      <c r="B48745" s="1" t="s">
        <v>295</v>
      </c>
      <c r="C48745">
        <v>0</v>
      </c>
      <c r="D48745" s="1" t="s">
        <v>92044</v>
      </c>
      <c r="E48745" s="1" t="s">
        <v>92045</v>
      </c>
    </row>
    <row r="48746" spans="1:5" x14ac:dyDescent="0.25">
      <c r="A48746" s="2">
        <v>45249</v>
      </c>
      <c r="B48746" s="1" t="s">
        <v>374</v>
      </c>
      <c r="C48746">
        <v>0</v>
      </c>
      <c r="D48746" s="1" t="s">
        <v>92046</v>
      </c>
      <c r="E48746" s="1" t="s">
        <v>92047</v>
      </c>
    </row>
    <row r="48747" spans="1:5" x14ac:dyDescent="0.25">
      <c r="A48747" s="2">
        <v>45249</v>
      </c>
      <c r="B48747" s="1" t="s">
        <v>287</v>
      </c>
      <c r="C48747">
        <v>0</v>
      </c>
      <c r="D48747" s="1" t="s">
        <v>92048</v>
      </c>
      <c r="E48747" s="1" t="s">
        <v>92049</v>
      </c>
    </row>
    <row r="48748" spans="1:5" x14ac:dyDescent="0.25">
      <c r="A48748" s="2">
        <v>45249</v>
      </c>
      <c r="B48748" s="1" t="s">
        <v>295</v>
      </c>
      <c r="C48748">
        <v>0</v>
      </c>
      <c r="D48748" s="1" t="s">
        <v>92050</v>
      </c>
      <c r="E48748" s="1" t="s">
        <v>92051</v>
      </c>
    </row>
    <row r="48749" spans="1:5" x14ac:dyDescent="0.25">
      <c r="A48749" s="2">
        <v>45249</v>
      </c>
      <c r="B48749" s="1" t="s">
        <v>358</v>
      </c>
      <c r="C48749">
        <v>0</v>
      </c>
      <c r="D48749" s="1" t="s">
        <v>92052</v>
      </c>
      <c r="E48749" s="1" t="s">
        <v>92053</v>
      </c>
    </row>
    <row r="48750" spans="1:5" x14ac:dyDescent="0.25">
      <c r="A48750" s="2">
        <v>45249</v>
      </c>
      <c r="B48750" s="1" t="s">
        <v>373</v>
      </c>
      <c r="C48750">
        <v>0</v>
      </c>
      <c r="D48750" s="1" t="s">
        <v>92054</v>
      </c>
      <c r="E48750" s="1" t="s">
        <v>92055</v>
      </c>
    </row>
    <row r="48751" spans="1:5" x14ac:dyDescent="0.25">
      <c r="A48751" s="2">
        <v>45249</v>
      </c>
      <c r="B48751" s="1" t="s">
        <v>302</v>
      </c>
      <c r="C48751">
        <v>0</v>
      </c>
      <c r="D48751" s="1" t="s">
        <v>92056</v>
      </c>
      <c r="E48751" s="1" t="s">
        <v>92057</v>
      </c>
    </row>
    <row r="48752" spans="1:5" x14ac:dyDescent="0.25">
      <c r="A48752" s="2">
        <v>45249</v>
      </c>
      <c r="B48752" s="1" t="s">
        <v>302</v>
      </c>
      <c r="C48752">
        <v>0</v>
      </c>
      <c r="D48752" s="1" t="s">
        <v>92058</v>
      </c>
      <c r="E48752" s="1" t="s">
        <v>92059</v>
      </c>
    </row>
    <row r="48753" spans="1:5" x14ac:dyDescent="0.25">
      <c r="A48753" s="2">
        <v>45249</v>
      </c>
      <c r="B48753" s="1" t="s">
        <v>340</v>
      </c>
      <c r="C48753">
        <v>0</v>
      </c>
      <c r="D48753" s="1" t="s">
        <v>92060</v>
      </c>
      <c r="E48753" s="1" t="s">
        <v>92061</v>
      </c>
    </row>
    <row r="48754" spans="1:5" x14ac:dyDescent="0.25">
      <c r="A48754" s="2">
        <v>45249</v>
      </c>
      <c r="B48754" s="1" t="s">
        <v>302</v>
      </c>
      <c r="C48754">
        <v>0</v>
      </c>
      <c r="D48754" s="1" t="s">
        <v>92062</v>
      </c>
      <c r="E48754" s="1" t="s">
        <v>92063</v>
      </c>
    </row>
    <row r="48755" spans="1:5" x14ac:dyDescent="0.25">
      <c r="A48755" s="2">
        <v>45249</v>
      </c>
      <c r="B48755" s="1" t="s">
        <v>302</v>
      </c>
      <c r="C48755">
        <v>0</v>
      </c>
      <c r="D48755" s="1" t="s">
        <v>92064</v>
      </c>
      <c r="E48755" s="1" t="s">
        <v>92065</v>
      </c>
    </row>
    <row r="48756" spans="1:5" x14ac:dyDescent="0.25">
      <c r="A48756" s="2">
        <v>45249</v>
      </c>
      <c r="B48756" s="1" t="s">
        <v>340</v>
      </c>
      <c r="C48756">
        <v>0</v>
      </c>
      <c r="D48756" s="1" t="s">
        <v>92066</v>
      </c>
      <c r="E48756" s="1" t="s">
        <v>92067</v>
      </c>
    </row>
    <row r="48757" spans="1:5" x14ac:dyDescent="0.25">
      <c r="A48757" s="2">
        <v>45249</v>
      </c>
      <c r="B48757" s="1" t="s">
        <v>302</v>
      </c>
      <c r="C48757">
        <v>0</v>
      </c>
      <c r="D48757" s="1" t="s">
        <v>92068</v>
      </c>
      <c r="E48757" s="1" t="s">
        <v>92069</v>
      </c>
    </row>
    <row r="48758" spans="1:5" x14ac:dyDescent="0.25">
      <c r="A48758" s="2">
        <v>45249</v>
      </c>
      <c r="B48758" s="1" t="s">
        <v>296</v>
      </c>
      <c r="C48758">
        <v>0</v>
      </c>
      <c r="D48758" s="1" t="s">
        <v>92070</v>
      </c>
      <c r="E48758" s="1" t="s">
        <v>92071</v>
      </c>
    </row>
    <row r="48759" spans="1:5" x14ac:dyDescent="0.25">
      <c r="A48759" s="2">
        <v>45249</v>
      </c>
      <c r="B48759" s="1" t="s">
        <v>296</v>
      </c>
      <c r="C48759">
        <v>0</v>
      </c>
      <c r="D48759" s="1" t="s">
        <v>92072</v>
      </c>
      <c r="E48759" s="1" t="s">
        <v>92073</v>
      </c>
    </row>
    <row r="48760" spans="1:5" x14ac:dyDescent="0.25">
      <c r="A48760" s="2">
        <v>45249</v>
      </c>
      <c r="B48760" s="1" t="s">
        <v>296</v>
      </c>
      <c r="C48760">
        <v>0</v>
      </c>
      <c r="D48760" s="1" t="s">
        <v>92074</v>
      </c>
      <c r="E48760" s="1" t="s">
        <v>92075</v>
      </c>
    </row>
    <row r="48761" spans="1:5" x14ac:dyDescent="0.25">
      <c r="A48761" s="2">
        <v>45249</v>
      </c>
      <c r="B48761" s="1" t="s">
        <v>302</v>
      </c>
      <c r="C48761">
        <v>0</v>
      </c>
      <c r="D48761" s="1" t="s">
        <v>92076</v>
      </c>
      <c r="E48761" s="1" t="s">
        <v>92077</v>
      </c>
    </row>
    <row r="48762" spans="1:5" x14ac:dyDescent="0.25">
      <c r="A48762" s="2">
        <v>45249</v>
      </c>
      <c r="B48762" s="1" t="s">
        <v>300</v>
      </c>
      <c r="C48762">
        <v>0</v>
      </c>
      <c r="D48762" s="1" t="s">
        <v>92078</v>
      </c>
      <c r="E48762" s="1" t="s">
        <v>92079</v>
      </c>
    </row>
    <row r="48763" spans="1:5" x14ac:dyDescent="0.25">
      <c r="A48763" s="2">
        <v>45249</v>
      </c>
      <c r="B48763" s="1" t="s">
        <v>367</v>
      </c>
      <c r="C48763">
        <v>0</v>
      </c>
      <c r="D48763" s="1" t="s">
        <v>92080</v>
      </c>
      <c r="E48763" s="1" t="s">
        <v>92081</v>
      </c>
    </row>
    <row r="48764" spans="1:5" x14ac:dyDescent="0.25">
      <c r="A48764" s="2">
        <v>45249</v>
      </c>
      <c r="B48764" s="1" t="s">
        <v>298</v>
      </c>
      <c r="C48764">
        <v>0</v>
      </c>
      <c r="D48764" s="1" t="s">
        <v>92082</v>
      </c>
      <c r="E48764" s="1" t="s">
        <v>92083</v>
      </c>
    </row>
    <row r="48765" spans="1:5" x14ac:dyDescent="0.25">
      <c r="A48765" s="2">
        <v>45249</v>
      </c>
      <c r="B48765" s="1" t="s">
        <v>300</v>
      </c>
      <c r="C48765">
        <v>0</v>
      </c>
      <c r="D48765" s="1" t="s">
        <v>92084</v>
      </c>
      <c r="E48765" s="1" t="s">
        <v>92085</v>
      </c>
    </row>
    <row r="48766" spans="1:5" x14ac:dyDescent="0.25">
      <c r="A48766" s="2">
        <v>45249</v>
      </c>
      <c r="B48766" s="1" t="s">
        <v>367</v>
      </c>
      <c r="C48766">
        <v>0</v>
      </c>
      <c r="D48766" s="1" t="s">
        <v>92086</v>
      </c>
      <c r="E48766" s="1" t="s">
        <v>92087</v>
      </c>
    </row>
    <row r="48767" spans="1:5" x14ac:dyDescent="0.25">
      <c r="A48767" s="2">
        <v>45249</v>
      </c>
      <c r="B48767" s="1" t="s">
        <v>367</v>
      </c>
      <c r="C48767">
        <v>0</v>
      </c>
      <c r="D48767" s="1" t="s">
        <v>92088</v>
      </c>
      <c r="E48767" s="1" t="s">
        <v>92089</v>
      </c>
    </row>
    <row r="48768" spans="1:5" x14ac:dyDescent="0.25">
      <c r="A48768" s="2">
        <v>45249</v>
      </c>
      <c r="B48768" s="1" t="s">
        <v>317</v>
      </c>
      <c r="C48768">
        <v>0</v>
      </c>
      <c r="D48768" s="1" t="s">
        <v>92090</v>
      </c>
      <c r="E48768" s="1" t="s">
        <v>92091</v>
      </c>
    </row>
    <row r="48769" spans="1:5" x14ac:dyDescent="0.25">
      <c r="A48769" s="2">
        <v>45249</v>
      </c>
      <c r="B48769" s="1" t="s">
        <v>298</v>
      </c>
      <c r="C48769">
        <v>0</v>
      </c>
      <c r="D48769" s="1" t="s">
        <v>92092</v>
      </c>
      <c r="E48769" s="1" t="s">
        <v>92093</v>
      </c>
    </row>
    <row r="48770" spans="1:5" x14ac:dyDescent="0.25">
      <c r="A48770" s="2">
        <v>45249</v>
      </c>
      <c r="B48770" s="1" t="s">
        <v>367</v>
      </c>
      <c r="C48770">
        <v>0</v>
      </c>
      <c r="D48770" s="1" t="s">
        <v>92094</v>
      </c>
      <c r="E48770" s="1" t="s">
        <v>92095</v>
      </c>
    </row>
    <row r="48771" spans="1:5" x14ac:dyDescent="0.25">
      <c r="A48771" s="2">
        <v>45249</v>
      </c>
      <c r="B48771" s="1" t="s">
        <v>298</v>
      </c>
      <c r="C48771">
        <v>0</v>
      </c>
      <c r="D48771" s="1" t="s">
        <v>92096</v>
      </c>
      <c r="E48771" s="1" t="s">
        <v>92097</v>
      </c>
    </row>
    <row r="48772" spans="1:5" x14ac:dyDescent="0.25">
      <c r="A48772" s="2">
        <v>45249</v>
      </c>
      <c r="B48772" s="1" t="s">
        <v>306</v>
      </c>
      <c r="C48772">
        <v>0</v>
      </c>
      <c r="D48772" s="1" t="s">
        <v>92098</v>
      </c>
      <c r="E48772" s="1" t="s">
        <v>92099</v>
      </c>
    </row>
    <row r="48773" spans="1:5" x14ac:dyDescent="0.25">
      <c r="A48773" s="2">
        <v>45249</v>
      </c>
      <c r="B48773" s="1" t="s">
        <v>298</v>
      </c>
      <c r="C48773">
        <v>0</v>
      </c>
      <c r="D48773" s="1" t="s">
        <v>92100</v>
      </c>
      <c r="E48773" s="1" t="s">
        <v>92101</v>
      </c>
    </row>
    <row r="48774" spans="1:5" x14ac:dyDescent="0.25">
      <c r="A48774" s="2">
        <v>45249</v>
      </c>
      <c r="B48774" s="1" t="s">
        <v>344</v>
      </c>
      <c r="C48774">
        <v>0.1</v>
      </c>
      <c r="D48774" s="1" t="s">
        <v>92102</v>
      </c>
      <c r="E48774" s="1" t="s">
        <v>92103</v>
      </c>
    </row>
    <row r="48775" spans="1:5" x14ac:dyDescent="0.25">
      <c r="A48775" s="2">
        <v>45249</v>
      </c>
      <c r="B48775" s="1" t="s">
        <v>298</v>
      </c>
      <c r="C48775">
        <v>0</v>
      </c>
      <c r="D48775" s="1" t="s">
        <v>92104</v>
      </c>
      <c r="E48775" s="1" t="s">
        <v>92105</v>
      </c>
    </row>
    <row r="48776" spans="1:5" x14ac:dyDescent="0.25">
      <c r="A48776" s="2">
        <v>45249</v>
      </c>
      <c r="B48776" s="1" t="s">
        <v>369</v>
      </c>
      <c r="C48776">
        <v>0</v>
      </c>
      <c r="D48776" s="1" t="s">
        <v>92106</v>
      </c>
      <c r="E48776" s="1" t="s">
        <v>92107</v>
      </c>
    </row>
    <row r="48777" spans="1:5" x14ac:dyDescent="0.25">
      <c r="A48777" s="2">
        <v>45249</v>
      </c>
      <c r="B48777" s="1" t="s">
        <v>308</v>
      </c>
      <c r="C48777">
        <v>0</v>
      </c>
      <c r="D48777" s="1" t="s">
        <v>92108</v>
      </c>
      <c r="E48777" s="1" t="s">
        <v>92109</v>
      </c>
    </row>
    <row r="48778" spans="1:5" x14ac:dyDescent="0.25">
      <c r="A48778" s="2">
        <v>45249</v>
      </c>
      <c r="B48778" s="1" t="s">
        <v>324</v>
      </c>
      <c r="C48778">
        <v>0</v>
      </c>
      <c r="D48778" s="1" t="s">
        <v>92110</v>
      </c>
      <c r="E48778" s="1" t="s">
        <v>92111</v>
      </c>
    </row>
    <row r="48779" spans="1:5" x14ac:dyDescent="0.25">
      <c r="A48779" s="2">
        <v>45249</v>
      </c>
      <c r="B48779" s="1" t="s">
        <v>319</v>
      </c>
      <c r="C48779">
        <v>0</v>
      </c>
      <c r="D48779" s="1" t="s">
        <v>92112</v>
      </c>
      <c r="E48779" s="1" t="s">
        <v>92113</v>
      </c>
    </row>
    <row r="48780" spans="1:5" x14ac:dyDescent="0.25">
      <c r="A48780" s="2">
        <v>45249</v>
      </c>
      <c r="B48780" s="1" t="s">
        <v>369</v>
      </c>
      <c r="C48780">
        <v>0</v>
      </c>
      <c r="D48780" s="1" t="s">
        <v>92114</v>
      </c>
      <c r="E48780" s="1" t="s">
        <v>92115</v>
      </c>
    </row>
    <row r="48781" spans="1:5" x14ac:dyDescent="0.25">
      <c r="A48781" s="2">
        <v>45249</v>
      </c>
      <c r="B48781" s="1" t="s">
        <v>319</v>
      </c>
      <c r="C48781">
        <v>0</v>
      </c>
      <c r="D48781" s="1" t="s">
        <v>92116</v>
      </c>
      <c r="E48781" s="1" t="s">
        <v>92117</v>
      </c>
    </row>
    <row r="48782" spans="1:5" x14ac:dyDescent="0.25">
      <c r="A48782" s="2">
        <v>45249</v>
      </c>
      <c r="B48782" s="1" t="s">
        <v>308</v>
      </c>
      <c r="C48782">
        <v>0</v>
      </c>
      <c r="D48782" s="1" t="s">
        <v>92118</v>
      </c>
      <c r="E48782" s="1" t="s">
        <v>92119</v>
      </c>
    </row>
    <row r="48783" spans="1:5" x14ac:dyDescent="0.25">
      <c r="A48783" s="2">
        <v>45249</v>
      </c>
      <c r="B48783" s="1" t="s">
        <v>369</v>
      </c>
      <c r="C48783">
        <v>0</v>
      </c>
      <c r="D48783" s="1" t="s">
        <v>92120</v>
      </c>
      <c r="E48783" s="1" t="s">
        <v>92121</v>
      </c>
    </row>
    <row r="48784" spans="1:5" x14ac:dyDescent="0.25">
      <c r="A48784" s="2">
        <v>45249</v>
      </c>
      <c r="B48784" s="1" t="s">
        <v>369</v>
      </c>
      <c r="C48784">
        <v>0</v>
      </c>
      <c r="D48784" s="1" t="s">
        <v>92122</v>
      </c>
      <c r="E48784" s="1" t="s">
        <v>92123</v>
      </c>
    </row>
    <row r="48785" spans="1:5" x14ac:dyDescent="0.25">
      <c r="A48785" s="2">
        <v>45249</v>
      </c>
      <c r="B48785" s="1" t="s">
        <v>319</v>
      </c>
      <c r="C48785">
        <v>0</v>
      </c>
      <c r="D48785" s="1" t="s">
        <v>92124</v>
      </c>
      <c r="E48785" s="1" t="s">
        <v>92125</v>
      </c>
    </row>
    <row r="48786" spans="1:5" x14ac:dyDescent="0.25">
      <c r="A48786" s="2">
        <v>45249</v>
      </c>
      <c r="B48786" s="1" t="s">
        <v>369</v>
      </c>
      <c r="C48786">
        <v>0</v>
      </c>
      <c r="D48786" s="1" t="s">
        <v>92126</v>
      </c>
      <c r="E48786" s="1" t="s">
        <v>92127</v>
      </c>
    </row>
    <row r="48787" spans="1:5" x14ac:dyDescent="0.25">
      <c r="A48787" s="2">
        <v>45249</v>
      </c>
      <c r="B48787" s="1" t="s">
        <v>332</v>
      </c>
      <c r="C48787">
        <v>0</v>
      </c>
      <c r="D48787" s="1" t="s">
        <v>92128</v>
      </c>
      <c r="E48787" s="1" t="s">
        <v>92129</v>
      </c>
    </row>
    <row r="48788" spans="1:5" x14ac:dyDescent="0.25">
      <c r="A48788" s="2">
        <v>45249</v>
      </c>
      <c r="B48788" s="1" t="s">
        <v>319</v>
      </c>
      <c r="C48788">
        <v>0</v>
      </c>
      <c r="D48788" s="1" t="s">
        <v>92130</v>
      </c>
      <c r="E48788" s="1" t="s">
        <v>92131</v>
      </c>
    </row>
    <row r="48789" spans="1:5" x14ac:dyDescent="0.25">
      <c r="A48789" s="2">
        <v>45249</v>
      </c>
      <c r="B48789" s="1" t="s">
        <v>349</v>
      </c>
      <c r="C48789">
        <v>0</v>
      </c>
      <c r="D48789" s="1" t="s">
        <v>92132</v>
      </c>
      <c r="E48789" s="1" t="s">
        <v>92133</v>
      </c>
    </row>
    <row r="48790" spans="1:5" x14ac:dyDescent="0.25">
      <c r="A48790" s="2">
        <v>45249</v>
      </c>
      <c r="B48790" s="1" t="s">
        <v>319</v>
      </c>
      <c r="C48790">
        <v>0</v>
      </c>
      <c r="D48790" s="1" t="s">
        <v>92134</v>
      </c>
      <c r="E48790" s="1" t="s">
        <v>92135</v>
      </c>
    </row>
    <row r="48791" spans="1:5" x14ac:dyDescent="0.25">
      <c r="A48791" s="2">
        <v>45249</v>
      </c>
      <c r="B48791" s="1" t="s">
        <v>349</v>
      </c>
      <c r="C48791">
        <v>0</v>
      </c>
      <c r="D48791" s="1" t="s">
        <v>92136</v>
      </c>
      <c r="E48791" s="1" t="s">
        <v>92137</v>
      </c>
    </row>
    <row r="48792" spans="1:5" x14ac:dyDescent="0.25">
      <c r="A48792" s="2">
        <v>45249</v>
      </c>
      <c r="B48792" s="1" t="s">
        <v>343</v>
      </c>
      <c r="C48792">
        <v>0</v>
      </c>
      <c r="D48792" s="1" t="s">
        <v>92138</v>
      </c>
      <c r="E48792" s="1" t="s">
        <v>92139</v>
      </c>
    </row>
    <row r="48793" spans="1:5" x14ac:dyDescent="0.25">
      <c r="A48793" s="2">
        <v>45249</v>
      </c>
      <c r="B48793" s="1" t="s">
        <v>319</v>
      </c>
      <c r="C48793">
        <v>0</v>
      </c>
      <c r="D48793" s="1" t="s">
        <v>92140</v>
      </c>
      <c r="E48793" s="1" t="s">
        <v>92141</v>
      </c>
    </row>
    <row r="48794" spans="1:5" x14ac:dyDescent="0.25">
      <c r="A48794" s="2">
        <v>45249</v>
      </c>
      <c r="B48794" s="1" t="s">
        <v>324</v>
      </c>
      <c r="C48794">
        <v>0</v>
      </c>
      <c r="D48794" s="1" t="s">
        <v>92142</v>
      </c>
      <c r="E48794" s="1" t="s">
        <v>92143</v>
      </c>
    </row>
    <row r="48795" spans="1:5" x14ac:dyDescent="0.25">
      <c r="A48795" s="2">
        <v>45249</v>
      </c>
      <c r="B48795" s="1" t="s">
        <v>301</v>
      </c>
      <c r="C48795">
        <v>0</v>
      </c>
      <c r="D48795" s="1" t="s">
        <v>92144</v>
      </c>
      <c r="E48795" s="1" t="s">
        <v>92145</v>
      </c>
    </row>
    <row r="48796" spans="1:5" x14ac:dyDescent="0.25">
      <c r="A48796" s="2">
        <v>45249</v>
      </c>
      <c r="B48796" s="1" t="s">
        <v>345</v>
      </c>
      <c r="C48796">
        <v>0</v>
      </c>
      <c r="D48796" s="1" t="s">
        <v>92146</v>
      </c>
      <c r="E48796" s="1" t="s">
        <v>92147</v>
      </c>
    </row>
    <row r="48797" spans="1:5" x14ac:dyDescent="0.25">
      <c r="A48797" s="2">
        <v>45249</v>
      </c>
      <c r="B48797" s="1" t="s">
        <v>315</v>
      </c>
      <c r="C48797">
        <v>0.15</v>
      </c>
      <c r="D48797" s="1" t="s">
        <v>92148</v>
      </c>
      <c r="E48797" s="1" t="s">
        <v>92149</v>
      </c>
    </row>
    <row r="48798" spans="1:5" x14ac:dyDescent="0.25">
      <c r="A48798" s="2">
        <v>45249</v>
      </c>
      <c r="B48798" s="1" t="s">
        <v>345</v>
      </c>
      <c r="C48798">
        <v>0</v>
      </c>
      <c r="D48798" s="1" t="s">
        <v>92150</v>
      </c>
      <c r="E48798" s="1" t="s">
        <v>92151</v>
      </c>
    </row>
    <row r="48799" spans="1:5" x14ac:dyDescent="0.25">
      <c r="A48799" s="2">
        <v>45249</v>
      </c>
      <c r="B48799" s="1" t="s">
        <v>295</v>
      </c>
      <c r="C48799">
        <v>0</v>
      </c>
      <c r="D48799" s="1" t="s">
        <v>92152</v>
      </c>
      <c r="E48799" s="1" t="s">
        <v>92153</v>
      </c>
    </row>
    <row r="48800" spans="1:5" x14ac:dyDescent="0.25">
      <c r="A48800" s="2">
        <v>45249</v>
      </c>
      <c r="B48800" s="1" t="s">
        <v>337</v>
      </c>
      <c r="C48800">
        <v>0</v>
      </c>
      <c r="D48800" s="1" t="s">
        <v>92154</v>
      </c>
      <c r="E48800" s="1" t="s">
        <v>92153</v>
      </c>
    </row>
    <row r="48801" spans="1:5" x14ac:dyDescent="0.25">
      <c r="A48801" s="2">
        <v>45249</v>
      </c>
      <c r="B48801" s="1" t="s">
        <v>340</v>
      </c>
      <c r="C48801">
        <v>0</v>
      </c>
      <c r="D48801" s="1" t="s">
        <v>92155</v>
      </c>
      <c r="E48801" s="1" t="s">
        <v>92156</v>
      </c>
    </row>
    <row r="48802" spans="1:5" x14ac:dyDescent="0.25">
      <c r="A48802" s="2">
        <v>45249</v>
      </c>
      <c r="B48802" s="1" t="s">
        <v>353</v>
      </c>
      <c r="C48802">
        <v>0</v>
      </c>
      <c r="D48802" s="1" t="s">
        <v>92157</v>
      </c>
      <c r="E48802" s="1" t="s">
        <v>92156</v>
      </c>
    </row>
    <row r="48803" spans="1:5" x14ac:dyDescent="0.25">
      <c r="A48803" s="2">
        <v>45249</v>
      </c>
      <c r="B48803" s="1" t="s">
        <v>319</v>
      </c>
      <c r="C48803">
        <v>0</v>
      </c>
      <c r="D48803" s="1" t="s">
        <v>92158</v>
      </c>
      <c r="E48803" s="1" t="s">
        <v>92159</v>
      </c>
    </row>
    <row r="48804" spans="1:5" x14ac:dyDescent="0.25">
      <c r="A48804" s="2">
        <v>45249</v>
      </c>
      <c r="B48804" s="1" t="s">
        <v>302</v>
      </c>
      <c r="C48804">
        <v>0</v>
      </c>
      <c r="D48804" s="1" t="s">
        <v>92160</v>
      </c>
      <c r="E48804" s="1" t="s">
        <v>92159</v>
      </c>
    </row>
    <row r="48805" spans="1:5" x14ac:dyDescent="0.25">
      <c r="A48805" s="2">
        <v>45249</v>
      </c>
      <c r="B48805" s="1" t="s">
        <v>298</v>
      </c>
      <c r="C48805">
        <v>0</v>
      </c>
      <c r="D48805" s="1" t="s">
        <v>92161</v>
      </c>
      <c r="E48805" s="1" t="s">
        <v>92159</v>
      </c>
    </row>
    <row r="48806" spans="1:5" x14ac:dyDescent="0.25">
      <c r="A48806" s="2">
        <v>45249</v>
      </c>
      <c r="B48806" s="1" t="s">
        <v>319</v>
      </c>
      <c r="C48806">
        <v>0</v>
      </c>
      <c r="D48806" s="1" t="s">
        <v>92162</v>
      </c>
      <c r="E48806" s="1" t="s">
        <v>92163</v>
      </c>
    </row>
    <row r="48807" spans="1:5" x14ac:dyDescent="0.25">
      <c r="A48807" s="2">
        <v>45249</v>
      </c>
      <c r="B48807" s="1" t="s">
        <v>349</v>
      </c>
      <c r="C48807">
        <v>0</v>
      </c>
      <c r="D48807" s="1" t="s">
        <v>92164</v>
      </c>
      <c r="E48807" s="1" t="s">
        <v>92163</v>
      </c>
    </row>
    <row r="48808" spans="1:5" x14ac:dyDescent="0.25">
      <c r="A48808" s="2">
        <v>45249</v>
      </c>
      <c r="B48808" s="1" t="s">
        <v>369</v>
      </c>
      <c r="C48808">
        <v>0</v>
      </c>
      <c r="D48808" s="1" t="s">
        <v>92165</v>
      </c>
      <c r="E48808" s="1" t="s">
        <v>92163</v>
      </c>
    </row>
    <row r="48809" spans="1:5" x14ac:dyDescent="0.25">
      <c r="A48809" s="2">
        <v>45249</v>
      </c>
      <c r="B48809" s="1" t="s">
        <v>341</v>
      </c>
      <c r="C48809">
        <v>0</v>
      </c>
      <c r="D48809" s="1" t="s">
        <v>92166</v>
      </c>
      <c r="E48809" s="1" t="s">
        <v>92167</v>
      </c>
    </row>
    <row r="48810" spans="1:5" x14ac:dyDescent="0.25">
      <c r="A48810" s="2">
        <v>45249</v>
      </c>
      <c r="B48810" s="1" t="s">
        <v>292</v>
      </c>
      <c r="C48810">
        <v>0</v>
      </c>
      <c r="D48810" s="1" t="s">
        <v>92168</v>
      </c>
      <c r="E48810" s="1" t="s">
        <v>92167</v>
      </c>
    </row>
    <row r="48811" spans="1:5" x14ac:dyDescent="0.25">
      <c r="A48811" s="2">
        <v>45249</v>
      </c>
      <c r="B48811" s="1" t="s">
        <v>298</v>
      </c>
      <c r="C48811">
        <v>0</v>
      </c>
      <c r="D48811" s="1" t="s">
        <v>92169</v>
      </c>
      <c r="E48811" s="1" t="s">
        <v>92167</v>
      </c>
    </row>
    <row r="48812" spans="1:5" x14ac:dyDescent="0.25">
      <c r="A48812" s="2">
        <v>45249</v>
      </c>
      <c r="B48812" s="1" t="s">
        <v>302</v>
      </c>
      <c r="C48812">
        <v>0</v>
      </c>
      <c r="D48812" s="1" t="s">
        <v>92170</v>
      </c>
      <c r="E48812" s="1" t="s">
        <v>92171</v>
      </c>
    </row>
    <row r="48813" spans="1:5" x14ac:dyDescent="0.25">
      <c r="A48813" s="2">
        <v>45249</v>
      </c>
      <c r="B48813" s="1" t="s">
        <v>369</v>
      </c>
      <c r="C48813">
        <v>0</v>
      </c>
      <c r="D48813" s="1" t="s">
        <v>92172</v>
      </c>
      <c r="E48813" s="1" t="s">
        <v>92171</v>
      </c>
    </row>
    <row r="48814" spans="1:5" x14ac:dyDescent="0.25">
      <c r="A48814" s="2">
        <v>45249</v>
      </c>
      <c r="B48814" s="1" t="s">
        <v>298</v>
      </c>
      <c r="C48814">
        <v>0</v>
      </c>
      <c r="D48814" s="1" t="s">
        <v>92173</v>
      </c>
      <c r="E48814" s="1" t="s">
        <v>92171</v>
      </c>
    </row>
    <row r="48815" spans="1:5" x14ac:dyDescent="0.25">
      <c r="A48815" s="2">
        <v>45249</v>
      </c>
      <c r="B48815" s="1" t="s">
        <v>324</v>
      </c>
      <c r="C48815">
        <v>0</v>
      </c>
      <c r="D48815" s="1" t="s">
        <v>92174</v>
      </c>
      <c r="E48815" s="1" t="s">
        <v>92175</v>
      </c>
    </row>
    <row r="48816" spans="1:5" x14ac:dyDescent="0.25">
      <c r="A48816" s="2">
        <v>45249</v>
      </c>
      <c r="B48816" s="1" t="s">
        <v>296</v>
      </c>
      <c r="C48816">
        <v>0</v>
      </c>
      <c r="D48816" s="1" t="s">
        <v>92176</v>
      </c>
      <c r="E48816" s="1" t="s">
        <v>92175</v>
      </c>
    </row>
    <row r="48817" spans="1:5" x14ac:dyDescent="0.25">
      <c r="A48817" s="2">
        <v>45249</v>
      </c>
      <c r="B48817" s="1" t="s">
        <v>308</v>
      </c>
      <c r="C48817">
        <v>0</v>
      </c>
      <c r="D48817" s="1" t="s">
        <v>92177</v>
      </c>
      <c r="E48817" s="1" t="s">
        <v>92178</v>
      </c>
    </row>
    <row r="48818" spans="1:5" x14ac:dyDescent="0.25">
      <c r="A48818" s="2">
        <v>45249</v>
      </c>
      <c r="B48818" s="1" t="s">
        <v>332</v>
      </c>
      <c r="C48818">
        <v>0</v>
      </c>
      <c r="D48818" s="1" t="s">
        <v>92179</v>
      </c>
      <c r="E48818" s="1" t="s">
        <v>92178</v>
      </c>
    </row>
    <row r="48819" spans="1:5" x14ac:dyDescent="0.25">
      <c r="A48819" s="2">
        <v>45250</v>
      </c>
      <c r="B48819" s="1" t="s">
        <v>315</v>
      </c>
      <c r="C48819">
        <v>0.15</v>
      </c>
      <c r="D48819" s="1" t="s">
        <v>92180</v>
      </c>
      <c r="E48819" s="1" t="s">
        <v>92181</v>
      </c>
    </row>
    <row r="48820" spans="1:5" x14ac:dyDescent="0.25">
      <c r="A48820" s="2">
        <v>45250</v>
      </c>
      <c r="B48820" s="1" t="s">
        <v>347</v>
      </c>
      <c r="C48820">
        <v>0</v>
      </c>
      <c r="D48820" s="1" t="s">
        <v>92182</v>
      </c>
      <c r="E48820" s="1" t="s">
        <v>92183</v>
      </c>
    </row>
    <row r="48821" spans="1:5" x14ac:dyDescent="0.25">
      <c r="A48821" s="2">
        <v>45250</v>
      </c>
      <c r="B48821" s="1" t="s">
        <v>337</v>
      </c>
      <c r="C48821">
        <v>0</v>
      </c>
      <c r="D48821" s="1" t="s">
        <v>92184</v>
      </c>
      <c r="E48821" s="1" t="s">
        <v>92185</v>
      </c>
    </row>
    <row r="48822" spans="1:5" x14ac:dyDescent="0.25">
      <c r="A48822" s="2">
        <v>45250</v>
      </c>
      <c r="B48822" s="1" t="s">
        <v>335</v>
      </c>
      <c r="C48822">
        <v>0</v>
      </c>
      <c r="D48822" s="1" t="s">
        <v>92186</v>
      </c>
      <c r="E48822" s="1" t="s">
        <v>92187</v>
      </c>
    </row>
    <row r="48823" spans="1:5" x14ac:dyDescent="0.25">
      <c r="A48823" s="2">
        <v>45250</v>
      </c>
      <c r="B48823" s="1" t="s">
        <v>328</v>
      </c>
      <c r="C48823">
        <v>0</v>
      </c>
      <c r="D48823" s="1" t="s">
        <v>92188</v>
      </c>
      <c r="E48823" s="1" t="s">
        <v>92189</v>
      </c>
    </row>
    <row r="48824" spans="1:5" x14ac:dyDescent="0.25">
      <c r="A48824" s="2">
        <v>45250</v>
      </c>
      <c r="B48824" s="1" t="s">
        <v>321</v>
      </c>
      <c r="C48824">
        <v>0</v>
      </c>
      <c r="D48824" s="1" t="s">
        <v>92190</v>
      </c>
      <c r="E48824" s="1" t="s">
        <v>92191</v>
      </c>
    </row>
    <row r="48825" spans="1:5" x14ac:dyDescent="0.25">
      <c r="A48825" s="2">
        <v>45250</v>
      </c>
      <c r="B48825" s="1" t="s">
        <v>335</v>
      </c>
      <c r="C48825">
        <v>0</v>
      </c>
      <c r="D48825" s="1" t="s">
        <v>92192</v>
      </c>
      <c r="E48825" s="1" t="s">
        <v>92193</v>
      </c>
    </row>
    <row r="48826" spans="1:5" x14ac:dyDescent="0.25">
      <c r="A48826" s="2">
        <v>45250</v>
      </c>
      <c r="B48826" s="1" t="s">
        <v>321</v>
      </c>
      <c r="C48826">
        <v>0</v>
      </c>
      <c r="D48826" s="1" t="s">
        <v>92194</v>
      </c>
      <c r="E48826" s="1" t="s">
        <v>92195</v>
      </c>
    </row>
    <row r="48827" spans="1:5" x14ac:dyDescent="0.25">
      <c r="A48827" s="2">
        <v>45250</v>
      </c>
      <c r="B48827" s="1" t="s">
        <v>347</v>
      </c>
      <c r="C48827">
        <v>0</v>
      </c>
      <c r="D48827" s="1" t="s">
        <v>92196</v>
      </c>
      <c r="E48827" s="1" t="s">
        <v>92197</v>
      </c>
    </row>
    <row r="48828" spans="1:5" x14ac:dyDescent="0.25">
      <c r="A48828" s="2">
        <v>45250</v>
      </c>
      <c r="B48828" s="1" t="s">
        <v>341</v>
      </c>
      <c r="C48828">
        <v>0</v>
      </c>
      <c r="D48828" s="1" t="s">
        <v>92198</v>
      </c>
      <c r="E48828" s="1" t="s">
        <v>92199</v>
      </c>
    </row>
    <row r="48829" spans="1:5" x14ac:dyDescent="0.25">
      <c r="A48829" s="2">
        <v>45250</v>
      </c>
      <c r="B48829" s="1" t="s">
        <v>321</v>
      </c>
      <c r="C48829">
        <v>0</v>
      </c>
      <c r="D48829" s="1" t="s">
        <v>92200</v>
      </c>
      <c r="E48829" s="1" t="s">
        <v>92201</v>
      </c>
    </row>
    <row r="48830" spans="1:5" x14ac:dyDescent="0.25">
      <c r="A48830" s="2">
        <v>45250</v>
      </c>
      <c r="B48830" s="1" t="s">
        <v>341</v>
      </c>
      <c r="C48830">
        <v>0</v>
      </c>
      <c r="D48830" s="1" t="s">
        <v>92202</v>
      </c>
      <c r="E48830" s="1" t="s">
        <v>92203</v>
      </c>
    </row>
    <row r="48831" spans="1:5" x14ac:dyDescent="0.25">
      <c r="A48831" s="2">
        <v>45250</v>
      </c>
      <c r="B48831" s="1" t="s">
        <v>341</v>
      </c>
      <c r="C48831">
        <v>0</v>
      </c>
      <c r="D48831" s="1" t="s">
        <v>92204</v>
      </c>
      <c r="E48831" s="1" t="s">
        <v>92205</v>
      </c>
    </row>
    <row r="48832" spans="1:5" x14ac:dyDescent="0.25">
      <c r="A48832" s="2">
        <v>45250</v>
      </c>
      <c r="B48832" s="1" t="s">
        <v>287</v>
      </c>
      <c r="C48832">
        <v>0</v>
      </c>
      <c r="D48832" s="1" t="s">
        <v>92206</v>
      </c>
      <c r="E48832" s="1" t="s">
        <v>92207</v>
      </c>
    </row>
    <row r="48833" spans="1:5" x14ac:dyDescent="0.25">
      <c r="A48833" s="2">
        <v>45250</v>
      </c>
      <c r="B48833" s="1" t="s">
        <v>374</v>
      </c>
      <c r="C48833">
        <v>0</v>
      </c>
      <c r="D48833" s="1" t="s">
        <v>92208</v>
      </c>
      <c r="E48833" s="1" t="s">
        <v>92209</v>
      </c>
    </row>
    <row r="48834" spans="1:5" x14ac:dyDescent="0.25">
      <c r="A48834" s="2">
        <v>45250</v>
      </c>
      <c r="B48834" s="1" t="s">
        <v>350</v>
      </c>
      <c r="C48834">
        <v>0</v>
      </c>
      <c r="D48834" s="1" t="s">
        <v>92210</v>
      </c>
      <c r="E48834" s="1" t="s">
        <v>92211</v>
      </c>
    </row>
    <row r="48835" spans="1:5" x14ac:dyDescent="0.25">
      <c r="A48835" s="2">
        <v>45250</v>
      </c>
      <c r="B48835" s="1" t="s">
        <v>295</v>
      </c>
      <c r="C48835">
        <v>0</v>
      </c>
      <c r="D48835" s="1" t="s">
        <v>92212</v>
      </c>
      <c r="E48835" s="1" t="s">
        <v>92213</v>
      </c>
    </row>
    <row r="48836" spans="1:5" x14ac:dyDescent="0.25">
      <c r="A48836" s="2">
        <v>45250</v>
      </c>
      <c r="B48836" s="1" t="s">
        <v>285</v>
      </c>
      <c r="C48836">
        <v>0</v>
      </c>
      <c r="D48836" s="1" t="s">
        <v>92214</v>
      </c>
      <c r="E48836" s="1" t="s">
        <v>92215</v>
      </c>
    </row>
    <row r="48837" spans="1:5" x14ac:dyDescent="0.25">
      <c r="A48837" s="2">
        <v>45250</v>
      </c>
      <c r="B48837" s="1" t="s">
        <v>366</v>
      </c>
      <c r="C48837">
        <v>0</v>
      </c>
      <c r="D48837" s="1" t="s">
        <v>92216</v>
      </c>
      <c r="E48837" s="1" t="s">
        <v>92217</v>
      </c>
    </row>
    <row r="48838" spans="1:5" x14ac:dyDescent="0.25">
      <c r="A48838" s="2">
        <v>45250</v>
      </c>
      <c r="B48838" s="1" t="s">
        <v>350</v>
      </c>
      <c r="C48838">
        <v>0</v>
      </c>
      <c r="D48838" s="1" t="s">
        <v>92218</v>
      </c>
      <c r="E48838" s="1" t="s">
        <v>92219</v>
      </c>
    </row>
    <row r="48839" spans="1:5" x14ac:dyDescent="0.25">
      <c r="A48839" s="2">
        <v>45250</v>
      </c>
      <c r="B48839" s="1" t="s">
        <v>295</v>
      </c>
      <c r="C48839">
        <v>0</v>
      </c>
      <c r="D48839" s="1" t="s">
        <v>92220</v>
      </c>
      <c r="E48839" s="1" t="s">
        <v>92221</v>
      </c>
    </row>
    <row r="48840" spans="1:5" x14ac:dyDescent="0.25">
      <c r="A48840" s="2">
        <v>45250</v>
      </c>
      <c r="B48840" s="1" t="s">
        <v>374</v>
      </c>
      <c r="C48840">
        <v>0</v>
      </c>
      <c r="D48840" s="1" t="s">
        <v>92222</v>
      </c>
      <c r="E48840" s="1" t="s">
        <v>92223</v>
      </c>
    </row>
    <row r="48841" spans="1:5" x14ac:dyDescent="0.25">
      <c r="A48841" s="2">
        <v>45250</v>
      </c>
      <c r="B48841" s="1" t="s">
        <v>296</v>
      </c>
      <c r="C48841">
        <v>0</v>
      </c>
      <c r="D48841" s="1" t="s">
        <v>92224</v>
      </c>
      <c r="E48841" s="1" t="s">
        <v>92225</v>
      </c>
    </row>
    <row r="48842" spans="1:5" x14ac:dyDescent="0.25">
      <c r="A48842" s="2">
        <v>45250</v>
      </c>
      <c r="B48842" s="1" t="s">
        <v>340</v>
      </c>
      <c r="C48842">
        <v>0</v>
      </c>
      <c r="D48842" s="1" t="s">
        <v>92226</v>
      </c>
      <c r="E48842" s="1" t="s">
        <v>92227</v>
      </c>
    </row>
    <row r="48843" spans="1:5" x14ac:dyDescent="0.25">
      <c r="A48843" s="2">
        <v>45250</v>
      </c>
      <c r="B48843" s="1" t="s">
        <v>340</v>
      </c>
      <c r="C48843">
        <v>0</v>
      </c>
      <c r="D48843" s="1" t="s">
        <v>92228</v>
      </c>
      <c r="E48843" s="1" t="s">
        <v>92229</v>
      </c>
    </row>
    <row r="48844" spans="1:5" x14ac:dyDescent="0.25">
      <c r="A48844" s="2">
        <v>45250</v>
      </c>
      <c r="B48844" s="1" t="s">
        <v>314</v>
      </c>
      <c r="C48844">
        <v>0</v>
      </c>
      <c r="D48844" s="1" t="s">
        <v>92230</v>
      </c>
      <c r="E48844" s="1" t="s">
        <v>92231</v>
      </c>
    </row>
    <row r="48845" spans="1:5" x14ac:dyDescent="0.25">
      <c r="A48845" s="2">
        <v>45250</v>
      </c>
      <c r="B48845" s="1" t="s">
        <v>296</v>
      </c>
      <c r="C48845">
        <v>0</v>
      </c>
      <c r="D48845" s="1" t="s">
        <v>92232</v>
      </c>
      <c r="E48845" s="1" t="s">
        <v>92233</v>
      </c>
    </row>
    <row r="48846" spans="1:5" x14ac:dyDescent="0.25">
      <c r="A48846" s="2">
        <v>45250</v>
      </c>
      <c r="B48846" s="1" t="s">
        <v>302</v>
      </c>
      <c r="C48846">
        <v>0</v>
      </c>
      <c r="D48846" s="1" t="s">
        <v>92234</v>
      </c>
      <c r="E48846" s="1" t="s">
        <v>92235</v>
      </c>
    </row>
    <row r="48847" spans="1:5" x14ac:dyDescent="0.25">
      <c r="A48847" s="2">
        <v>45250</v>
      </c>
      <c r="B48847" s="1" t="s">
        <v>314</v>
      </c>
      <c r="C48847">
        <v>0</v>
      </c>
      <c r="D48847" s="1" t="s">
        <v>92236</v>
      </c>
      <c r="E48847" s="1" t="s">
        <v>92237</v>
      </c>
    </row>
    <row r="48848" spans="1:5" x14ac:dyDescent="0.25">
      <c r="A48848" s="2">
        <v>45250</v>
      </c>
      <c r="B48848" s="1" t="s">
        <v>302</v>
      </c>
      <c r="C48848">
        <v>0</v>
      </c>
      <c r="D48848" s="1" t="s">
        <v>92238</v>
      </c>
      <c r="E48848" s="1" t="s">
        <v>92239</v>
      </c>
    </row>
    <row r="48849" spans="1:5" x14ac:dyDescent="0.25">
      <c r="A48849" s="2">
        <v>45250</v>
      </c>
      <c r="B48849" s="1" t="s">
        <v>289</v>
      </c>
      <c r="C48849">
        <v>0</v>
      </c>
      <c r="D48849" s="1" t="s">
        <v>92240</v>
      </c>
      <c r="E48849" s="1" t="s">
        <v>92241</v>
      </c>
    </row>
    <row r="48850" spans="1:5" x14ac:dyDescent="0.25">
      <c r="A48850" s="2">
        <v>45250</v>
      </c>
      <c r="B48850" s="1" t="s">
        <v>300</v>
      </c>
      <c r="C48850">
        <v>0</v>
      </c>
      <c r="D48850" s="1" t="s">
        <v>92242</v>
      </c>
      <c r="E48850" s="1" t="s">
        <v>92243</v>
      </c>
    </row>
    <row r="48851" spans="1:5" x14ac:dyDescent="0.25">
      <c r="A48851" s="2">
        <v>45250</v>
      </c>
      <c r="B48851" s="1" t="s">
        <v>367</v>
      </c>
      <c r="C48851">
        <v>0</v>
      </c>
      <c r="D48851" s="1" t="s">
        <v>92244</v>
      </c>
      <c r="E48851" s="1" t="s">
        <v>92245</v>
      </c>
    </row>
    <row r="48852" spans="1:5" x14ac:dyDescent="0.25">
      <c r="A48852" s="2">
        <v>45250</v>
      </c>
      <c r="B48852" s="1" t="s">
        <v>367</v>
      </c>
      <c r="C48852">
        <v>0</v>
      </c>
      <c r="D48852" s="1" t="s">
        <v>92246</v>
      </c>
      <c r="E48852" s="1" t="s">
        <v>92247</v>
      </c>
    </row>
    <row r="48853" spans="1:5" x14ac:dyDescent="0.25">
      <c r="A48853" s="2">
        <v>45250</v>
      </c>
      <c r="B48853" s="1" t="s">
        <v>300</v>
      </c>
      <c r="C48853">
        <v>0</v>
      </c>
      <c r="D48853" s="1" t="s">
        <v>92248</v>
      </c>
      <c r="E48853" s="1" t="s">
        <v>92249</v>
      </c>
    </row>
    <row r="48854" spans="1:5" x14ac:dyDescent="0.25">
      <c r="A48854" s="2">
        <v>45250</v>
      </c>
      <c r="B48854" s="1" t="s">
        <v>367</v>
      </c>
      <c r="C48854">
        <v>0</v>
      </c>
      <c r="D48854" s="1" t="s">
        <v>92250</v>
      </c>
      <c r="E48854" s="1" t="s">
        <v>92251</v>
      </c>
    </row>
    <row r="48855" spans="1:5" x14ac:dyDescent="0.25">
      <c r="A48855" s="2">
        <v>45250</v>
      </c>
      <c r="B48855" s="1" t="s">
        <v>324</v>
      </c>
      <c r="C48855">
        <v>0</v>
      </c>
      <c r="D48855" s="1" t="s">
        <v>92252</v>
      </c>
      <c r="E48855" s="1" t="s">
        <v>92253</v>
      </c>
    </row>
    <row r="48856" spans="1:5" x14ac:dyDescent="0.25">
      <c r="A48856" s="2">
        <v>45250</v>
      </c>
      <c r="B48856" s="1" t="s">
        <v>349</v>
      </c>
      <c r="C48856">
        <v>0</v>
      </c>
      <c r="D48856" s="1" t="s">
        <v>92254</v>
      </c>
      <c r="E48856" s="1" t="s">
        <v>92255</v>
      </c>
    </row>
    <row r="48857" spans="1:5" x14ac:dyDescent="0.25">
      <c r="A48857" s="2">
        <v>45250</v>
      </c>
      <c r="B48857" s="1" t="s">
        <v>349</v>
      </c>
      <c r="C48857">
        <v>0</v>
      </c>
      <c r="D48857" s="1" t="s">
        <v>92256</v>
      </c>
      <c r="E48857" s="1" t="s">
        <v>92257</v>
      </c>
    </row>
    <row r="48858" spans="1:5" x14ac:dyDescent="0.25">
      <c r="A48858" s="2">
        <v>45250</v>
      </c>
      <c r="B48858" s="1" t="s">
        <v>369</v>
      </c>
      <c r="C48858">
        <v>0</v>
      </c>
      <c r="D48858" s="1" t="s">
        <v>92258</v>
      </c>
      <c r="E48858" s="1" t="s">
        <v>92259</v>
      </c>
    </row>
    <row r="48859" spans="1:5" x14ac:dyDescent="0.25">
      <c r="A48859" s="2">
        <v>45250</v>
      </c>
      <c r="B48859" s="1" t="s">
        <v>343</v>
      </c>
      <c r="C48859">
        <v>0</v>
      </c>
      <c r="D48859" s="1" t="s">
        <v>92260</v>
      </c>
      <c r="E48859" s="1" t="s">
        <v>92261</v>
      </c>
    </row>
    <row r="48860" spans="1:5" x14ac:dyDescent="0.25">
      <c r="A48860" s="2">
        <v>45250</v>
      </c>
      <c r="B48860" s="1" t="s">
        <v>343</v>
      </c>
      <c r="C48860">
        <v>0</v>
      </c>
      <c r="D48860" s="1" t="s">
        <v>92262</v>
      </c>
      <c r="E48860" s="1" t="s">
        <v>92263</v>
      </c>
    </row>
    <row r="48861" spans="1:5" x14ac:dyDescent="0.25">
      <c r="A48861" s="2">
        <v>45250</v>
      </c>
      <c r="B48861" s="1" t="s">
        <v>308</v>
      </c>
      <c r="C48861">
        <v>0</v>
      </c>
      <c r="D48861" s="1" t="s">
        <v>92264</v>
      </c>
      <c r="E48861" s="1" t="s">
        <v>92265</v>
      </c>
    </row>
    <row r="48862" spans="1:5" x14ac:dyDescent="0.25">
      <c r="A48862" s="2">
        <v>45250</v>
      </c>
      <c r="B48862" s="1" t="s">
        <v>319</v>
      </c>
      <c r="C48862">
        <v>0</v>
      </c>
      <c r="D48862" s="1" t="s">
        <v>92266</v>
      </c>
      <c r="E48862" s="1" t="s">
        <v>92267</v>
      </c>
    </row>
    <row r="48863" spans="1:5" x14ac:dyDescent="0.25">
      <c r="A48863" s="2">
        <v>45250</v>
      </c>
      <c r="B48863" s="1" t="s">
        <v>349</v>
      </c>
      <c r="C48863">
        <v>0</v>
      </c>
      <c r="D48863" s="1" t="s">
        <v>92268</v>
      </c>
      <c r="E48863" s="1" t="s">
        <v>92269</v>
      </c>
    </row>
    <row r="48864" spans="1:5" x14ac:dyDescent="0.25">
      <c r="A48864" s="2">
        <v>45250</v>
      </c>
      <c r="B48864" s="1" t="s">
        <v>369</v>
      </c>
      <c r="C48864">
        <v>0</v>
      </c>
      <c r="D48864" s="1" t="s">
        <v>92270</v>
      </c>
      <c r="E48864" s="1" t="s">
        <v>92271</v>
      </c>
    </row>
    <row r="48865" spans="1:5" x14ac:dyDescent="0.25">
      <c r="A48865" s="2">
        <v>45250</v>
      </c>
      <c r="B48865" s="1" t="s">
        <v>369</v>
      </c>
      <c r="C48865">
        <v>0</v>
      </c>
      <c r="D48865" s="1" t="s">
        <v>92272</v>
      </c>
      <c r="E48865" s="1" t="s">
        <v>92273</v>
      </c>
    </row>
    <row r="48866" spans="1:5" x14ac:dyDescent="0.25">
      <c r="A48866" s="2">
        <v>45250</v>
      </c>
      <c r="B48866" s="1" t="s">
        <v>349</v>
      </c>
      <c r="C48866">
        <v>0</v>
      </c>
      <c r="D48866" s="1" t="s">
        <v>92274</v>
      </c>
      <c r="E48866" s="1" t="s">
        <v>92275</v>
      </c>
    </row>
    <row r="48867" spans="1:5" x14ac:dyDescent="0.25">
      <c r="A48867" s="2">
        <v>45250</v>
      </c>
      <c r="B48867" s="1" t="s">
        <v>369</v>
      </c>
      <c r="C48867">
        <v>0</v>
      </c>
      <c r="D48867" s="1" t="s">
        <v>92276</v>
      </c>
      <c r="E48867" s="1" t="s">
        <v>92277</v>
      </c>
    </row>
    <row r="48868" spans="1:5" x14ac:dyDescent="0.25">
      <c r="A48868" s="2">
        <v>45250</v>
      </c>
      <c r="B48868" s="1" t="s">
        <v>369</v>
      </c>
      <c r="C48868">
        <v>0</v>
      </c>
      <c r="D48868" s="1" t="s">
        <v>92278</v>
      </c>
      <c r="E48868" s="1" t="s">
        <v>92279</v>
      </c>
    </row>
    <row r="48869" spans="1:5" x14ac:dyDescent="0.25">
      <c r="A48869" s="2">
        <v>45250</v>
      </c>
      <c r="B48869" s="1" t="s">
        <v>349</v>
      </c>
      <c r="C48869">
        <v>0</v>
      </c>
      <c r="D48869" s="1" t="s">
        <v>92280</v>
      </c>
      <c r="E48869" s="1" t="s">
        <v>92281</v>
      </c>
    </row>
    <row r="48870" spans="1:5" x14ac:dyDescent="0.25">
      <c r="A48870" s="2">
        <v>45250</v>
      </c>
      <c r="B48870" s="1" t="s">
        <v>369</v>
      </c>
      <c r="C48870">
        <v>0</v>
      </c>
      <c r="D48870" s="1" t="s">
        <v>92282</v>
      </c>
      <c r="E48870" s="1" t="s">
        <v>92283</v>
      </c>
    </row>
    <row r="48871" spans="1:5" x14ac:dyDescent="0.25">
      <c r="A48871" s="2">
        <v>45250</v>
      </c>
      <c r="B48871" s="1" t="s">
        <v>369</v>
      </c>
      <c r="C48871">
        <v>0</v>
      </c>
      <c r="D48871" s="1" t="s">
        <v>92284</v>
      </c>
      <c r="E48871" s="1" t="s">
        <v>92285</v>
      </c>
    </row>
    <row r="48872" spans="1:5" x14ac:dyDescent="0.25">
      <c r="A48872" s="2">
        <v>45250</v>
      </c>
      <c r="B48872" s="1" t="s">
        <v>286</v>
      </c>
      <c r="C48872">
        <v>0.05</v>
      </c>
      <c r="D48872" s="1" t="s">
        <v>92286</v>
      </c>
      <c r="E48872" s="1" t="s">
        <v>92287</v>
      </c>
    </row>
    <row r="48873" spans="1:5" x14ac:dyDescent="0.25">
      <c r="A48873" s="2">
        <v>45250</v>
      </c>
      <c r="B48873" s="1" t="s">
        <v>343</v>
      </c>
      <c r="C48873">
        <v>0</v>
      </c>
      <c r="D48873" s="1" t="s">
        <v>92288</v>
      </c>
      <c r="E48873" s="1" t="s">
        <v>92289</v>
      </c>
    </row>
    <row r="48874" spans="1:5" x14ac:dyDescent="0.25">
      <c r="A48874" s="2">
        <v>45250</v>
      </c>
      <c r="B48874" s="1" t="s">
        <v>372</v>
      </c>
      <c r="C48874">
        <v>0</v>
      </c>
      <c r="D48874" s="1" t="s">
        <v>92290</v>
      </c>
      <c r="E48874" s="1" t="s">
        <v>92291</v>
      </c>
    </row>
    <row r="48875" spans="1:5" x14ac:dyDescent="0.25">
      <c r="A48875" s="2">
        <v>45250</v>
      </c>
      <c r="B48875" s="1" t="s">
        <v>301</v>
      </c>
      <c r="C48875">
        <v>0</v>
      </c>
      <c r="D48875" s="1" t="s">
        <v>92292</v>
      </c>
      <c r="E48875" s="1" t="s">
        <v>92293</v>
      </c>
    </row>
    <row r="48876" spans="1:5" x14ac:dyDescent="0.25">
      <c r="A48876" s="2">
        <v>45250</v>
      </c>
      <c r="B48876" s="1" t="s">
        <v>301</v>
      </c>
      <c r="C48876">
        <v>0</v>
      </c>
      <c r="D48876" s="1" t="s">
        <v>92294</v>
      </c>
      <c r="E48876" s="1" t="s">
        <v>92295</v>
      </c>
    </row>
    <row r="48877" spans="1:5" x14ac:dyDescent="0.25">
      <c r="A48877" s="2">
        <v>45250</v>
      </c>
      <c r="B48877" s="1" t="s">
        <v>301</v>
      </c>
      <c r="C48877">
        <v>0</v>
      </c>
      <c r="D48877" s="1" t="s">
        <v>92296</v>
      </c>
      <c r="E48877" s="1" t="s">
        <v>92297</v>
      </c>
    </row>
    <row r="48878" spans="1:5" x14ac:dyDescent="0.25">
      <c r="A48878" s="2">
        <v>45250</v>
      </c>
      <c r="B48878" s="1" t="s">
        <v>331</v>
      </c>
      <c r="C48878">
        <v>0</v>
      </c>
      <c r="D48878" s="1" t="s">
        <v>92298</v>
      </c>
      <c r="E48878" s="1" t="s">
        <v>92299</v>
      </c>
    </row>
    <row r="48879" spans="1:5" x14ac:dyDescent="0.25">
      <c r="A48879" s="2">
        <v>45250</v>
      </c>
      <c r="B48879" s="1" t="s">
        <v>347</v>
      </c>
      <c r="C48879">
        <v>0</v>
      </c>
      <c r="D48879" s="1" t="s">
        <v>92300</v>
      </c>
      <c r="E48879" s="1" t="s">
        <v>92301</v>
      </c>
    </row>
    <row r="48880" spans="1:5" x14ac:dyDescent="0.25">
      <c r="A48880" s="2">
        <v>45250</v>
      </c>
      <c r="B48880" s="1" t="s">
        <v>301</v>
      </c>
      <c r="C48880">
        <v>0</v>
      </c>
      <c r="D48880" s="1" t="s">
        <v>92302</v>
      </c>
      <c r="E48880" s="1" t="s">
        <v>92301</v>
      </c>
    </row>
    <row r="48881" spans="1:5" x14ac:dyDescent="0.25">
      <c r="A48881" s="2">
        <v>45250</v>
      </c>
      <c r="B48881" s="1" t="s">
        <v>295</v>
      </c>
      <c r="C48881">
        <v>0</v>
      </c>
      <c r="D48881" s="1" t="s">
        <v>92303</v>
      </c>
      <c r="E48881" s="1" t="s">
        <v>92304</v>
      </c>
    </row>
    <row r="48882" spans="1:5" x14ac:dyDescent="0.25">
      <c r="A48882" s="2">
        <v>45250</v>
      </c>
      <c r="B48882" s="1" t="s">
        <v>347</v>
      </c>
      <c r="C48882">
        <v>0</v>
      </c>
      <c r="D48882" s="1" t="s">
        <v>92305</v>
      </c>
      <c r="E48882" s="1" t="s">
        <v>92304</v>
      </c>
    </row>
    <row r="48883" spans="1:5" x14ac:dyDescent="0.25">
      <c r="A48883" s="2">
        <v>45250</v>
      </c>
      <c r="B48883" s="1" t="s">
        <v>295</v>
      </c>
      <c r="C48883">
        <v>0</v>
      </c>
      <c r="D48883" s="1" t="s">
        <v>92306</v>
      </c>
      <c r="E48883" s="1" t="s">
        <v>92307</v>
      </c>
    </row>
    <row r="48884" spans="1:5" x14ac:dyDescent="0.25">
      <c r="A48884" s="2">
        <v>45250</v>
      </c>
      <c r="B48884" s="1" t="s">
        <v>302</v>
      </c>
      <c r="C48884">
        <v>0</v>
      </c>
      <c r="D48884" s="1" t="s">
        <v>92308</v>
      </c>
      <c r="E48884" s="1" t="s">
        <v>92307</v>
      </c>
    </row>
    <row r="48885" spans="1:5" x14ac:dyDescent="0.25">
      <c r="A48885" s="2">
        <v>45250</v>
      </c>
      <c r="B48885" s="1" t="s">
        <v>302</v>
      </c>
      <c r="C48885">
        <v>0</v>
      </c>
      <c r="D48885" s="1" t="s">
        <v>92309</v>
      </c>
      <c r="E48885" s="1" t="s">
        <v>92310</v>
      </c>
    </row>
    <row r="48886" spans="1:5" x14ac:dyDescent="0.25">
      <c r="A48886" s="2">
        <v>45250</v>
      </c>
      <c r="B48886" s="1" t="s">
        <v>300</v>
      </c>
      <c r="C48886">
        <v>0</v>
      </c>
      <c r="D48886" s="1" t="s">
        <v>92311</v>
      </c>
      <c r="E48886" s="1" t="s">
        <v>92310</v>
      </c>
    </row>
    <row r="48887" spans="1:5" x14ac:dyDescent="0.25">
      <c r="A48887" s="2">
        <v>45250</v>
      </c>
      <c r="B48887" s="1" t="s">
        <v>349</v>
      </c>
      <c r="C48887">
        <v>0</v>
      </c>
      <c r="D48887" s="1" t="s">
        <v>92312</v>
      </c>
      <c r="E48887" s="1" t="s">
        <v>92313</v>
      </c>
    </row>
    <row r="48888" spans="1:5" x14ac:dyDescent="0.25">
      <c r="A48888" s="2">
        <v>45250</v>
      </c>
      <c r="B48888" s="1" t="s">
        <v>308</v>
      </c>
      <c r="C48888">
        <v>0</v>
      </c>
      <c r="D48888" s="1" t="s">
        <v>92314</v>
      </c>
      <c r="E48888" s="1" t="s">
        <v>92313</v>
      </c>
    </row>
    <row r="48889" spans="1:5" x14ac:dyDescent="0.25">
      <c r="A48889" s="2">
        <v>45250</v>
      </c>
      <c r="B48889" s="1" t="s">
        <v>349</v>
      </c>
      <c r="C48889">
        <v>0</v>
      </c>
      <c r="D48889" s="1" t="s">
        <v>92315</v>
      </c>
      <c r="E48889" s="1" t="s">
        <v>92316</v>
      </c>
    </row>
    <row r="48890" spans="1:5" x14ac:dyDescent="0.25">
      <c r="A48890" s="2">
        <v>45250</v>
      </c>
      <c r="B48890" s="1" t="s">
        <v>343</v>
      </c>
      <c r="C48890">
        <v>0</v>
      </c>
      <c r="D48890" s="1" t="s">
        <v>92317</v>
      </c>
      <c r="E48890" s="1" t="s">
        <v>92316</v>
      </c>
    </row>
    <row r="48891" spans="1:5" x14ac:dyDescent="0.25">
      <c r="A48891" s="2">
        <v>45250</v>
      </c>
      <c r="B48891" s="1" t="s">
        <v>298</v>
      </c>
      <c r="C48891">
        <v>0</v>
      </c>
      <c r="D48891" s="1" t="s">
        <v>92318</v>
      </c>
      <c r="E48891" s="1" t="s">
        <v>92319</v>
      </c>
    </row>
    <row r="48892" spans="1:5" x14ac:dyDescent="0.25">
      <c r="A48892" s="2">
        <v>45250</v>
      </c>
      <c r="B48892" s="1" t="s">
        <v>319</v>
      </c>
      <c r="C48892">
        <v>0</v>
      </c>
      <c r="D48892" s="1" t="s">
        <v>92320</v>
      </c>
      <c r="E48892" s="1" t="s">
        <v>92319</v>
      </c>
    </row>
    <row r="48893" spans="1:5" x14ac:dyDescent="0.25">
      <c r="A48893" s="2">
        <v>45250</v>
      </c>
      <c r="B48893" s="1" t="s">
        <v>324</v>
      </c>
      <c r="C48893">
        <v>0</v>
      </c>
      <c r="D48893" s="1" t="s">
        <v>92321</v>
      </c>
      <c r="E48893" s="1" t="s">
        <v>92319</v>
      </c>
    </row>
    <row r="48894" spans="1:5" x14ac:dyDescent="0.25">
      <c r="A48894" s="2">
        <v>45250</v>
      </c>
      <c r="B48894" s="1" t="s">
        <v>301</v>
      </c>
      <c r="C48894">
        <v>0</v>
      </c>
      <c r="D48894" s="1" t="s">
        <v>92322</v>
      </c>
      <c r="E48894" s="1" t="s">
        <v>92319</v>
      </c>
    </row>
    <row r="48895" spans="1:5" x14ac:dyDescent="0.25">
      <c r="A48895" s="2">
        <v>45250</v>
      </c>
      <c r="B48895" s="1" t="s">
        <v>340</v>
      </c>
      <c r="C48895">
        <v>0</v>
      </c>
      <c r="D48895" s="1" t="s">
        <v>92323</v>
      </c>
      <c r="E48895" s="1" t="s">
        <v>92319</v>
      </c>
    </row>
    <row r="48896" spans="1:5" x14ac:dyDescent="0.25">
      <c r="A48896" s="2">
        <v>45251</v>
      </c>
      <c r="B48896" s="1" t="s">
        <v>315</v>
      </c>
      <c r="C48896">
        <v>0.15</v>
      </c>
      <c r="D48896" s="1" t="s">
        <v>92324</v>
      </c>
      <c r="E48896" s="1" t="s">
        <v>92325</v>
      </c>
    </row>
    <row r="48897" spans="1:5" x14ac:dyDescent="0.25">
      <c r="A48897" s="2">
        <v>45251</v>
      </c>
      <c r="B48897" s="1" t="s">
        <v>347</v>
      </c>
      <c r="C48897">
        <v>0</v>
      </c>
      <c r="D48897" s="1" t="s">
        <v>92326</v>
      </c>
      <c r="E48897" s="1" t="s">
        <v>92327</v>
      </c>
    </row>
    <row r="48898" spans="1:5" x14ac:dyDescent="0.25">
      <c r="A48898" s="2">
        <v>45251</v>
      </c>
      <c r="B48898" s="1" t="s">
        <v>347</v>
      </c>
      <c r="C48898">
        <v>0</v>
      </c>
      <c r="D48898" s="1" t="s">
        <v>92328</v>
      </c>
      <c r="E48898" s="1" t="s">
        <v>92329</v>
      </c>
    </row>
    <row r="48899" spans="1:5" x14ac:dyDescent="0.25">
      <c r="A48899" s="2">
        <v>45251</v>
      </c>
      <c r="B48899" s="1" t="s">
        <v>337</v>
      </c>
      <c r="C48899">
        <v>0</v>
      </c>
      <c r="D48899" s="1" t="s">
        <v>92330</v>
      </c>
      <c r="E48899" s="1" t="s">
        <v>92331</v>
      </c>
    </row>
    <row r="48900" spans="1:5" x14ac:dyDescent="0.25">
      <c r="A48900" s="2">
        <v>45251</v>
      </c>
      <c r="B48900" s="1" t="s">
        <v>347</v>
      </c>
      <c r="C48900">
        <v>0</v>
      </c>
      <c r="D48900" s="1" t="s">
        <v>92332</v>
      </c>
      <c r="E48900" s="1" t="s">
        <v>92333</v>
      </c>
    </row>
    <row r="48901" spans="1:5" x14ac:dyDescent="0.25">
      <c r="A48901" s="2">
        <v>45251</v>
      </c>
      <c r="B48901" s="1" t="s">
        <v>321</v>
      </c>
      <c r="C48901">
        <v>0</v>
      </c>
      <c r="D48901" s="1" t="s">
        <v>92334</v>
      </c>
      <c r="E48901" s="1" t="s">
        <v>92335</v>
      </c>
    </row>
    <row r="48902" spans="1:5" x14ac:dyDescent="0.25">
      <c r="A48902" s="2">
        <v>45251</v>
      </c>
      <c r="B48902" s="1" t="s">
        <v>341</v>
      </c>
      <c r="C48902">
        <v>0</v>
      </c>
      <c r="D48902" s="1" t="s">
        <v>92336</v>
      </c>
      <c r="E48902" s="1" t="s">
        <v>92337</v>
      </c>
    </row>
    <row r="48903" spans="1:5" x14ac:dyDescent="0.25">
      <c r="A48903" s="2">
        <v>45251</v>
      </c>
      <c r="B48903" s="1" t="s">
        <v>337</v>
      </c>
      <c r="C48903">
        <v>0</v>
      </c>
      <c r="D48903" s="1" t="s">
        <v>92338</v>
      </c>
      <c r="E48903" s="1" t="s">
        <v>92339</v>
      </c>
    </row>
    <row r="48904" spans="1:5" x14ac:dyDescent="0.25">
      <c r="A48904" s="2">
        <v>45251</v>
      </c>
      <c r="B48904" s="1" t="s">
        <v>295</v>
      </c>
      <c r="C48904">
        <v>0</v>
      </c>
      <c r="D48904" s="1" t="s">
        <v>92340</v>
      </c>
      <c r="E48904" s="1" t="s">
        <v>92341</v>
      </c>
    </row>
    <row r="48905" spans="1:5" x14ac:dyDescent="0.25">
      <c r="A48905" s="2">
        <v>45251</v>
      </c>
      <c r="B48905" s="1" t="s">
        <v>303</v>
      </c>
      <c r="C48905">
        <v>0</v>
      </c>
      <c r="D48905" s="1" t="s">
        <v>92342</v>
      </c>
      <c r="E48905" s="1" t="s">
        <v>92343</v>
      </c>
    </row>
    <row r="48906" spans="1:5" x14ac:dyDescent="0.25">
      <c r="A48906" s="2">
        <v>45251</v>
      </c>
      <c r="B48906" s="1" t="s">
        <v>360</v>
      </c>
      <c r="C48906">
        <v>0</v>
      </c>
      <c r="D48906" s="1" t="s">
        <v>92344</v>
      </c>
      <c r="E48906" s="1" t="s">
        <v>92345</v>
      </c>
    </row>
    <row r="48907" spans="1:5" x14ac:dyDescent="0.25">
      <c r="A48907" s="2">
        <v>45251</v>
      </c>
      <c r="B48907" s="1" t="s">
        <v>297</v>
      </c>
      <c r="C48907">
        <v>0</v>
      </c>
      <c r="D48907" s="1" t="s">
        <v>92346</v>
      </c>
      <c r="E48907" s="1" t="s">
        <v>92347</v>
      </c>
    </row>
    <row r="48908" spans="1:5" x14ac:dyDescent="0.25">
      <c r="A48908" s="2">
        <v>45251</v>
      </c>
      <c r="B48908" s="1" t="s">
        <v>303</v>
      </c>
      <c r="C48908">
        <v>0</v>
      </c>
      <c r="D48908" s="1" t="s">
        <v>92348</v>
      </c>
      <c r="E48908" s="1" t="s">
        <v>92349</v>
      </c>
    </row>
    <row r="48909" spans="1:5" x14ac:dyDescent="0.25">
      <c r="A48909" s="2">
        <v>45251</v>
      </c>
      <c r="B48909" s="1" t="s">
        <v>330</v>
      </c>
      <c r="C48909">
        <v>0</v>
      </c>
      <c r="D48909" s="1" t="s">
        <v>92350</v>
      </c>
      <c r="E48909" s="1" t="s">
        <v>92351</v>
      </c>
    </row>
    <row r="48910" spans="1:5" x14ac:dyDescent="0.25">
      <c r="A48910" s="2">
        <v>45251</v>
      </c>
      <c r="B48910" s="1" t="s">
        <v>353</v>
      </c>
      <c r="C48910">
        <v>0</v>
      </c>
      <c r="D48910" s="1" t="s">
        <v>92352</v>
      </c>
      <c r="E48910" s="1" t="s">
        <v>92353</v>
      </c>
    </row>
    <row r="48911" spans="1:5" x14ac:dyDescent="0.25">
      <c r="A48911" s="2">
        <v>45251</v>
      </c>
      <c r="B48911" s="1" t="s">
        <v>322</v>
      </c>
      <c r="C48911">
        <v>0</v>
      </c>
      <c r="D48911" s="1" t="s">
        <v>92354</v>
      </c>
      <c r="E48911" s="1" t="s">
        <v>92355</v>
      </c>
    </row>
    <row r="48912" spans="1:5" x14ac:dyDescent="0.25">
      <c r="A48912" s="2">
        <v>45251</v>
      </c>
      <c r="B48912" s="1" t="s">
        <v>302</v>
      </c>
      <c r="C48912">
        <v>0</v>
      </c>
      <c r="D48912" s="1" t="s">
        <v>92356</v>
      </c>
      <c r="E48912" s="1" t="s">
        <v>92357</v>
      </c>
    </row>
    <row r="48913" spans="1:5" x14ac:dyDescent="0.25">
      <c r="A48913" s="2">
        <v>45251</v>
      </c>
      <c r="B48913" s="1" t="s">
        <v>302</v>
      </c>
      <c r="C48913">
        <v>0</v>
      </c>
      <c r="D48913" s="1" t="s">
        <v>92358</v>
      </c>
      <c r="E48913" s="1" t="s">
        <v>92359</v>
      </c>
    </row>
    <row r="48914" spans="1:5" x14ac:dyDescent="0.25">
      <c r="A48914" s="2">
        <v>45251</v>
      </c>
      <c r="B48914" s="1" t="s">
        <v>302</v>
      </c>
      <c r="C48914">
        <v>0</v>
      </c>
      <c r="D48914" s="1" t="s">
        <v>92360</v>
      </c>
      <c r="E48914" s="1" t="s">
        <v>92361</v>
      </c>
    </row>
    <row r="48915" spans="1:5" x14ac:dyDescent="0.25">
      <c r="A48915" s="2">
        <v>45251</v>
      </c>
      <c r="B48915" s="1" t="s">
        <v>322</v>
      </c>
      <c r="C48915">
        <v>0</v>
      </c>
      <c r="D48915" s="1" t="s">
        <v>92362</v>
      </c>
      <c r="E48915" s="1" t="s">
        <v>92363</v>
      </c>
    </row>
    <row r="48916" spans="1:5" x14ac:dyDescent="0.25">
      <c r="A48916" s="2">
        <v>45251</v>
      </c>
      <c r="B48916" s="1" t="s">
        <v>322</v>
      </c>
      <c r="C48916">
        <v>0</v>
      </c>
      <c r="D48916" s="1" t="s">
        <v>92364</v>
      </c>
      <c r="E48916" s="1" t="s">
        <v>92365</v>
      </c>
    </row>
    <row r="48917" spans="1:5" x14ac:dyDescent="0.25">
      <c r="A48917" s="2">
        <v>45251</v>
      </c>
      <c r="B48917" s="1" t="s">
        <v>340</v>
      </c>
      <c r="C48917">
        <v>0</v>
      </c>
      <c r="D48917" s="1" t="s">
        <v>92366</v>
      </c>
      <c r="E48917" s="1" t="s">
        <v>92367</v>
      </c>
    </row>
    <row r="48918" spans="1:5" x14ac:dyDescent="0.25">
      <c r="A48918" s="2">
        <v>45251</v>
      </c>
      <c r="B48918" s="1" t="s">
        <v>322</v>
      </c>
      <c r="C48918">
        <v>0</v>
      </c>
      <c r="D48918" s="1" t="s">
        <v>92368</v>
      </c>
      <c r="E48918" s="1" t="s">
        <v>92369</v>
      </c>
    </row>
    <row r="48919" spans="1:5" x14ac:dyDescent="0.25">
      <c r="A48919" s="2">
        <v>45251</v>
      </c>
      <c r="B48919" s="1" t="s">
        <v>322</v>
      </c>
      <c r="C48919">
        <v>0</v>
      </c>
      <c r="D48919" s="1" t="s">
        <v>92370</v>
      </c>
      <c r="E48919" s="1" t="s">
        <v>92371</v>
      </c>
    </row>
    <row r="48920" spans="1:5" x14ac:dyDescent="0.25">
      <c r="A48920" s="2">
        <v>45251</v>
      </c>
      <c r="B48920" s="1" t="s">
        <v>316</v>
      </c>
      <c r="C48920">
        <v>0</v>
      </c>
      <c r="D48920" s="1" t="s">
        <v>92372</v>
      </c>
      <c r="E48920" s="1" t="s">
        <v>92373</v>
      </c>
    </row>
    <row r="48921" spans="1:5" x14ac:dyDescent="0.25">
      <c r="A48921" s="2">
        <v>45251</v>
      </c>
      <c r="B48921" s="1" t="s">
        <v>300</v>
      </c>
      <c r="C48921">
        <v>0</v>
      </c>
      <c r="D48921" s="1" t="s">
        <v>92374</v>
      </c>
      <c r="E48921" s="1" t="s">
        <v>92375</v>
      </c>
    </row>
    <row r="48922" spans="1:5" x14ac:dyDescent="0.25">
      <c r="A48922" s="2">
        <v>45251</v>
      </c>
      <c r="B48922" s="1" t="s">
        <v>298</v>
      </c>
      <c r="C48922">
        <v>0</v>
      </c>
      <c r="D48922" s="1" t="s">
        <v>92376</v>
      </c>
      <c r="E48922" s="1" t="s">
        <v>92377</v>
      </c>
    </row>
    <row r="48923" spans="1:5" x14ac:dyDescent="0.25">
      <c r="A48923" s="2">
        <v>45251</v>
      </c>
      <c r="B48923" s="1" t="s">
        <v>367</v>
      </c>
      <c r="C48923">
        <v>0</v>
      </c>
      <c r="D48923" s="1" t="s">
        <v>92378</v>
      </c>
      <c r="E48923" s="1" t="s">
        <v>92379</v>
      </c>
    </row>
    <row r="48924" spans="1:5" x14ac:dyDescent="0.25">
      <c r="A48924" s="2">
        <v>45251</v>
      </c>
      <c r="B48924" s="1" t="s">
        <v>298</v>
      </c>
      <c r="C48924">
        <v>0</v>
      </c>
      <c r="D48924" s="1" t="s">
        <v>92380</v>
      </c>
      <c r="E48924" s="1" t="s">
        <v>92381</v>
      </c>
    </row>
    <row r="48925" spans="1:5" x14ac:dyDescent="0.25">
      <c r="A48925" s="2">
        <v>45251</v>
      </c>
      <c r="B48925" s="1" t="s">
        <v>306</v>
      </c>
      <c r="C48925">
        <v>0</v>
      </c>
      <c r="D48925" s="1" t="s">
        <v>92382</v>
      </c>
      <c r="E48925" s="1" t="s">
        <v>92383</v>
      </c>
    </row>
    <row r="48926" spans="1:5" x14ac:dyDescent="0.25">
      <c r="A48926" s="2">
        <v>45251</v>
      </c>
      <c r="B48926" s="1" t="s">
        <v>306</v>
      </c>
      <c r="C48926">
        <v>0</v>
      </c>
      <c r="D48926" s="1" t="s">
        <v>92384</v>
      </c>
      <c r="E48926" s="1" t="s">
        <v>92385</v>
      </c>
    </row>
    <row r="48927" spans="1:5" x14ac:dyDescent="0.25">
      <c r="A48927" s="2">
        <v>45251</v>
      </c>
      <c r="B48927" s="1" t="s">
        <v>367</v>
      </c>
      <c r="C48927">
        <v>0</v>
      </c>
      <c r="D48927" s="1" t="s">
        <v>92386</v>
      </c>
      <c r="E48927" s="1" t="s">
        <v>92387</v>
      </c>
    </row>
    <row r="48928" spans="1:5" x14ac:dyDescent="0.25">
      <c r="A48928" s="2">
        <v>45251</v>
      </c>
      <c r="B48928" s="1" t="s">
        <v>327</v>
      </c>
      <c r="C48928">
        <v>0</v>
      </c>
      <c r="D48928" s="1" t="s">
        <v>92388</v>
      </c>
      <c r="E48928" s="1" t="s">
        <v>92389</v>
      </c>
    </row>
    <row r="48929" spans="1:5" x14ac:dyDescent="0.25">
      <c r="A48929" s="2">
        <v>45251</v>
      </c>
      <c r="B48929" s="1" t="s">
        <v>367</v>
      </c>
      <c r="C48929">
        <v>0</v>
      </c>
      <c r="D48929" s="1" t="s">
        <v>92390</v>
      </c>
      <c r="E48929" s="1" t="s">
        <v>92391</v>
      </c>
    </row>
    <row r="48930" spans="1:5" x14ac:dyDescent="0.25">
      <c r="A48930" s="2">
        <v>45251</v>
      </c>
      <c r="B48930" s="1" t="s">
        <v>308</v>
      </c>
      <c r="C48930">
        <v>0</v>
      </c>
      <c r="D48930" s="1" t="s">
        <v>92392</v>
      </c>
      <c r="E48930" s="1" t="s">
        <v>92393</v>
      </c>
    </row>
    <row r="48931" spans="1:5" x14ac:dyDescent="0.25">
      <c r="A48931" s="2">
        <v>45251</v>
      </c>
      <c r="B48931" s="1" t="s">
        <v>369</v>
      </c>
      <c r="C48931">
        <v>0</v>
      </c>
      <c r="D48931" s="1" t="s">
        <v>92394</v>
      </c>
      <c r="E48931" s="1" t="s">
        <v>92395</v>
      </c>
    </row>
    <row r="48932" spans="1:5" x14ac:dyDescent="0.25">
      <c r="A48932" s="2">
        <v>45251</v>
      </c>
      <c r="B48932" s="1" t="s">
        <v>319</v>
      </c>
      <c r="C48932">
        <v>0</v>
      </c>
      <c r="D48932" s="1" t="s">
        <v>92396</v>
      </c>
      <c r="E48932" s="1" t="s">
        <v>92397</v>
      </c>
    </row>
    <row r="48933" spans="1:5" x14ac:dyDescent="0.25">
      <c r="A48933" s="2">
        <v>45251</v>
      </c>
      <c r="B48933" s="1" t="s">
        <v>319</v>
      </c>
      <c r="C48933">
        <v>0</v>
      </c>
      <c r="D48933" s="1" t="s">
        <v>92398</v>
      </c>
      <c r="E48933" s="1" t="s">
        <v>92399</v>
      </c>
    </row>
    <row r="48934" spans="1:5" x14ac:dyDescent="0.25">
      <c r="A48934" s="2">
        <v>45251</v>
      </c>
      <c r="B48934" s="1" t="s">
        <v>286</v>
      </c>
      <c r="C48934">
        <v>0.05</v>
      </c>
      <c r="D48934" s="1" t="s">
        <v>92400</v>
      </c>
      <c r="E48934" s="1" t="s">
        <v>92401</v>
      </c>
    </row>
    <row r="48935" spans="1:5" x14ac:dyDescent="0.25">
      <c r="A48935" s="2">
        <v>45251</v>
      </c>
      <c r="B48935" s="1" t="s">
        <v>324</v>
      </c>
      <c r="C48935">
        <v>0</v>
      </c>
      <c r="D48935" s="1" t="s">
        <v>92402</v>
      </c>
      <c r="E48935" s="1" t="s">
        <v>92403</v>
      </c>
    </row>
    <row r="48936" spans="1:5" x14ac:dyDescent="0.25">
      <c r="A48936" s="2">
        <v>45251</v>
      </c>
      <c r="B48936" s="1" t="s">
        <v>324</v>
      </c>
      <c r="C48936">
        <v>0</v>
      </c>
      <c r="D48936" s="1" t="s">
        <v>92404</v>
      </c>
      <c r="E48936" s="1" t="s">
        <v>92405</v>
      </c>
    </row>
    <row r="48937" spans="1:5" x14ac:dyDescent="0.25">
      <c r="A48937" s="2">
        <v>45251</v>
      </c>
      <c r="B48937" s="1" t="s">
        <v>369</v>
      </c>
      <c r="C48937">
        <v>0</v>
      </c>
      <c r="D48937" s="1" t="s">
        <v>92406</v>
      </c>
      <c r="E48937" s="1" t="s">
        <v>92407</v>
      </c>
    </row>
    <row r="48938" spans="1:5" x14ac:dyDescent="0.25">
      <c r="A48938" s="2">
        <v>45251</v>
      </c>
      <c r="B48938" s="1" t="s">
        <v>308</v>
      </c>
      <c r="C48938">
        <v>0</v>
      </c>
      <c r="D48938" s="1" t="s">
        <v>92408</v>
      </c>
      <c r="E48938" s="1" t="s">
        <v>92409</v>
      </c>
    </row>
    <row r="48939" spans="1:5" x14ac:dyDescent="0.25">
      <c r="A48939" s="2">
        <v>45251</v>
      </c>
      <c r="B48939" s="1" t="s">
        <v>324</v>
      </c>
      <c r="C48939">
        <v>0</v>
      </c>
      <c r="D48939" s="1" t="s">
        <v>92410</v>
      </c>
      <c r="E48939" s="1" t="s">
        <v>92411</v>
      </c>
    </row>
    <row r="48940" spans="1:5" x14ac:dyDescent="0.25">
      <c r="A48940" s="2">
        <v>45251</v>
      </c>
      <c r="B48940" s="1" t="s">
        <v>324</v>
      </c>
      <c r="C48940">
        <v>0</v>
      </c>
      <c r="D48940" s="1" t="s">
        <v>92412</v>
      </c>
      <c r="E48940" s="1" t="s">
        <v>92413</v>
      </c>
    </row>
    <row r="48941" spans="1:5" x14ac:dyDescent="0.25">
      <c r="A48941" s="2">
        <v>45251</v>
      </c>
      <c r="B48941" s="1" t="s">
        <v>324</v>
      </c>
      <c r="C48941">
        <v>0</v>
      </c>
      <c r="D48941" s="1" t="s">
        <v>92414</v>
      </c>
      <c r="E48941" s="1" t="s">
        <v>92415</v>
      </c>
    </row>
    <row r="48942" spans="1:5" x14ac:dyDescent="0.25">
      <c r="A48942" s="2">
        <v>45251</v>
      </c>
      <c r="B48942" s="1" t="s">
        <v>301</v>
      </c>
      <c r="C48942">
        <v>0</v>
      </c>
      <c r="D48942" s="1" t="s">
        <v>92416</v>
      </c>
      <c r="E48942" s="1" t="s">
        <v>92417</v>
      </c>
    </row>
    <row r="48943" spans="1:5" x14ac:dyDescent="0.25">
      <c r="A48943" s="2">
        <v>45251</v>
      </c>
      <c r="B48943" s="1" t="s">
        <v>345</v>
      </c>
      <c r="C48943">
        <v>0</v>
      </c>
      <c r="D48943" s="1" t="s">
        <v>92418</v>
      </c>
      <c r="E48943" s="1" t="s">
        <v>92419</v>
      </c>
    </row>
    <row r="48944" spans="1:5" x14ac:dyDescent="0.25">
      <c r="A48944" s="2">
        <v>45251</v>
      </c>
      <c r="B48944" s="1" t="s">
        <v>315</v>
      </c>
      <c r="C48944">
        <v>0.15</v>
      </c>
      <c r="D48944" s="1" t="s">
        <v>92420</v>
      </c>
      <c r="E48944" s="1" t="s">
        <v>92421</v>
      </c>
    </row>
    <row r="48945" spans="1:5" x14ac:dyDescent="0.25">
      <c r="A48945" s="2">
        <v>45251</v>
      </c>
      <c r="B48945" s="1" t="s">
        <v>301</v>
      </c>
      <c r="C48945">
        <v>0</v>
      </c>
      <c r="D48945" s="1" t="s">
        <v>92422</v>
      </c>
      <c r="E48945" s="1" t="s">
        <v>92423</v>
      </c>
    </row>
    <row r="48946" spans="1:5" x14ac:dyDescent="0.25">
      <c r="A48946" s="2">
        <v>45251</v>
      </c>
      <c r="B48946" s="1" t="s">
        <v>345</v>
      </c>
      <c r="C48946">
        <v>0</v>
      </c>
      <c r="D48946" s="1" t="s">
        <v>92424</v>
      </c>
      <c r="E48946" s="1" t="s">
        <v>92425</v>
      </c>
    </row>
    <row r="48947" spans="1:5" x14ac:dyDescent="0.25">
      <c r="A48947" s="2">
        <v>45251</v>
      </c>
      <c r="B48947" s="1" t="s">
        <v>345</v>
      </c>
      <c r="C48947">
        <v>0</v>
      </c>
      <c r="D48947" s="1" t="s">
        <v>92426</v>
      </c>
      <c r="E48947" s="1" t="s">
        <v>92427</v>
      </c>
    </row>
    <row r="48948" spans="1:5" x14ac:dyDescent="0.25">
      <c r="A48948" s="2">
        <v>45251</v>
      </c>
      <c r="B48948" s="1" t="s">
        <v>345</v>
      </c>
      <c r="C48948">
        <v>0</v>
      </c>
      <c r="D48948" s="1" t="s">
        <v>92428</v>
      </c>
      <c r="E48948" s="1" t="s">
        <v>92429</v>
      </c>
    </row>
    <row r="48949" spans="1:5" x14ac:dyDescent="0.25">
      <c r="A48949" s="2">
        <v>45251</v>
      </c>
      <c r="B48949" s="1" t="s">
        <v>345</v>
      </c>
      <c r="C48949">
        <v>0</v>
      </c>
      <c r="D48949" s="1" t="s">
        <v>92430</v>
      </c>
      <c r="E48949" s="1" t="s">
        <v>92431</v>
      </c>
    </row>
    <row r="48950" spans="1:5" x14ac:dyDescent="0.25">
      <c r="A48950" s="2">
        <v>45251</v>
      </c>
      <c r="B48950" s="1" t="s">
        <v>345</v>
      </c>
      <c r="C48950">
        <v>0</v>
      </c>
      <c r="D48950" s="1" t="s">
        <v>92432</v>
      </c>
      <c r="E48950" s="1" t="s">
        <v>92433</v>
      </c>
    </row>
    <row r="48951" spans="1:5" x14ac:dyDescent="0.25">
      <c r="A48951" s="2">
        <v>45251</v>
      </c>
      <c r="B48951" s="1" t="s">
        <v>324</v>
      </c>
      <c r="C48951">
        <v>0</v>
      </c>
      <c r="D48951" s="1" t="s">
        <v>92434</v>
      </c>
      <c r="E48951" s="1" t="s">
        <v>92435</v>
      </c>
    </row>
    <row r="48952" spans="1:5" x14ac:dyDescent="0.25">
      <c r="A48952" s="2">
        <v>45251</v>
      </c>
      <c r="B48952" s="1" t="s">
        <v>319</v>
      </c>
      <c r="C48952">
        <v>0</v>
      </c>
      <c r="D48952" s="1" t="s">
        <v>92436</v>
      </c>
      <c r="E48952" s="1" t="s">
        <v>92437</v>
      </c>
    </row>
    <row r="48953" spans="1:5" x14ac:dyDescent="0.25">
      <c r="A48953" s="2">
        <v>45251</v>
      </c>
      <c r="B48953" s="1" t="s">
        <v>321</v>
      </c>
      <c r="C48953">
        <v>0</v>
      </c>
      <c r="D48953" s="1" t="s">
        <v>92438</v>
      </c>
      <c r="E48953" s="1" t="s">
        <v>92439</v>
      </c>
    </row>
    <row r="48954" spans="1:5" x14ac:dyDescent="0.25">
      <c r="A48954" s="2">
        <v>45251</v>
      </c>
      <c r="B48954" s="1" t="s">
        <v>347</v>
      </c>
      <c r="C48954">
        <v>0</v>
      </c>
      <c r="D48954" s="1" t="s">
        <v>92440</v>
      </c>
      <c r="E48954" s="1" t="s">
        <v>92439</v>
      </c>
    </row>
    <row r="48955" spans="1:5" x14ac:dyDescent="0.25">
      <c r="A48955" s="2">
        <v>45251</v>
      </c>
      <c r="B48955" s="1" t="s">
        <v>314</v>
      </c>
      <c r="C48955">
        <v>0</v>
      </c>
      <c r="D48955" s="1" t="s">
        <v>92441</v>
      </c>
      <c r="E48955" s="1" t="s">
        <v>92442</v>
      </c>
    </row>
    <row r="48956" spans="1:5" x14ac:dyDescent="0.25">
      <c r="A48956" s="2">
        <v>45251</v>
      </c>
      <c r="B48956" s="1" t="s">
        <v>354</v>
      </c>
      <c r="C48956">
        <v>0</v>
      </c>
      <c r="D48956" s="1" t="s">
        <v>92443</v>
      </c>
      <c r="E48956" s="1" t="s">
        <v>92442</v>
      </c>
    </row>
    <row r="48957" spans="1:5" x14ac:dyDescent="0.25">
      <c r="A48957" s="2">
        <v>45251</v>
      </c>
      <c r="B48957" s="1" t="s">
        <v>302</v>
      </c>
      <c r="C48957">
        <v>0</v>
      </c>
      <c r="D48957" s="1" t="s">
        <v>92444</v>
      </c>
      <c r="E48957" s="1" t="s">
        <v>92445</v>
      </c>
    </row>
    <row r="48958" spans="1:5" x14ac:dyDescent="0.25">
      <c r="A48958" s="2">
        <v>45251</v>
      </c>
      <c r="B48958" s="1" t="s">
        <v>314</v>
      </c>
      <c r="C48958">
        <v>0</v>
      </c>
      <c r="D48958" s="1" t="s">
        <v>92446</v>
      </c>
      <c r="E48958" s="1" t="s">
        <v>92445</v>
      </c>
    </row>
    <row r="48959" spans="1:5" x14ac:dyDescent="0.25">
      <c r="A48959" s="2">
        <v>45251</v>
      </c>
      <c r="B48959" s="1" t="s">
        <v>319</v>
      </c>
      <c r="C48959">
        <v>0</v>
      </c>
      <c r="D48959" s="1" t="s">
        <v>92447</v>
      </c>
      <c r="E48959" s="1" t="s">
        <v>92448</v>
      </c>
    </row>
    <row r="48960" spans="1:5" x14ac:dyDescent="0.25">
      <c r="A48960" s="2">
        <v>45251</v>
      </c>
      <c r="B48960" s="1" t="s">
        <v>327</v>
      </c>
      <c r="C48960">
        <v>0</v>
      </c>
      <c r="D48960" s="1" t="s">
        <v>92449</v>
      </c>
      <c r="E48960" s="1" t="s">
        <v>92448</v>
      </c>
    </row>
    <row r="48961" spans="1:5" x14ac:dyDescent="0.25">
      <c r="A48961" s="2">
        <v>45251</v>
      </c>
      <c r="B48961" s="1" t="s">
        <v>300</v>
      </c>
      <c r="C48961">
        <v>0</v>
      </c>
      <c r="D48961" s="1" t="s">
        <v>92450</v>
      </c>
      <c r="E48961" s="1" t="s">
        <v>92451</v>
      </c>
    </row>
    <row r="48962" spans="1:5" x14ac:dyDescent="0.25">
      <c r="A48962" s="2">
        <v>45251</v>
      </c>
      <c r="B48962" s="1" t="s">
        <v>306</v>
      </c>
      <c r="C48962">
        <v>0</v>
      </c>
      <c r="D48962" s="1" t="s">
        <v>92452</v>
      </c>
      <c r="E48962" s="1" t="s">
        <v>92451</v>
      </c>
    </row>
    <row r="48963" spans="1:5" x14ac:dyDescent="0.25">
      <c r="A48963" s="2">
        <v>45251</v>
      </c>
      <c r="B48963" s="1" t="s">
        <v>343</v>
      </c>
      <c r="C48963">
        <v>0.13</v>
      </c>
      <c r="D48963" s="1" t="s">
        <v>92453</v>
      </c>
      <c r="E48963" s="1" t="s">
        <v>92454</v>
      </c>
    </row>
    <row r="48964" spans="1:5" x14ac:dyDescent="0.25">
      <c r="A48964" s="2">
        <v>45251</v>
      </c>
      <c r="B48964" s="1" t="s">
        <v>319</v>
      </c>
      <c r="C48964">
        <v>0</v>
      </c>
      <c r="D48964" s="1" t="s">
        <v>92455</v>
      </c>
      <c r="E48964" s="1" t="s">
        <v>92454</v>
      </c>
    </row>
    <row r="48965" spans="1:5" x14ac:dyDescent="0.25">
      <c r="A48965" s="2">
        <v>45251</v>
      </c>
      <c r="B48965" s="1" t="s">
        <v>338</v>
      </c>
      <c r="C48965">
        <v>0</v>
      </c>
      <c r="D48965" s="1" t="s">
        <v>92456</v>
      </c>
      <c r="E48965" s="1" t="s">
        <v>92457</v>
      </c>
    </row>
    <row r="48966" spans="1:5" x14ac:dyDescent="0.25">
      <c r="A48966" s="2">
        <v>45251</v>
      </c>
      <c r="B48966" s="1" t="s">
        <v>319</v>
      </c>
      <c r="C48966">
        <v>0</v>
      </c>
      <c r="D48966" s="1" t="s">
        <v>92458</v>
      </c>
      <c r="E48966" s="1" t="s">
        <v>92457</v>
      </c>
    </row>
    <row r="48967" spans="1:5" x14ac:dyDescent="0.25">
      <c r="A48967" s="2">
        <v>45251</v>
      </c>
      <c r="B48967" s="1" t="s">
        <v>301</v>
      </c>
      <c r="C48967">
        <v>0</v>
      </c>
      <c r="D48967" s="1" t="s">
        <v>92459</v>
      </c>
      <c r="E48967" s="1" t="s">
        <v>92460</v>
      </c>
    </row>
    <row r="48968" spans="1:5" x14ac:dyDescent="0.25">
      <c r="A48968" s="2">
        <v>45251</v>
      </c>
      <c r="B48968" s="1" t="s">
        <v>319</v>
      </c>
      <c r="C48968">
        <v>0</v>
      </c>
      <c r="D48968" s="1" t="s">
        <v>92461</v>
      </c>
      <c r="E48968" s="1" t="s">
        <v>92460</v>
      </c>
    </row>
    <row r="48969" spans="1:5" x14ac:dyDescent="0.25">
      <c r="A48969" s="2">
        <v>45251</v>
      </c>
      <c r="B48969" s="1" t="s">
        <v>350</v>
      </c>
      <c r="C48969">
        <v>0</v>
      </c>
      <c r="D48969" s="1" t="s">
        <v>92462</v>
      </c>
      <c r="E48969" s="1" t="s">
        <v>92463</v>
      </c>
    </row>
    <row r="48970" spans="1:5" x14ac:dyDescent="0.25">
      <c r="A48970" s="2">
        <v>45251</v>
      </c>
      <c r="B48970" s="1" t="s">
        <v>306</v>
      </c>
      <c r="C48970">
        <v>0</v>
      </c>
      <c r="D48970" s="1" t="s">
        <v>92464</v>
      </c>
      <c r="E48970" s="1" t="s">
        <v>92463</v>
      </c>
    </row>
    <row r="48971" spans="1:5" x14ac:dyDescent="0.25">
      <c r="A48971" s="2">
        <v>45251</v>
      </c>
      <c r="B48971" s="1" t="s">
        <v>322</v>
      </c>
      <c r="C48971">
        <v>0</v>
      </c>
      <c r="D48971" s="1" t="s">
        <v>92465</v>
      </c>
      <c r="E48971" s="1" t="s">
        <v>92463</v>
      </c>
    </row>
    <row r="48972" spans="1:5" x14ac:dyDescent="0.25">
      <c r="A48972" s="2">
        <v>45251</v>
      </c>
      <c r="B48972" s="1" t="s">
        <v>286</v>
      </c>
      <c r="C48972">
        <v>0.05</v>
      </c>
      <c r="D48972" s="1" t="s">
        <v>92466</v>
      </c>
      <c r="E48972" s="1" t="s">
        <v>92467</v>
      </c>
    </row>
    <row r="48973" spans="1:5" x14ac:dyDescent="0.25">
      <c r="A48973" s="2">
        <v>45251</v>
      </c>
      <c r="B48973" s="1" t="s">
        <v>349</v>
      </c>
      <c r="C48973">
        <v>0</v>
      </c>
      <c r="D48973" s="1" t="s">
        <v>92468</v>
      </c>
      <c r="E48973" s="1" t="s">
        <v>92467</v>
      </c>
    </row>
    <row r="48974" spans="1:5" x14ac:dyDescent="0.25">
      <c r="A48974" s="2">
        <v>45251</v>
      </c>
      <c r="B48974" s="1" t="s">
        <v>319</v>
      </c>
      <c r="C48974">
        <v>0</v>
      </c>
      <c r="D48974" s="1" t="s">
        <v>92469</v>
      </c>
      <c r="E48974" s="1" t="s">
        <v>92467</v>
      </c>
    </row>
    <row r="48975" spans="1:5" x14ac:dyDescent="0.25">
      <c r="A48975" s="2">
        <v>45251</v>
      </c>
      <c r="B48975" s="1" t="s">
        <v>369</v>
      </c>
      <c r="C48975">
        <v>0</v>
      </c>
      <c r="D48975" s="1" t="s">
        <v>92470</v>
      </c>
      <c r="E48975" s="1" t="s">
        <v>92467</v>
      </c>
    </row>
    <row r="48976" spans="1:5" x14ac:dyDescent="0.25">
      <c r="A48976" s="2">
        <v>45251</v>
      </c>
      <c r="B48976" s="1" t="s">
        <v>343</v>
      </c>
      <c r="C48976">
        <v>0</v>
      </c>
      <c r="D48976" s="1" t="s">
        <v>92471</v>
      </c>
      <c r="E48976" s="1" t="s">
        <v>92467</v>
      </c>
    </row>
    <row r="48977" spans="1:5" x14ac:dyDescent="0.25">
      <c r="A48977" s="2">
        <v>45252</v>
      </c>
      <c r="B48977" s="1" t="s">
        <v>347</v>
      </c>
      <c r="C48977">
        <v>0</v>
      </c>
      <c r="D48977" s="1" t="s">
        <v>92472</v>
      </c>
      <c r="E48977" s="1" t="s">
        <v>92473</v>
      </c>
    </row>
    <row r="48978" spans="1:5" x14ac:dyDescent="0.25">
      <c r="A48978" s="2">
        <v>45252</v>
      </c>
      <c r="B48978" s="1" t="s">
        <v>321</v>
      </c>
      <c r="C48978">
        <v>0</v>
      </c>
      <c r="D48978" s="1" t="s">
        <v>92474</v>
      </c>
      <c r="E48978" s="1" t="s">
        <v>92475</v>
      </c>
    </row>
    <row r="48979" spans="1:5" x14ac:dyDescent="0.25">
      <c r="A48979" s="2">
        <v>45252</v>
      </c>
      <c r="B48979" s="1" t="s">
        <v>328</v>
      </c>
      <c r="C48979">
        <v>0</v>
      </c>
      <c r="D48979" s="1" t="s">
        <v>92476</v>
      </c>
      <c r="E48979" s="1" t="s">
        <v>92477</v>
      </c>
    </row>
    <row r="48980" spans="1:5" x14ac:dyDescent="0.25">
      <c r="A48980" s="2">
        <v>45252</v>
      </c>
      <c r="B48980" s="1" t="s">
        <v>328</v>
      </c>
      <c r="C48980">
        <v>0</v>
      </c>
      <c r="D48980" s="1" t="s">
        <v>92478</v>
      </c>
      <c r="E48980" s="1" t="s">
        <v>92479</v>
      </c>
    </row>
    <row r="48981" spans="1:5" x14ac:dyDescent="0.25">
      <c r="A48981" s="2">
        <v>45252</v>
      </c>
      <c r="B48981" s="1" t="s">
        <v>347</v>
      </c>
      <c r="C48981">
        <v>0</v>
      </c>
      <c r="D48981" s="1" t="s">
        <v>92480</v>
      </c>
      <c r="E48981" s="1" t="s">
        <v>92481</v>
      </c>
    </row>
    <row r="48982" spans="1:5" x14ac:dyDescent="0.25">
      <c r="A48982" s="2">
        <v>45252</v>
      </c>
      <c r="B48982" s="1" t="s">
        <v>321</v>
      </c>
      <c r="C48982">
        <v>0</v>
      </c>
      <c r="D48982" s="1" t="s">
        <v>92482</v>
      </c>
      <c r="E48982" s="1" t="s">
        <v>92483</v>
      </c>
    </row>
    <row r="48983" spans="1:5" x14ac:dyDescent="0.25">
      <c r="A48983" s="2">
        <v>45252</v>
      </c>
      <c r="B48983" s="1" t="s">
        <v>348</v>
      </c>
      <c r="C48983">
        <v>0</v>
      </c>
      <c r="D48983" s="1" t="s">
        <v>92484</v>
      </c>
      <c r="E48983" s="1" t="s">
        <v>92485</v>
      </c>
    </row>
    <row r="48984" spans="1:5" x14ac:dyDescent="0.25">
      <c r="A48984" s="2">
        <v>45252</v>
      </c>
      <c r="B48984" s="1" t="s">
        <v>321</v>
      </c>
      <c r="C48984">
        <v>0</v>
      </c>
      <c r="D48984" s="1" t="s">
        <v>92486</v>
      </c>
      <c r="E48984" s="1" t="s">
        <v>92487</v>
      </c>
    </row>
    <row r="48985" spans="1:5" x14ac:dyDescent="0.25">
      <c r="A48985" s="2">
        <v>45252</v>
      </c>
      <c r="B48985" s="1" t="s">
        <v>321</v>
      </c>
      <c r="C48985">
        <v>0</v>
      </c>
      <c r="D48985" s="1" t="s">
        <v>92488</v>
      </c>
      <c r="E48985" s="1" t="s">
        <v>92489</v>
      </c>
    </row>
    <row r="48986" spans="1:5" x14ac:dyDescent="0.25">
      <c r="A48986" s="2">
        <v>45252</v>
      </c>
      <c r="B48986" s="1" t="s">
        <v>321</v>
      </c>
      <c r="C48986">
        <v>0</v>
      </c>
      <c r="D48986" s="1" t="s">
        <v>92490</v>
      </c>
      <c r="E48986" s="1" t="s">
        <v>92491</v>
      </c>
    </row>
    <row r="48987" spans="1:5" x14ac:dyDescent="0.25">
      <c r="A48987" s="2">
        <v>45252</v>
      </c>
      <c r="B48987" s="1" t="s">
        <v>347</v>
      </c>
      <c r="C48987">
        <v>0</v>
      </c>
      <c r="D48987" s="1" t="s">
        <v>92492</v>
      </c>
      <c r="E48987" s="1" t="s">
        <v>92493</v>
      </c>
    </row>
    <row r="48988" spans="1:5" x14ac:dyDescent="0.25">
      <c r="A48988" s="2">
        <v>45252</v>
      </c>
      <c r="B48988" s="1" t="s">
        <v>347</v>
      </c>
      <c r="C48988">
        <v>0</v>
      </c>
      <c r="D48988" s="1" t="s">
        <v>92494</v>
      </c>
      <c r="E48988" s="1" t="s">
        <v>92495</v>
      </c>
    </row>
    <row r="48989" spans="1:5" x14ac:dyDescent="0.25">
      <c r="A48989" s="2">
        <v>45252</v>
      </c>
      <c r="B48989" s="1" t="s">
        <v>321</v>
      </c>
      <c r="C48989">
        <v>0</v>
      </c>
      <c r="D48989" s="1" t="s">
        <v>92496</v>
      </c>
      <c r="E48989" s="1" t="s">
        <v>92497</v>
      </c>
    </row>
    <row r="48990" spans="1:5" x14ac:dyDescent="0.25">
      <c r="A48990" s="2">
        <v>45252</v>
      </c>
      <c r="B48990" s="1" t="s">
        <v>321</v>
      </c>
      <c r="C48990">
        <v>0</v>
      </c>
      <c r="D48990" s="1" t="s">
        <v>92498</v>
      </c>
      <c r="E48990" s="1" t="s">
        <v>92499</v>
      </c>
    </row>
    <row r="48991" spans="1:5" x14ac:dyDescent="0.25">
      <c r="A48991" s="2">
        <v>45252</v>
      </c>
      <c r="B48991" s="1" t="s">
        <v>341</v>
      </c>
      <c r="C48991">
        <v>0</v>
      </c>
      <c r="D48991" s="1" t="s">
        <v>92500</v>
      </c>
      <c r="E48991" s="1" t="s">
        <v>92501</v>
      </c>
    </row>
    <row r="48992" spans="1:5" x14ac:dyDescent="0.25">
      <c r="A48992" s="2">
        <v>45252</v>
      </c>
      <c r="B48992" s="1" t="s">
        <v>347</v>
      </c>
      <c r="C48992">
        <v>0</v>
      </c>
      <c r="D48992" s="1" t="s">
        <v>92502</v>
      </c>
      <c r="E48992" s="1" t="s">
        <v>92503</v>
      </c>
    </row>
    <row r="48993" spans="1:5" x14ac:dyDescent="0.25">
      <c r="A48993" s="2">
        <v>45252</v>
      </c>
      <c r="B48993" s="1" t="s">
        <v>321</v>
      </c>
      <c r="C48993">
        <v>0</v>
      </c>
      <c r="D48993" s="1" t="s">
        <v>92504</v>
      </c>
      <c r="E48993" s="1" t="s">
        <v>92505</v>
      </c>
    </row>
    <row r="48994" spans="1:5" x14ac:dyDescent="0.25">
      <c r="A48994" s="2">
        <v>45252</v>
      </c>
      <c r="B48994" s="1" t="s">
        <v>347</v>
      </c>
      <c r="C48994">
        <v>0</v>
      </c>
      <c r="D48994" s="1" t="s">
        <v>92506</v>
      </c>
      <c r="E48994" s="1" t="s">
        <v>92507</v>
      </c>
    </row>
    <row r="48995" spans="1:5" x14ac:dyDescent="0.25">
      <c r="A48995" s="2">
        <v>45252</v>
      </c>
      <c r="B48995" s="1" t="s">
        <v>374</v>
      </c>
      <c r="C48995">
        <v>0</v>
      </c>
      <c r="D48995" s="1" t="s">
        <v>92508</v>
      </c>
      <c r="E48995" s="1" t="s">
        <v>92509</v>
      </c>
    </row>
    <row r="48996" spans="1:5" x14ac:dyDescent="0.25">
      <c r="A48996" s="2">
        <v>45252</v>
      </c>
      <c r="B48996" s="1" t="s">
        <v>295</v>
      </c>
      <c r="C48996">
        <v>0</v>
      </c>
      <c r="D48996" s="1" t="s">
        <v>92510</v>
      </c>
      <c r="E48996" s="1" t="s">
        <v>92511</v>
      </c>
    </row>
    <row r="48997" spans="1:5" x14ac:dyDescent="0.25">
      <c r="A48997" s="2">
        <v>45252</v>
      </c>
      <c r="B48997" s="1" t="s">
        <v>374</v>
      </c>
      <c r="C48997">
        <v>0</v>
      </c>
      <c r="D48997" s="1" t="s">
        <v>92512</v>
      </c>
      <c r="E48997" s="1" t="s">
        <v>92513</v>
      </c>
    </row>
    <row r="48998" spans="1:5" x14ac:dyDescent="0.25">
      <c r="A48998" s="2">
        <v>45252</v>
      </c>
      <c r="B48998" s="1" t="s">
        <v>323</v>
      </c>
      <c r="C48998">
        <v>0</v>
      </c>
      <c r="D48998" s="1" t="s">
        <v>92514</v>
      </c>
      <c r="E48998" s="1" t="s">
        <v>92515</v>
      </c>
    </row>
    <row r="48999" spans="1:5" x14ac:dyDescent="0.25">
      <c r="A48999" s="2">
        <v>45252</v>
      </c>
      <c r="B48999" s="1" t="s">
        <v>374</v>
      </c>
      <c r="C48999">
        <v>0</v>
      </c>
      <c r="D48999" s="1" t="s">
        <v>92516</v>
      </c>
      <c r="E48999" s="1" t="s">
        <v>92517</v>
      </c>
    </row>
    <row r="49000" spans="1:5" x14ac:dyDescent="0.25">
      <c r="A49000" s="2">
        <v>45252</v>
      </c>
      <c r="B49000" s="1" t="s">
        <v>307</v>
      </c>
      <c r="C49000">
        <v>0</v>
      </c>
      <c r="D49000" s="1" t="s">
        <v>92518</v>
      </c>
      <c r="E49000" s="1" t="s">
        <v>92519</v>
      </c>
    </row>
    <row r="49001" spans="1:5" x14ac:dyDescent="0.25">
      <c r="A49001" s="2">
        <v>45252</v>
      </c>
      <c r="B49001" s="1" t="s">
        <v>330</v>
      </c>
      <c r="C49001">
        <v>0</v>
      </c>
      <c r="D49001" s="1" t="s">
        <v>92520</v>
      </c>
      <c r="E49001" s="1" t="s">
        <v>92521</v>
      </c>
    </row>
    <row r="49002" spans="1:5" x14ac:dyDescent="0.25">
      <c r="A49002" s="2">
        <v>45252</v>
      </c>
      <c r="B49002" s="1" t="s">
        <v>323</v>
      </c>
      <c r="C49002">
        <v>0</v>
      </c>
      <c r="D49002" s="1" t="s">
        <v>92522</v>
      </c>
      <c r="E49002" s="1" t="s">
        <v>92523</v>
      </c>
    </row>
    <row r="49003" spans="1:5" x14ac:dyDescent="0.25">
      <c r="A49003" s="2">
        <v>45252</v>
      </c>
      <c r="B49003" s="1" t="s">
        <v>295</v>
      </c>
      <c r="C49003">
        <v>0</v>
      </c>
      <c r="D49003" s="1" t="s">
        <v>92524</v>
      </c>
      <c r="E49003" s="1" t="s">
        <v>92525</v>
      </c>
    </row>
    <row r="49004" spans="1:5" x14ac:dyDescent="0.25">
      <c r="A49004" s="2">
        <v>45252</v>
      </c>
      <c r="B49004" s="1" t="s">
        <v>330</v>
      </c>
      <c r="C49004">
        <v>0</v>
      </c>
      <c r="D49004" s="1" t="s">
        <v>92526</v>
      </c>
      <c r="E49004" s="1" t="s">
        <v>92527</v>
      </c>
    </row>
    <row r="49005" spans="1:5" x14ac:dyDescent="0.25">
      <c r="A49005" s="2">
        <v>45252</v>
      </c>
      <c r="B49005" s="1" t="s">
        <v>302</v>
      </c>
      <c r="C49005">
        <v>0</v>
      </c>
      <c r="D49005" s="1" t="s">
        <v>92528</v>
      </c>
      <c r="E49005" s="1" t="s">
        <v>92529</v>
      </c>
    </row>
    <row r="49006" spans="1:5" x14ac:dyDescent="0.25">
      <c r="A49006" s="2">
        <v>45252</v>
      </c>
      <c r="B49006" s="1" t="s">
        <v>322</v>
      </c>
      <c r="C49006">
        <v>0</v>
      </c>
      <c r="D49006" s="1" t="s">
        <v>92530</v>
      </c>
      <c r="E49006" s="1" t="s">
        <v>92531</v>
      </c>
    </row>
    <row r="49007" spans="1:5" x14ac:dyDescent="0.25">
      <c r="A49007" s="2">
        <v>45252</v>
      </c>
      <c r="B49007" s="1" t="s">
        <v>340</v>
      </c>
      <c r="C49007">
        <v>0</v>
      </c>
      <c r="D49007" s="1" t="s">
        <v>92532</v>
      </c>
      <c r="E49007" s="1" t="s">
        <v>92533</v>
      </c>
    </row>
    <row r="49008" spans="1:5" x14ac:dyDescent="0.25">
      <c r="A49008" s="2">
        <v>45252</v>
      </c>
      <c r="B49008" s="1" t="s">
        <v>302</v>
      </c>
      <c r="C49008">
        <v>0</v>
      </c>
      <c r="D49008" s="1" t="s">
        <v>92534</v>
      </c>
      <c r="E49008" s="1" t="s">
        <v>92535</v>
      </c>
    </row>
    <row r="49009" spans="1:5" x14ac:dyDescent="0.25">
      <c r="A49009" s="2">
        <v>45252</v>
      </c>
      <c r="B49009" s="1" t="s">
        <v>314</v>
      </c>
      <c r="C49009">
        <v>0</v>
      </c>
      <c r="D49009" s="1" t="s">
        <v>92536</v>
      </c>
      <c r="E49009" s="1" t="s">
        <v>92537</v>
      </c>
    </row>
    <row r="49010" spans="1:5" x14ac:dyDescent="0.25">
      <c r="A49010" s="2">
        <v>45252</v>
      </c>
      <c r="B49010" s="1" t="s">
        <v>322</v>
      </c>
      <c r="C49010">
        <v>0</v>
      </c>
      <c r="D49010" s="1" t="s">
        <v>92538</v>
      </c>
      <c r="E49010" s="1" t="s">
        <v>92539</v>
      </c>
    </row>
    <row r="49011" spans="1:5" x14ac:dyDescent="0.25">
      <c r="A49011" s="2">
        <v>45252</v>
      </c>
      <c r="B49011" s="1" t="s">
        <v>302</v>
      </c>
      <c r="C49011">
        <v>0</v>
      </c>
      <c r="D49011" s="1" t="s">
        <v>92540</v>
      </c>
      <c r="E49011" s="1" t="s">
        <v>92541</v>
      </c>
    </row>
    <row r="49012" spans="1:5" x14ac:dyDescent="0.25">
      <c r="A49012" s="2">
        <v>45252</v>
      </c>
      <c r="B49012" s="1" t="s">
        <v>302</v>
      </c>
      <c r="C49012">
        <v>0</v>
      </c>
      <c r="D49012" s="1" t="s">
        <v>92542</v>
      </c>
      <c r="E49012" s="1" t="s">
        <v>92543</v>
      </c>
    </row>
    <row r="49013" spans="1:5" x14ac:dyDescent="0.25">
      <c r="A49013" s="2">
        <v>45252</v>
      </c>
      <c r="B49013" s="1" t="s">
        <v>331</v>
      </c>
      <c r="C49013">
        <v>0</v>
      </c>
      <c r="D49013" s="1" t="s">
        <v>92544</v>
      </c>
      <c r="E49013" s="1" t="s">
        <v>92545</v>
      </c>
    </row>
    <row r="49014" spans="1:5" x14ac:dyDescent="0.25">
      <c r="A49014" s="2">
        <v>45252</v>
      </c>
      <c r="B49014" s="1" t="s">
        <v>322</v>
      </c>
      <c r="C49014">
        <v>0</v>
      </c>
      <c r="D49014" s="1" t="s">
        <v>92546</v>
      </c>
      <c r="E49014" s="1" t="s">
        <v>92547</v>
      </c>
    </row>
    <row r="49015" spans="1:5" x14ac:dyDescent="0.25">
      <c r="A49015" s="2">
        <v>45252</v>
      </c>
      <c r="B49015" s="1" t="s">
        <v>314</v>
      </c>
      <c r="C49015">
        <v>0</v>
      </c>
      <c r="D49015" s="1" t="s">
        <v>92548</v>
      </c>
      <c r="E49015" s="1" t="s">
        <v>92549</v>
      </c>
    </row>
    <row r="49016" spans="1:5" x14ac:dyDescent="0.25">
      <c r="A49016" s="2">
        <v>45252</v>
      </c>
      <c r="B49016" s="1" t="s">
        <v>322</v>
      </c>
      <c r="C49016">
        <v>0</v>
      </c>
      <c r="D49016" s="1" t="s">
        <v>92550</v>
      </c>
      <c r="E49016" s="1" t="s">
        <v>92551</v>
      </c>
    </row>
    <row r="49017" spans="1:5" x14ac:dyDescent="0.25">
      <c r="A49017" s="2">
        <v>45252</v>
      </c>
      <c r="B49017" s="1" t="s">
        <v>322</v>
      </c>
      <c r="C49017">
        <v>0</v>
      </c>
      <c r="D49017" s="1" t="s">
        <v>92552</v>
      </c>
      <c r="E49017" s="1" t="s">
        <v>92553</v>
      </c>
    </row>
    <row r="49018" spans="1:5" x14ac:dyDescent="0.25">
      <c r="A49018" s="2">
        <v>45252</v>
      </c>
      <c r="B49018" s="1" t="s">
        <v>340</v>
      </c>
      <c r="C49018">
        <v>0</v>
      </c>
      <c r="D49018" s="1" t="s">
        <v>92554</v>
      </c>
      <c r="E49018" s="1" t="s">
        <v>92555</v>
      </c>
    </row>
    <row r="49019" spans="1:5" x14ac:dyDescent="0.25">
      <c r="A49019" s="2">
        <v>45252</v>
      </c>
      <c r="B49019" s="1" t="s">
        <v>322</v>
      </c>
      <c r="C49019">
        <v>0</v>
      </c>
      <c r="D49019" s="1" t="s">
        <v>92556</v>
      </c>
      <c r="E49019" s="1" t="s">
        <v>92557</v>
      </c>
    </row>
    <row r="49020" spans="1:5" x14ac:dyDescent="0.25">
      <c r="A49020" s="2">
        <v>45252</v>
      </c>
      <c r="B49020" s="1" t="s">
        <v>300</v>
      </c>
      <c r="C49020">
        <v>0</v>
      </c>
      <c r="D49020" s="1" t="s">
        <v>92558</v>
      </c>
      <c r="E49020" s="1" t="s">
        <v>92559</v>
      </c>
    </row>
    <row r="49021" spans="1:5" x14ac:dyDescent="0.25">
      <c r="A49021" s="2">
        <v>45252</v>
      </c>
      <c r="B49021" s="1" t="s">
        <v>367</v>
      </c>
      <c r="C49021">
        <v>0</v>
      </c>
      <c r="D49021" s="1" t="s">
        <v>92560</v>
      </c>
      <c r="E49021" s="1" t="s">
        <v>92561</v>
      </c>
    </row>
    <row r="49022" spans="1:5" x14ac:dyDescent="0.25">
      <c r="A49022" s="2">
        <v>45252</v>
      </c>
      <c r="B49022" s="1" t="s">
        <v>367</v>
      </c>
      <c r="C49022">
        <v>0</v>
      </c>
      <c r="D49022" s="1" t="s">
        <v>92562</v>
      </c>
      <c r="E49022" s="1" t="s">
        <v>92563</v>
      </c>
    </row>
    <row r="49023" spans="1:5" x14ac:dyDescent="0.25">
      <c r="A49023" s="2">
        <v>45252</v>
      </c>
      <c r="B49023" s="1" t="s">
        <v>344</v>
      </c>
      <c r="C49023">
        <v>0.1</v>
      </c>
      <c r="D49023" s="1" t="s">
        <v>92564</v>
      </c>
      <c r="E49023" s="1" t="s">
        <v>92565</v>
      </c>
    </row>
    <row r="49024" spans="1:5" x14ac:dyDescent="0.25">
      <c r="A49024" s="2">
        <v>45252</v>
      </c>
      <c r="B49024" s="1" t="s">
        <v>367</v>
      </c>
      <c r="C49024">
        <v>0</v>
      </c>
      <c r="D49024" s="1" t="s">
        <v>92566</v>
      </c>
      <c r="E49024" s="1" t="s">
        <v>92567</v>
      </c>
    </row>
    <row r="49025" spans="1:5" x14ac:dyDescent="0.25">
      <c r="A49025" s="2">
        <v>45252</v>
      </c>
      <c r="B49025" s="1" t="s">
        <v>306</v>
      </c>
      <c r="C49025">
        <v>0</v>
      </c>
      <c r="D49025" s="1" t="s">
        <v>92568</v>
      </c>
      <c r="E49025" s="1" t="s">
        <v>92569</v>
      </c>
    </row>
    <row r="49026" spans="1:5" x14ac:dyDescent="0.25">
      <c r="A49026" s="2">
        <v>45252</v>
      </c>
      <c r="B49026" s="1" t="s">
        <v>298</v>
      </c>
      <c r="C49026">
        <v>0</v>
      </c>
      <c r="D49026" s="1" t="s">
        <v>92570</v>
      </c>
      <c r="E49026" s="1" t="s">
        <v>92571</v>
      </c>
    </row>
    <row r="49027" spans="1:5" x14ac:dyDescent="0.25">
      <c r="A49027" s="2">
        <v>45252</v>
      </c>
      <c r="B49027" s="1" t="s">
        <v>298</v>
      </c>
      <c r="C49027">
        <v>0</v>
      </c>
      <c r="D49027" s="1" t="s">
        <v>92572</v>
      </c>
      <c r="E49027" s="1" t="s">
        <v>92573</v>
      </c>
    </row>
    <row r="49028" spans="1:5" x14ac:dyDescent="0.25">
      <c r="A49028" s="2">
        <v>45252</v>
      </c>
      <c r="B49028" s="1" t="s">
        <v>317</v>
      </c>
      <c r="C49028">
        <v>0</v>
      </c>
      <c r="D49028" s="1" t="s">
        <v>92574</v>
      </c>
      <c r="E49028" s="1" t="s">
        <v>92575</v>
      </c>
    </row>
    <row r="49029" spans="1:5" x14ac:dyDescent="0.25">
      <c r="A49029" s="2">
        <v>45252</v>
      </c>
      <c r="B49029" s="1" t="s">
        <v>298</v>
      </c>
      <c r="C49029">
        <v>0</v>
      </c>
      <c r="D49029" s="1" t="s">
        <v>92576</v>
      </c>
      <c r="E49029" s="1" t="s">
        <v>92577</v>
      </c>
    </row>
    <row r="49030" spans="1:5" x14ac:dyDescent="0.25">
      <c r="A49030" s="2">
        <v>45252</v>
      </c>
      <c r="B49030" s="1" t="s">
        <v>300</v>
      </c>
      <c r="C49030">
        <v>0</v>
      </c>
      <c r="D49030" s="1" t="s">
        <v>92578</v>
      </c>
      <c r="E49030" s="1" t="s">
        <v>92579</v>
      </c>
    </row>
    <row r="49031" spans="1:5" x14ac:dyDescent="0.25">
      <c r="A49031" s="2">
        <v>45252</v>
      </c>
      <c r="B49031" s="1" t="s">
        <v>306</v>
      </c>
      <c r="C49031">
        <v>0</v>
      </c>
      <c r="D49031" s="1" t="s">
        <v>92580</v>
      </c>
      <c r="E49031" s="1" t="s">
        <v>92581</v>
      </c>
    </row>
    <row r="49032" spans="1:5" x14ac:dyDescent="0.25">
      <c r="A49032" s="2">
        <v>45252</v>
      </c>
      <c r="B49032" s="1" t="s">
        <v>298</v>
      </c>
      <c r="C49032">
        <v>0</v>
      </c>
      <c r="D49032" s="1" t="s">
        <v>92582</v>
      </c>
      <c r="E49032" s="1" t="s">
        <v>92583</v>
      </c>
    </row>
    <row r="49033" spans="1:5" x14ac:dyDescent="0.25">
      <c r="A49033" s="2">
        <v>45252</v>
      </c>
      <c r="B49033" s="1" t="s">
        <v>298</v>
      </c>
      <c r="C49033">
        <v>0</v>
      </c>
      <c r="D49033" s="1" t="s">
        <v>92584</v>
      </c>
      <c r="E49033" s="1" t="s">
        <v>92585</v>
      </c>
    </row>
    <row r="49034" spans="1:5" x14ac:dyDescent="0.25">
      <c r="A49034" s="2">
        <v>45252</v>
      </c>
      <c r="B49034" s="1" t="s">
        <v>300</v>
      </c>
      <c r="C49034">
        <v>0</v>
      </c>
      <c r="D49034" s="1" t="s">
        <v>92586</v>
      </c>
      <c r="E49034" s="1" t="s">
        <v>92587</v>
      </c>
    </row>
    <row r="49035" spans="1:5" x14ac:dyDescent="0.25">
      <c r="A49035" s="2">
        <v>45252</v>
      </c>
      <c r="B49035" s="1" t="s">
        <v>306</v>
      </c>
      <c r="C49035">
        <v>0</v>
      </c>
      <c r="D49035" s="1" t="s">
        <v>92588</v>
      </c>
      <c r="E49035" s="1" t="s">
        <v>92589</v>
      </c>
    </row>
    <row r="49036" spans="1:5" x14ac:dyDescent="0.25">
      <c r="A49036" s="2">
        <v>45252</v>
      </c>
      <c r="B49036" s="1" t="s">
        <v>369</v>
      </c>
      <c r="C49036">
        <v>0</v>
      </c>
      <c r="D49036" s="1" t="s">
        <v>92590</v>
      </c>
      <c r="E49036" s="1" t="s">
        <v>92591</v>
      </c>
    </row>
    <row r="49037" spans="1:5" x14ac:dyDescent="0.25">
      <c r="A49037" s="2">
        <v>45252</v>
      </c>
      <c r="B49037" s="1" t="s">
        <v>324</v>
      </c>
      <c r="C49037">
        <v>0</v>
      </c>
      <c r="D49037" s="1" t="s">
        <v>92592</v>
      </c>
      <c r="E49037" s="1" t="s">
        <v>92593</v>
      </c>
    </row>
    <row r="49038" spans="1:5" x14ac:dyDescent="0.25">
      <c r="A49038" s="2">
        <v>45252</v>
      </c>
      <c r="B49038" s="1" t="s">
        <v>343</v>
      </c>
      <c r="C49038">
        <v>0</v>
      </c>
      <c r="D49038" s="1" t="s">
        <v>92594</v>
      </c>
      <c r="E49038" s="1" t="s">
        <v>92595</v>
      </c>
    </row>
    <row r="49039" spans="1:5" x14ac:dyDescent="0.25">
      <c r="A49039" s="2">
        <v>45252</v>
      </c>
      <c r="B49039" s="1" t="s">
        <v>369</v>
      </c>
      <c r="C49039">
        <v>0</v>
      </c>
      <c r="D49039" s="1" t="s">
        <v>92596</v>
      </c>
      <c r="E49039" s="1" t="s">
        <v>92597</v>
      </c>
    </row>
    <row r="49040" spans="1:5" x14ac:dyDescent="0.25">
      <c r="A49040" s="2">
        <v>45252</v>
      </c>
      <c r="B49040" s="1" t="s">
        <v>369</v>
      </c>
      <c r="C49040">
        <v>0</v>
      </c>
      <c r="D49040" s="1" t="s">
        <v>92598</v>
      </c>
      <c r="E49040" s="1" t="s">
        <v>92599</v>
      </c>
    </row>
    <row r="49041" spans="1:5" x14ac:dyDescent="0.25">
      <c r="A49041" s="2">
        <v>45252</v>
      </c>
      <c r="B49041" s="1" t="s">
        <v>286</v>
      </c>
      <c r="C49041">
        <v>0.05</v>
      </c>
      <c r="D49041" s="1" t="s">
        <v>92600</v>
      </c>
      <c r="E49041" s="1" t="s">
        <v>92601</v>
      </c>
    </row>
    <row r="49042" spans="1:5" x14ac:dyDescent="0.25">
      <c r="A49042" s="2">
        <v>45252</v>
      </c>
      <c r="B49042" s="1" t="s">
        <v>369</v>
      </c>
      <c r="C49042">
        <v>0</v>
      </c>
      <c r="D49042" s="1" t="s">
        <v>92602</v>
      </c>
      <c r="E49042" s="1" t="s">
        <v>92603</v>
      </c>
    </row>
    <row r="49043" spans="1:5" x14ac:dyDescent="0.25">
      <c r="A49043" s="2">
        <v>45252</v>
      </c>
      <c r="B49043" s="1" t="s">
        <v>343</v>
      </c>
      <c r="C49043">
        <v>0</v>
      </c>
      <c r="D49043" s="1" t="s">
        <v>92604</v>
      </c>
      <c r="E49043" s="1" t="s">
        <v>92605</v>
      </c>
    </row>
    <row r="49044" spans="1:5" x14ac:dyDescent="0.25">
      <c r="A49044" s="2">
        <v>45252</v>
      </c>
      <c r="B49044" s="1" t="s">
        <v>369</v>
      </c>
      <c r="C49044">
        <v>0</v>
      </c>
      <c r="D49044" s="1" t="s">
        <v>92606</v>
      </c>
      <c r="E49044" s="1" t="s">
        <v>92607</v>
      </c>
    </row>
    <row r="49045" spans="1:5" x14ac:dyDescent="0.25">
      <c r="A49045" s="2">
        <v>45252</v>
      </c>
      <c r="B49045" s="1" t="s">
        <v>332</v>
      </c>
      <c r="C49045">
        <v>0</v>
      </c>
      <c r="D49045" s="1" t="s">
        <v>92608</v>
      </c>
      <c r="E49045" s="1" t="s">
        <v>92609</v>
      </c>
    </row>
    <row r="49046" spans="1:5" x14ac:dyDescent="0.25">
      <c r="A49046" s="2">
        <v>45252</v>
      </c>
      <c r="B49046" s="1" t="s">
        <v>308</v>
      </c>
      <c r="C49046">
        <v>0</v>
      </c>
      <c r="D49046" s="1" t="s">
        <v>92610</v>
      </c>
      <c r="E49046" s="1" t="s">
        <v>92611</v>
      </c>
    </row>
    <row r="49047" spans="1:5" x14ac:dyDescent="0.25">
      <c r="A49047" s="2">
        <v>45252</v>
      </c>
      <c r="B49047" s="1" t="s">
        <v>369</v>
      </c>
      <c r="C49047">
        <v>0</v>
      </c>
      <c r="D49047" s="1" t="s">
        <v>92612</v>
      </c>
      <c r="E49047" s="1" t="s">
        <v>92613</v>
      </c>
    </row>
    <row r="49048" spans="1:5" x14ac:dyDescent="0.25">
      <c r="A49048" s="2">
        <v>45252</v>
      </c>
      <c r="B49048" s="1" t="s">
        <v>369</v>
      </c>
      <c r="C49048">
        <v>0</v>
      </c>
      <c r="D49048" s="1" t="s">
        <v>92614</v>
      </c>
      <c r="E49048" s="1" t="s">
        <v>92615</v>
      </c>
    </row>
    <row r="49049" spans="1:5" x14ac:dyDescent="0.25">
      <c r="A49049" s="2">
        <v>45252</v>
      </c>
      <c r="B49049" s="1" t="s">
        <v>308</v>
      </c>
      <c r="C49049">
        <v>0</v>
      </c>
      <c r="D49049" s="1" t="s">
        <v>92616</v>
      </c>
      <c r="E49049" s="1" t="s">
        <v>92617</v>
      </c>
    </row>
    <row r="49050" spans="1:5" x14ac:dyDescent="0.25">
      <c r="A49050" s="2">
        <v>45252</v>
      </c>
      <c r="B49050" s="1" t="s">
        <v>349</v>
      </c>
      <c r="C49050">
        <v>0</v>
      </c>
      <c r="D49050" s="1" t="s">
        <v>92618</v>
      </c>
      <c r="E49050" s="1" t="s">
        <v>92619</v>
      </c>
    </row>
    <row r="49051" spans="1:5" x14ac:dyDescent="0.25">
      <c r="A49051" s="2">
        <v>45252</v>
      </c>
      <c r="B49051" s="1" t="s">
        <v>286</v>
      </c>
      <c r="C49051">
        <v>0.05</v>
      </c>
      <c r="D49051" s="1" t="s">
        <v>92620</v>
      </c>
      <c r="E49051" s="1" t="s">
        <v>92621</v>
      </c>
    </row>
    <row r="49052" spans="1:5" x14ac:dyDescent="0.25">
      <c r="A49052" s="2">
        <v>45252</v>
      </c>
      <c r="B49052" s="1" t="s">
        <v>349</v>
      </c>
      <c r="C49052">
        <v>0</v>
      </c>
      <c r="D49052" s="1" t="s">
        <v>92622</v>
      </c>
      <c r="E49052" s="1" t="s">
        <v>92623</v>
      </c>
    </row>
    <row r="49053" spans="1:5" x14ac:dyDescent="0.25">
      <c r="A49053" s="2">
        <v>45252</v>
      </c>
      <c r="B49053" s="1" t="s">
        <v>319</v>
      </c>
      <c r="C49053">
        <v>0</v>
      </c>
      <c r="D49053" s="1" t="s">
        <v>92624</v>
      </c>
      <c r="E49053" s="1" t="s">
        <v>92625</v>
      </c>
    </row>
    <row r="49054" spans="1:5" x14ac:dyDescent="0.25">
      <c r="A49054" s="2">
        <v>45252</v>
      </c>
      <c r="B49054" s="1" t="s">
        <v>369</v>
      </c>
      <c r="C49054">
        <v>0</v>
      </c>
      <c r="D49054" s="1" t="s">
        <v>92626</v>
      </c>
      <c r="E49054" s="1" t="s">
        <v>92627</v>
      </c>
    </row>
    <row r="49055" spans="1:5" x14ac:dyDescent="0.25">
      <c r="A49055" s="2">
        <v>45252</v>
      </c>
      <c r="B49055" s="1" t="s">
        <v>319</v>
      </c>
      <c r="C49055">
        <v>0</v>
      </c>
      <c r="D49055" s="1" t="s">
        <v>92628</v>
      </c>
      <c r="E49055" s="1" t="s">
        <v>92629</v>
      </c>
    </row>
    <row r="49056" spans="1:5" x14ac:dyDescent="0.25">
      <c r="A49056" s="2">
        <v>45252</v>
      </c>
      <c r="B49056" s="1" t="s">
        <v>277</v>
      </c>
      <c r="C49056">
        <v>0</v>
      </c>
      <c r="D49056" s="1" t="s">
        <v>92630</v>
      </c>
      <c r="E49056" s="1" t="s">
        <v>92631</v>
      </c>
    </row>
    <row r="49057" spans="1:5" x14ac:dyDescent="0.25">
      <c r="A49057" s="2">
        <v>45252</v>
      </c>
      <c r="B49057" s="1" t="s">
        <v>349</v>
      </c>
      <c r="C49057">
        <v>0</v>
      </c>
      <c r="D49057" s="1" t="s">
        <v>92632</v>
      </c>
      <c r="E49057" s="1" t="s">
        <v>92633</v>
      </c>
    </row>
    <row r="49058" spans="1:5" x14ac:dyDescent="0.25">
      <c r="A49058" s="2">
        <v>45252</v>
      </c>
      <c r="B49058" s="1" t="s">
        <v>343</v>
      </c>
      <c r="C49058">
        <v>0</v>
      </c>
      <c r="D49058" s="1" t="s">
        <v>92634</v>
      </c>
      <c r="E49058" s="1" t="s">
        <v>92635</v>
      </c>
    </row>
    <row r="49059" spans="1:5" x14ac:dyDescent="0.25">
      <c r="A49059" s="2">
        <v>45252</v>
      </c>
      <c r="B49059" s="1" t="s">
        <v>369</v>
      </c>
      <c r="C49059">
        <v>0</v>
      </c>
      <c r="D49059" s="1" t="s">
        <v>92636</v>
      </c>
      <c r="E49059" s="1" t="s">
        <v>92637</v>
      </c>
    </row>
    <row r="49060" spans="1:5" x14ac:dyDescent="0.25">
      <c r="A49060" s="2">
        <v>45252</v>
      </c>
      <c r="B49060" s="1" t="s">
        <v>315</v>
      </c>
      <c r="C49060">
        <v>0</v>
      </c>
      <c r="D49060" s="1" t="s">
        <v>92638</v>
      </c>
      <c r="E49060" s="1" t="s">
        <v>92639</v>
      </c>
    </row>
    <row r="49061" spans="1:5" x14ac:dyDescent="0.25">
      <c r="A49061" s="2">
        <v>45252</v>
      </c>
      <c r="B49061" s="1" t="s">
        <v>345</v>
      </c>
      <c r="C49061">
        <v>0</v>
      </c>
      <c r="D49061" s="1" t="s">
        <v>92640</v>
      </c>
      <c r="E49061" s="1" t="s">
        <v>92641</v>
      </c>
    </row>
    <row r="49062" spans="1:5" x14ac:dyDescent="0.25">
      <c r="A49062" s="2">
        <v>45252</v>
      </c>
      <c r="B49062" s="1" t="s">
        <v>301</v>
      </c>
      <c r="C49062">
        <v>0</v>
      </c>
      <c r="D49062" s="1" t="s">
        <v>92642</v>
      </c>
      <c r="E49062" s="1" t="s">
        <v>92643</v>
      </c>
    </row>
    <row r="49063" spans="1:5" x14ac:dyDescent="0.25">
      <c r="A49063" s="2">
        <v>45252</v>
      </c>
      <c r="B49063" s="1" t="s">
        <v>301</v>
      </c>
      <c r="C49063">
        <v>0</v>
      </c>
      <c r="D49063" s="1" t="s">
        <v>92644</v>
      </c>
      <c r="E49063" s="1" t="s">
        <v>92645</v>
      </c>
    </row>
    <row r="49064" spans="1:5" x14ac:dyDescent="0.25">
      <c r="A49064" s="2">
        <v>45252</v>
      </c>
      <c r="B49064" s="1" t="s">
        <v>301</v>
      </c>
      <c r="C49064">
        <v>0</v>
      </c>
      <c r="D49064" s="1" t="s">
        <v>92646</v>
      </c>
      <c r="E49064" s="1" t="s">
        <v>92647</v>
      </c>
    </row>
    <row r="49065" spans="1:5" x14ac:dyDescent="0.25">
      <c r="A49065" s="2">
        <v>45252</v>
      </c>
      <c r="B49065" s="1" t="s">
        <v>372</v>
      </c>
      <c r="C49065">
        <v>0</v>
      </c>
      <c r="D49065" s="1" t="s">
        <v>92648</v>
      </c>
      <c r="E49065" s="1" t="s">
        <v>92649</v>
      </c>
    </row>
    <row r="49066" spans="1:5" x14ac:dyDescent="0.25">
      <c r="A49066" s="2">
        <v>45252</v>
      </c>
      <c r="B49066" s="1" t="s">
        <v>301</v>
      </c>
      <c r="C49066">
        <v>0</v>
      </c>
      <c r="D49066" s="1" t="s">
        <v>92650</v>
      </c>
      <c r="E49066" s="1" t="s">
        <v>92651</v>
      </c>
    </row>
    <row r="49067" spans="1:5" x14ac:dyDescent="0.25">
      <c r="A49067" s="2">
        <v>45252</v>
      </c>
      <c r="B49067" s="1" t="s">
        <v>300</v>
      </c>
      <c r="C49067">
        <v>0</v>
      </c>
      <c r="D49067" s="1" t="s">
        <v>92652</v>
      </c>
      <c r="E49067" s="1" t="s">
        <v>92653</v>
      </c>
    </row>
    <row r="49068" spans="1:5" x14ac:dyDescent="0.25">
      <c r="A49068" s="2">
        <v>45252</v>
      </c>
      <c r="B49068" s="1" t="s">
        <v>322</v>
      </c>
      <c r="C49068">
        <v>0</v>
      </c>
      <c r="D49068" s="1" t="s">
        <v>92654</v>
      </c>
      <c r="E49068" s="1" t="s">
        <v>92653</v>
      </c>
    </row>
    <row r="49069" spans="1:5" x14ac:dyDescent="0.25">
      <c r="A49069" s="2">
        <v>45252</v>
      </c>
      <c r="B49069" s="1" t="s">
        <v>319</v>
      </c>
      <c r="C49069">
        <v>0</v>
      </c>
      <c r="D49069" s="1" t="s">
        <v>92655</v>
      </c>
      <c r="E49069" s="1" t="s">
        <v>92653</v>
      </c>
    </row>
    <row r="49070" spans="1:5" x14ac:dyDescent="0.25">
      <c r="A49070" s="2">
        <v>45252</v>
      </c>
      <c r="B49070" s="1" t="s">
        <v>286</v>
      </c>
      <c r="C49070">
        <v>0.05</v>
      </c>
      <c r="D49070" s="1" t="s">
        <v>92656</v>
      </c>
      <c r="E49070" s="1" t="s">
        <v>92657</v>
      </c>
    </row>
    <row r="49071" spans="1:5" x14ac:dyDescent="0.25">
      <c r="A49071" s="2">
        <v>45252</v>
      </c>
      <c r="B49071" s="1" t="s">
        <v>369</v>
      </c>
      <c r="C49071">
        <v>0</v>
      </c>
      <c r="D49071" s="1" t="s">
        <v>92658</v>
      </c>
      <c r="E49071" s="1" t="s">
        <v>92657</v>
      </c>
    </row>
    <row r="49072" spans="1:5" x14ac:dyDescent="0.25">
      <c r="A49072" s="2">
        <v>45252</v>
      </c>
      <c r="B49072" s="1" t="s">
        <v>362</v>
      </c>
      <c r="C49072">
        <v>0</v>
      </c>
      <c r="D49072" s="1" t="s">
        <v>92659</v>
      </c>
      <c r="E49072" s="1" t="s">
        <v>92657</v>
      </c>
    </row>
    <row r="49073" spans="1:5" x14ac:dyDescent="0.25">
      <c r="A49073" s="2">
        <v>45252</v>
      </c>
      <c r="B49073" s="1" t="s">
        <v>319</v>
      </c>
      <c r="C49073">
        <v>0</v>
      </c>
      <c r="D49073" s="1" t="s">
        <v>92660</v>
      </c>
      <c r="E49073" s="1" t="s">
        <v>92661</v>
      </c>
    </row>
    <row r="49074" spans="1:5" x14ac:dyDescent="0.25">
      <c r="A49074" s="2">
        <v>45252</v>
      </c>
      <c r="B49074" s="1" t="s">
        <v>332</v>
      </c>
      <c r="C49074">
        <v>0</v>
      </c>
      <c r="D49074" s="1" t="s">
        <v>92662</v>
      </c>
      <c r="E49074" s="1" t="s">
        <v>92661</v>
      </c>
    </row>
    <row r="49075" spans="1:5" x14ac:dyDescent="0.25">
      <c r="A49075" s="2">
        <v>45252</v>
      </c>
      <c r="B49075" s="1" t="s">
        <v>369</v>
      </c>
      <c r="C49075">
        <v>0</v>
      </c>
      <c r="D49075" s="1" t="s">
        <v>92663</v>
      </c>
      <c r="E49075" s="1" t="s">
        <v>92661</v>
      </c>
    </row>
    <row r="49076" spans="1:5" x14ac:dyDescent="0.25">
      <c r="A49076" s="2">
        <v>45252</v>
      </c>
      <c r="B49076" s="1" t="s">
        <v>319</v>
      </c>
      <c r="C49076">
        <v>0</v>
      </c>
      <c r="D49076" s="1" t="s">
        <v>92664</v>
      </c>
      <c r="E49076" s="1" t="s">
        <v>92665</v>
      </c>
    </row>
    <row r="49077" spans="1:5" x14ac:dyDescent="0.25">
      <c r="A49077" s="2">
        <v>45252</v>
      </c>
      <c r="B49077" s="1" t="s">
        <v>345</v>
      </c>
      <c r="C49077">
        <v>0</v>
      </c>
      <c r="D49077" s="1" t="s">
        <v>92666</v>
      </c>
      <c r="E49077" s="1" t="s">
        <v>92665</v>
      </c>
    </row>
    <row r="49078" spans="1:5" x14ac:dyDescent="0.25">
      <c r="A49078" s="2">
        <v>45252</v>
      </c>
      <c r="B49078" s="1" t="s">
        <v>330</v>
      </c>
      <c r="C49078">
        <v>0</v>
      </c>
      <c r="D49078" s="1" t="s">
        <v>92667</v>
      </c>
      <c r="E49078" s="1" t="s">
        <v>92665</v>
      </c>
    </row>
    <row r="49079" spans="1:5" x14ac:dyDescent="0.25">
      <c r="A49079" s="2">
        <v>45252</v>
      </c>
      <c r="B49079" s="1" t="s">
        <v>322</v>
      </c>
      <c r="C49079">
        <v>0</v>
      </c>
      <c r="D49079" s="1" t="s">
        <v>92668</v>
      </c>
      <c r="E49079" s="1" t="s">
        <v>92669</v>
      </c>
    </row>
    <row r="49080" spans="1:5" x14ac:dyDescent="0.25">
      <c r="A49080" s="2">
        <v>45252</v>
      </c>
      <c r="B49080" s="1" t="s">
        <v>369</v>
      </c>
      <c r="C49080">
        <v>0</v>
      </c>
      <c r="D49080" s="1" t="s">
        <v>92670</v>
      </c>
      <c r="E49080" s="1" t="s">
        <v>92669</v>
      </c>
    </row>
    <row r="49081" spans="1:5" x14ac:dyDescent="0.25">
      <c r="A49081" s="2">
        <v>45252</v>
      </c>
      <c r="B49081" s="1" t="s">
        <v>301</v>
      </c>
      <c r="C49081">
        <v>0</v>
      </c>
      <c r="D49081" s="1" t="s">
        <v>92671</v>
      </c>
      <c r="E49081" s="1" t="s">
        <v>92669</v>
      </c>
    </row>
    <row r="49082" spans="1:5" x14ac:dyDescent="0.25">
      <c r="A49082" s="2">
        <v>45253</v>
      </c>
      <c r="B49082" s="1" t="s">
        <v>315</v>
      </c>
      <c r="C49082">
        <v>0.15</v>
      </c>
      <c r="D49082" s="1" t="s">
        <v>92672</v>
      </c>
      <c r="E49082" s="1" t="s">
        <v>92673</v>
      </c>
    </row>
    <row r="49083" spans="1:5" x14ac:dyDescent="0.25">
      <c r="A49083" s="2">
        <v>45253</v>
      </c>
      <c r="B49083" s="1" t="s">
        <v>321</v>
      </c>
      <c r="C49083">
        <v>0</v>
      </c>
      <c r="D49083" s="1" t="s">
        <v>92674</v>
      </c>
      <c r="E49083" s="1" t="s">
        <v>92675</v>
      </c>
    </row>
    <row r="49084" spans="1:5" x14ac:dyDescent="0.25">
      <c r="A49084" s="2">
        <v>45253</v>
      </c>
      <c r="B49084" s="1" t="s">
        <v>292</v>
      </c>
      <c r="C49084">
        <v>0</v>
      </c>
      <c r="D49084" s="1" t="s">
        <v>92676</v>
      </c>
      <c r="E49084" s="1" t="s">
        <v>92677</v>
      </c>
    </row>
    <row r="49085" spans="1:5" x14ac:dyDescent="0.25">
      <c r="A49085" s="2">
        <v>45253</v>
      </c>
      <c r="B49085" s="1" t="s">
        <v>334</v>
      </c>
      <c r="C49085">
        <v>0</v>
      </c>
      <c r="D49085" s="1" t="s">
        <v>92678</v>
      </c>
      <c r="E49085" s="1" t="s">
        <v>92679</v>
      </c>
    </row>
    <row r="49086" spans="1:5" x14ac:dyDescent="0.25">
      <c r="A49086" s="2">
        <v>45253</v>
      </c>
      <c r="B49086" s="1" t="s">
        <v>347</v>
      </c>
      <c r="C49086">
        <v>0</v>
      </c>
      <c r="D49086" s="1" t="s">
        <v>92680</v>
      </c>
      <c r="E49086" s="1" t="s">
        <v>92681</v>
      </c>
    </row>
    <row r="49087" spans="1:5" x14ac:dyDescent="0.25">
      <c r="A49087" s="2">
        <v>45253</v>
      </c>
      <c r="B49087" s="1" t="s">
        <v>328</v>
      </c>
      <c r="C49087">
        <v>0</v>
      </c>
      <c r="D49087" s="1" t="s">
        <v>92682</v>
      </c>
      <c r="E49087" s="1" t="s">
        <v>92683</v>
      </c>
    </row>
    <row r="49088" spans="1:5" x14ac:dyDescent="0.25">
      <c r="A49088" s="2">
        <v>45253</v>
      </c>
      <c r="B49088" s="1" t="s">
        <v>347</v>
      </c>
      <c r="C49088">
        <v>0</v>
      </c>
      <c r="D49088" s="1" t="s">
        <v>92684</v>
      </c>
      <c r="E49088" s="1" t="s">
        <v>92685</v>
      </c>
    </row>
    <row r="49089" spans="1:5" x14ac:dyDescent="0.25">
      <c r="A49089" s="2">
        <v>45253</v>
      </c>
      <c r="B49089" s="1" t="s">
        <v>347</v>
      </c>
      <c r="C49089">
        <v>0</v>
      </c>
      <c r="D49089" s="1" t="s">
        <v>92686</v>
      </c>
      <c r="E49089" s="1" t="s">
        <v>92687</v>
      </c>
    </row>
    <row r="49090" spans="1:5" x14ac:dyDescent="0.25">
      <c r="A49090" s="2">
        <v>45253</v>
      </c>
      <c r="B49090" s="1" t="s">
        <v>347</v>
      </c>
      <c r="C49090">
        <v>0</v>
      </c>
      <c r="D49090" s="1" t="s">
        <v>92688</v>
      </c>
      <c r="E49090" s="1" t="s">
        <v>92689</v>
      </c>
    </row>
    <row r="49091" spans="1:5" x14ac:dyDescent="0.25">
      <c r="A49091" s="2">
        <v>45253</v>
      </c>
      <c r="B49091" s="1" t="s">
        <v>348</v>
      </c>
      <c r="C49091">
        <v>0</v>
      </c>
      <c r="D49091" s="1" t="s">
        <v>92690</v>
      </c>
      <c r="E49091" s="1" t="s">
        <v>92691</v>
      </c>
    </row>
    <row r="49092" spans="1:5" x14ac:dyDescent="0.25">
      <c r="A49092" s="2">
        <v>45253</v>
      </c>
      <c r="B49092" s="1" t="s">
        <v>321</v>
      </c>
      <c r="C49092">
        <v>0</v>
      </c>
      <c r="D49092" s="1" t="s">
        <v>92692</v>
      </c>
      <c r="E49092" s="1" t="s">
        <v>92693</v>
      </c>
    </row>
    <row r="49093" spans="1:5" x14ac:dyDescent="0.25">
      <c r="A49093" s="2">
        <v>45253</v>
      </c>
      <c r="B49093" s="1" t="s">
        <v>321</v>
      </c>
      <c r="C49093">
        <v>0</v>
      </c>
      <c r="D49093" s="1" t="s">
        <v>92694</v>
      </c>
      <c r="E49093" s="1" t="s">
        <v>92695</v>
      </c>
    </row>
    <row r="49094" spans="1:5" x14ac:dyDescent="0.25">
      <c r="A49094" s="2">
        <v>45253</v>
      </c>
      <c r="B49094" s="1" t="s">
        <v>347</v>
      </c>
      <c r="C49094">
        <v>0</v>
      </c>
      <c r="D49094" s="1" t="s">
        <v>92696</v>
      </c>
      <c r="E49094" s="1" t="s">
        <v>92697</v>
      </c>
    </row>
    <row r="49095" spans="1:5" x14ac:dyDescent="0.25">
      <c r="A49095" s="2">
        <v>45253</v>
      </c>
      <c r="B49095" s="1" t="s">
        <v>339</v>
      </c>
      <c r="C49095">
        <v>0</v>
      </c>
      <c r="D49095" s="1" t="s">
        <v>92698</v>
      </c>
      <c r="E49095" s="1" t="s">
        <v>92699</v>
      </c>
    </row>
    <row r="49096" spans="1:5" x14ac:dyDescent="0.25">
      <c r="A49096" s="2">
        <v>45253</v>
      </c>
      <c r="B49096" s="1" t="s">
        <v>347</v>
      </c>
      <c r="C49096">
        <v>0</v>
      </c>
      <c r="D49096" s="1" t="s">
        <v>92700</v>
      </c>
      <c r="E49096" s="1" t="s">
        <v>92701</v>
      </c>
    </row>
    <row r="49097" spans="1:5" x14ac:dyDescent="0.25">
      <c r="A49097" s="2">
        <v>45253</v>
      </c>
      <c r="B49097" s="1" t="s">
        <v>346</v>
      </c>
      <c r="C49097">
        <v>0</v>
      </c>
      <c r="D49097" s="1" t="s">
        <v>92702</v>
      </c>
      <c r="E49097" s="1" t="s">
        <v>92703</v>
      </c>
    </row>
    <row r="49098" spans="1:5" x14ac:dyDescent="0.25">
      <c r="A49098" s="2">
        <v>45253</v>
      </c>
      <c r="B49098" s="1" t="s">
        <v>321</v>
      </c>
      <c r="C49098">
        <v>0</v>
      </c>
      <c r="D49098" s="1" t="s">
        <v>92704</v>
      </c>
      <c r="E49098" s="1" t="s">
        <v>92705</v>
      </c>
    </row>
    <row r="49099" spans="1:5" x14ac:dyDescent="0.25">
      <c r="A49099" s="2">
        <v>45253</v>
      </c>
      <c r="B49099" s="1" t="s">
        <v>347</v>
      </c>
      <c r="C49099">
        <v>0</v>
      </c>
      <c r="D49099" s="1" t="s">
        <v>92706</v>
      </c>
      <c r="E49099" s="1" t="s">
        <v>92707</v>
      </c>
    </row>
    <row r="49100" spans="1:5" x14ac:dyDescent="0.25">
      <c r="A49100" s="2">
        <v>45253</v>
      </c>
      <c r="B49100" s="1" t="s">
        <v>347</v>
      </c>
      <c r="C49100">
        <v>0</v>
      </c>
      <c r="D49100" s="1" t="s">
        <v>92708</v>
      </c>
      <c r="E49100" s="1" t="s">
        <v>92709</v>
      </c>
    </row>
    <row r="49101" spans="1:5" x14ac:dyDescent="0.25">
      <c r="A49101" s="2">
        <v>45253</v>
      </c>
      <c r="B49101" s="1" t="s">
        <v>347</v>
      </c>
      <c r="C49101">
        <v>0</v>
      </c>
      <c r="D49101" s="1" t="s">
        <v>92710</v>
      </c>
      <c r="E49101" s="1" t="s">
        <v>92711</v>
      </c>
    </row>
    <row r="49102" spans="1:5" x14ac:dyDescent="0.25">
      <c r="A49102" s="2">
        <v>45253</v>
      </c>
      <c r="B49102" s="1" t="s">
        <v>347</v>
      </c>
      <c r="C49102">
        <v>0.13</v>
      </c>
      <c r="D49102" s="1" t="s">
        <v>92712</v>
      </c>
      <c r="E49102" s="1" t="s">
        <v>92713</v>
      </c>
    </row>
    <row r="49103" spans="1:5" x14ac:dyDescent="0.25">
      <c r="A49103" s="2">
        <v>45253</v>
      </c>
      <c r="B49103" s="1" t="s">
        <v>347</v>
      </c>
      <c r="C49103">
        <v>0</v>
      </c>
      <c r="D49103" s="1" t="s">
        <v>92714</v>
      </c>
      <c r="E49103" s="1" t="s">
        <v>92715</v>
      </c>
    </row>
    <row r="49104" spans="1:5" x14ac:dyDescent="0.25">
      <c r="A49104" s="2">
        <v>45253</v>
      </c>
      <c r="B49104" s="1" t="s">
        <v>353</v>
      </c>
      <c r="C49104">
        <v>0</v>
      </c>
      <c r="D49104" s="1" t="s">
        <v>92716</v>
      </c>
      <c r="E49104" s="1" t="s">
        <v>92717</v>
      </c>
    </row>
    <row r="49105" spans="1:5" x14ac:dyDescent="0.25">
      <c r="A49105" s="2">
        <v>45253</v>
      </c>
      <c r="B49105" s="1" t="s">
        <v>360</v>
      </c>
      <c r="C49105">
        <v>0</v>
      </c>
      <c r="D49105" s="1" t="s">
        <v>92718</v>
      </c>
      <c r="E49105" s="1" t="s">
        <v>92719</v>
      </c>
    </row>
    <row r="49106" spans="1:5" x14ac:dyDescent="0.25">
      <c r="A49106" s="2">
        <v>45253</v>
      </c>
      <c r="B49106" s="1" t="s">
        <v>374</v>
      </c>
      <c r="C49106">
        <v>0</v>
      </c>
      <c r="D49106" s="1" t="s">
        <v>92720</v>
      </c>
      <c r="E49106" s="1" t="s">
        <v>92721</v>
      </c>
    </row>
    <row r="49107" spans="1:5" x14ac:dyDescent="0.25">
      <c r="A49107" s="2">
        <v>45253</v>
      </c>
      <c r="B49107" s="1" t="s">
        <v>374</v>
      </c>
      <c r="C49107">
        <v>0</v>
      </c>
      <c r="D49107" s="1" t="s">
        <v>92722</v>
      </c>
      <c r="E49107" s="1" t="s">
        <v>92723</v>
      </c>
    </row>
    <row r="49108" spans="1:5" x14ac:dyDescent="0.25">
      <c r="A49108" s="2">
        <v>45253</v>
      </c>
      <c r="B49108" s="1" t="s">
        <v>297</v>
      </c>
      <c r="C49108">
        <v>0</v>
      </c>
      <c r="D49108" s="1" t="s">
        <v>92724</v>
      </c>
      <c r="E49108" s="1" t="s">
        <v>92725</v>
      </c>
    </row>
    <row r="49109" spans="1:5" x14ac:dyDescent="0.25">
      <c r="A49109" s="2">
        <v>45253</v>
      </c>
      <c r="B49109" s="1" t="s">
        <v>297</v>
      </c>
      <c r="C49109">
        <v>0</v>
      </c>
      <c r="D49109" s="1" t="s">
        <v>92726</v>
      </c>
      <c r="E49109" s="1" t="s">
        <v>92727</v>
      </c>
    </row>
    <row r="49110" spans="1:5" x14ac:dyDescent="0.25">
      <c r="A49110" s="2">
        <v>45253</v>
      </c>
      <c r="B49110" s="1" t="s">
        <v>360</v>
      </c>
      <c r="C49110">
        <v>0</v>
      </c>
      <c r="D49110" s="1" t="s">
        <v>92728</v>
      </c>
      <c r="E49110" s="1" t="s">
        <v>92729</v>
      </c>
    </row>
    <row r="49111" spans="1:5" x14ac:dyDescent="0.25">
      <c r="A49111" s="2">
        <v>45253</v>
      </c>
      <c r="B49111" s="1" t="s">
        <v>330</v>
      </c>
      <c r="C49111">
        <v>0</v>
      </c>
      <c r="D49111" s="1" t="s">
        <v>92730</v>
      </c>
      <c r="E49111" s="1" t="s">
        <v>92731</v>
      </c>
    </row>
    <row r="49112" spans="1:5" x14ac:dyDescent="0.25">
      <c r="A49112" s="2">
        <v>45253</v>
      </c>
      <c r="B49112" s="1" t="s">
        <v>285</v>
      </c>
      <c r="C49112">
        <v>0</v>
      </c>
      <c r="D49112" s="1" t="s">
        <v>92732</v>
      </c>
      <c r="E49112" s="1" t="s">
        <v>92733</v>
      </c>
    </row>
    <row r="49113" spans="1:5" x14ac:dyDescent="0.25">
      <c r="A49113" s="2">
        <v>45253</v>
      </c>
      <c r="B49113" s="1" t="s">
        <v>365</v>
      </c>
      <c r="C49113">
        <v>0.13</v>
      </c>
      <c r="D49113" s="1" t="s">
        <v>92734</v>
      </c>
      <c r="E49113" s="1" t="s">
        <v>92735</v>
      </c>
    </row>
    <row r="49114" spans="1:5" x14ac:dyDescent="0.25">
      <c r="A49114" s="2">
        <v>45253</v>
      </c>
      <c r="B49114" s="1" t="s">
        <v>350</v>
      </c>
      <c r="C49114">
        <v>0</v>
      </c>
      <c r="D49114" s="1" t="s">
        <v>92736</v>
      </c>
      <c r="E49114" s="1" t="s">
        <v>92737</v>
      </c>
    </row>
    <row r="49115" spans="1:5" x14ac:dyDescent="0.25">
      <c r="A49115" s="2">
        <v>45253</v>
      </c>
      <c r="B49115" s="1" t="s">
        <v>295</v>
      </c>
      <c r="C49115">
        <v>0.13</v>
      </c>
      <c r="D49115" s="1" t="s">
        <v>92738</v>
      </c>
      <c r="E49115" s="1" t="s">
        <v>92739</v>
      </c>
    </row>
    <row r="49116" spans="1:5" x14ac:dyDescent="0.25">
      <c r="A49116" s="2">
        <v>45253</v>
      </c>
      <c r="B49116" s="1" t="s">
        <v>295</v>
      </c>
      <c r="C49116">
        <v>0</v>
      </c>
      <c r="D49116" s="1" t="s">
        <v>92740</v>
      </c>
      <c r="E49116" s="1" t="s">
        <v>92741</v>
      </c>
    </row>
    <row r="49117" spans="1:5" x14ac:dyDescent="0.25">
      <c r="A49117" s="2">
        <v>45253</v>
      </c>
      <c r="B49117" s="1" t="s">
        <v>374</v>
      </c>
      <c r="C49117">
        <v>0</v>
      </c>
      <c r="D49117" s="1" t="s">
        <v>92742</v>
      </c>
      <c r="E49117" s="1" t="s">
        <v>92743</v>
      </c>
    </row>
    <row r="49118" spans="1:5" x14ac:dyDescent="0.25">
      <c r="A49118" s="2">
        <v>45253</v>
      </c>
      <c r="B49118" s="1" t="s">
        <v>295</v>
      </c>
      <c r="C49118">
        <v>0</v>
      </c>
      <c r="D49118" s="1" t="s">
        <v>92744</v>
      </c>
      <c r="E49118" s="1" t="s">
        <v>92745</v>
      </c>
    </row>
    <row r="49119" spans="1:5" x14ac:dyDescent="0.25">
      <c r="A49119" s="2">
        <v>45253</v>
      </c>
      <c r="B49119" s="1" t="s">
        <v>330</v>
      </c>
      <c r="C49119">
        <v>0</v>
      </c>
      <c r="D49119" s="1" t="s">
        <v>92746</v>
      </c>
      <c r="E49119" s="1" t="s">
        <v>92747</v>
      </c>
    </row>
    <row r="49120" spans="1:5" x14ac:dyDescent="0.25">
      <c r="A49120" s="2">
        <v>45253</v>
      </c>
      <c r="B49120" s="1" t="s">
        <v>354</v>
      </c>
      <c r="C49120">
        <v>0</v>
      </c>
      <c r="D49120" s="1" t="s">
        <v>92748</v>
      </c>
      <c r="E49120" s="1" t="s">
        <v>92749</v>
      </c>
    </row>
    <row r="49121" spans="1:5" x14ac:dyDescent="0.25">
      <c r="A49121" s="2">
        <v>45253</v>
      </c>
      <c r="B49121" s="1" t="s">
        <v>311</v>
      </c>
      <c r="C49121">
        <v>0</v>
      </c>
      <c r="D49121" s="1" t="s">
        <v>92750</v>
      </c>
      <c r="E49121" s="1" t="s">
        <v>92751</v>
      </c>
    </row>
    <row r="49122" spans="1:5" x14ac:dyDescent="0.25">
      <c r="A49122" s="2">
        <v>45253</v>
      </c>
      <c r="B49122" s="1" t="s">
        <v>331</v>
      </c>
      <c r="C49122">
        <v>0</v>
      </c>
      <c r="D49122" s="1" t="s">
        <v>92752</v>
      </c>
      <c r="E49122" s="1" t="s">
        <v>92753</v>
      </c>
    </row>
    <row r="49123" spans="1:5" x14ac:dyDescent="0.25">
      <c r="A49123" s="2">
        <v>45253</v>
      </c>
      <c r="B49123" s="1" t="s">
        <v>322</v>
      </c>
      <c r="C49123">
        <v>0</v>
      </c>
      <c r="D49123" s="1" t="s">
        <v>92754</v>
      </c>
      <c r="E49123" s="1" t="s">
        <v>92755</v>
      </c>
    </row>
    <row r="49124" spans="1:5" x14ac:dyDescent="0.25">
      <c r="A49124" s="2">
        <v>45253</v>
      </c>
      <c r="B49124" s="1" t="s">
        <v>340</v>
      </c>
      <c r="C49124">
        <v>0</v>
      </c>
      <c r="D49124" s="1" t="s">
        <v>92756</v>
      </c>
      <c r="E49124" s="1" t="s">
        <v>92757</v>
      </c>
    </row>
    <row r="49125" spans="1:5" x14ac:dyDescent="0.25">
      <c r="A49125" s="2">
        <v>45253</v>
      </c>
      <c r="B49125" s="1" t="s">
        <v>302</v>
      </c>
      <c r="C49125">
        <v>0</v>
      </c>
      <c r="D49125" s="1" t="s">
        <v>92758</v>
      </c>
      <c r="E49125" s="1" t="s">
        <v>92759</v>
      </c>
    </row>
    <row r="49126" spans="1:5" x14ac:dyDescent="0.25">
      <c r="A49126" s="2">
        <v>45253</v>
      </c>
      <c r="B49126" s="1" t="s">
        <v>314</v>
      </c>
      <c r="C49126">
        <v>0</v>
      </c>
      <c r="D49126" s="1" t="s">
        <v>92760</v>
      </c>
      <c r="E49126" s="1" t="s">
        <v>92761</v>
      </c>
    </row>
    <row r="49127" spans="1:5" x14ac:dyDescent="0.25">
      <c r="A49127" s="2">
        <v>45253</v>
      </c>
      <c r="B49127" s="1" t="s">
        <v>340</v>
      </c>
      <c r="C49127">
        <v>0</v>
      </c>
      <c r="D49127" s="1" t="s">
        <v>92762</v>
      </c>
      <c r="E49127" s="1" t="s">
        <v>92763</v>
      </c>
    </row>
    <row r="49128" spans="1:5" x14ac:dyDescent="0.25">
      <c r="A49128" s="2">
        <v>45253</v>
      </c>
      <c r="B49128" s="1" t="s">
        <v>302</v>
      </c>
      <c r="C49128">
        <v>0</v>
      </c>
      <c r="D49128" s="1" t="s">
        <v>92764</v>
      </c>
      <c r="E49128" s="1" t="s">
        <v>92765</v>
      </c>
    </row>
    <row r="49129" spans="1:5" x14ac:dyDescent="0.25">
      <c r="A49129" s="2">
        <v>45253</v>
      </c>
      <c r="B49129" s="1" t="s">
        <v>302</v>
      </c>
      <c r="C49129">
        <v>0</v>
      </c>
      <c r="D49129" s="1" t="s">
        <v>92766</v>
      </c>
      <c r="E49129" s="1" t="s">
        <v>92767</v>
      </c>
    </row>
    <row r="49130" spans="1:5" x14ac:dyDescent="0.25">
      <c r="A49130" s="2">
        <v>45253</v>
      </c>
      <c r="B49130" s="1" t="s">
        <v>322</v>
      </c>
      <c r="C49130">
        <v>0</v>
      </c>
      <c r="D49130" s="1" t="s">
        <v>92768</v>
      </c>
      <c r="E49130" s="1" t="s">
        <v>92769</v>
      </c>
    </row>
    <row r="49131" spans="1:5" x14ac:dyDescent="0.25">
      <c r="A49131" s="2">
        <v>45253</v>
      </c>
      <c r="B49131" s="1" t="s">
        <v>322</v>
      </c>
      <c r="C49131">
        <v>0</v>
      </c>
      <c r="D49131" s="1" t="s">
        <v>92770</v>
      </c>
      <c r="E49131" s="1" t="s">
        <v>92771</v>
      </c>
    </row>
    <row r="49132" spans="1:5" x14ac:dyDescent="0.25">
      <c r="A49132" s="2">
        <v>45253</v>
      </c>
      <c r="B49132" s="1" t="s">
        <v>340</v>
      </c>
      <c r="C49132">
        <v>0</v>
      </c>
      <c r="D49132" s="1" t="s">
        <v>92772</v>
      </c>
      <c r="E49132" s="1" t="s">
        <v>92773</v>
      </c>
    </row>
    <row r="49133" spans="1:5" x14ac:dyDescent="0.25">
      <c r="A49133" s="2">
        <v>45253</v>
      </c>
      <c r="B49133" s="1" t="s">
        <v>322</v>
      </c>
      <c r="C49133">
        <v>0</v>
      </c>
      <c r="D49133" s="1" t="s">
        <v>92774</v>
      </c>
      <c r="E49133" s="1" t="s">
        <v>92775</v>
      </c>
    </row>
    <row r="49134" spans="1:5" x14ac:dyDescent="0.25">
      <c r="A49134" s="2">
        <v>45253</v>
      </c>
      <c r="B49134" s="1" t="s">
        <v>302</v>
      </c>
      <c r="C49134">
        <v>0</v>
      </c>
      <c r="D49134" s="1" t="s">
        <v>92776</v>
      </c>
      <c r="E49134" s="1" t="s">
        <v>92777</v>
      </c>
    </row>
    <row r="49135" spans="1:5" x14ac:dyDescent="0.25">
      <c r="A49135" s="2">
        <v>45253</v>
      </c>
      <c r="B49135" s="1" t="s">
        <v>302</v>
      </c>
      <c r="C49135">
        <v>0</v>
      </c>
      <c r="D49135" s="1" t="s">
        <v>92778</v>
      </c>
      <c r="E49135" s="1" t="s">
        <v>92779</v>
      </c>
    </row>
    <row r="49136" spans="1:5" x14ac:dyDescent="0.25">
      <c r="A49136" s="2">
        <v>45253</v>
      </c>
      <c r="B49136" s="1" t="s">
        <v>340</v>
      </c>
      <c r="C49136">
        <v>0</v>
      </c>
      <c r="D49136" s="1" t="s">
        <v>92780</v>
      </c>
      <c r="E49136" s="1" t="s">
        <v>92781</v>
      </c>
    </row>
    <row r="49137" spans="1:5" x14ac:dyDescent="0.25">
      <c r="A49137" s="2">
        <v>45253</v>
      </c>
      <c r="B49137" s="1" t="s">
        <v>302</v>
      </c>
      <c r="C49137">
        <v>0</v>
      </c>
      <c r="D49137" s="1" t="s">
        <v>92782</v>
      </c>
      <c r="E49137" s="1" t="s">
        <v>92783</v>
      </c>
    </row>
    <row r="49138" spans="1:5" x14ac:dyDescent="0.25">
      <c r="A49138" s="2">
        <v>45253</v>
      </c>
      <c r="B49138" s="1" t="s">
        <v>340</v>
      </c>
      <c r="C49138">
        <v>0</v>
      </c>
      <c r="D49138" s="1" t="s">
        <v>92784</v>
      </c>
      <c r="E49138" s="1" t="s">
        <v>92785</v>
      </c>
    </row>
    <row r="49139" spans="1:5" x14ac:dyDescent="0.25">
      <c r="A49139" s="2">
        <v>45253</v>
      </c>
      <c r="B49139" s="1" t="s">
        <v>322</v>
      </c>
      <c r="C49139">
        <v>0</v>
      </c>
      <c r="D49139" s="1" t="s">
        <v>92786</v>
      </c>
      <c r="E49139" s="1" t="s">
        <v>92787</v>
      </c>
    </row>
    <row r="49140" spans="1:5" x14ac:dyDescent="0.25">
      <c r="A49140" s="2">
        <v>45253</v>
      </c>
      <c r="B49140" s="1" t="s">
        <v>340</v>
      </c>
      <c r="C49140">
        <v>0</v>
      </c>
      <c r="D49140" s="1" t="s">
        <v>92788</v>
      </c>
      <c r="E49140" s="1" t="s">
        <v>92789</v>
      </c>
    </row>
    <row r="49141" spans="1:5" x14ac:dyDescent="0.25">
      <c r="A49141" s="2">
        <v>45253</v>
      </c>
      <c r="B49141" s="1" t="s">
        <v>302</v>
      </c>
      <c r="C49141">
        <v>0</v>
      </c>
      <c r="D49141" s="1" t="s">
        <v>92790</v>
      </c>
      <c r="E49141" s="1" t="s">
        <v>92791</v>
      </c>
    </row>
    <row r="49142" spans="1:5" x14ac:dyDescent="0.25">
      <c r="A49142" s="2">
        <v>45253</v>
      </c>
      <c r="B49142" s="1" t="s">
        <v>340</v>
      </c>
      <c r="C49142">
        <v>0</v>
      </c>
      <c r="D49142" s="1" t="s">
        <v>92792</v>
      </c>
      <c r="E49142" s="1" t="s">
        <v>92793</v>
      </c>
    </row>
    <row r="49143" spans="1:5" x14ac:dyDescent="0.25">
      <c r="A49143" s="2">
        <v>45253</v>
      </c>
      <c r="B49143" s="1" t="s">
        <v>322</v>
      </c>
      <c r="C49143">
        <v>0</v>
      </c>
      <c r="D49143" s="1" t="s">
        <v>92794</v>
      </c>
      <c r="E49143" s="1" t="s">
        <v>92795</v>
      </c>
    </row>
    <row r="49144" spans="1:5" x14ac:dyDescent="0.25">
      <c r="A49144" s="2">
        <v>45253</v>
      </c>
      <c r="B49144" s="1" t="s">
        <v>322</v>
      </c>
      <c r="C49144">
        <v>0</v>
      </c>
      <c r="D49144" s="1" t="s">
        <v>92796</v>
      </c>
      <c r="E49144" s="1" t="s">
        <v>92797</v>
      </c>
    </row>
    <row r="49145" spans="1:5" x14ac:dyDescent="0.25">
      <c r="A49145" s="2">
        <v>45253</v>
      </c>
      <c r="B49145" s="1" t="s">
        <v>291</v>
      </c>
      <c r="C49145">
        <v>0</v>
      </c>
      <c r="D49145" s="1" t="s">
        <v>92798</v>
      </c>
      <c r="E49145" s="1" t="s">
        <v>92799</v>
      </c>
    </row>
    <row r="49146" spans="1:5" x14ac:dyDescent="0.25">
      <c r="A49146" s="2">
        <v>45253</v>
      </c>
      <c r="B49146" s="1" t="s">
        <v>371</v>
      </c>
      <c r="C49146">
        <v>0</v>
      </c>
      <c r="D49146" s="1" t="s">
        <v>92800</v>
      </c>
      <c r="E49146" s="1" t="s">
        <v>92801</v>
      </c>
    </row>
    <row r="49147" spans="1:5" x14ac:dyDescent="0.25">
      <c r="A49147" s="2">
        <v>45253</v>
      </c>
      <c r="B49147" s="1" t="s">
        <v>289</v>
      </c>
      <c r="C49147">
        <v>0</v>
      </c>
      <c r="D49147" s="1" t="s">
        <v>92802</v>
      </c>
      <c r="E49147" s="1" t="s">
        <v>92803</v>
      </c>
    </row>
    <row r="49148" spans="1:5" x14ac:dyDescent="0.25">
      <c r="A49148" s="2">
        <v>45253</v>
      </c>
      <c r="B49148" s="1" t="s">
        <v>300</v>
      </c>
      <c r="C49148">
        <v>0</v>
      </c>
      <c r="D49148" s="1" t="s">
        <v>92804</v>
      </c>
      <c r="E49148" s="1" t="s">
        <v>92805</v>
      </c>
    </row>
    <row r="49149" spans="1:5" x14ac:dyDescent="0.25">
      <c r="A49149" s="2">
        <v>45253</v>
      </c>
      <c r="B49149" s="1" t="s">
        <v>298</v>
      </c>
      <c r="C49149">
        <v>0</v>
      </c>
      <c r="D49149" s="1" t="s">
        <v>92806</v>
      </c>
      <c r="E49149" s="1" t="s">
        <v>92807</v>
      </c>
    </row>
    <row r="49150" spans="1:5" x14ac:dyDescent="0.25">
      <c r="A49150" s="2">
        <v>45253</v>
      </c>
      <c r="B49150" s="1" t="s">
        <v>300</v>
      </c>
      <c r="C49150">
        <v>0</v>
      </c>
      <c r="D49150" s="1" t="s">
        <v>92808</v>
      </c>
      <c r="E49150" s="1" t="s">
        <v>92809</v>
      </c>
    </row>
    <row r="49151" spans="1:5" x14ac:dyDescent="0.25">
      <c r="A49151" s="2">
        <v>45253</v>
      </c>
      <c r="B49151" s="1" t="s">
        <v>367</v>
      </c>
      <c r="C49151">
        <v>0</v>
      </c>
      <c r="D49151" s="1" t="s">
        <v>92810</v>
      </c>
      <c r="E49151" s="1" t="s">
        <v>92811</v>
      </c>
    </row>
    <row r="49152" spans="1:5" x14ac:dyDescent="0.25">
      <c r="A49152" s="2">
        <v>45253</v>
      </c>
      <c r="B49152" s="1" t="s">
        <v>300</v>
      </c>
      <c r="C49152">
        <v>0</v>
      </c>
      <c r="D49152" s="1" t="s">
        <v>92812</v>
      </c>
      <c r="E49152" s="1" t="s">
        <v>92813</v>
      </c>
    </row>
    <row r="49153" spans="1:5" x14ac:dyDescent="0.25">
      <c r="A49153" s="2">
        <v>45253</v>
      </c>
      <c r="B49153" s="1" t="s">
        <v>300</v>
      </c>
      <c r="C49153">
        <v>0</v>
      </c>
      <c r="D49153" s="1" t="s">
        <v>92814</v>
      </c>
      <c r="E49153" s="1" t="s">
        <v>92815</v>
      </c>
    </row>
    <row r="49154" spans="1:5" x14ac:dyDescent="0.25">
      <c r="A49154" s="2">
        <v>45253</v>
      </c>
      <c r="B49154" s="1" t="s">
        <v>298</v>
      </c>
      <c r="C49154">
        <v>0</v>
      </c>
      <c r="D49154" s="1" t="s">
        <v>92816</v>
      </c>
      <c r="E49154" s="1" t="s">
        <v>92817</v>
      </c>
    </row>
    <row r="49155" spans="1:5" x14ac:dyDescent="0.25">
      <c r="A49155" s="2">
        <v>45253</v>
      </c>
      <c r="B49155" s="1" t="s">
        <v>306</v>
      </c>
      <c r="C49155">
        <v>0</v>
      </c>
      <c r="D49155" s="1" t="s">
        <v>92818</v>
      </c>
      <c r="E49155" s="1" t="s">
        <v>92819</v>
      </c>
    </row>
    <row r="49156" spans="1:5" x14ac:dyDescent="0.25">
      <c r="A49156" s="2">
        <v>45253</v>
      </c>
      <c r="B49156" s="1" t="s">
        <v>300</v>
      </c>
      <c r="C49156">
        <v>0</v>
      </c>
      <c r="D49156" s="1" t="s">
        <v>92820</v>
      </c>
      <c r="E49156" s="1" t="s">
        <v>92821</v>
      </c>
    </row>
    <row r="49157" spans="1:5" x14ac:dyDescent="0.25">
      <c r="A49157" s="2">
        <v>45253</v>
      </c>
      <c r="B49157" s="1" t="s">
        <v>306</v>
      </c>
      <c r="C49157">
        <v>0</v>
      </c>
      <c r="D49157" s="1" t="s">
        <v>92822</v>
      </c>
      <c r="E49157" s="1" t="s">
        <v>92823</v>
      </c>
    </row>
    <row r="49158" spans="1:5" x14ac:dyDescent="0.25">
      <c r="A49158" s="2">
        <v>45253</v>
      </c>
      <c r="B49158" s="1" t="s">
        <v>298</v>
      </c>
      <c r="C49158">
        <v>0</v>
      </c>
      <c r="D49158" s="1" t="s">
        <v>92824</v>
      </c>
      <c r="E49158" s="1" t="s">
        <v>92825</v>
      </c>
    </row>
    <row r="49159" spans="1:5" x14ac:dyDescent="0.25">
      <c r="A49159" s="2">
        <v>45253</v>
      </c>
      <c r="B49159" s="1" t="s">
        <v>367</v>
      </c>
      <c r="C49159">
        <v>0</v>
      </c>
      <c r="D49159" s="1" t="s">
        <v>92826</v>
      </c>
      <c r="E49159" s="1" t="s">
        <v>92827</v>
      </c>
    </row>
    <row r="49160" spans="1:5" x14ac:dyDescent="0.25">
      <c r="A49160" s="2">
        <v>45253</v>
      </c>
      <c r="B49160" s="1" t="s">
        <v>306</v>
      </c>
      <c r="C49160">
        <v>0</v>
      </c>
      <c r="D49160" s="1" t="s">
        <v>92828</v>
      </c>
      <c r="E49160" s="1" t="s">
        <v>92829</v>
      </c>
    </row>
    <row r="49161" spans="1:5" x14ac:dyDescent="0.25">
      <c r="A49161" s="2">
        <v>45253</v>
      </c>
      <c r="B49161" s="1" t="s">
        <v>298</v>
      </c>
      <c r="C49161">
        <v>0</v>
      </c>
      <c r="D49161" s="1" t="s">
        <v>92830</v>
      </c>
      <c r="E49161" s="1" t="s">
        <v>92831</v>
      </c>
    </row>
    <row r="49162" spans="1:5" x14ac:dyDescent="0.25">
      <c r="A49162" s="2">
        <v>45253</v>
      </c>
      <c r="B49162" s="1" t="s">
        <v>298</v>
      </c>
      <c r="C49162">
        <v>0</v>
      </c>
      <c r="D49162" s="1" t="s">
        <v>92832</v>
      </c>
      <c r="E49162" s="1" t="s">
        <v>92833</v>
      </c>
    </row>
    <row r="49163" spans="1:5" x14ac:dyDescent="0.25">
      <c r="A49163" s="2">
        <v>45253</v>
      </c>
      <c r="B49163" s="1" t="s">
        <v>327</v>
      </c>
      <c r="C49163">
        <v>0</v>
      </c>
      <c r="D49163" s="1" t="s">
        <v>92834</v>
      </c>
      <c r="E49163" s="1" t="s">
        <v>92835</v>
      </c>
    </row>
    <row r="49164" spans="1:5" x14ac:dyDescent="0.25">
      <c r="A49164" s="2">
        <v>45253</v>
      </c>
      <c r="B49164" s="1" t="s">
        <v>317</v>
      </c>
      <c r="C49164">
        <v>0</v>
      </c>
      <c r="D49164" s="1" t="s">
        <v>92836</v>
      </c>
      <c r="E49164" s="1" t="s">
        <v>92837</v>
      </c>
    </row>
    <row r="49165" spans="1:5" x14ac:dyDescent="0.25">
      <c r="A49165" s="2">
        <v>45253</v>
      </c>
      <c r="B49165" s="1" t="s">
        <v>298</v>
      </c>
      <c r="C49165">
        <v>0</v>
      </c>
      <c r="D49165" s="1" t="s">
        <v>92838</v>
      </c>
      <c r="E49165" s="1" t="s">
        <v>92839</v>
      </c>
    </row>
    <row r="49166" spans="1:5" x14ac:dyDescent="0.25">
      <c r="A49166" s="2">
        <v>45253</v>
      </c>
      <c r="B49166" s="1" t="s">
        <v>298</v>
      </c>
      <c r="C49166">
        <v>0</v>
      </c>
      <c r="D49166" s="1" t="s">
        <v>92840</v>
      </c>
      <c r="E49166" s="1" t="s">
        <v>92841</v>
      </c>
    </row>
    <row r="49167" spans="1:5" x14ac:dyDescent="0.25">
      <c r="A49167" s="2">
        <v>45253</v>
      </c>
      <c r="B49167" s="1" t="s">
        <v>298</v>
      </c>
      <c r="C49167">
        <v>0</v>
      </c>
      <c r="D49167" s="1" t="s">
        <v>92842</v>
      </c>
      <c r="E49167" s="1" t="s">
        <v>92843</v>
      </c>
    </row>
    <row r="49168" spans="1:5" x14ac:dyDescent="0.25">
      <c r="A49168" s="2">
        <v>45253</v>
      </c>
      <c r="B49168" s="1" t="s">
        <v>369</v>
      </c>
      <c r="C49168">
        <v>0</v>
      </c>
      <c r="D49168" s="1" t="s">
        <v>92844</v>
      </c>
      <c r="E49168" s="1" t="s">
        <v>92845</v>
      </c>
    </row>
    <row r="49169" spans="1:5" x14ac:dyDescent="0.25">
      <c r="A49169" s="2">
        <v>45253</v>
      </c>
      <c r="B49169" s="1" t="s">
        <v>343</v>
      </c>
      <c r="C49169">
        <v>0</v>
      </c>
      <c r="D49169" s="1" t="s">
        <v>92846</v>
      </c>
      <c r="E49169" s="1" t="s">
        <v>92847</v>
      </c>
    </row>
    <row r="49170" spans="1:5" x14ac:dyDescent="0.25">
      <c r="A49170" s="2">
        <v>45253</v>
      </c>
      <c r="B49170" s="1" t="s">
        <v>343</v>
      </c>
      <c r="C49170">
        <v>0</v>
      </c>
      <c r="D49170" s="1" t="s">
        <v>92848</v>
      </c>
      <c r="E49170" s="1" t="s">
        <v>92849</v>
      </c>
    </row>
    <row r="49171" spans="1:5" x14ac:dyDescent="0.25">
      <c r="A49171" s="2">
        <v>45253</v>
      </c>
      <c r="B49171" s="1" t="s">
        <v>286</v>
      </c>
      <c r="C49171">
        <v>0.05</v>
      </c>
      <c r="D49171" s="1" t="s">
        <v>92850</v>
      </c>
      <c r="E49171" s="1" t="s">
        <v>92851</v>
      </c>
    </row>
    <row r="49172" spans="1:5" x14ac:dyDescent="0.25">
      <c r="A49172" s="2">
        <v>45253</v>
      </c>
      <c r="B49172" s="1" t="s">
        <v>332</v>
      </c>
      <c r="C49172">
        <v>0</v>
      </c>
      <c r="D49172" s="1" t="s">
        <v>92852</v>
      </c>
      <c r="E49172" s="1" t="s">
        <v>92853</v>
      </c>
    </row>
    <row r="49173" spans="1:5" x14ac:dyDescent="0.25">
      <c r="A49173" s="2">
        <v>45253</v>
      </c>
      <c r="B49173" s="1" t="s">
        <v>332</v>
      </c>
      <c r="C49173">
        <v>0</v>
      </c>
      <c r="D49173" s="1" t="s">
        <v>92854</v>
      </c>
      <c r="E49173" s="1" t="s">
        <v>92855</v>
      </c>
    </row>
    <row r="49174" spans="1:5" x14ac:dyDescent="0.25">
      <c r="A49174" s="2">
        <v>45253</v>
      </c>
      <c r="B49174" s="1" t="s">
        <v>369</v>
      </c>
      <c r="C49174">
        <v>0</v>
      </c>
      <c r="D49174" s="1" t="s">
        <v>92856</v>
      </c>
      <c r="E49174" s="1" t="s">
        <v>92857</v>
      </c>
    </row>
    <row r="49175" spans="1:5" x14ac:dyDescent="0.25">
      <c r="A49175" s="2">
        <v>45253</v>
      </c>
      <c r="B49175" s="1" t="s">
        <v>319</v>
      </c>
      <c r="C49175">
        <v>0</v>
      </c>
      <c r="D49175" s="1" t="s">
        <v>92858</v>
      </c>
      <c r="E49175" s="1" t="s">
        <v>92859</v>
      </c>
    </row>
    <row r="49176" spans="1:5" x14ac:dyDescent="0.25">
      <c r="A49176" s="2">
        <v>45253</v>
      </c>
      <c r="B49176" s="1" t="s">
        <v>338</v>
      </c>
      <c r="C49176">
        <v>0</v>
      </c>
      <c r="D49176" s="1" t="s">
        <v>92860</v>
      </c>
      <c r="E49176" s="1" t="s">
        <v>92861</v>
      </c>
    </row>
    <row r="49177" spans="1:5" x14ac:dyDescent="0.25">
      <c r="A49177" s="2">
        <v>45253</v>
      </c>
      <c r="B49177" s="1" t="s">
        <v>343</v>
      </c>
      <c r="C49177">
        <v>0</v>
      </c>
      <c r="D49177" s="1" t="s">
        <v>92862</v>
      </c>
      <c r="E49177" s="1" t="s">
        <v>92863</v>
      </c>
    </row>
    <row r="49178" spans="1:5" x14ac:dyDescent="0.25">
      <c r="A49178" s="2">
        <v>45253</v>
      </c>
      <c r="B49178" s="1" t="s">
        <v>343</v>
      </c>
      <c r="C49178">
        <v>0</v>
      </c>
      <c r="D49178" s="1" t="s">
        <v>92864</v>
      </c>
      <c r="E49178" s="1" t="s">
        <v>92865</v>
      </c>
    </row>
    <row r="49179" spans="1:5" x14ac:dyDescent="0.25">
      <c r="A49179" s="2">
        <v>45253</v>
      </c>
      <c r="B49179" s="1" t="s">
        <v>324</v>
      </c>
      <c r="C49179">
        <v>0</v>
      </c>
      <c r="D49179" s="1" t="s">
        <v>92866</v>
      </c>
      <c r="E49179" s="1" t="s">
        <v>92867</v>
      </c>
    </row>
    <row r="49180" spans="1:5" x14ac:dyDescent="0.25">
      <c r="A49180" s="2">
        <v>45253</v>
      </c>
      <c r="B49180" s="1" t="s">
        <v>369</v>
      </c>
      <c r="C49180">
        <v>0</v>
      </c>
      <c r="D49180" s="1" t="s">
        <v>92868</v>
      </c>
      <c r="E49180" s="1" t="s">
        <v>92869</v>
      </c>
    </row>
    <row r="49181" spans="1:5" x14ac:dyDescent="0.25">
      <c r="A49181" s="2">
        <v>45253</v>
      </c>
      <c r="B49181" s="1" t="s">
        <v>369</v>
      </c>
      <c r="C49181">
        <v>0</v>
      </c>
      <c r="D49181" s="1" t="s">
        <v>92870</v>
      </c>
      <c r="E49181" s="1" t="s">
        <v>92871</v>
      </c>
    </row>
    <row r="49182" spans="1:5" x14ac:dyDescent="0.25">
      <c r="A49182" s="2">
        <v>45253</v>
      </c>
      <c r="B49182" s="1" t="s">
        <v>308</v>
      </c>
      <c r="C49182">
        <v>0</v>
      </c>
      <c r="D49182" s="1" t="s">
        <v>92872</v>
      </c>
      <c r="E49182" s="1" t="s">
        <v>92873</v>
      </c>
    </row>
    <row r="49183" spans="1:5" x14ac:dyDescent="0.25">
      <c r="A49183" s="2">
        <v>45253</v>
      </c>
      <c r="B49183" s="1" t="s">
        <v>369</v>
      </c>
      <c r="C49183">
        <v>0</v>
      </c>
      <c r="D49183" s="1" t="s">
        <v>92874</v>
      </c>
      <c r="E49183" s="1" t="s">
        <v>92875</v>
      </c>
    </row>
    <row r="49184" spans="1:5" x14ac:dyDescent="0.25">
      <c r="A49184" s="2">
        <v>45253</v>
      </c>
      <c r="B49184" s="1" t="s">
        <v>369</v>
      </c>
      <c r="C49184">
        <v>0</v>
      </c>
      <c r="D49184" s="1" t="s">
        <v>92876</v>
      </c>
      <c r="E49184" s="1" t="s">
        <v>92877</v>
      </c>
    </row>
    <row r="49185" spans="1:5" x14ac:dyDescent="0.25">
      <c r="A49185" s="2">
        <v>45253</v>
      </c>
      <c r="B49185" s="1" t="s">
        <v>369</v>
      </c>
      <c r="C49185">
        <v>0</v>
      </c>
      <c r="D49185" s="1" t="s">
        <v>92878</v>
      </c>
      <c r="E49185" s="1" t="s">
        <v>92879</v>
      </c>
    </row>
    <row r="49186" spans="1:5" x14ac:dyDescent="0.25">
      <c r="A49186" s="2">
        <v>45253</v>
      </c>
      <c r="B49186" s="1" t="s">
        <v>369</v>
      </c>
      <c r="C49186">
        <v>0</v>
      </c>
      <c r="D49186" s="1" t="s">
        <v>92880</v>
      </c>
      <c r="E49186" s="1" t="s">
        <v>92881</v>
      </c>
    </row>
    <row r="49187" spans="1:5" x14ac:dyDescent="0.25">
      <c r="A49187" s="2">
        <v>45253</v>
      </c>
      <c r="B49187" s="1" t="s">
        <v>332</v>
      </c>
      <c r="C49187">
        <v>0</v>
      </c>
      <c r="D49187" s="1" t="s">
        <v>92882</v>
      </c>
      <c r="E49187" s="1" t="s">
        <v>92883</v>
      </c>
    </row>
    <row r="49188" spans="1:5" x14ac:dyDescent="0.25">
      <c r="A49188" s="2">
        <v>45253</v>
      </c>
      <c r="B49188" s="1" t="s">
        <v>319</v>
      </c>
      <c r="C49188">
        <v>0</v>
      </c>
      <c r="D49188" s="1" t="s">
        <v>92884</v>
      </c>
      <c r="E49188" s="1" t="s">
        <v>92885</v>
      </c>
    </row>
    <row r="49189" spans="1:5" x14ac:dyDescent="0.25">
      <c r="A49189" s="2">
        <v>45253</v>
      </c>
      <c r="B49189" s="1" t="s">
        <v>369</v>
      </c>
      <c r="C49189">
        <v>0</v>
      </c>
      <c r="D49189" s="1" t="s">
        <v>92886</v>
      </c>
      <c r="E49189" s="1" t="s">
        <v>92887</v>
      </c>
    </row>
    <row r="49190" spans="1:5" x14ac:dyDescent="0.25">
      <c r="A49190" s="2">
        <v>45253</v>
      </c>
      <c r="B49190" s="1" t="s">
        <v>369</v>
      </c>
      <c r="C49190">
        <v>0</v>
      </c>
      <c r="D49190" s="1" t="s">
        <v>92888</v>
      </c>
      <c r="E49190" s="1" t="s">
        <v>92889</v>
      </c>
    </row>
    <row r="49191" spans="1:5" x14ac:dyDescent="0.25">
      <c r="A49191" s="2">
        <v>45253</v>
      </c>
      <c r="B49191" s="1" t="s">
        <v>357</v>
      </c>
      <c r="C49191">
        <v>0</v>
      </c>
      <c r="D49191" s="1" t="s">
        <v>92890</v>
      </c>
      <c r="E49191" s="1" t="s">
        <v>92891</v>
      </c>
    </row>
    <row r="49192" spans="1:5" x14ac:dyDescent="0.25">
      <c r="A49192" s="2">
        <v>45253</v>
      </c>
      <c r="B49192" s="1" t="s">
        <v>319</v>
      </c>
      <c r="C49192">
        <v>0</v>
      </c>
      <c r="D49192" s="1" t="s">
        <v>92892</v>
      </c>
      <c r="E49192" s="1" t="s">
        <v>92893</v>
      </c>
    </row>
    <row r="49193" spans="1:5" x14ac:dyDescent="0.25">
      <c r="A49193" s="2">
        <v>45253</v>
      </c>
      <c r="B49193" s="1" t="s">
        <v>349</v>
      </c>
      <c r="C49193">
        <v>0</v>
      </c>
      <c r="D49193" s="1" t="s">
        <v>92894</v>
      </c>
      <c r="E49193" s="1" t="s">
        <v>92895</v>
      </c>
    </row>
    <row r="49194" spans="1:5" x14ac:dyDescent="0.25">
      <c r="A49194" s="2">
        <v>45253</v>
      </c>
      <c r="B49194" s="1" t="s">
        <v>343</v>
      </c>
      <c r="C49194">
        <v>0</v>
      </c>
      <c r="D49194" s="1" t="s">
        <v>92896</v>
      </c>
      <c r="E49194" s="1" t="s">
        <v>92897</v>
      </c>
    </row>
    <row r="49195" spans="1:5" x14ac:dyDescent="0.25">
      <c r="A49195" s="2">
        <v>45253</v>
      </c>
      <c r="B49195" s="1" t="s">
        <v>359</v>
      </c>
      <c r="C49195">
        <v>0</v>
      </c>
      <c r="D49195" s="1" t="s">
        <v>92898</v>
      </c>
      <c r="E49195" s="1" t="s">
        <v>92899</v>
      </c>
    </row>
    <row r="49196" spans="1:5" x14ac:dyDescent="0.25">
      <c r="A49196" s="2">
        <v>45253</v>
      </c>
      <c r="B49196" s="1" t="s">
        <v>332</v>
      </c>
      <c r="C49196">
        <v>0</v>
      </c>
      <c r="D49196" s="1" t="s">
        <v>92900</v>
      </c>
      <c r="E49196" s="1" t="s">
        <v>92901</v>
      </c>
    </row>
    <row r="49197" spans="1:5" x14ac:dyDescent="0.25">
      <c r="A49197" s="2">
        <v>45253</v>
      </c>
      <c r="B49197" s="1" t="s">
        <v>357</v>
      </c>
      <c r="C49197">
        <v>0</v>
      </c>
      <c r="D49197" s="1" t="s">
        <v>92902</v>
      </c>
      <c r="E49197" s="1" t="s">
        <v>92903</v>
      </c>
    </row>
    <row r="49198" spans="1:5" x14ac:dyDescent="0.25">
      <c r="A49198" s="2">
        <v>45253</v>
      </c>
      <c r="B49198" s="1" t="s">
        <v>332</v>
      </c>
      <c r="C49198">
        <v>0</v>
      </c>
      <c r="D49198" s="1" t="s">
        <v>92904</v>
      </c>
      <c r="E49198" s="1" t="s">
        <v>92905</v>
      </c>
    </row>
    <row r="49199" spans="1:5" x14ac:dyDescent="0.25">
      <c r="A49199" s="2">
        <v>45253</v>
      </c>
      <c r="B49199" s="1" t="s">
        <v>361</v>
      </c>
      <c r="C49199">
        <v>0</v>
      </c>
      <c r="D49199" s="1" t="s">
        <v>92906</v>
      </c>
      <c r="E49199" s="1" t="s">
        <v>92907</v>
      </c>
    </row>
    <row r="49200" spans="1:5" x14ac:dyDescent="0.25">
      <c r="A49200" s="2">
        <v>45253</v>
      </c>
      <c r="B49200" s="1" t="s">
        <v>343</v>
      </c>
      <c r="C49200">
        <v>0</v>
      </c>
      <c r="D49200" s="1" t="s">
        <v>92908</v>
      </c>
      <c r="E49200" s="1" t="s">
        <v>92909</v>
      </c>
    </row>
    <row r="49201" spans="1:5" x14ac:dyDescent="0.25">
      <c r="A49201" s="2">
        <v>45253</v>
      </c>
      <c r="B49201" s="1" t="s">
        <v>345</v>
      </c>
      <c r="C49201">
        <v>0</v>
      </c>
      <c r="D49201" s="1" t="s">
        <v>92910</v>
      </c>
      <c r="E49201" s="1" t="s">
        <v>92911</v>
      </c>
    </row>
    <row r="49202" spans="1:5" x14ac:dyDescent="0.25">
      <c r="A49202" s="2">
        <v>45253</v>
      </c>
      <c r="B49202" s="1" t="s">
        <v>301</v>
      </c>
      <c r="C49202">
        <v>0</v>
      </c>
      <c r="D49202" s="1" t="s">
        <v>92912</v>
      </c>
      <c r="E49202" s="1" t="s">
        <v>92913</v>
      </c>
    </row>
    <row r="49203" spans="1:5" x14ac:dyDescent="0.25">
      <c r="A49203" s="2">
        <v>45253</v>
      </c>
      <c r="B49203" s="1" t="s">
        <v>301</v>
      </c>
      <c r="C49203">
        <v>0</v>
      </c>
      <c r="D49203" s="1" t="s">
        <v>92914</v>
      </c>
      <c r="E49203" s="1" t="s">
        <v>92915</v>
      </c>
    </row>
    <row r="49204" spans="1:5" x14ac:dyDescent="0.25">
      <c r="A49204" s="2">
        <v>45253</v>
      </c>
      <c r="B49204" s="1" t="s">
        <v>301</v>
      </c>
      <c r="C49204">
        <v>0</v>
      </c>
      <c r="D49204" s="1" t="s">
        <v>92916</v>
      </c>
      <c r="E49204" s="1" t="s">
        <v>92917</v>
      </c>
    </row>
    <row r="49205" spans="1:5" x14ac:dyDescent="0.25">
      <c r="A49205" s="2">
        <v>45253</v>
      </c>
      <c r="B49205" s="1" t="s">
        <v>301</v>
      </c>
      <c r="C49205">
        <v>0</v>
      </c>
      <c r="D49205" s="1" t="s">
        <v>92918</v>
      </c>
      <c r="E49205" s="1" t="s">
        <v>92919</v>
      </c>
    </row>
    <row r="49206" spans="1:5" x14ac:dyDescent="0.25">
      <c r="A49206" s="2">
        <v>45253</v>
      </c>
      <c r="B49206" s="1" t="s">
        <v>301</v>
      </c>
      <c r="C49206">
        <v>0</v>
      </c>
      <c r="D49206" s="1" t="s">
        <v>92920</v>
      </c>
      <c r="E49206" s="1" t="s">
        <v>92921</v>
      </c>
    </row>
    <row r="49207" spans="1:5" x14ac:dyDescent="0.25">
      <c r="A49207" s="2">
        <v>45253</v>
      </c>
      <c r="B49207" s="1" t="s">
        <v>301</v>
      </c>
      <c r="C49207">
        <v>0</v>
      </c>
      <c r="D49207" s="1" t="s">
        <v>92922</v>
      </c>
      <c r="E49207" s="1" t="s">
        <v>92923</v>
      </c>
    </row>
    <row r="49208" spans="1:5" x14ac:dyDescent="0.25">
      <c r="A49208" s="2">
        <v>45253</v>
      </c>
      <c r="B49208" s="1" t="s">
        <v>315</v>
      </c>
      <c r="C49208">
        <v>0.15</v>
      </c>
      <c r="D49208" s="1" t="s">
        <v>92924</v>
      </c>
      <c r="E49208" s="1" t="s">
        <v>92925</v>
      </c>
    </row>
    <row r="49209" spans="1:5" x14ac:dyDescent="0.25">
      <c r="A49209" s="2">
        <v>45253</v>
      </c>
      <c r="B49209" s="1" t="s">
        <v>315</v>
      </c>
      <c r="C49209">
        <v>0.15</v>
      </c>
      <c r="D49209" s="1" t="s">
        <v>92926</v>
      </c>
      <c r="E49209" s="1" t="s">
        <v>92927</v>
      </c>
    </row>
    <row r="49210" spans="1:5" x14ac:dyDescent="0.25">
      <c r="A49210" s="2">
        <v>45253</v>
      </c>
      <c r="B49210" s="1" t="s">
        <v>341</v>
      </c>
      <c r="C49210">
        <v>0</v>
      </c>
      <c r="D49210" s="1" t="s">
        <v>92928</v>
      </c>
      <c r="E49210" s="1" t="s">
        <v>92929</v>
      </c>
    </row>
    <row r="49211" spans="1:5" x14ac:dyDescent="0.25">
      <c r="A49211" s="2">
        <v>45253</v>
      </c>
      <c r="B49211" s="1" t="s">
        <v>321</v>
      </c>
      <c r="C49211">
        <v>0</v>
      </c>
      <c r="D49211" s="1" t="s">
        <v>92930</v>
      </c>
      <c r="E49211" s="1" t="s">
        <v>92929</v>
      </c>
    </row>
    <row r="49212" spans="1:5" x14ac:dyDescent="0.25">
      <c r="A49212" s="2">
        <v>45253</v>
      </c>
      <c r="B49212" s="1" t="s">
        <v>321</v>
      </c>
      <c r="C49212">
        <v>0</v>
      </c>
      <c r="D49212" s="1" t="s">
        <v>92931</v>
      </c>
      <c r="E49212" s="1" t="s">
        <v>92932</v>
      </c>
    </row>
    <row r="49213" spans="1:5" x14ac:dyDescent="0.25">
      <c r="A49213" s="2">
        <v>45253</v>
      </c>
      <c r="B49213" s="1" t="s">
        <v>347</v>
      </c>
      <c r="C49213">
        <v>0</v>
      </c>
      <c r="D49213" s="1" t="s">
        <v>92933</v>
      </c>
      <c r="E49213" s="1" t="s">
        <v>92932</v>
      </c>
    </row>
    <row r="49214" spans="1:5" x14ac:dyDescent="0.25">
      <c r="A49214" s="2">
        <v>45253</v>
      </c>
      <c r="B49214" s="1" t="s">
        <v>297</v>
      </c>
      <c r="C49214">
        <v>0</v>
      </c>
      <c r="D49214" s="1" t="s">
        <v>92934</v>
      </c>
      <c r="E49214" s="1" t="s">
        <v>92935</v>
      </c>
    </row>
    <row r="49215" spans="1:5" x14ac:dyDescent="0.25">
      <c r="A49215" s="2">
        <v>45253</v>
      </c>
      <c r="B49215" s="1" t="s">
        <v>285</v>
      </c>
      <c r="C49215">
        <v>0</v>
      </c>
      <c r="D49215" s="1" t="s">
        <v>92936</v>
      </c>
      <c r="E49215" s="1" t="s">
        <v>92935</v>
      </c>
    </row>
    <row r="49216" spans="1:5" x14ac:dyDescent="0.25">
      <c r="A49216" s="2">
        <v>45253</v>
      </c>
      <c r="B49216" s="1" t="s">
        <v>314</v>
      </c>
      <c r="C49216">
        <v>0</v>
      </c>
      <c r="D49216" s="1" t="s">
        <v>92937</v>
      </c>
      <c r="E49216" s="1" t="s">
        <v>92938</v>
      </c>
    </row>
    <row r="49217" spans="1:5" x14ac:dyDescent="0.25">
      <c r="A49217" s="2">
        <v>45253</v>
      </c>
      <c r="B49217" s="1" t="s">
        <v>330</v>
      </c>
      <c r="C49217">
        <v>0</v>
      </c>
      <c r="D49217" s="1" t="s">
        <v>92939</v>
      </c>
      <c r="E49217" s="1" t="s">
        <v>92938</v>
      </c>
    </row>
    <row r="49218" spans="1:5" x14ac:dyDescent="0.25">
      <c r="A49218" s="2">
        <v>45253</v>
      </c>
      <c r="B49218" s="1" t="s">
        <v>302</v>
      </c>
      <c r="C49218">
        <v>0</v>
      </c>
      <c r="D49218" s="1" t="s">
        <v>92940</v>
      </c>
      <c r="E49218" s="1" t="s">
        <v>92938</v>
      </c>
    </row>
    <row r="49219" spans="1:5" x14ac:dyDescent="0.25">
      <c r="A49219" s="2">
        <v>45253</v>
      </c>
      <c r="B49219" s="1" t="s">
        <v>318</v>
      </c>
      <c r="C49219">
        <v>0</v>
      </c>
      <c r="D49219" s="1" t="s">
        <v>92941</v>
      </c>
      <c r="E49219" s="1" t="s">
        <v>92942</v>
      </c>
    </row>
    <row r="49220" spans="1:5" x14ac:dyDescent="0.25">
      <c r="A49220" s="2">
        <v>45253</v>
      </c>
      <c r="B49220" s="1" t="s">
        <v>291</v>
      </c>
      <c r="C49220">
        <v>0</v>
      </c>
      <c r="D49220" s="1" t="s">
        <v>92943</v>
      </c>
      <c r="E49220" s="1" t="s">
        <v>92942</v>
      </c>
    </row>
    <row r="49221" spans="1:5" x14ac:dyDescent="0.25">
      <c r="A49221" s="2">
        <v>45253</v>
      </c>
      <c r="B49221" s="1" t="s">
        <v>344</v>
      </c>
      <c r="C49221">
        <v>0.1</v>
      </c>
      <c r="D49221" s="1" t="s">
        <v>92944</v>
      </c>
      <c r="E49221" s="1" t="s">
        <v>92945</v>
      </c>
    </row>
    <row r="49222" spans="1:5" x14ac:dyDescent="0.25">
      <c r="A49222" s="2">
        <v>45253</v>
      </c>
      <c r="B49222" s="1" t="s">
        <v>319</v>
      </c>
      <c r="C49222">
        <v>0</v>
      </c>
      <c r="D49222" s="1" t="s">
        <v>92946</v>
      </c>
      <c r="E49222" s="1" t="s">
        <v>92945</v>
      </c>
    </row>
    <row r="49223" spans="1:5" x14ac:dyDescent="0.25">
      <c r="A49223" s="2">
        <v>45253</v>
      </c>
      <c r="B49223" s="1" t="s">
        <v>300</v>
      </c>
      <c r="C49223">
        <v>0</v>
      </c>
      <c r="D49223" s="1" t="s">
        <v>92947</v>
      </c>
      <c r="E49223" s="1" t="s">
        <v>92948</v>
      </c>
    </row>
    <row r="49224" spans="1:5" x14ac:dyDescent="0.25">
      <c r="A49224" s="2">
        <v>45253</v>
      </c>
      <c r="B49224" s="1" t="s">
        <v>306</v>
      </c>
      <c r="C49224">
        <v>0</v>
      </c>
      <c r="D49224" s="1" t="s">
        <v>92949</v>
      </c>
      <c r="E49224" s="1" t="s">
        <v>92948</v>
      </c>
    </row>
    <row r="49225" spans="1:5" x14ac:dyDescent="0.25">
      <c r="A49225" s="2">
        <v>45253</v>
      </c>
      <c r="B49225" s="1" t="s">
        <v>298</v>
      </c>
      <c r="C49225">
        <v>0</v>
      </c>
      <c r="D49225" s="1" t="s">
        <v>92950</v>
      </c>
      <c r="E49225" s="1" t="s">
        <v>92948</v>
      </c>
    </row>
    <row r="49226" spans="1:5" x14ac:dyDescent="0.25">
      <c r="A49226" s="2">
        <v>45253</v>
      </c>
      <c r="B49226" s="1" t="s">
        <v>300</v>
      </c>
      <c r="C49226">
        <v>0</v>
      </c>
      <c r="D49226" s="1" t="s">
        <v>92951</v>
      </c>
      <c r="E49226" s="1" t="s">
        <v>92952</v>
      </c>
    </row>
    <row r="49227" spans="1:5" x14ac:dyDescent="0.25">
      <c r="A49227" s="2">
        <v>45253</v>
      </c>
      <c r="B49227" s="1" t="s">
        <v>324</v>
      </c>
      <c r="C49227">
        <v>0</v>
      </c>
      <c r="D49227" s="1" t="s">
        <v>92953</v>
      </c>
      <c r="E49227" s="1" t="s">
        <v>92952</v>
      </c>
    </row>
    <row r="49228" spans="1:5" x14ac:dyDescent="0.25">
      <c r="A49228" s="2">
        <v>45253</v>
      </c>
      <c r="B49228" s="1" t="s">
        <v>324</v>
      </c>
      <c r="C49228">
        <v>0</v>
      </c>
      <c r="D49228" s="1" t="s">
        <v>92954</v>
      </c>
      <c r="E49228" s="1" t="s">
        <v>92955</v>
      </c>
    </row>
    <row r="49229" spans="1:5" x14ac:dyDescent="0.25">
      <c r="A49229" s="2">
        <v>45253</v>
      </c>
      <c r="B49229" s="1" t="s">
        <v>369</v>
      </c>
      <c r="C49229">
        <v>0</v>
      </c>
      <c r="D49229" s="1" t="s">
        <v>92956</v>
      </c>
      <c r="E49229" s="1" t="s">
        <v>92955</v>
      </c>
    </row>
    <row r="49230" spans="1:5" x14ac:dyDescent="0.25">
      <c r="A49230" s="2">
        <v>45253</v>
      </c>
      <c r="B49230" s="1" t="s">
        <v>349</v>
      </c>
      <c r="C49230">
        <v>0</v>
      </c>
      <c r="D49230" s="1" t="s">
        <v>92957</v>
      </c>
      <c r="E49230" s="1" t="s">
        <v>92955</v>
      </c>
    </row>
    <row r="49231" spans="1:5" x14ac:dyDescent="0.25">
      <c r="A49231" s="2">
        <v>45253</v>
      </c>
      <c r="B49231" s="1" t="s">
        <v>286</v>
      </c>
      <c r="C49231">
        <v>0.05</v>
      </c>
      <c r="D49231" s="1" t="s">
        <v>92958</v>
      </c>
      <c r="E49231" s="1" t="s">
        <v>92959</v>
      </c>
    </row>
    <row r="49232" spans="1:5" x14ac:dyDescent="0.25">
      <c r="A49232" s="2">
        <v>45253</v>
      </c>
      <c r="B49232" s="1" t="s">
        <v>319</v>
      </c>
      <c r="C49232">
        <v>0</v>
      </c>
      <c r="D49232" s="1" t="s">
        <v>92960</v>
      </c>
      <c r="E49232" s="1" t="s">
        <v>92959</v>
      </c>
    </row>
    <row r="49233" spans="1:5" x14ac:dyDescent="0.25">
      <c r="A49233" s="2">
        <v>45253</v>
      </c>
      <c r="B49233" s="1" t="s">
        <v>321</v>
      </c>
      <c r="C49233">
        <v>0</v>
      </c>
      <c r="D49233" s="1" t="s">
        <v>92961</v>
      </c>
      <c r="E49233" s="1" t="s">
        <v>92962</v>
      </c>
    </row>
    <row r="49234" spans="1:5" x14ac:dyDescent="0.25">
      <c r="A49234" s="2">
        <v>45253</v>
      </c>
      <c r="B49234" s="1" t="s">
        <v>345</v>
      </c>
      <c r="C49234">
        <v>0</v>
      </c>
      <c r="D49234" s="1" t="s">
        <v>92963</v>
      </c>
      <c r="E49234" s="1" t="s">
        <v>92962</v>
      </c>
    </row>
    <row r="49235" spans="1:5" x14ac:dyDescent="0.25">
      <c r="A49235" s="2">
        <v>45253</v>
      </c>
      <c r="B49235" s="1" t="s">
        <v>350</v>
      </c>
      <c r="C49235">
        <v>0</v>
      </c>
      <c r="D49235" s="1" t="s">
        <v>92964</v>
      </c>
      <c r="E49235" s="1" t="s">
        <v>92962</v>
      </c>
    </row>
    <row r="49236" spans="1:5" x14ac:dyDescent="0.25">
      <c r="A49236" s="2">
        <v>45253</v>
      </c>
      <c r="B49236" s="1" t="s">
        <v>319</v>
      </c>
      <c r="C49236">
        <v>0</v>
      </c>
      <c r="D49236" s="1" t="s">
        <v>92965</v>
      </c>
      <c r="E49236" s="1" t="s">
        <v>92966</v>
      </c>
    </row>
    <row r="49237" spans="1:5" x14ac:dyDescent="0.25">
      <c r="A49237" s="2">
        <v>45253</v>
      </c>
      <c r="B49237" s="1" t="s">
        <v>367</v>
      </c>
      <c r="C49237">
        <v>0</v>
      </c>
      <c r="D49237" s="1" t="s">
        <v>92967</v>
      </c>
      <c r="E49237" s="1" t="s">
        <v>92966</v>
      </c>
    </row>
    <row r="49238" spans="1:5" x14ac:dyDescent="0.25">
      <c r="A49238" s="2">
        <v>45253</v>
      </c>
      <c r="B49238" s="1" t="s">
        <v>322</v>
      </c>
      <c r="C49238">
        <v>0</v>
      </c>
      <c r="D49238" s="1" t="s">
        <v>92968</v>
      </c>
      <c r="E49238" s="1" t="s">
        <v>92966</v>
      </c>
    </row>
    <row r="49239" spans="1:5" x14ac:dyDescent="0.25">
      <c r="A49239" s="2">
        <v>45253</v>
      </c>
      <c r="B49239" s="1" t="s">
        <v>367</v>
      </c>
      <c r="C49239">
        <v>0</v>
      </c>
      <c r="D49239" s="1" t="s">
        <v>92969</v>
      </c>
      <c r="E49239" s="1" t="s">
        <v>92970</v>
      </c>
    </row>
    <row r="49240" spans="1:5" x14ac:dyDescent="0.25">
      <c r="A49240" s="2">
        <v>45253</v>
      </c>
      <c r="B49240" s="1" t="s">
        <v>340</v>
      </c>
      <c r="C49240">
        <v>0</v>
      </c>
      <c r="D49240" s="1" t="s">
        <v>92971</v>
      </c>
      <c r="E49240" s="1" t="s">
        <v>92970</v>
      </c>
    </row>
    <row r="49241" spans="1:5" x14ac:dyDescent="0.25">
      <c r="A49241" s="2">
        <v>45253</v>
      </c>
      <c r="B49241" s="1" t="s">
        <v>345</v>
      </c>
      <c r="C49241">
        <v>0</v>
      </c>
      <c r="D49241" s="1" t="s">
        <v>92972</v>
      </c>
      <c r="E49241" s="1" t="s">
        <v>92970</v>
      </c>
    </row>
    <row r="49242" spans="1:5" x14ac:dyDescent="0.25">
      <c r="A49242" s="2">
        <v>45253</v>
      </c>
      <c r="B49242" s="1" t="s">
        <v>343</v>
      </c>
      <c r="C49242">
        <v>0</v>
      </c>
      <c r="D49242" s="1" t="s">
        <v>92973</v>
      </c>
      <c r="E49242" s="1" t="s">
        <v>92974</v>
      </c>
    </row>
    <row r="49243" spans="1:5" x14ac:dyDescent="0.25">
      <c r="A49243" s="2">
        <v>45253</v>
      </c>
      <c r="B49243" s="1" t="s">
        <v>349</v>
      </c>
      <c r="C49243">
        <v>0</v>
      </c>
      <c r="D49243" s="1" t="s">
        <v>92975</v>
      </c>
      <c r="E49243" s="1" t="s">
        <v>92974</v>
      </c>
    </row>
    <row r="49244" spans="1:5" x14ac:dyDescent="0.25">
      <c r="A49244" s="2">
        <v>45253</v>
      </c>
      <c r="B49244" s="1" t="s">
        <v>298</v>
      </c>
      <c r="C49244">
        <v>0</v>
      </c>
      <c r="D49244" s="1" t="s">
        <v>92976</v>
      </c>
      <c r="E49244" s="1" t="s">
        <v>92974</v>
      </c>
    </row>
    <row r="49245" spans="1:5" x14ac:dyDescent="0.25">
      <c r="A49245" s="2">
        <v>45253</v>
      </c>
      <c r="B49245" s="1" t="s">
        <v>327</v>
      </c>
      <c r="C49245">
        <v>0</v>
      </c>
      <c r="D49245" s="1" t="s">
        <v>92977</v>
      </c>
      <c r="E49245" s="1" t="s">
        <v>92978</v>
      </c>
    </row>
    <row r="49246" spans="1:5" x14ac:dyDescent="0.25">
      <c r="A49246" s="2">
        <v>45253</v>
      </c>
      <c r="B49246" s="1" t="s">
        <v>298</v>
      </c>
      <c r="C49246">
        <v>0</v>
      </c>
      <c r="D49246" s="1" t="s">
        <v>92979</v>
      </c>
      <c r="E49246" s="1" t="s">
        <v>92978</v>
      </c>
    </row>
    <row r="49247" spans="1:5" x14ac:dyDescent="0.25">
      <c r="A49247" s="2">
        <v>45254</v>
      </c>
      <c r="B49247" s="1" t="s">
        <v>315</v>
      </c>
      <c r="C49247">
        <v>0.15</v>
      </c>
      <c r="D49247" s="1" t="s">
        <v>92980</v>
      </c>
      <c r="E49247" s="1" t="s">
        <v>92981</v>
      </c>
    </row>
    <row r="49248" spans="1:5" x14ac:dyDescent="0.25">
      <c r="A49248" s="2">
        <v>45254</v>
      </c>
      <c r="B49248" s="1" t="s">
        <v>321</v>
      </c>
      <c r="C49248">
        <v>0</v>
      </c>
      <c r="D49248" s="1" t="s">
        <v>92982</v>
      </c>
      <c r="E49248" s="1" t="s">
        <v>92983</v>
      </c>
    </row>
    <row r="49249" spans="1:5" x14ac:dyDescent="0.25">
      <c r="A49249" s="2">
        <v>45254</v>
      </c>
      <c r="B49249" s="1" t="s">
        <v>321</v>
      </c>
      <c r="C49249">
        <v>0</v>
      </c>
      <c r="D49249" s="1" t="s">
        <v>92984</v>
      </c>
      <c r="E49249" s="1" t="s">
        <v>92985</v>
      </c>
    </row>
    <row r="49250" spans="1:5" x14ac:dyDescent="0.25">
      <c r="A49250" s="2">
        <v>45254</v>
      </c>
      <c r="B49250" s="1" t="s">
        <v>321</v>
      </c>
      <c r="C49250">
        <v>0</v>
      </c>
      <c r="D49250" s="1" t="s">
        <v>92986</v>
      </c>
      <c r="E49250" s="1" t="s">
        <v>92987</v>
      </c>
    </row>
    <row r="49251" spans="1:5" x14ac:dyDescent="0.25">
      <c r="A49251" s="2">
        <v>45254</v>
      </c>
      <c r="B49251" s="1" t="s">
        <v>328</v>
      </c>
      <c r="C49251">
        <v>0</v>
      </c>
      <c r="D49251" s="1" t="s">
        <v>92988</v>
      </c>
      <c r="E49251" s="1" t="s">
        <v>92989</v>
      </c>
    </row>
    <row r="49252" spans="1:5" x14ac:dyDescent="0.25">
      <c r="A49252" s="2">
        <v>45254</v>
      </c>
      <c r="B49252" s="1" t="s">
        <v>346</v>
      </c>
      <c r="C49252">
        <v>0</v>
      </c>
      <c r="D49252" s="1" t="s">
        <v>92990</v>
      </c>
      <c r="E49252" s="1" t="s">
        <v>92991</v>
      </c>
    </row>
    <row r="49253" spans="1:5" x14ac:dyDescent="0.25">
      <c r="A49253" s="2">
        <v>45254</v>
      </c>
      <c r="B49253" s="1" t="s">
        <v>346</v>
      </c>
      <c r="C49253">
        <v>0</v>
      </c>
      <c r="D49253" s="1" t="s">
        <v>92992</v>
      </c>
      <c r="E49253" s="1" t="s">
        <v>92993</v>
      </c>
    </row>
    <row r="49254" spans="1:5" x14ac:dyDescent="0.25">
      <c r="A49254" s="2">
        <v>45254</v>
      </c>
      <c r="B49254" s="1" t="s">
        <v>337</v>
      </c>
      <c r="C49254">
        <v>0</v>
      </c>
      <c r="D49254" s="1" t="s">
        <v>92994</v>
      </c>
      <c r="E49254" s="1" t="s">
        <v>92995</v>
      </c>
    </row>
    <row r="49255" spans="1:5" x14ac:dyDescent="0.25">
      <c r="A49255" s="2">
        <v>45254</v>
      </c>
      <c r="B49255" s="1" t="s">
        <v>347</v>
      </c>
      <c r="C49255">
        <v>0.13</v>
      </c>
      <c r="D49255" s="1" t="s">
        <v>92996</v>
      </c>
      <c r="E49255" s="1" t="s">
        <v>92997</v>
      </c>
    </row>
    <row r="49256" spans="1:5" x14ac:dyDescent="0.25">
      <c r="A49256" s="2">
        <v>45254</v>
      </c>
      <c r="B49256" s="1" t="s">
        <v>347</v>
      </c>
      <c r="C49256">
        <v>0</v>
      </c>
      <c r="D49256" s="1" t="s">
        <v>92998</v>
      </c>
      <c r="E49256" s="1" t="s">
        <v>92999</v>
      </c>
    </row>
    <row r="49257" spans="1:5" x14ac:dyDescent="0.25">
      <c r="A49257" s="2">
        <v>45254</v>
      </c>
      <c r="B49257" s="1" t="s">
        <v>346</v>
      </c>
      <c r="C49257">
        <v>0</v>
      </c>
      <c r="D49257" s="1" t="s">
        <v>93000</v>
      </c>
      <c r="E49257" s="1" t="s">
        <v>93001</v>
      </c>
    </row>
    <row r="49258" spans="1:5" x14ac:dyDescent="0.25">
      <c r="A49258" s="2">
        <v>45254</v>
      </c>
      <c r="B49258" s="1" t="s">
        <v>321</v>
      </c>
      <c r="C49258">
        <v>0</v>
      </c>
      <c r="D49258" s="1" t="s">
        <v>93002</v>
      </c>
      <c r="E49258" s="1" t="s">
        <v>93003</v>
      </c>
    </row>
    <row r="49259" spans="1:5" x14ac:dyDescent="0.25">
      <c r="A49259" s="2">
        <v>45254</v>
      </c>
      <c r="B49259" s="1" t="s">
        <v>334</v>
      </c>
      <c r="C49259">
        <v>0</v>
      </c>
      <c r="D49259" s="1" t="s">
        <v>93004</v>
      </c>
      <c r="E49259" s="1" t="s">
        <v>93005</v>
      </c>
    </row>
    <row r="49260" spans="1:5" x14ac:dyDescent="0.25">
      <c r="A49260" s="2">
        <v>45254</v>
      </c>
      <c r="B49260" s="1" t="s">
        <v>347</v>
      </c>
      <c r="C49260">
        <v>0</v>
      </c>
      <c r="D49260" s="1" t="s">
        <v>93006</v>
      </c>
      <c r="E49260" s="1" t="s">
        <v>93007</v>
      </c>
    </row>
    <row r="49261" spans="1:5" x14ac:dyDescent="0.25">
      <c r="A49261" s="2">
        <v>45254</v>
      </c>
      <c r="B49261" s="1" t="s">
        <v>347</v>
      </c>
      <c r="C49261">
        <v>0</v>
      </c>
      <c r="D49261" s="1" t="s">
        <v>93008</v>
      </c>
      <c r="E49261" s="1" t="s">
        <v>93009</v>
      </c>
    </row>
    <row r="49262" spans="1:5" x14ac:dyDescent="0.25">
      <c r="A49262" s="2">
        <v>45254</v>
      </c>
      <c r="B49262" s="1" t="s">
        <v>347</v>
      </c>
      <c r="C49262">
        <v>0</v>
      </c>
      <c r="D49262" s="1" t="s">
        <v>93010</v>
      </c>
      <c r="E49262" s="1" t="s">
        <v>93011</v>
      </c>
    </row>
    <row r="49263" spans="1:5" x14ac:dyDescent="0.25">
      <c r="A49263" s="2">
        <v>45254</v>
      </c>
      <c r="B49263" s="1" t="s">
        <v>347</v>
      </c>
      <c r="C49263">
        <v>0</v>
      </c>
      <c r="D49263" s="1" t="s">
        <v>93012</v>
      </c>
      <c r="E49263" s="1" t="s">
        <v>93013</v>
      </c>
    </row>
    <row r="49264" spans="1:5" x14ac:dyDescent="0.25">
      <c r="A49264" s="2">
        <v>45254</v>
      </c>
      <c r="B49264" s="1" t="s">
        <v>321</v>
      </c>
      <c r="C49264">
        <v>0</v>
      </c>
      <c r="D49264" s="1" t="s">
        <v>93014</v>
      </c>
      <c r="E49264" s="1" t="s">
        <v>93015</v>
      </c>
    </row>
    <row r="49265" spans="1:5" x14ac:dyDescent="0.25">
      <c r="A49265" s="2">
        <v>45254</v>
      </c>
      <c r="B49265" s="1" t="s">
        <v>321</v>
      </c>
      <c r="C49265">
        <v>0</v>
      </c>
      <c r="D49265" s="1" t="s">
        <v>93016</v>
      </c>
      <c r="E49265" s="1" t="s">
        <v>93017</v>
      </c>
    </row>
    <row r="49266" spans="1:5" x14ac:dyDescent="0.25">
      <c r="A49266" s="2">
        <v>45254</v>
      </c>
      <c r="B49266" s="1" t="s">
        <v>337</v>
      </c>
      <c r="C49266">
        <v>0</v>
      </c>
      <c r="D49266" s="1" t="s">
        <v>93018</v>
      </c>
      <c r="E49266" s="1" t="s">
        <v>93019</v>
      </c>
    </row>
    <row r="49267" spans="1:5" x14ac:dyDescent="0.25">
      <c r="A49267" s="2">
        <v>45254</v>
      </c>
      <c r="B49267" s="1" t="s">
        <v>347</v>
      </c>
      <c r="C49267">
        <v>0</v>
      </c>
      <c r="D49267" s="1" t="s">
        <v>93020</v>
      </c>
      <c r="E49267" s="1" t="s">
        <v>93021</v>
      </c>
    </row>
    <row r="49268" spans="1:5" x14ac:dyDescent="0.25">
      <c r="A49268" s="2">
        <v>45254</v>
      </c>
      <c r="B49268" s="1" t="s">
        <v>337</v>
      </c>
      <c r="C49268">
        <v>0</v>
      </c>
      <c r="D49268" s="1" t="s">
        <v>93022</v>
      </c>
      <c r="E49268" s="1" t="s">
        <v>93023</v>
      </c>
    </row>
    <row r="49269" spans="1:5" x14ac:dyDescent="0.25">
      <c r="A49269" s="2">
        <v>45254</v>
      </c>
      <c r="B49269" s="1" t="s">
        <v>350</v>
      </c>
      <c r="C49269">
        <v>0</v>
      </c>
      <c r="D49269" s="1" t="s">
        <v>93024</v>
      </c>
      <c r="E49269" s="1" t="s">
        <v>93025</v>
      </c>
    </row>
    <row r="49270" spans="1:5" x14ac:dyDescent="0.25">
      <c r="A49270" s="2">
        <v>45254</v>
      </c>
      <c r="B49270" s="1" t="s">
        <v>330</v>
      </c>
      <c r="C49270">
        <v>0</v>
      </c>
      <c r="D49270" s="1" t="s">
        <v>93026</v>
      </c>
      <c r="E49270" s="1" t="s">
        <v>93027</v>
      </c>
    </row>
    <row r="49271" spans="1:5" x14ac:dyDescent="0.25">
      <c r="A49271" s="2">
        <v>45254</v>
      </c>
      <c r="B49271" s="1" t="s">
        <v>288</v>
      </c>
      <c r="C49271">
        <v>0</v>
      </c>
      <c r="D49271" s="1" t="s">
        <v>93028</v>
      </c>
      <c r="E49271" s="1" t="s">
        <v>93029</v>
      </c>
    </row>
    <row r="49272" spans="1:5" x14ac:dyDescent="0.25">
      <c r="A49272" s="2">
        <v>45254</v>
      </c>
      <c r="B49272" s="1" t="s">
        <v>323</v>
      </c>
      <c r="C49272">
        <v>0</v>
      </c>
      <c r="D49272" s="1" t="s">
        <v>93030</v>
      </c>
      <c r="E49272" s="1" t="s">
        <v>93031</v>
      </c>
    </row>
    <row r="49273" spans="1:5" x14ac:dyDescent="0.25">
      <c r="A49273" s="2">
        <v>45254</v>
      </c>
      <c r="B49273" s="1" t="s">
        <v>307</v>
      </c>
      <c r="C49273">
        <v>0</v>
      </c>
      <c r="D49273" s="1" t="s">
        <v>93032</v>
      </c>
      <c r="E49273" s="1" t="s">
        <v>93033</v>
      </c>
    </row>
    <row r="49274" spans="1:5" x14ac:dyDescent="0.25">
      <c r="A49274" s="2">
        <v>45254</v>
      </c>
      <c r="B49274" s="1" t="s">
        <v>360</v>
      </c>
      <c r="C49274">
        <v>0</v>
      </c>
      <c r="D49274" s="1" t="s">
        <v>93034</v>
      </c>
      <c r="E49274" s="1" t="s">
        <v>93035</v>
      </c>
    </row>
    <row r="49275" spans="1:5" x14ac:dyDescent="0.25">
      <c r="A49275" s="2">
        <v>45254</v>
      </c>
      <c r="B49275" s="1" t="s">
        <v>295</v>
      </c>
      <c r="C49275">
        <v>0</v>
      </c>
      <c r="D49275" s="1" t="s">
        <v>93036</v>
      </c>
      <c r="E49275" s="1" t="s">
        <v>93037</v>
      </c>
    </row>
    <row r="49276" spans="1:5" x14ac:dyDescent="0.25">
      <c r="A49276" s="2">
        <v>45254</v>
      </c>
      <c r="B49276" s="1" t="s">
        <v>374</v>
      </c>
      <c r="C49276">
        <v>0</v>
      </c>
      <c r="D49276" s="1" t="s">
        <v>93038</v>
      </c>
      <c r="E49276" s="1" t="s">
        <v>93039</v>
      </c>
    </row>
    <row r="49277" spans="1:5" x14ac:dyDescent="0.25">
      <c r="A49277" s="2">
        <v>45254</v>
      </c>
      <c r="B49277" s="1" t="s">
        <v>285</v>
      </c>
      <c r="C49277">
        <v>0</v>
      </c>
      <c r="D49277" s="1" t="s">
        <v>93040</v>
      </c>
      <c r="E49277" s="1" t="s">
        <v>93041</v>
      </c>
    </row>
    <row r="49278" spans="1:5" x14ac:dyDescent="0.25">
      <c r="A49278" s="2">
        <v>45254</v>
      </c>
      <c r="B49278" s="1" t="s">
        <v>307</v>
      </c>
      <c r="C49278">
        <v>0</v>
      </c>
      <c r="D49278" s="1" t="s">
        <v>93042</v>
      </c>
      <c r="E49278" s="1" t="s">
        <v>93043</v>
      </c>
    </row>
    <row r="49279" spans="1:5" x14ac:dyDescent="0.25">
      <c r="A49279" s="2">
        <v>45254</v>
      </c>
      <c r="B49279" s="1" t="s">
        <v>297</v>
      </c>
      <c r="C49279">
        <v>0.13</v>
      </c>
      <c r="D49279" s="1" t="s">
        <v>93044</v>
      </c>
      <c r="E49279" s="1" t="s">
        <v>93045</v>
      </c>
    </row>
    <row r="49280" spans="1:5" x14ac:dyDescent="0.25">
      <c r="A49280" s="2">
        <v>45254</v>
      </c>
      <c r="B49280" s="1" t="s">
        <v>302</v>
      </c>
      <c r="C49280">
        <v>0</v>
      </c>
      <c r="D49280" s="1" t="s">
        <v>93046</v>
      </c>
      <c r="E49280" s="1" t="s">
        <v>93047</v>
      </c>
    </row>
    <row r="49281" spans="1:5" x14ac:dyDescent="0.25">
      <c r="A49281" s="2">
        <v>45254</v>
      </c>
      <c r="B49281" s="1" t="s">
        <v>302</v>
      </c>
      <c r="C49281">
        <v>0</v>
      </c>
      <c r="D49281" s="1" t="s">
        <v>93048</v>
      </c>
      <c r="E49281" s="1" t="s">
        <v>93049</v>
      </c>
    </row>
    <row r="49282" spans="1:5" x14ac:dyDescent="0.25">
      <c r="A49282" s="2">
        <v>45254</v>
      </c>
      <c r="B49282" s="1" t="s">
        <v>302</v>
      </c>
      <c r="C49282">
        <v>0</v>
      </c>
      <c r="D49282" s="1" t="s">
        <v>93050</v>
      </c>
      <c r="E49282" s="1" t="s">
        <v>93051</v>
      </c>
    </row>
    <row r="49283" spans="1:5" x14ac:dyDescent="0.25">
      <c r="A49283" s="2">
        <v>45254</v>
      </c>
      <c r="B49283" s="1" t="s">
        <v>302</v>
      </c>
      <c r="C49283">
        <v>0</v>
      </c>
      <c r="D49283" s="1" t="s">
        <v>93052</v>
      </c>
      <c r="E49283" s="1" t="s">
        <v>93053</v>
      </c>
    </row>
    <row r="49284" spans="1:5" x14ac:dyDescent="0.25">
      <c r="A49284" s="2">
        <v>45254</v>
      </c>
      <c r="B49284" s="1" t="s">
        <v>340</v>
      </c>
      <c r="C49284">
        <v>0</v>
      </c>
      <c r="D49284" s="1" t="s">
        <v>93054</v>
      </c>
      <c r="E49284" s="1" t="s">
        <v>93055</v>
      </c>
    </row>
    <row r="49285" spans="1:5" x14ac:dyDescent="0.25">
      <c r="A49285" s="2">
        <v>45254</v>
      </c>
      <c r="B49285" s="1" t="s">
        <v>302</v>
      </c>
      <c r="C49285">
        <v>0</v>
      </c>
      <c r="D49285" s="1" t="s">
        <v>93056</v>
      </c>
      <c r="E49285" s="1" t="s">
        <v>93057</v>
      </c>
    </row>
    <row r="49286" spans="1:5" x14ac:dyDescent="0.25">
      <c r="A49286" s="2">
        <v>45254</v>
      </c>
      <c r="B49286" s="1" t="s">
        <v>340</v>
      </c>
      <c r="C49286">
        <v>0</v>
      </c>
      <c r="D49286" s="1" t="s">
        <v>93058</v>
      </c>
      <c r="E49286" s="1" t="s">
        <v>93059</v>
      </c>
    </row>
    <row r="49287" spans="1:5" x14ac:dyDescent="0.25">
      <c r="A49287" s="2">
        <v>45254</v>
      </c>
      <c r="B49287" s="1" t="s">
        <v>302</v>
      </c>
      <c r="C49287">
        <v>0</v>
      </c>
      <c r="D49287" s="1" t="s">
        <v>93060</v>
      </c>
      <c r="E49287" s="1" t="s">
        <v>93061</v>
      </c>
    </row>
    <row r="49288" spans="1:5" x14ac:dyDescent="0.25">
      <c r="A49288" s="2">
        <v>45254</v>
      </c>
      <c r="B49288" s="1" t="s">
        <v>302</v>
      </c>
      <c r="C49288">
        <v>0</v>
      </c>
      <c r="D49288" s="1" t="s">
        <v>93062</v>
      </c>
      <c r="E49288" s="1" t="s">
        <v>93063</v>
      </c>
    </row>
    <row r="49289" spans="1:5" x14ac:dyDescent="0.25">
      <c r="A49289" s="2">
        <v>45254</v>
      </c>
      <c r="B49289" s="1" t="s">
        <v>322</v>
      </c>
      <c r="C49289">
        <v>0</v>
      </c>
      <c r="D49289" s="1" t="s">
        <v>93064</v>
      </c>
      <c r="E49289" s="1" t="s">
        <v>93065</v>
      </c>
    </row>
    <row r="49290" spans="1:5" x14ac:dyDescent="0.25">
      <c r="A49290" s="2">
        <v>45254</v>
      </c>
      <c r="B49290" s="1" t="s">
        <v>302</v>
      </c>
      <c r="C49290">
        <v>0</v>
      </c>
      <c r="D49290" s="1" t="s">
        <v>93066</v>
      </c>
      <c r="E49290" s="1" t="s">
        <v>93067</v>
      </c>
    </row>
    <row r="49291" spans="1:5" x14ac:dyDescent="0.25">
      <c r="A49291" s="2">
        <v>45254</v>
      </c>
      <c r="B49291" s="1" t="s">
        <v>302</v>
      </c>
      <c r="C49291">
        <v>0</v>
      </c>
      <c r="D49291" s="1" t="s">
        <v>93068</v>
      </c>
      <c r="E49291" s="1" t="s">
        <v>93069</v>
      </c>
    </row>
    <row r="49292" spans="1:5" x14ac:dyDescent="0.25">
      <c r="A49292" s="2">
        <v>45254</v>
      </c>
      <c r="B49292" s="1" t="s">
        <v>302</v>
      </c>
      <c r="C49292">
        <v>0</v>
      </c>
      <c r="D49292" s="1" t="s">
        <v>93070</v>
      </c>
      <c r="E49292" s="1" t="s">
        <v>93071</v>
      </c>
    </row>
    <row r="49293" spans="1:5" x14ac:dyDescent="0.25">
      <c r="A49293" s="2">
        <v>45254</v>
      </c>
      <c r="B49293" s="1" t="s">
        <v>302</v>
      </c>
      <c r="C49293">
        <v>0</v>
      </c>
      <c r="D49293" s="1" t="s">
        <v>93072</v>
      </c>
      <c r="E49293" s="1" t="s">
        <v>93073</v>
      </c>
    </row>
    <row r="49294" spans="1:5" x14ac:dyDescent="0.25">
      <c r="A49294" s="2">
        <v>45254</v>
      </c>
      <c r="B49294" s="1" t="s">
        <v>314</v>
      </c>
      <c r="C49294">
        <v>0</v>
      </c>
      <c r="D49294" s="1" t="s">
        <v>93074</v>
      </c>
      <c r="E49294" s="1" t="s">
        <v>93075</v>
      </c>
    </row>
    <row r="49295" spans="1:5" x14ac:dyDescent="0.25">
      <c r="A49295" s="2">
        <v>45254</v>
      </c>
      <c r="B49295" s="1" t="s">
        <v>340</v>
      </c>
      <c r="C49295">
        <v>0</v>
      </c>
      <c r="D49295" s="1" t="s">
        <v>93076</v>
      </c>
      <c r="E49295" s="1" t="s">
        <v>93077</v>
      </c>
    </row>
    <row r="49296" spans="1:5" x14ac:dyDescent="0.25">
      <c r="A49296" s="2">
        <v>45254</v>
      </c>
      <c r="B49296" s="1" t="s">
        <v>302</v>
      </c>
      <c r="C49296">
        <v>0</v>
      </c>
      <c r="D49296" s="1" t="s">
        <v>93078</v>
      </c>
      <c r="E49296" s="1" t="s">
        <v>93079</v>
      </c>
    </row>
    <row r="49297" spans="1:5" x14ac:dyDescent="0.25">
      <c r="A49297" s="2">
        <v>45254</v>
      </c>
      <c r="B49297" s="1" t="s">
        <v>322</v>
      </c>
      <c r="C49297">
        <v>0</v>
      </c>
      <c r="D49297" s="1" t="s">
        <v>93080</v>
      </c>
      <c r="E49297" s="1" t="s">
        <v>93081</v>
      </c>
    </row>
    <row r="49298" spans="1:5" x14ac:dyDescent="0.25">
      <c r="A49298" s="2">
        <v>45254</v>
      </c>
      <c r="B49298" s="1" t="s">
        <v>302</v>
      </c>
      <c r="C49298">
        <v>0</v>
      </c>
      <c r="D49298" s="1" t="s">
        <v>93082</v>
      </c>
      <c r="E49298" s="1" t="s">
        <v>93083</v>
      </c>
    </row>
    <row r="49299" spans="1:5" x14ac:dyDescent="0.25">
      <c r="A49299" s="2">
        <v>45254</v>
      </c>
      <c r="B49299" s="1" t="s">
        <v>274</v>
      </c>
      <c r="C49299">
        <v>0</v>
      </c>
      <c r="D49299" s="1" t="s">
        <v>93084</v>
      </c>
      <c r="E49299" s="1" t="s">
        <v>93085</v>
      </c>
    </row>
    <row r="49300" spans="1:5" x14ac:dyDescent="0.25">
      <c r="A49300" s="2">
        <v>45254</v>
      </c>
      <c r="B49300" s="1" t="s">
        <v>306</v>
      </c>
      <c r="C49300">
        <v>0</v>
      </c>
      <c r="D49300" s="1" t="s">
        <v>93086</v>
      </c>
      <c r="E49300" s="1" t="s">
        <v>93087</v>
      </c>
    </row>
    <row r="49301" spans="1:5" x14ac:dyDescent="0.25">
      <c r="A49301" s="2">
        <v>45254</v>
      </c>
      <c r="B49301" s="1" t="s">
        <v>317</v>
      </c>
      <c r="C49301">
        <v>0</v>
      </c>
      <c r="D49301" s="1" t="s">
        <v>93088</v>
      </c>
      <c r="E49301" s="1" t="s">
        <v>93089</v>
      </c>
    </row>
    <row r="49302" spans="1:5" x14ac:dyDescent="0.25">
      <c r="A49302" s="2">
        <v>45254</v>
      </c>
      <c r="B49302" s="1" t="s">
        <v>298</v>
      </c>
      <c r="C49302">
        <v>0</v>
      </c>
      <c r="D49302" s="1" t="s">
        <v>93090</v>
      </c>
      <c r="E49302" s="1" t="s">
        <v>93091</v>
      </c>
    </row>
    <row r="49303" spans="1:5" x14ac:dyDescent="0.25">
      <c r="A49303" s="2">
        <v>45254</v>
      </c>
      <c r="B49303" s="1" t="s">
        <v>344</v>
      </c>
      <c r="C49303">
        <v>0.1</v>
      </c>
      <c r="D49303" s="1" t="s">
        <v>93092</v>
      </c>
      <c r="E49303" s="1" t="s">
        <v>93093</v>
      </c>
    </row>
    <row r="49304" spans="1:5" x14ac:dyDescent="0.25">
      <c r="A49304" s="2">
        <v>45254</v>
      </c>
      <c r="B49304" s="1" t="s">
        <v>298</v>
      </c>
      <c r="C49304">
        <v>0</v>
      </c>
      <c r="D49304" s="1" t="s">
        <v>93094</v>
      </c>
      <c r="E49304" s="1" t="s">
        <v>93095</v>
      </c>
    </row>
    <row r="49305" spans="1:5" x14ac:dyDescent="0.25">
      <c r="A49305" s="2">
        <v>45254</v>
      </c>
      <c r="B49305" s="1" t="s">
        <v>298</v>
      </c>
      <c r="C49305">
        <v>0</v>
      </c>
      <c r="D49305" s="1" t="s">
        <v>93096</v>
      </c>
      <c r="E49305" s="1" t="s">
        <v>93097</v>
      </c>
    </row>
    <row r="49306" spans="1:5" x14ac:dyDescent="0.25">
      <c r="A49306" s="2">
        <v>45254</v>
      </c>
      <c r="B49306" s="1" t="s">
        <v>367</v>
      </c>
      <c r="C49306">
        <v>0</v>
      </c>
      <c r="D49306" s="1" t="s">
        <v>93098</v>
      </c>
      <c r="E49306" s="1" t="s">
        <v>93099</v>
      </c>
    </row>
    <row r="49307" spans="1:5" x14ac:dyDescent="0.25">
      <c r="A49307" s="2">
        <v>45254</v>
      </c>
      <c r="B49307" s="1" t="s">
        <v>300</v>
      </c>
      <c r="C49307">
        <v>0</v>
      </c>
      <c r="D49307" s="1" t="s">
        <v>93100</v>
      </c>
      <c r="E49307" s="1" t="s">
        <v>93101</v>
      </c>
    </row>
    <row r="49308" spans="1:5" x14ac:dyDescent="0.25">
      <c r="A49308" s="2">
        <v>45254</v>
      </c>
      <c r="B49308" s="1" t="s">
        <v>300</v>
      </c>
      <c r="C49308">
        <v>0</v>
      </c>
      <c r="D49308" s="1" t="s">
        <v>93102</v>
      </c>
      <c r="E49308" s="1" t="s">
        <v>93103</v>
      </c>
    </row>
    <row r="49309" spans="1:5" x14ac:dyDescent="0.25">
      <c r="A49309" s="2">
        <v>45254</v>
      </c>
      <c r="B49309" s="1" t="s">
        <v>306</v>
      </c>
      <c r="C49309">
        <v>0</v>
      </c>
      <c r="D49309" s="1" t="s">
        <v>93104</v>
      </c>
      <c r="E49309" s="1" t="s">
        <v>93105</v>
      </c>
    </row>
    <row r="49310" spans="1:5" x14ac:dyDescent="0.25">
      <c r="A49310" s="2">
        <v>45254</v>
      </c>
      <c r="B49310" s="1" t="s">
        <v>344</v>
      </c>
      <c r="C49310">
        <v>0.1</v>
      </c>
      <c r="D49310" s="1" t="s">
        <v>93106</v>
      </c>
      <c r="E49310" s="1" t="s">
        <v>93107</v>
      </c>
    </row>
    <row r="49311" spans="1:5" x14ac:dyDescent="0.25">
      <c r="A49311" s="2">
        <v>45254</v>
      </c>
      <c r="B49311" s="1" t="s">
        <v>319</v>
      </c>
      <c r="C49311">
        <v>0</v>
      </c>
      <c r="D49311" s="1" t="s">
        <v>93108</v>
      </c>
      <c r="E49311" s="1" t="s">
        <v>93109</v>
      </c>
    </row>
    <row r="49312" spans="1:5" x14ac:dyDescent="0.25">
      <c r="A49312" s="2">
        <v>45254</v>
      </c>
      <c r="B49312" s="1" t="s">
        <v>319</v>
      </c>
      <c r="C49312">
        <v>0</v>
      </c>
      <c r="D49312" s="1" t="s">
        <v>93110</v>
      </c>
      <c r="E49312" s="1" t="s">
        <v>93111</v>
      </c>
    </row>
    <row r="49313" spans="1:5" x14ac:dyDescent="0.25">
      <c r="A49313" s="2">
        <v>45254</v>
      </c>
      <c r="B49313" s="1" t="s">
        <v>324</v>
      </c>
      <c r="C49313">
        <v>0</v>
      </c>
      <c r="D49313" s="1" t="s">
        <v>93112</v>
      </c>
      <c r="E49313" s="1" t="s">
        <v>93113</v>
      </c>
    </row>
    <row r="49314" spans="1:5" x14ac:dyDescent="0.25">
      <c r="A49314" s="2">
        <v>45254</v>
      </c>
      <c r="B49314" s="1" t="s">
        <v>369</v>
      </c>
      <c r="C49314">
        <v>0</v>
      </c>
      <c r="D49314" s="1" t="s">
        <v>93114</v>
      </c>
      <c r="E49314" s="1" t="s">
        <v>93115</v>
      </c>
    </row>
    <row r="49315" spans="1:5" x14ac:dyDescent="0.25">
      <c r="A49315" s="2">
        <v>45254</v>
      </c>
      <c r="B49315" s="1" t="s">
        <v>369</v>
      </c>
      <c r="C49315">
        <v>0</v>
      </c>
      <c r="D49315" s="1" t="s">
        <v>93116</v>
      </c>
      <c r="E49315" s="1" t="s">
        <v>93117</v>
      </c>
    </row>
    <row r="49316" spans="1:5" x14ac:dyDescent="0.25">
      <c r="A49316" s="2">
        <v>45254</v>
      </c>
      <c r="B49316" s="1" t="s">
        <v>349</v>
      </c>
      <c r="C49316">
        <v>0</v>
      </c>
      <c r="D49316" s="1" t="s">
        <v>93118</v>
      </c>
      <c r="E49316" s="1" t="s">
        <v>93119</v>
      </c>
    </row>
    <row r="49317" spans="1:5" x14ac:dyDescent="0.25">
      <c r="A49317" s="2">
        <v>45254</v>
      </c>
      <c r="B49317" s="1" t="s">
        <v>319</v>
      </c>
      <c r="C49317">
        <v>0</v>
      </c>
      <c r="D49317" s="1" t="s">
        <v>93120</v>
      </c>
      <c r="E49317" s="1" t="s">
        <v>93121</v>
      </c>
    </row>
    <row r="49318" spans="1:5" x14ac:dyDescent="0.25">
      <c r="A49318" s="2">
        <v>45254</v>
      </c>
      <c r="B49318" s="1" t="s">
        <v>349</v>
      </c>
      <c r="C49318">
        <v>0</v>
      </c>
      <c r="D49318" s="1" t="s">
        <v>93122</v>
      </c>
      <c r="E49318" s="1" t="s">
        <v>93123</v>
      </c>
    </row>
    <row r="49319" spans="1:5" x14ac:dyDescent="0.25">
      <c r="A49319" s="2">
        <v>45254</v>
      </c>
      <c r="B49319" s="1" t="s">
        <v>362</v>
      </c>
      <c r="C49319">
        <v>0</v>
      </c>
      <c r="D49319" s="1" t="s">
        <v>93124</v>
      </c>
      <c r="E49319" s="1" t="s">
        <v>93125</v>
      </c>
    </row>
    <row r="49320" spans="1:5" x14ac:dyDescent="0.25">
      <c r="A49320" s="2">
        <v>45254</v>
      </c>
      <c r="B49320" s="1" t="s">
        <v>355</v>
      </c>
      <c r="C49320">
        <v>0</v>
      </c>
      <c r="D49320" s="1" t="s">
        <v>93126</v>
      </c>
      <c r="E49320" s="1" t="s">
        <v>93127</v>
      </c>
    </row>
    <row r="49321" spans="1:5" x14ac:dyDescent="0.25">
      <c r="A49321" s="2">
        <v>45254</v>
      </c>
      <c r="B49321" s="1" t="s">
        <v>286</v>
      </c>
      <c r="C49321">
        <v>0.05</v>
      </c>
      <c r="D49321" s="1" t="s">
        <v>93128</v>
      </c>
      <c r="E49321" s="1" t="s">
        <v>93129</v>
      </c>
    </row>
    <row r="49322" spans="1:5" x14ac:dyDescent="0.25">
      <c r="A49322" s="2">
        <v>45254</v>
      </c>
      <c r="B49322" s="1" t="s">
        <v>349</v>
      </c>
      <c r="C49322">
        <v>0</v>
      </c>
      <c r="D49322" s="1" t="s">
        <v>93130</v>
      </c>
      <c r="E49322" s="1" t="s">
        <v>93131</v>
      </c>
    </row>
    <row r="49323" spans="1:5" x14ac:dyDescent="0.25">
      <c r="A49323" s="2">
        <v>45254</v>
      </c>
      <c r="B49323" s="1" t="s">
        <v>324</v>
      </c>
      <c r="C49323">
        <v>0</v>
      </c>
      <c r="D49323" s="1" t="s">
        <v>93132</v>
      </c>
      <c r="E49323" s="1" t="s">
        <v>93133</v>
      </c>
    </row>
    <row r="49324" spans="1:5" x14ac:dyDescent="0.25">
      <c r="A49324" s="2">
        <v>45254</v>
      </c>
      <c r="B49324" s="1" t="s">
        <v>324</v>
      </c>
      <c r="C49324">
        <v>0</v>
      </c>
      <c r="D49324" s="1" t="s">
        <v>93134</v>
      </c>
      <c r="E49324" s="1" t="s">
        <v>93135</v>
      </c>
    </row>
    <row r="49325" spans="1:5" x14ac:dyDescent="0.25">
      <c r="A49325" s="2">
        <v>45254</v>
      </c>
      <c r="B49325" s="1" t="s">
        <v>286</v>
      </c>
      <c r="C49325">
        <v>0.05</v>
      </c>
      <c r="D49325" s="1" t="s">
        <v>93136</v>
      </c>
      <c r="E49325" s="1" t="s">
        <v>93137</v>
      </c>
    </row>
    <row r="49326" spans="1:5" x14ac:dyDescent="0.25">
      <c r="A49326" s="2">
        <v>45254</v>
      </c>
      <c r="B49326" s="1" t="s">
        <v>324</v>
      </c>
      <c r="C49326">
        <v>0</v>
      </c>
      <c r="D49326" s="1" t="s">
        <v>93138</v>
      </c>
      <c r="E49326" s="1" t="s">
        <v>93139</v>
      </c>
    </row>
    <row r="49327" spans="1:5" x14ac:dyDescent="0.25">
      <c r="A49327" s="2">
        <v>45254</v>
      </c>
      <c r="B49327" s="1" t="s">
        <v>369</v>
      </c>
      <c r="C49327">
        <v>0</v>
      </c>
      <c r="D49327" s="1" t="s">
        <v>93140</v>
      </c>
      <c r="E49327" s="1" t="s">
        <v>93141</v>
      </c>
    </row>
    <row r="49328" spans="1:5" x14ac:dyDescent="0.25">
      <c r="A49328" s="2">
        <v>45254</v>
      </c>
      <c r="B49328" s="1" t="s">
        <v>319</v>
      </c>
      <c r="C49328">
        <v>0</v>
      </c>
      <c r="D49328" s="1" t="s">
        <v>93142</v>
      </c>
      <c r="E49328" s="1" t="s">
        <v>93143</v>
      </c>
    </row>
    <row r="49329" spans="1:5" x14ac:dyDescent="0.25">
      <c r="A49329" s="2">
        <v>45254</v>
      </c>
      <c r="B49329" s="1" t="s">
        <v>319</v>
      </c>
      <c r="C49329">
        <v>0</v>
      </c>
      <c r="D49329" s="1" t="s">
        <v>93144</v>
      </c>
      <c r="E49329" s="1" t="s">
        <v>93145</v>
      </c>
    </row>
    <row r="49330" spans="1:5" x14ac:dyDescent="0.25">
      <c r="A49330" s="2">
        <v>45254</v>
      </c>
      <c r="B49330" s="1" t="s">
        <v>343</v>
      </c>
      <c r="C49330">
        <v>0</v>
      </c>
      <c r="D49330" s="1" t="s">
        <v>93146</v>
      </c>
      <c r="E49330" s="1" t="s">
        <v>93147</v>
      </c>
    </row>
    <row r="49331" spans="1:5" x14ac:dyDescent="0.25">
      <c r="A49331" s="2">
        <v>45254</v>
      </c>
      <c r="B49331" s="1" t="s">
        <v>332</v>
      </c>
      <c r="C49331">
        <v>0</v>
      </c>
      <c r="D49331" s="1" t="s">
        <v>93148</v>
      </c>
      <c r="E49331" s="1" t="s">
        <v>93149</v>
      </c>
    </row>
    <row r="49332" spans="1:5" x14ac:dyDescent="0.25">
      <c r="A49332" s="2">
        <v>45254</v>
      </c>
      <c r="B49332" s="1" t="s">
        <v>332</v>
      </c>
      <c r="C49332">
        <v>0</v>
      </c>
      <c r="D49332" s="1" t="s">
        <v>93150</v>
      </c>
      <c r="E49332" s="1" t="s">
        <v>93151</v>
      </c>
    </row>
    <row r="49333" spans="1:5" x14ac:dyDescent="0.25">
      <c r="A49333" s="2">
        <v>45254</v>
      </c>
      <c r="B49333" s="1" t="s">
        <v>319</v>
      </c>
      <c r="C49333">
        <v>0</v>
      </c>
      <c r="D49333" s="1" t="s">
        <v>93152</v>
      </c>
      <c r="E49333" s="1" t="s">
        <v>93153</v>
      </c>
    </row>
    <row r="49334" spans="1:5" x14ac:dyDescent="0.25">
      <c r="A49334" s="2">
        <v>45254</v>
      </c>
      <c r="B49334" s="1" t="s">
        <v>343</v>
      </c>
      <c r="C49334">
        <v>0</v>
      </c>
      <c r="D49334" s="1" t="s">
        <v>93154</v>
      </c>
      <c r="E49334" s="1" t="s">
        <v>93155</v>
      </c>
    </row>
    <row r="49335" spans="1:5" x14ac:dyDescent="0.25">
      <c r="A49335" s="2">
        <v>45254</v>
      </c>
      <c r="B49335" s="1" t="s">
        <v>332</v>
      </c>
      <c r="C49335">
        <v>0</v>
      </c>
      <c r="D49335" s="1" t="s">
        <v>93156</v>
      </c>
      <c r="E49335" s="1" t="s">
        <v>93157</v>
      </c>
    </row>
    <row r="49336" spans="1:5" x14ac:dyDescent="0.25">
      <c r="A49336" s="2">
        <v>45254</v>
      </c>
      <c r="B49336" s="1" t="s">
        <v>324</v>
      </c>
      <c r="C49336">
        <v>0</v>
      </c>
      <c r="D49336" s="1" t="s">
        <v>93158</v>
      </c>
      <c r="E49336" s="1" t="s">
        <v>93159</v>
      </c>
    </row>
    <row r="49337" spans="1:5" x14ac:dyDescent="0.25">
      <c r="A49337" s="2">
        <v>45254</v>
      </c>
      <c r="B49337" s="1" t="s">
        <v>277</v>
      </c>
      <c r="C49337">
        <v>0</v>
      </c>
      <c r="D49337" s="1" t="s">
        <v>93160</v>
      </c>
      <c r="E49337" s="1" t="s">
        <v>93161</v>
      </c>
    </row>
    <row r="49338" spans="1:5" x14ac:dyDescent="0.25">
      <c r="A49338" s="2">
        <v>45254</v>
      </c>
      <c r="B49338" s="1" t="s">
        <v>369</v>
      </c>
      <c r="C49338">
        <v>0</v>
      </c>
      <c r="D49338" s="1" t="s">
        <v>93162</v>
      </c>
      <c r="E49338" s="1" t="s">
        <v>93163</v>
      </c>
    </row>
    <row r="49339" spans="1:5" x14ac:dyDescent="0.25">
      <c r="A49339" s="2">
        <v>45254</v>
      </c>
      <c r="B49339" s="1" t="s">
        <v>349</v>
      </c>
      <c r="C49339">
        <v>0</v>
      </c>
      <c r="D49339" s="1" t="s">
        <v>93164</v>
      </c>
      <c r="E49339" s="1" t="s">
        <v>93165</v>
      </c>
    </row>
    <row r="49340" spans="1:5" x14ac:dyDescent="0.25">
      <c r="A49340" s="2">
        <v>45254</v>
      </c>
      <c r="B49340" s="1" t="s">
        <v>308</v>
      </c>
      <c r="C49340">
        <v>0</v>
      </c>
      <c r="D49340" s="1" t="s">
        <v>93166</v>
      </c>
      <c r="E49340" s="1" t="s">
        <v>93167</v>
      </c>
    </row>
    <row r="49341" spans="1:5" x14ac:dyDescent="0.25">
      <c r="A49341" s="2">
        <v>45254</v>
      </c>
      <c r="B49341" s="1" t="s">
        <v>349</v>
      </c>
      <c r="C49341">
        <v>0</v>
      </c>
      <c r="D49341" s="1" t="s">
        <v>93168</v>
      </c>
      <c r="E49341" s="1" t="s">
        <v>93169</v>
      </c>
    </row>
    <row r="49342" spans="1:5" x14ac:dyDescent="0.25">
      <c r="A49342" s="2">
        <v>45254</v>
      </c>
      <c r="B49342" s="1" t="s">
        <v>349</v>
      </c>
      <c r="C49342">
        <v>0</v>
      </c>
      <c r="D49342" s="1" t="s">
        <v>93170</v>
      </c>
      <c r="E49342" s="1" t="s">
        <v>93171</v>
      </c>
    </row>
    <row r="49343" spans="1:5" x14ac:dyDescent="0.25">
      <c r="A49343" s="2">
        <v>45254</v>
      </c>
      <c r="B49343" s="1" t="s">
        <v>319</v>
      </c>
      <c r="C49343">
        <v>0</v>
      </c>
      <c r="D49343" s="1" t="s">
        <v>93172</v>
      </c>
      <c r="E49343" s="1" t="s">
        <v>93173</v>
      </c>
    </row>
    <row r="49344" spans="1:5" x14ac:dyDescent="0.25">
      <c r="A49344" s="2">
        <v>45254</v>
      </c>
      <c r="B49344" s="1" t="s">
        <v>286</v>
      </c>
      <c r="C49344">
        <v>0.05</v>
      </c>
      <c r="D49344" s="1" t="s">
        <v>93174</v>
      </c>
      <c r="E49344" s="1" t="s">
        <v>93175</v>
      </c>
    </row>
    <row r="49345" spans="1:5" x14ac:dyDescent="0.25">
      <c r="A49345" s="2">
        <v>45254</v>
      </c>
      <c r="B49345" s="1" t="s">
        <v>319</v>
      </c>
      <c r="C49345">
        <v>0</v>
      </c>
      <c r="D49345" s="1" t="s">
        <v>93176</v>
      </c>
      <c r="E49345" s="1" t="s">
        <v>93177</v>
      </c>
    </row>
    <row r="49346" spans="1:5" x14ac:dyDescent="0.25">
      <c r="A49346" s="2">
        <v>45254</v>
      </c>
      <c r="B49346" s="1" t="s">
        <v>308</v>
      </c>
      <c r="C49346">
        <v>0</v>
      </c>
      <c r="D49346" s="1" t="s">
        <v>93178</v>
      </c>
      <c r="E49346" s="1" t="s">
        <v>93179</v>
      </c>
    </row>
    <row r="49347" spans="1:5" x14ac:dyDescent="0.25">
      <c r="A49347" s="2">
        <v>45254</v>
      </c>
      <c r="B49347" s="1" t="s">
        <v>369</v>
      </c>
      <c r="C49347">
        <v>0</v>
      </c>
      <c r="D49347" s="1" t="s">
        <v>93180</v>
      </c>
      <c r="E49347" s="1" t="s">
        <v>93181</v>
      </c>
    </row>
    <row r="49348" spans="1:5" x14ac:dyDescent="0.25">
      <c r="A49348" s="2">
        <v>45254</v>
      </c>
      <c r="B49348" s="1" t="s">
        <v>369</v>
      </c>
      <c r="C49348">
        <v>0</v>
      </c>
      <c r="D49348" s="1" t="s">
        <v>93182</v>
      </c>
      <c r="E49348" s="1" t="s">
        <v>93183</v>
      </c>
    </row>
    <row r="49349" spans="1:5" x14ac:dyDescent="0.25">
      <c r="A49349" s="2">
        <v>45254</v>
      </c>
      <c r="B49349" s="1" t="s">
        <v>343</v>
      </c>
      <c r="C49349">
        <v>0</v>
      </c>
      <c r="D49349" s="1" t="s">
        <v>93184</v>
      </c>
      <c r="E49349" s="1" t="s">
        <v>93185</v>
      </c>
    </row>
    <row r="49350" spans="1:5" x14ac:dyDescent="0.25">
      <c r="A49350" s="2">
        <v>45254</v>
      </c>
      <c r="B49350" s="1" t="s">
        <v>332</v>
      </c>
      <c r="C49350">
        <v>0</v>
      </c>
      <c r="D49350" s="1" t="s">
        <v>93186</v>
      </c>
      <c r="E49350" s="1" t="s">
        <v>93187</v>
      </c>
    </row>
    <row r="49351" spans="1:5" x14ac:dyDescent="0.25">
      <c r="A49351" s="2">
        <v>45254</v>
      </c>
      <c r="B49351" s="1" t="s">
        <v>369</v>
      </c>
      <c r="C49351">
        <v>0</v>
      </c>
      <c r="D49351" s="1" t="s">
        <v>93188</v>
      </c>
      <c r="E49351" s="1" t="s">
        <v>93189</v>
      </c>
    </row>
    <row r="49352" spans="1:5" x14ac:dyDescent="0.25">
      <c r="A49352" s="2">
        <v>45254</v>
      </c>
      <c r="B49352" s="1" t="s">
        <v>319</v>
      </c>
      <c r="C49352">
        <v>0</v>
      </c>
      <c r="D49352" s="1" t="s">
        <v>93190</v>
      </c>
      <c r="E49352" s="1" t="s">
        <v>93191</v>
      </c>
    </row>
    <row r="49353" spans="1:5" x14ac:dyDescent="0.25">
      <c r="A49353" s="2">
        <v>45254</v>
      </c>
      <c r="B49353" s="1" t="s">
        <v>369</v>
      </c>
      <c r="C49353">
        <v>0</v>
      </c>
      <c r="D49353" s="1" t="s">
        <v>93192</v>
      </c>
      <c r="E49353" s="1" t="s">
        <v>93193</v>
      </c>
    </row>
    <row r="49354" spans="1:5" x14ac:dyDescent="0.25">
      <c r="A49354" s="2">
        <v>45254</v>
      </c>
      <c r="B49354" s="1" t="s">
        <v>349</v>
      </c>
      <c r="C49354">
        <v>0</v>
      </c>
      <c r="D49354" s="1" t="s">
        <v>93194</v>
      </c>
      <c r="E49354" s="1" t="s">
        <v>93195</v>
      </c>
    </row>
    <row r="49355" spans="1:5" x14ac:dyDescent="0.25">
      <c r="A49355" s="2">
        <v>45254</v>
      </c>
      <c r="B49355" s="1" t="s">
        <v>349</v>
      </c>
      <c r="C49355">
        <v>0</v>
      </c>
      <c r="D49355" s="1" t="s">
        <v>93196</v>
      </c>
      <c r="E49355" s="1" t="s">
        <v>93197</v>
      </c>
    </row>
    <row r="49356" spans="1:5" x14ac:dyDescent="0.25">
      <c r="A49356" s="2">
        <v>45254</v>
      </c>
      <c r="B49356" s="1" t="s">
        <v>308</v>
      </c>
      <c r="C49356">
        <v>0</v>
      </c>
      <c r="D49356" s="1" t="s">
        <v>93198</v>
      </c>
      <c r="E49356" s="1" t="s">
        <v>93199</v>
      </c>
    </row>
    <row r="49357" spans="1:5" x14ac:dyDescent="0.25">
      <c r="A49357" s="2">
        <v>45254</v>
      </c>
      <c r="B49357" s="1" t="s">
        <v>308</v>
      </c>
      <c r="C49357">
        <v>0</v>
      </c>
      <c r="D49357" s="1" t="s">
        <v>93200</v>
      </c>
      <c r="E49357" s="1" t="s">
        <v>93201</v>
      </c>
    </row>
    <row r="49358" spans="1:5" x14ac:dyDescent="0.25">
      <c r="A49358" s="2">
        <v>45254</v>
      </c>
      <c r="B49358" s="1" t="s">
        <v>332</v>
      </c>
      <c r="C49358">
        <v>0</v>
      </c>
      <c r="D49358" s="1" t="s">
        <v>93202</v>
      </c>
      <c r="E49358" s="1" t="s">
        <v>93203</v>
      </c>
    </row>
    <row r="49359" spans="1:5" x14ac:dyDescent="0.25">
      <c r="A49359" s="2">
        <v>45254</v>
      </c>
      <c r="B49359" s="1" t="s">
        <v>332</v>
      </c>
      <c r="C49359">
        <v>0</v>
      </c>
      <c r="D49359" s="1" t="s">
        <v>93204</v>
      </c>
      <c r="E49359" s="1" t="s">
        <v>93205</v>
      </c>
    </row>
    <row r="49360" spans="1:5" x14ac:dyDescent="0.25">
      <c r="A49360" s="2">
        <v>45254</v>
      </c>
      <c r="B49360" s="1" t="s">
        <v>369</v>
      </c>
      <c r="C49360">
        <v>0</v>
      </c>
      <c r="D49360" s="1" t="s">
        <v>93206</v>
      </c>
      <c r="E49360" s="1" t="s">
        <v>93207</v>
      </c>
    </row>
    <row r="49361" spans="1:5" x14ac:dyDescent="0.25">
      <c r="A49361" s="2">
        <v>45254</v>
      </c>
      <c r="B49361" s="1" t="s">
        <v>343</v>
      </c>
      <c r="C49361">
        <v>0</v>
      </c>
      <c r="D49361" s="1" t="s">
        <v>93208</v>
      </c>
      <c r="E49361" s="1" t="s">
        <v>93209</v>
      </c>
    </row>
    <row r="49362" spans="1:5" x14ac:dyDescent="0.25">
      <c r="A49362" s="2">
        <v>45254</v>
      </c>
      <c r="B49362" s="1" t="s">
        <v>319</v>
      </c>
      <c r="C49362">
        <v>0</v>
      </c>
      <c r="D49362" s="1" t="s">
        <v>93210</v>
      </c>
      <c r="E49362" s="1" t="s">
        <v>93211</v>
      </c>
    </row>
    <row r="49363" spans="1:5" x14ac:dyDescent="0.25">
      <c r="A49363" s="2">
        <v>45254</v>
      </c>
      <c r="B49363" s="1" t="s">
        <v>345</v>
      </c>
      <c r="C49363">
        <v>0</v>
      </c>
      <c r="D49363" s="1" t="s">
        <v>93212</v>
      </c>
      <c r="E49363" s="1" t="s">
        <v>93213</v>
      </c>
    </row>
    <row r="49364" spans="1:5" x14ac:dyDescent="0.25">
      <c r="A49364" s="2">
        <v>45254</v>
      </c>
      <c r="B49364" s="1" t="s">
        <v>301</v>
      </c>
      <c r="C49364">
        <v>0</v>
      </c>
      <c r="D49364" s="1" t="s">
        <v>93214</v>
      </c>
      <c r="E49364" s="1" t="s">
        <v>93215</v>
      </c>
    </row>
    <row r="49365" spans="1:5" x14ac:dyDescent="0.25">
      <c r="A49365" s="2">
        <v>45254</v>
      </c>
      <c r="B49365" s="1" t="s">
        <v>345</v>
      </c>
      <c r="C49365">
        <v>0</v>
      </c>
      <c r="D49365" s="1" t="s">
        <v>93216</v>
      </c>
      <c r="E49365" s="1" t="s">
        <v>93217</v>
      </c>
    </row>
    <row r="49366" spans="1:5" x14ac:dyDescent="0.25">
      <c r="A49366" s="2">
        <v>45254</v>
      </c>
      <c r="B49366" s="1" t="s">
        <v>345</v>
      </c>
      <c r="C49366">
        <v>0</v>
      </c>
      <c r="D49366" s="1" t="s">
        <v>93218</v>
      </c>
      <c r="E49366" s="1" t="s">
        <v>93219</v>
      </c>
    </row>
    <row r="49367" spans="1:5" x14ac:dyDescent="0.25">
      <c r="A49367" s="2">
        <v>45254</v>
      </c>
      <c r="B49367" s="1" t="s">
        <v>301</v>
      </c>
      <c r="C49367">
        <v>0</v>
      </c>
      <c r="D49367" s="1" t="s">
        <v>93220</v>
      </c>
      <c r="E49367" s="1" t="s">
        <v>93221</v>
      </c>
    </row>
    <row r="49368" spans="1:5" x14ac:dyDescent="0.25">
      <c r="A49368" s="2">
        <v>45254</v>
      </c>
      <c r="B49368" s="1" t="s">
        <v>301</v>
      </c>
      <c r="C49368">
        <v>0</v>
      </c>
      <c r="D49368" s="1" t="s">
        <v>93222</v>
      </c>
      <c r="E49368" s="1" t="s">
        <v>93223</v>
      </c>
    </row>
    <row r="49369" spans="1:5" x14ac:dyDescent="0.25">
      <c r="A49369" s="2">
        <v>45254</v>
      </c>
      <c r="B49369" s="1" t="s">
        <v>301</v>
      </c>
      <c r="C49369">
        <v>0</v>
      </c>
      <c r="D49369" s="1" t="s">
        <v>93224</v>
      </c>
      <c r="E49369" s="1" t="s">
        <v>93225</v>
      </c>
    </row>
    <row r="49370" spans="1:5" x14ac:dyDescent="0.25">
      <c r="A49370" s="2">
        <v>45254</v>
      </c>
      <c r="B49370" s="1" t="s">
        <v>301</v>
      </c>
      <c r="C49370">
        <v>0</v>
      </c>
      <c r="D49370" s="1" t="s">
        <v>93226</v>
      </c>
      <c r="E49370" s="1" t="s">
        <v>93227</v>
      </c>
    </row>
    <row r="49371" spans="1:5" x14ac:dyDescent="0.25">
      <c r="A49371" s="2">
        <v>45254</v>
      </c>
      <c r="B49371" s="1" t="s">
        <v>301</v>
      </c>
      <c r="C49371">
        <v>0</v>
      </c>
      <c r="D49371" s="1" t="s">
        <v>93228</v>
      </c>
      <c r="E49371" s="1" t="s">
        <v>93229</v>
      </c>
    </row>
    <row r="49372" spans="1:5" x14ac:dyDescent="0.25">
      <c r="A49372" s="2">
        <v>45254</v>
      </c>
      <c r="B49372" s="1" t="s">
        <v>301</v>
      </c>
      <c r="C49372">
        <v>0</v>
      </c>
      <c r="D49372" s="1" t="s">
        <v>93230</v>
      </c>
      <c r="E49372" s="1" t="s">
        <v>93231</v>
      </c>
    </row>
    <row r="49373" spans="1:5" x14ac:dyDescent="0.25">
      <c r="A49373" s="2">
        <v>45254</v>
      </c>
      <c r="B49373" s="1" t="s">
        <v>301</v>
      </c>
      <c r="C49373">
        <v>0</v>
      </c>
      <c r="D49373" s="1" t="s">
        <v>93232</v>
      </c>
      <c r="E49373" s="1" t="s">
        <v>93233</v>
      </c>
    </row>
    <row r="49374" spans="1:5" x14ac:dyDescent="0.25">
      <c r="A49374" s="2">
        <v>45254</v>
      </c>
      <c r="B49374" s="1" t="s">
        <v>315</v>
      </c>
      <c r="C49374">
        <v>0.15</v>
      </c>
      <c r="D49374" s="1" t="s">
        <v>93234</v>
      </c>
      <c r="E49374" s="1" t="s">
        <v>93235</v>
      </c>
    </row>
    <row r="49375" spans="1:5" x14ac:dyDescent="0.25">
      <c r="A49375" s="2">
        <v>45254</v>
      </c>
      <c r="B49375" s="1" t="s">
        <v>347</v>
      </c>
      <c r="C49375">
        <v>0</v>
      </c>
      <c r="D49375" s="1" t="s">
        <v>93236</v>
      </c>
      <c r="E49375" s="1" t="s">
        <v>93237</v>
      </c>
    </row>
    <row r="49376" spans="1:5" x14ac:dyDescent="0.25">
      <c r="A49376" s="2">
        <v>45254</v>
      </c>
      <c r="B49376" s="1" t="s">
        <v>290</v>
      </c>
      <c r="C49376">
        <v>0</v>
      </c>
      <c r="D49376" s="1" t="s">
        <v>93238</v>
      </c>
      <c r="E49376" s="1" t="s">
        <v>93237</v>
      </c>
    </row>
    <row r="49377" spans="1:5" x14ac:dyDescent="0.25">
      <c r="A49377" s="2">
        <v>45254</v>
      </c>
      <c r="B49377" s="1" t="s">
        <v>302</v>
      </c>
      <c r="C49377">
        <v>0</v>
      </c>
      <c r="D49377" s="1" t="s">
        <v>93239</v>
      </c>
      <c r="E49377" s="1" t="s">
        <v>93240</v>
      </c>
    </row>
    <row r="49378" spans="1:5" x14ac:dyDescent="0.25">
      <c r="A49378" s="2">
        <v>45254</v>
      </c>
      <c r="B49378" s="1" t="s">
        <v>314</v>
      </c>
      <c r="C49378">
        <v>0</v>
      </c>
      <c r="D49378" s="1" t="s">
        <v>93241</v>
      </c>
      <c r="E49378" s="1" t="s">
        <v>93240</v>
      </c>
    </row>
    <row r="49379" spans="1:5" x14ac:dyDescent="0.25">
      <c r="A49379" s="2">
        <v>45254</v>
      </c>
      <c r="B49379" s="1" t="s">
        <v>340</v>
      </c>
      <c r="C49379">
        <v>0</v>
      </c>
      <c r="D49379" s="1" t="s">
        <v>93242</v>
      </c>
      <c r="E49379" s="1" t="s">
        <v>93243</v>
      </c>
    </row>
    <row r="49380" spans="1:5" x14ac:dyDescent="0.25">
      <c r="A49380" s="2">
        <v>45254</v>
      </c>
      <c r="B49380" s="1" t="s">
        <v>302</v>
      </c>
      <c r="C49380">
        <v>0</v>
      </c>
      <c r="D49380" s="1" t="s">
        <v>93244</v>
      </c>
      <c r="E49380" s="1" t="s">
        <v>93243</v>
      </c>
    </row>
    <row r="49381" spans="1:5" x14ac:dyDescent="0.25">
      <c r="A49381" s="2">
        <v>45254</v>
      </c>
      <c r="B49381" s="1" t="s">
        <v>340</v>
      </c>
      <c r="C49381">
        <v>0</v>
      </c>
      <c r="D49381" s="1" t="s">
        <v>93245</v>
      </c>
      <c r="E49381" s="1" t="s">
        <v>93246</v>
      </c>
    </row>
    <row r="49382" spans="1:5" x14ac:dyDescent="0.25">
      <c r="A49382" s="2">
        <v>45254</v>
      </c>
      <c r="B49382" s="1" t="s">
        <v>367</v>
      </c>
      <c r="C49382">
        <v>0</v>
      </c>
      <c r="D49382" s="1" t="s">
        <v>93247</v>
      </c>
      <c r="E49382" s="1" t="s">
        <v>93246</v>
      </c>
    </row>
    <row r="49383" spans="1:5" x14ac:dyDescent="0.25">
      <c r="A49383" s="2">
        <v>45254</v>
      </c>
      <c r="B49383" s="1" t="s">
        <v>327</v>
      </c>
      <c r="C49383">
        <v>0</v>
      </c>
      <c r="D49383" s="1" t="s">
        <v>93248</v>
      </c>
      <c r="E49383" s="1" t="s">
        <v>93249</v>
      </c>
    </row>
    <row r="49384" spans="1:5" x14ac:dyDescent="0.25">
      <c r="A49384" s="2">
        <v>45254</v>
      </c>
      <c r="B49384" s="1" t="s">
        <v>369</v>
      </c>
      <c r="C49384">
        <v>0</v>
      </c>
      <c r="D49384" s="1" t="s">
        <v>93250</v>
      </c>
      <c r="E49384" s="1" t="s">
        <v>93249</v>
      </c>
    </row>
    <row r="49385" spans="1:5" x14ac:dyDescent="0.25">
      <c r="A49385" s="2">
        <v>45254</v>
      </c>
      <c r="B49385" s="1" t="s">
        <v>298</v>
      </c>
      <c r="C49385">
        <v>0</v>
      </c>
      <c r="D49385" s="1" t="s">
        <v>93251</v>
      </c>
      <c r="E49385" s="1" t="s">
        <v>93252</v>
      </c>
    </row>
    <row r="49386" spans="1:5" x14ac:dyDescent="0.25">
      <c r="A49386" s="2">
        <v>45254</v>
      </c>
      <c r="B49386" s="1" t="s">
        <v>300</v>
      </c>
      <c r="C49386">
        <v>0</v>
      </c>
      <c r="D49386" s="1" t="s">
        <v>93253</v>
      </c>
      <c r="E49386" s="1" t="s">
        <v>93252</v>
      </c>
    </row>
    <row r="49387" spans="1:5" x14ac:dyDescent="0.25">
      <c r="A49387" s="2">
        <v>45254</v>
      </c>
      <c r="B49387" s="1" t="s">
        <v>319</v>
      </c>
      <c r="C49387">
        <v>0</v>
      </c>
      <c r="D49387" s="1" t="s">
        <v>93254</v>
      </c>
      <c r="E49387" s="1" t="s">
        <v>93255</v>
      </c>
    </row>
    <row r="49388" spans="1:5" x14ac:dyDescent="0.25">
      <c r="A49388" s="2">
        <v>45254</v>
      </c>
      <c r="B49388" s="1" t="s">
        <v>349</v>
      </c>
      <c r="C49388">
        <v>0</v>
      </c>
      <c r="D49388" s="1" t="s">
        <v>93256</v>
      </c>
      <c r="E49388" s="1" t="s">
        <v>93255</v>
      </c>
    </row>
    <row r="49389" spans="1:5" x14ac:dyDescent="0.25">
      <c r="A49389" s="2">
        <v>45254</v>
      </c>
      <c r="B49389" s="1" t="s">
        <v>300</v>
      </c>
      <c r="C49389">
        <v>0</v>
      </c>
      <c r="D49389" s="1" t="s">
        <v>93257</v>
      </c>
      <c r="E49389" s="1" t="s">
        <v>93255</v>
      </c>
    </row>
    <row r="49390" spans="1:5" x14ac:dyDescent="0.25">
      <c r="A49390" s="2">
        <v>45254</v>
      </c>
      <c r="B49390" s="1" t="s">
        <v>286</v>
      </c>
      <c r="C49390">
        <v>0.05</v>
      </c>
      <c r="D49390" s="1" t="s">
        <v>93258</v>
      </c>
      <c r="E49390" s="1" t="s">
        <v>93259</v>
      </c>
    </row>
    <row r="49391" spans="1:5" x14ac:dyDescent="0.25">
      <c r="A49391" s="2">
        <v>45254</v>
      </c>
      <c r="B49391" s="1" t="s">
        <v>315</v>
      </c>
      <c r="C49391">
        <v>0</v>
      </c>
      <c r="D49391" s="1" t="s">
        <v>93260</v>
      </c>
      <c r="E49391" s="1" t="s">
        <v>93259</v>
      </c>
    </row>
    <row r="49392" spans="1:5" x14ac:dyDescent="0.25">
      <c r="A49392" s="2">
        <v>45254</v>
      </c>
      <c r="B49392" s="1" t="s">
        <v>349</v>
      </c>
      <c r="C49392">
        <v>0</v>
      </c>
      <c r="D49392" s="1" t="s">
        <v>93261</v>
      </c>
      <c r="E49392" s="1" t="s">
        <v>93262</v>
      </c>
    </row>
    <row r="49393" spans="1:5" x14ac:dyDescent="0.25">
      <c r="A49393" s="2">
        <v>45254</v>
      </c>
      <c r="B49393" s="1" t="s">
        <v>306</v>
      </c>
      <c r="C49393">
        <v>0</v>
      </c>
      <c r="D49393" s="1" t="s">
        <v>93263</v>
      </c>
      <c r="E49393" s="1" t="s">
        <v>93262</v>
      </c>
    </row>
    <row r="49394" spans="1:5" x14ac:dyDescent="0.25">
      <c r="A49394" s="2">
        <v>45254</v>
      </c>
      <c r="B49394" s="1" t="s">
        <v>340</v>
      </c>
      <c r="C49394">
        <v>0</v>
      </c>
      <c r="D49394" s="1" t="s">
        <v>93264</v>
      </c>
      <c r="E49394" s="1" t="s">
        <v>93262</v>
      </c>
    </row>
    <row r="49395" spans="1:5" x14ac:dyDescent="0.25">
      <c r="A49395" s="2">
        <v>45254</v>
      </c>
      <c r="B49395" s="1" t="s">
        <v>302</v>
      </c>
      <c r="C49395">
        <v>0</v>
      </c>
      <c r="D49395" s="1" t="s">
        <v>93265</v>
      </c>
      <c r="E49395" s="1" t="s">
        <v>93262</v>
      </c>
    </row>
    <row r="49396" spans="1:5" x14ac:dyDescent="0.25">
      <c r="A49396" s="2">
        <v>45254</v>
      </c>
      <c r="B49396" s="1" t="s">
        <v>306</v>
      </c>
      <c r="C49396">
        <v>0.13</v>
      </c>
      <c r="D49396" s="1" t="s">
        <v>93266</v>
      </c>
      <c r="E49396" s="1" t="s">
        <v>93267</v>
      </c>
    </row>
    <row r="49397" spans="1:5" x14ac:dyDescent="0.25">
      <c r="A49397" s="2">
        <v>45254</v>
      </c>
      <c r="B49397" s="1" t="s">
        <v>286</v>
      </c>
      <c r="C49397">
        <v>0.05</v>
      </c>
      <c r="D49397" s="1" t="s">
        <v>93268</v>
      </c>
      <c r="E49397" s="1" t="s">
        <v>93267</v>
      </c>
    </row>
    <row r="49398" spans="1:5" x14ac:dyDescent="0.25">
      <c r="A49398" s="2">
        <v>45254</v>
      </c>
      <c r="B49398" s="1" t="s">
        <v>300</v>
      </c>
      <c r="C49398">
        <v>0</v>
      </c>
      <c r="D49398" s="1" t="s">
        <v>93269</v>
      </c>
      <c r="E49398" s="1" t="s">
        <v>93267</v>
      </c>
    </row>
    <row r="49399" spans="1:5" x14ac:dyDescent="0.25">
      <c r="A49399" s="2">
        <v>45254</v>
      </c>
      <c r="B49399" s="1" t="s">
        <v>308</v>
      </c>
      <c r="C49399">
        <v>0</v>
      </c>
      <c r="D49399" s="1" t="s">
        <v>93270</v>
      </c>
      <c r="E49399" s="1" t="s">
        <v>93271</v>
      </c>
    </row>
    <row r="49400" spans="1:5" x14ac:dyDescent="0.25">
      <c r="A49400" s="2">
        <v>45254</v>
      </c>
      <c r="B49400" s="1" t="s">
        <v>369</v>
      </c>
      <c r="C49400">
        <v>0</v>
      </c>
      <c r="D49400" s="1" t="s">
        <v>93272</v>
      </c>
      <c r="E49400" s="1" t="s">
        <v>93271</v>
      </c>
    </row>
    <row r="49401" spans="1:5" x14ac:dyDescent="0.25">
      <c r="A49401" s="2">
        <v>45254</v>
      </c>
      <c r="B49401" s="1" t="s">
        <v>349</v>
      </c>
      <c r="C49401">
        <v>0</v>
      </c>
      <c r="D49401" s="1" t="s">
        <v>93273</v>
      </c>
      <c r="E49401" s="1" t="s">
        <v>93271</v>
      </c>
    </row>
    <row r="49402" spans="1:5" x14ac:dyDescent="0.25">
      <c r="A49402" s="2">
        <v>45255</v>
      </c>
      <c r="B49402" s="1" t="s">
        <v>347</v>
      </c>
      <c r="C49402">
        <v>0</v>
      </c>
      <c r="D49402" s="1" t="s">
        <v>93274</v>
      </c>
      <c r="E49402" s="1" t="s">
        <v>93275</v>
      </c>
    </row>
    <row r="49403" spans="1:5" x14ac:dyDescent="0.25">
      <c r="A49403" s="2">
        <v>45255</v>
      </c>
      <c r="B49403" s="1" t="s">
        <v>335</v>
      </c>
      <c r="C49403">
        <v>0</v>
      </c>
      <c r="D49403" s="1" t="s">
        <v>93276</v>
      </c>
      <c r="E49403" s="1" t="s">
        <v>93277</v>
      </c>
    </row>
    <row r="49404" spans="1:5" x14ac:dyDescent="0.25">
      <c r="A49404" s="2">
        <v>45255</v>
      </c>
      <c r="B49404" s="1" t="s">
        <v>347</v>
      </c>
      <c r="C49404">
        <v>0</v>
      </c>
      <c r="D49404" s="1" t="s">
        <v>93278</v>
      </c>
      <c r="E49404" s="1" t="s">
        <v>93279</v>
      </c>
    </row>
    <row r="49405" spans="1:5" x14ac:dyDescent="0.25">
      <c r="A49405" s="2">
        <v>45255</v>
      </c>
      <c r="B49405" s="1" t="s">
        <v>292</v>
      </c>
      <c r="C49405">
        <v>0</v>
      </c>
      <c r="D49405" s="1" t="s">
        <v>93280</v>
      </c>
      <c r="E49405" s="1" t="s">
        <v>93281</v>
      </c>
    </row>
    <row r="49406" spans="1:5" x14ac:dyDescent="0.25">
      <c r="A49406" s="2">
        <v>45255</v>
      </c>
      <c r="B49406" s="1" t="s">
        <v>347</v>
      </c>
      <c r="C49406">
        <v>0</v>
      </c>
      <c r="D49406" s="1" t="s">
        <v>93282</v>
      </c>
      <c r="E49406" s="1" t="s">
        <v>93283</v>
      </c>
    </row>
    <row r="49407" spans="1:5" x14ac:dyDescent="0.25">
      <c r="A49407" s="2">
        <v>45255</v>
      </c>
      <c r="B49407" s="1" t="s">
        <v>321</v>
      </c>
      <c r="C49407">
        <v>0</v>
      </c>
      <c r="D49407" s="1" t="s">
        <v>93284</v>
      </c>
      <c r="E49407" s="1" t="s">
        <v>93285</v>
      </c>
    </row>
    <row r="49408" spans="1:5" x14ac:dyDescent="0.25">
      <c r="A49408" s="2">
        <v>45255</v>
      </c>
      <c r="B49408" s="1" t="s">
        <v>347</v>
      </c>
      <c r="C49408">
        <v>0</v>
      </c>
      <c r="D49408" s="1" t="s">
        <v>93286</v>
      </c>
      <c r="E49408" s="1" t="s">
        <v>93287</v>
      </c>
    </row>
    <row r="49409" spans="1:5" x14ac:dyDescent="0.25">
      <c r="A49409" s="2">
        <v>45255</v>
      </c>
      <c r="B49409" s="1" t="s">
        <v>347</v>
      </c>
      <c r="C49409">
        <v>0</v>
      </c>
      <c r="D49409" s="1" t="s">
        <v>93288</v>
      </c>
      <c r="E49409" s="1" t="s">
        <v>93289</v>
      </c>
    </row>
    <row r="49410" spans="1:5" x14ac:dyDescent="0.25">
      <c r="A49410" s="2">
        <v>45255</v>
      </c>
      <c r="B49410" s="1" t="s">
        <v>321</v>
      </c>
      <c r="C49410">
        <v>0</v>
      </c>
      <c r="D49410" s="1" t="s">
        <v>93290</v>
      </c>
      <c r="E49410" s="1" t="s">
        <v>93291</v>
      </c>
    </row>
    <row r="49411" spans="1:5" x14ac:dyDescent="0.25">
      <c r="A49411" s="2">
        <v>45255</v>
      </c>
      <c r="B49411" s="1" t="s">
        <v>346</v>
      </c>
      <c r="C49411">
        <v>0</v>
      </c>
      <c r="D49411" s="1" t="s">
        <v>93292</v>
      </c>
      <c r="E49411" s="1" t="s">
        <v>93293</v>
      </c>
    </row>
    <row r="49412" spans="1:5" x14ac:dyDescent="0.25">
      <c r="A49412" s="2">
        <v>45255</v>
      </c>
      <c r="B49412" s="1" t="s">
        <v>337</v>
      </c>
      <c r="C49412">
        <v>0</v>
      </c>
      <c r="D49412" s="1" t="s">
        <v>93294</v>
      </c>
      <c r="E49412" s="1" t="s">
        <v>93295</v>
      </c>
    </row>
    <row r="49413" spans="1:5" x14ac:dyDescent="0.25">
      <c r="A49413" s="2">
        <v>45255</v>
      </c>
      <c r="B49413" s="1" t="s">
        <v>347</v>
      </c>
      <c r="C49413">
        <v>0</v>
      </c>
      <c r="D49413" s="1" t="s">
        <v>93296</v>
      </c>
      <c r="E49413" s="1" t="s">
        <v>93297</v>
      </c>
    </row>
    <row r="49414" spans="1:5" x14ac:dyDescent="0.25">
      <c r="A49414" s="2">
        <v>45255</v>
      </c>
      <c r="B49414" s="1" t="s">
        <v>347</v>
      </c>
      <c r="C49414">
        <v>0</v>
      </c>
      <c r="D49414" s="1" t="s">
        <v>93298</v>
      </c>
      <c r="E49414" s="1" t="s">
        <v>93299</v>
      </c>
    </row>
    <row r="49415" spans="1:5" x14ac:dyDescent="0.25">
      <c r="A49415" s="2">
        <v>45255</v>
      </c>
      <c r="B49415" s="1" t="s">
        <v>347</v>
      </c>
      <c r="C49415">
        <v>0</v>
      </c>
      <c r="D49415" s="1" t="s">
        <v>93300</v>
      </c>
      <c r="E49415" s="1" t="s">
        <v>93301</v>
      </c>
    </row>
    <row r="49416" spans="1:5" x14ac:dyDescent="0.25">
      <c r="A49416" s="2">
        <v>45255</v>
      </c>
      <c r="B49416" s="1" t="s">
        <v>347</v>
      </c>
      <c r="C49416">
        <v>0</v>
      </c>
      <c r="D49416" s="1" t="s">
        <v>93302</v>
      </c>
      <c r="E49416" s="1" t="s">
        <v>93303</v>
      </c>
    </row>
    <row r="49417" spans="1:5" x14ac:dyDescent="0.25">
      <c r="A49417" s="2">
        <v>45255</v>
      </c>
      <c r="B49417" s="1" t="s">
        <v>337</v>
      </c>
      <c r="C49417">
        <v>0</v>
      </c>
      <c r="D49417" s="1" t="s">
        <v>93304</v>
      </c>
      <c r="E49417" s="1" t="s">
        <v>93305</v>
      </c>
    </row>
    <row r="49418" spans="1:5" x14ac:dyDescent="0.25">
      <c r="A49418" s="2">
        <v>45255</v>
      </c>
      <c r="B49418" s="1" t="s">
        <v>347</v>
      </c>
      <c r="C49418">
        <v>0</v>
      </c>
      <c r="D49418" s="1" t="s">
        <v>93306</v>
      </c>
      <c r="E49418" s="1" t="s">
        <v>93307</v>
      </c>
    </row>
    <row r="49419" spans="1:5" x14ac:dyDescent="0.25">
      <c r="A49419" s="2">
        <v>45255</v>
      </c>
      <c r="B49419" s="1" t="s">
        <v>285</v>
      </c>
      <c r="C49419">
        <v>0.13</v>
      </c>
      <c r="D49419" s="1" t="s">
        <v>93308</v>
      </c>
      <c r="E49419" s="1" t="s">
        <v>93309</v>
      </c>
    </row>
    <row r="49420" spans="1:5" x14ac:dyDescent="0.25">
      <c r="A49420" s="2">
        <v>45255</v>
      </c>
      <c r="B49420" s="1" t="s">
        <v>297</v>
      </c>
      <c r="C49420">
        <v>0</v>
      </c>
      <c r="D49420" s="1" t="s">
        <v>93310</v>
      </c>
      <c r="E49420" s="1" t="s">
        <v>93311</v>
      </c>
    </row>
    <row r="49421" spans="1:5" x14ac:dyDescent="0.25">
      <c r="A49421" s="2">
        <v>45255</v>
      </c>
      <c r="B49421" s="1" t="s">
        <v>295</v>
      </c>
      <c r="C49421">
        <v>0</v>
      </c>
      <c r="D49421" s="1" t="s">
        <v>93312</v>
      </c>
      <c r="E49421" s="1" t="s">
        <v>93313</v>
      </c>
    </row>
    <row r="49422" spans="1:5" x14ac:dyDescent="0.25">
      <c r="A49422" s="2">
        <v>45255</v>
      </c>
      <c r="B49422" s="1" t="s">
        <v>336</v>
      </c>
      <c r="C49422">
        <v>0</v>
      </c>
      <c r="D49422" s="1" t="s">
        <v>93314</v>
      </c>
      <c r="E49422" s="1" t="s">
        <v>93315</v>
      </c>
    </row>
    <row r="49423" spans="1:5" x14ac:dyDescent="0.25">
      <c r="A49423" s="2">
        <v>45255</v>
      </c>
      <c r="B49423" s="1" t="s">
        <v>310</v>
      </c>
      <c r="C49423">
        <v>0</v>
      </c>
      <c r="D49423" s="1" t="s">
        <v>93316</v>
      </c>
      <c r="E49423" s="1" t="s">
        <v>93317</v>
      </c>
    </row>
    <row r="49424" spans="1:5" x14ac:dyDescent="0.25">
      <c r="A49424" s="2">
        <v>45255</v>
      </c>
      <c r="B49424" s="1" t="s">
        <v>297</v>
      </c>
      <c r="C49424">
        <v>0</v>
      </c>
      <c r="D49424" s="1" t="s">
        <v>93318</v>
      </c>
      <c r="E49424" s="1" t="s">
        <v>93319</v>
      </c>
    </row>
    <row r="49425" spans="1:5" x14ac:dyDescent="0.25">
      <c r="A49425" s="2">
        <v>45255</v>
      </c>
      <c r="B49425" s="1" t="s">
        <v>330</v>
      </c>
      <c r="C49425">
        <v>0</v>
      </c>
      <c r="D49425" s="1" t="s">
        <v>93320</v>
      </c>
      <c r="E49425" s="1" t="s">
        <v>93321</v>
      </c>
    </row>
    <row r="49426" spans="1:5" x14ac:dyDescent="0.25">
      <c r="A49426" s="2">
        <v>45255</v>
      </c>
      <c r="B49426" s="1" t="s">
        <v>295</v>
      </c>
      <c r="C49426">
        <v>0</v>
      </c>
      <c r="D49426" s="1" t="s">
        <v>93322</v>
      </c>
      <c r="E49426" s="1" t="s">
        <v>93323</v>
      </c>
    </row>
    <row r="49427" spans="1:5" x14ac:dyDescent="0.25">
      <c r="A49427" s="2">
        <v>45255</v>
      </c>
      <c r="B49427" s="1" t="s">
        <v>307</v>
      </c>
      <c r="C49427">
        <v>0</v>
      </c>
      <c r="D49427" s="1" t="s">
        <v>93324</v>
      </c>
      <c r="E49427" s="1" t="s">
        <v>93325</v>
      </c>
    </row>
    <row r="49428" spans="1:5" x14ac:dyDescent="0.25">
      <c r="A49428" s="2">
        <v>45255</v>
      </c>
      <c r="B49428" s="1" t="s">
        <v>290</v>
      </c>
      <c r="C49428">
        <v>0</v>
      </c>
      <c r="D49428" s="1" t="s">
        <v>93326</v>
      </c>
      <c r="E49428" s="1" t="s">
        <v>93327</v>
      </c>
    </row>
    <row r="49429" spans="1:5" x14ac:dyDescent="0.25">
      <c r="A49429" s="2">
        <v>45255</v>
      </c>
      <c r="B49429" s="1" t="s">
        <v>305</v>
      </c>
      <c r="C49429">
        <v>0</v>
      </c>
      <c r="D49429" s="1" t="s">
        <v>93328</v>
      </c>
      <c r="E49429" s="1" t="s">
        <v>93329</v>
      </c>
    </row>
    <row r="49430" spans="1:5" x14ac:dyDescent="0.25">
      <c r="A49430" s="2">
        <v>45255</v>
      </c>
      <c r="B49430" s="1" t="s">
        <v>295</v>
      </c>
      <c r="C49430">
        <v>0</v>
      </c>
      <c r="D49430" s="1" t="s">
        <v>93330</v>
      </c>
      <c r="E49430" s="1" t="s">
        <v>93331</v>
      </c>
    </row>
    <row r="49431" spans="1:5" x14ac:dyDescent="0.25">
      <c r="A49431" s="2">
        <v>45255</v>
      </c>
      <c r="B49431" s="1" t="s">
        <v>302</v>
      </c>
      <c r="C49431">
        <v>0</v>
      </c>
      <c r="D49431" s="1" t="s">
        <v>93332</v>
      </c>
      <c r="E49431" s="1" t="s">
        <v>93333</v>
      </c>
    </row>
    <row r="49432" spans="1:5" x14ac:dyDescent="0.25">
      <c r="A49432" s="2">
        <v>45255</v>
      </c>
      <c r="B49432" s="1" t="s">
        <v>296</v>
      </c>
      <c r="C49432">
        <v>0</v>
      </c>
      <c r="D49432" s="1" t="s">
        <v>93334</v>
      </c>
      <c r="E49432" s="1" t="s">
        <v>93335</v>
      </c>
    </row>
    <row r="49433" spans="1:5" x14ac:dyDescent="0.25">
      <c r="A49433" s="2">
        <v>45255</v>
      </c>
      <c r="B49433" s="1" t="s">
        <v>296</v>
      </c>
      <c r="C49433">
        <v>0</v>
      </c>
      <c r="D49433" s="1" t="s">
        <v>93336</v>
      </c>
      <c r="E49433" s="1" t="s">
        <v>93337</v>
      </c>
    </row>
    <row r="49434" spans="1:5" x14ac:dyDescent="0.25">
      <c r="A49434" s="2">
        <v>45255</v>
      </c>
      <c r="B49434" s="1" t="s">
        <v>340</v>
      </c>
      <c r="C49434">
        <v>0</v>
      </c>
      <c r="D49434" s="1" t="s">
        <v>93338</v>
      </c>
      <c r="E49434" s="1" t="s">
        <v>93339</v>
      </c>
    </row>
    <row r="49435" spans="1:5" x14ac:dyDescent="0.25">
      <c r="A49435" s="2">
        <v>45255</v>
      </c>
      <c r="B49435" s="1" t="s">
        <v>296</v>
      </c>
      <c r="C49435">
        <v>0</v>
      </c>
      <c r="D49435" s="1" t="s">
        <v>93340</v>
      </c>
      <c r="E49435" s="1" t="s">
        <v>93341</v>
      </c>
    </row>
    <row r="49436" spans="1:5" x14ac:dyDescent="0.25">
      <c r="A49436" s="2">
        <v>45255</v>
      </c>
      <c r="B49436" s="1" t="s">
        <v>302</v>
      </c>
      <c r="C49436">
        <v>0</v>
      </c>
      <c r="D49436" s="1" t="s">
        <v>93342</v>
      </c>
      <c r="E49436" s="1" t="s">
        <v>93343</v>
      </c>
    </row>
    <row r="49437" spans="1:5" x14ac:dyDescent="0.25">
      <c r="A49437" s="2">
        <v>45255</v>
      </c>
      <c r="B49437" s="1" t="s">
        <v>302</v>
      </c>
      <c r="C49437">
        <v>0</v>
      </c>
      <c r="D49437" s="1" t="s">
        <v>93344</v>
      </c>
      <c r="E49437" s="1" t="s">
        <v>93345</v>
      </c>
    </row>
    <row r="49438" spans="1:5" x14ac:dyDescent="0.25">
      <c r="A49438" s="2">
        <v>45255</v>
      </c>
      <c r="B49438" s="1" t="s">
        <v>296</v>
      </c>
      <c r="C49438">
        <v>0</v>
      </c>
      <c r="D49438" s="1" t="s">
        <v>93346</v>
      </c>
      <c r="E49438" s="1" t="s">
        <v>93347</v>
      </c>
    </row>
    <row r="49439" spans="1:5" x14ac:dyDescent="0.25">
      <c r="A49439" s="2">
        <v>45255</v>
      </c>
      <c r="B49439" s="1" t="s">
        <v>322</v>
      </c>
      <c r="C49439">
        <v>0</v>
      </c>
      <c r="D49439" s="1" t="s">
        <v>93348</v>
      </c>
      <c r="E49439" s="1" t="s">
        <v>93349</v>
      </c>
    </row>
    <row r="49440" spans="1:5" x14ac:dyDescent="0.25">
      <c r="A49440" s="2">
        <v>45255</v>
      </c>
      <c r="B49440" s="1" t="s">
        <v>302</v>
      </c>
      <c r="C49440">
        <v>0</v>
      </c>
      <c r="D49440" s="1" t="s">
        <v>93350</v>
      </c>
      <c r="E49440" s="1" t="s">
        <v>93351</v>
      </c>
    </row>
    <row r="49441" spans="1:5" x14ac:dyDescent="0.25">
      <c r="A49441" s="2">
        <v>45255</v>
      </c>
      <c r="B49441" s="1" t="s">
        <v>340</v>
      </c>
      <c r="C49441">
        <v>0</v>
      </c>
      <c r="D49441" s="1" t="s">
        <v>93352</v>
      </c>
      <c r="E49441" s="1" t="s">
        <v>93353</v>
      </c>
    </row>
    <row r="49442" spans="1:5" x14ac:dyDescent="0.25">
      <c r="A49442" s="2">
        <v>45255</v>
      </c>
      <c r="B49442" s="1" t="s">
        <v>302</v>
      </c>
      <c r="C49442">
        <v>0</v>
      </c>
      <c r="D49442" s="1" t="s">
        <v>93354</v>
      </c>
      <c r="E49442" s="1" t="s">
        <v>93355</v>
      </c>
    </row>
    <row r="49443" spans="1:5" x14ac:dyDescent="0.25">
      <c r="A49443" s="2">
        <v>45255</v>
      </c>
      <c r="B49443" s="1" t="s">
        <v>296</v>
      </c>
      <c r="C49443">
        <v>0</v>
      </c>
      <c r="D49443" s="1" t="s">
        <v>93356</v>
      </c>
      <c r="E49443" s="1" t="s">
        <v>93357</v>
      </c>
    </row>
    <row r="49444" spans="1:5" x14ac:dyDescent="0.25">
      <c r="A49444" s="2">
        <v>45255</v>
      </c>
      <c r="B49444" s="1" t="s">
        <v>314</v>
      </c>
      <c r="C49444">
        <v>0</v>
      </c>
      <c r="D49444" s="1" t="s">
        <v>93358</v>
      </c>
      <c r="E49444" s="1" t="s">
        <v>93359</v>
      </c>
    </row>
    <row r="49445" spans="1:5" x14ac:dyDescent="0.25">
      <c r="A49445" s="2">
        <v>45255</v>
      </c>
      <c r="B49445" s="1" t="s">
        <v>296</v>
      </c>
      <c r="C49445">
        <v>0</v>
      </c>
      <c r="D49445" s="1" t="s">
        <v>93360</v>
      </c>
      <c r="E49445" s="1" t="s">
        <v>93361</v>
      </c>
    </row>
    <row r="49446" spans="1:5" x14ac:dyDescent="0.25">
      <c r="A49446" s="2">
        <v>45255</v>
      </c>
      <c r="B49446" s="1" t="s">
        <v>322</v>
      </c>
      <c r="C49446">
        <v>0</v>
      </c>
      <c r="D49446" s="1" t="s">
        <v>93362</v>
      </c>
      <c r="E49446" s="1" t="s">
        <v>93363</v>
      </c>
    </row>
    <row r="49447" spans="1:5" x14ac:dyDescent="0.25">
      <c r="A49447" s="2">
        <v>45255</v>
      </c>
      <c r="B49447" s="1" t="s">
        <v>289</v>
      </c>
      <c r="C49447">
        <v>0</v>
      </c>
      <c r="D49447" s="1" t="s">
        <v>93364</v>
      </c>
      <c r="E49447" s="1" t="s">
        <v>93365</v>
      </c>
    </row>
    <row r="49448" spans="1:5" x14ac:dyDescent="0.25">
      <c r="A49448" s="2">
        <v>45255</v>
      </c>
      <c r="B49448" s="1" t="s">
        <v>327</v>
      </c>
      <c r="C49448">
        <v>0</v>
      </c>
      <c r="D49448" s="1" t="s">
        <v>93366</v>
      </c>
      <c r="E49448" s="1" t="s">
        <v>93367</v>
      </c>
    </row>
    <row r="49449" spans="1:5" x14ac:dyDescent="0.25">
      <c r="A49449" s="2">
        <v>45255</v>
      </c>
      <c r="B49449" s="1" t="s">
        <v>298</v>
      </c>
      <c r="C49449">
        <v>0</v>
      </c>
      <c r="D49449" s="1" t="s">
        <v>93368</v>
      </c>
      <c r="E49449" s="1" t="s">
        <v>93369</v>
      </c>
    </row>
    <row r="49450" spans="1:5" x14ac:dyDescent="0.25">
      <c r="A49450" s="2">
        <v>45255</v>
      </c>
      <c r="B49450" s="1" t="s">
        <v>367</v>
      </c>
      <c r="C49450">
        <v>0</v>
      </c>
      <c r="D49450" s="1" t="s">
        <v>93370</v>
      </c>
      <c r="E49450" s="1" t="s">
        <v>93371</v>
      </c>
    </row>
    <row r="49451" spans="1:5" x14ac:dyDescent="0.25">
      <c r="A49451" s="2">
        <v>45255</v>
      </c>
      <c r="B49451" s="1" t="s">
        <v>298</v>
      </c>
      <c r="C49451">
        <v>0</v>
      </c>
      <c r="D49451" s="1" t="s">
        <v>93372</v>
      </c>
      <c r="E49451" s="1" t="s">
        <v>93373</v>
      </c>
    </row>
    <row r="49452" spans="1:5" x14ac:dyDescent="0.25">
      <c r="A49452" s="2">
        <v>45255</v>
      </c>
      <c r="B49452" s="1" t="s">
        <v>306</v>
      </c>
      <c r="C49452">
        <v>0</v>
      </c>
      <c r="D49452" s="1" t="s">
        <v>93374</v>
      </c>
      <c r="E49452" s="1" t="s">
        <v>93375</v>
      </c>
    </row>
    <row r="49453" spans="1:5" x14ac:dyDescent="0.25">
      <c r="A49453" s="2">
        <v>45255</v>
      </c>
      <c r="B49453" s="1" t="s">
        <v>367</v>
      </c>
      <c r="C49453">
        <v>0</v>
      </c>
      <c r="D49453" s="1" t="s">
        <v>93376</v>
      </c>
      <c r="E49453" s="1" t="s">
        <v>93377</v>
      </c>
    </row>
    <row r="49454" spans="1:5" x14ac:dyDescent="0.25">
      <c r="A49454" s="2">
        <v>45255</v>
      </c>
      <c r="B49454" s="1" t="s">
        <v>306</v>
      </c>
      <c r="C49454">
        <v>0</v>
      </c>
      <c r="D49454" s="1" t="s">
        <v>93378</v>
      </c>
      <c r="E49454" s="1" t="s">
        <v>93379</v>
      </c>
    </row>
    <row r="49455" spans="1:5" x14ac:dyDescent="0.25">
      <c r="A49455" s="2">
        <v>45255</v>
      </c>
      <c r="B49455" s="1" t="s">
        <v>319</v>
      </c>
      <c r="C49455">
        <v>0</v>
      </c>
      <c r="D49455" s="1" t="s">
        <v>93380</v>
      </c>
      <c r="E49455" s="1" t="s">
        <v>93381</v>
      </c>
    </row>
    <row r="49456" spans="1:5" x14ac:dyDescent="0.25">
      <c r="A49456" s="2">
        <v>45255</v>
      </c>
      <c r="B49456" s="1" t="s">
        <v>349</v>
      </c>
      <c r="C49456">
        <v>0</v>
      </c>
      <c r="D49456" s="1" t="s">
        <v>93382</v>
      </c>
      <c r="E49456" s="1" t="s">
        <v>93383</v>
      </c>
    </row>
    <row r="49457" spans="1:5" x14ac:dyDescent="0.25">
      <c r="A49457" s="2">
        <v>45255</v>
      </c>
      <c r="B49457" s="1" t="s">
        <v>324</v>
      </c>
      <c r="C49457">
        <v>0</v>
      </c>
      <c r="D49457" s="1" t="s">
        <v>93384</v>
      </c>
      <c r="E49457" s="1" t="s">
        <v>93385</v>
      </c>
    </row>
    <row r="49458" spans="1:5" x14ac:dyDescent="0.25">
      <c r="A49458" s="2">
        <v>45255</v>
      </c>
      <c r="B49458" s="1" t="s">
        <v>343</v>
      </c>
      <c r="C49458">
        <v>0</v>
      </c>
      <c r="D49458" s="1" t="s">
        <v>93386</v>
      </c>
      <c r="E49458" s="1" t="s">
        <v>93387</v>
      </c>
    </row>
    <row r="49459" spans="1:5" x14ac:dyDescent="0.25">
      <c r="A49459" s="2">
        <v>45255</v>
      </c>
      <c r="B49459" s="1" t="s">
        <v>369</v>
      </c>
      <c r="C49459">
        <v>0</v>
      </c>
      <c r="D49459" s="1" t="s">
        <v>93388</v>
      </c>
      <c r="E49459" s="1" t="s">
        <v>93389</v>
      </c>
    </row>
    <row r="49460" spans="1:5" x14ac:dyDescent="0.25">
      <c r="A49460" s="2">
        <v>45255</v>
      </c>
      <c r="B49460" s="1" t="s">
        <v>319</v>
      </c>
      <c r="C49460">
        <v>0</v>
      </c>
      <c r="D49460" s="1" t="s">
        <v>93390</v>
      </c>
      <c r="E49460" s="1" t="s">
        <v>93391</v>
      </c>
    </row>
    <row r="49461" spans="1:5" x14ac:dyDescent="0.25">
      <c r="A49461" s="2">
        <v>45255</v>
      </c>
      <c r="B49461" s="1" t="s">
        <v>319</v>
      </c>
      <c r="C49461">
        <v>0</v>
      </c>
      <c r="D49461" s="1" t="s">
        <v>93392</v>
      </c>
      <c r="E49461" s="1" t="s">
        <v>93393</v>
      </c>
    </row>
    <row r="49462" spans="1:5" x14ac:dyDescent="0.25">
      <c r="A49462" s="2">
        <v>45255</v>
      </c>
      <c r="B49462" s="1" t="s">
        <v>286</v>
      </c>
      <c r="C49462">
        <v>0.05</v>
      </c>
      <c r="D49462" s="1" t="s">
        <v>93394</v>
      </c>
      <c r="E49462" s="1" t="s">
        <v>93395</v>
      </c>
    </row>
    <row r="49463" spans="1:5" x14ac:dyDescent="0.25">
      <c r="A49463" s="2">
        <v>45255</v>
      </c>
      <c r="B49463" s="1" t="s">
        <v>286</v>
      </c>
      <c r="C49463">
        <v>0.05</v>
      </c>
      <c r="D49463" s="1" t="s">
        <v>93396</v>
      </c>
      <c r="E49463" s="1" t="s">
        <v>93397</v>
      </c>
    </row>
    <row r="49464" spans="1:5" x14ac:dyDescent="0.25">
      <c r="A49464" s="2">
        <v>45255</v>
      </c>
      <c r="B49464" s="1" t="s">
        <v>349</v>
      </c>
      <c r="C49464">
        <v>0</v>
      </c>
      <c r="D49464" s="1" t="s">
        <v>93398</v>
      </c>
      <c r="E49464" s="1" t="s">
        <v>93399</v>
      </c>
    </row>
    <row r="49465" spans="1:5" x14ac:dyDescent="0.25">
      <c r="A49465" s="2">
        <v>45255</v>
      </c>
      <c r="B49465" s="1" t="s">
        <v>308</v>
      </c>
      <c r="C49465">
        <v>0</v>
      </c>
      <c r="D49465" s="1" t="s">
        <v>93400</v>
      </c>
      <c r="E49465" s="1" t="s">
        <v>93401</v>
      </c>
    </row>
    <row r="49466" spans="1:5" x14ac:dyDescent="0.25">
      <c r="A49466" s="2">
        <v>45255</v>
      </c>
      <c r="B49466" s="1" t="s">
        <v>349</v>
      </c>
      <c r="C49466">
        <v>0</v>
      </c>
      <c r="D49466" s="1" t="s">
        <v>93402</v>
      </c>
      <c r="E49466" s="1" t="s">
        <v>93403</v>
      </c>
    </row>
    <row r="49467" spans="1:5" x14ac:dyDescent="0.25">
      <c r="A49467" s="2">
        <v>45255</v>
      </c>
      <c r="B49467" s="1" t="s">
        <v>319</v>
      </c>
      <c r="C49467">
        <v>0</v>
      </c>
      <c r="D49467" s="1" t="s">
        <v>93404</v>
      </c>
      <c r="E49467" s="1" t="s">
        <v>93405</v>
      </c>
    </row>
    <row r="49468" spans="1:5" x14ac:dyDescent="0.25">
      <c r="A49468" s="2">
        <v>45255</v>
      </c>
      <c r="B49468" s="1" t="s">
        <v>308</v>
      </c>
      <c r="C49468">
        <v>0</v>
      </c>
      <c r="D49468" s="1" t="s">
        <v>93406</v>
      </c>
      <c r="E49468" s="1" t="s">
        <v>93407</v>
      </c>
    </row>
    <row r="49469" spans="1:5" x14ac:dyDescent="0.25">
      <c r="A49469" s="2">
        <v>45255</v>
      </c>
      <c r="B49469" s="1" t="s">
        <v>319</v>
      </c>
      <c r="C49469">
        <v>0</v>
      </c>
      <c r="D49469" s="1" t="s">
        <v>93408</v>
      </c>
      <c r="E49469" s="1" t="s">
        <v>93409</v>
      </c>
    </row>
    <row r="49470" spans="1:5" x14ac:dyDescent="0.25">
      <c r="A49470" s="2">
        <v>45255</v>
      </c>
      <c r="B49470" s="1" t="s">
        <v>308</v>
      </c>
      <c r="C49470">
        <v>0</v>
      </c>
      <c r="D49470" s="1" t="s">
        <v>93410</v>
      </c>
      <c r="E49470" s="1" t="s">
        <v>93411</v>
      </c>
    </row>
    <row r="49471" spans="1:5" x14ac:dyDescent="0.25">
      <c r="A49471" s="2">
        <v>45255</v>
      </c>
      <c r="B49471" s="1" t="s">
        <v>319</v>
      </c>
      <c r="C49471">
        <v>0</v>
      </c>
      <c r="D49471" s="1" t="s">
        <v>93412</v>
      </c>
      <c r="E49471" s="1" t="s">
        <v>93413</v>
      </c>
    </row>
    <row r="49472" spans="1:5" x14ac:dyDescent="0.25">
      <c r="A49472" s="2">
        <v>45255</v>
      </c>
      <c r="B49472" s="1" t="s">
        <v>369</v>
      </c>
      <c r="C49472">
        <v>0</v>
      </c>
      <c r="D49472" s="1" t="s">
        <v>93414</v>
      </c>
      <c r="E49472" s="1" t="s">
        <v>93415</v>
      </c>
    </row>
    <row r="49473" spans="1:5" x14ac:dyDescent="0.25">
      <c r="A49473" s="2">
        <v>45255</v>
      </c>
      <c r="B49473" s="1" t="s">
        <v>349</v>
      </c>
      <c r="C49473">
        <v>0</v>
      </c>
      <c r="D49473" s="1" t="s">
        <v>93416</v>
      </c>
      <c r="E49473" s="1" t="s">
        <v>93417</v>
      </c>
    </row>
    <row r="49474" spans="1:5" x14ac:dyDescent="0.25">
      <c r="A49474" s="2">
        <v>45255</v>
      </c>
      <c r="B49474" s="1" t="s">
        <v>319</v>
      </c>
      <c r="C49474">
        <v>0</v>
      </c>
      <c r="D49474" s="1" t="s">
        <v>93418</v>
      </c>
      <c r="E49474" s="1" t="s">
        <v>93419</v>
      </c>
    </row>
    <row r="49475" spans="1:5" x14ac:dyDescent="0.25">
      <c r="A49475" s="2">
        <v>45255</v>
      </c>
      <c r="B49475" s="1" t="s">
        <v>349</v>
      </c>
      <c r="C49475">
        <v>0</v>
      </c>
      <c r="D49475" s="1" t="s">
        <v>93420</v>
      </c>
      <c r="E49475" s="1" t="s">
        <v>93421</v>
      </c>
    </row>
    <row r="49476" spans="1:5" x14ac:dyDescent="0.25">
      <c r="A49476" s="2">
        <v>45255</v>
      </c>
      <c r="B49476" s="1" t="s">
        <v>324</v>
      </c>
      <c r="C49476">
        <v>0</v>
      </c>
      <c r="D49476" s="1" t="s">
        <v>93422</v>
      </c>
      <c r="E49476" s="1" t="s">
        <v>93423</v>
      </c>
    </row>
    <row r="49477" spans="1:5" x14ac:dyDescent="0.25">
      <c r="A49477" s="2">
        <v>45255</v>
      </c>
      <c r="B49477" s="1" t="s">
        <v>319</v>
      </c>
      <c r="C49477">
        <v>0</v>
      </c>
      <c r="D49477" s="1" t="s">
        <v>93424</v>
      </c>
      <c r="E49477" s="1" t="s">
        <v>93425</v>
      </c>
    </row>
    <row r="49478" spans="1:5" x14ac:dyDescent="0.25">
      <c r="A49478" s="2">
        <v>45255</v>
      </c>
      <c r="B49478" s="1" t="s">
        <v>308</v>
      </c>
      <c r="C49478">
        <v>0</v>
      </c>
      <c r="D49478" s="1" t="s">
        <v>93426</v>
      </c>
      <c r="E49478" s="1" t="s">
        <v>93427</v>
      </c>
    </row>
    <row r="49479" spans="1:5" x14ac:dyDescent="0.25">
      <c r="A49479" s="2">
        <v>45255</v>
      </c>
      <c r="B49479" s="1" t="s">
        <v>369</v>
      </c>
      <c r="C49479">
        <v>0</v>
      </c>
      <c r="D49479" s="1" t="s">
        <v>93428</v>
      </c>
      <c r="E49479" s="1" t="s">
        <v>93429</v>
      </c>
    </row>
    <row r="49480" spans="1:5" x14ac:dyDescent="0.25">
      <c r="A49480" s="2">
        <v>45255</v>
      </c>
      <c r="B49480" s="1" t="s">
        <v>343</v>
      </c>
      <c r="C49480">
        <v>0</v>
      </c>
      <c r="D49480" s="1" t="s">
        <v>93430</v>
      </c>
      <c r="E49480" s="1" t="s">
        <v>93431</v>
      </c>
    </row>
    <row r="49481" spans="1:5" x14ac:dyDescent="0.25">
      <c r="A49481" s="2">
        <v>45255</v>
      </c>
      <c r="B49481" s="1" t="s">
        <v>308</v>
      </c>
      <c r="C49481">
        <v>0</v>
      </c>
      <c r="D49481" s="1" t="s">
        <v>93432</v>
      </c>
      <c r="E49481" s="1" t="s">
        <v>93433</v>
      </c>
    </row>
    <row r="49482" spans="1:5" x14ac:dyDescent="0.25">
      <c r="A49482" s="2">
        <v>45255</v>
      </c>
      <c r="B49482" s="1" t="s">
        <v>308</v>
      </c>
      <c r="C49482">
        <v>0</v>
      </c>
      <c r="D49482" s="1" t="s">
        <v>93434</v>
      </c>
      <c r="E49482" s="1" t="s">
        <v>93435</v>
      </c>
    </row>
    <row r="49483" spans="1:5" x14ac:dyDescent="0.25">
      <c r="A49483" s="2">
        <v>45255</v>
      </c>
      <c r="B49483" s="1" t="s">
        <v>286</v>
      </c>
      <c r="C49483">
        <v>0.05</v>
      </c>
      <c r="D49483" s="1" t="s">
        <v>93436</v>
      </c>
      <c r="E49483" s="1" t="s">
        <v>93437</v>
      </c>
    </row>
    <row r="49484" spans="1:5" x14ac:dyDescent="0.25">
      <c r="A49484" s="2">
        <v>45255</v>
      </c>
      <c r="B49484" s="1" t="s">
        <v>369</v>
      </c>
      <c r="C49484">
        <v>0</v>
      </c>
      <c r="D49484" s="1" t="s">
        <v>93438</v>
      </c>
      <c r="E49484" s="1" t="s">
        <v>93439</v>
      </c>
    </row>
    <row r="49485" spans="1:5" x14ac:dyDescent="0.25">
      <c r="A49485" s="2">
        <v>45255</v>
      </c>
      <c r="B49485" s="1" t="s">
        <v>345</v>
      </c>
      <c r="C49485">
        <v>0</v>
      </c>
      <c r="D49485" s="1" t="s">
        <v>93440</v>
      </c>
      <c r="E49485" s="1" t="s">
        <v>93441</v>
      </c>
    </row>
    <row r="49486" spans="1:5" x14ac:dyDescent="0.25">
      <c r="A49486" s="2">
        <v>45255</v>
      </c>
      <c r="B49486" s="1" t="s">
        <v>345</v>
      </c>
      <c r="C49486">
        <v>0</v>
      </c>
      <c r="D49486" s="1" t="s">
        <v>93442</v>
      </c>
      <c r="E49486" s="1" t="s">
        <v>93443</v>
      </c>
    </row>
    <row r="49487" spans="1:5" x14ac:dyDescent="0.25">
      <c r="A49487" s="2">
        <v>45255</v>
      </c>
      <c r="B49487" s="1" t="s">
        <v>345</v>
      </c>
      <c r="C49487">
        <v>0</v>
      </c>
      <c r="D49487" s="1" t="s">
        <v>93444</v>
      </c>
      <c r="E49487" s="1" t="s">
        <v>93445</v>
      </c>
    </row>
    <row r="49488" spans="1:5" x14ac:dyDescent="0.25">
      <c r="A49488" s="2">
        <v>45255</v>
      </c>
      <c r="B49488" s="1" t="s">
        <v>301</v>
      </c>
      <c r="C49488">
        <v>0</v>
      </c>
      <c r="D49488" s="1" t="s">
        <v>93446</v>
      </c>
      <c r="E49488" s="1" t="s">
        <v>93447</v>
      </c>
    </row>
    <row r="49489" spans="1:5" x14ac:dyDescent="0.25">
      <c r="A49489" s="2">
        <v>45255</v>
      </c>
      <c r="B49489" s="1" t="s">
        <v>347</v>
      </c>
      <c r="C49489">
        <v>0</v>
      </c>
      <c r="D49489" s="1" t="s">
        <v>93448</v>
      </c>
      <c r="E49489" s="1" t="s">
        <v>93449</v>
      </c>
    </row>
    <row r="49490" spans="1:5" x14ac:dyDescent="0.25">
      <c r="A49490" s="2">
        <v>45255</v>
      </c>
      <c r="B49490" s="1" t="s">
        <v>345</v>
      </c>
      <c r="C49490">
        <v>0</v>
      </c>
      <c r="D49490" s="1" t="s">
        <v>93450</v>
      </c>
      <c r="E49490" s="1" t="s">
        <v>93449</v>
      </c>
    </row>
    <row r="49491" spans="1:5" x14ac:dyDescent="0.25">
      <c r="A49491" s="2">
        <v>45255</v>
      </c>
      <c r="B49491" s="1" t="s">
        <v>347</v>
      </c>
      <c r="C49491">
        <v>0</v>
      </c>
      <c r="D49491" s="1" t="s">
        <v>93451</v>
      </c>
      <c r="E49491" s="1" t="s">
        <v>93452</v>
      </c>
    </row>
    <row r="49492" spans="1:5" x14ac:dyDescent="0.25">
      <c r="A49492" s="2">
        <v>45255</v>
      </c>
      <c r="B49492" s="1" t="s">
        <v>302</v>
      </c>
      <c r="C49492">
        <v>0</v>
      </c>
      <c r="D49492" s="1" t="s">
        <v>93453</v>
      </c>
      <c r="E49492" s="1" t="s">
        <v>93452</v>
      </c>
    </row>
    <row r="49493" spans="1:5" x14ac:dyDescent="0.25">
      <c r="A49493" s="2">
        <v>45255</v>
      </c>
      <c r="B49493" s="1" t="s">
        <v>319</v>
      </c>
      <c r="C49493">
        <v>0</v>
      </c>
      <c r="D49493" s="1" t="s">
        <v>93454</v>
      </c>
      <c r="E49493" s="1" t="s">
        <v>93455</v>
      </c>
    </row>
    <row r="49494" spans="1:5" x14ac:dyDescent="0.25">
      <c r="A49494" s="2">
        <v>45255</v>
      </c>
      <c r="B49494" s="1" t="s">
        <v>369</v>
      </c>
      <c r="C49494">
        <v>0</v>
      </c>
      <c r="D49494" s="1" t="s">
        <v>93456</v>
      </c>
      <c r="E49494" s="1" t="s">
        <v>93455</v>
      </c>
    </row>
    <row r="49495" spans="1:5" x14ac:dyDescent="0.25">
      <c r="A49495" s="2">
        <v>45255</v>
      </c>
      <c r="B49495" s="1" t="s">
        <v>349</v>
      </c>
      <c r="C49495">
        <v>0</v>
      </c>
      <c r="D49495" s="1" t="s">
        <v>93457</v>
      </c>
      <c r="E49495" s="1" t="s">
        <v>93455</v>
      </c>
    </row>
    <row r="49496" spans="1:5" x14ac:dyDescent="0.25">
      <c r="A49496" s="2">
        <v>45255</v>
      </c>
      <c r="B49496" s="1" t="s">
        <v>314</v>
      </c>
      <c r="C49496">
        <v>0</v>
      </c>
      <c r="D49496" s="1" t="s">
        <v>93458</v>
      </c>
      <c r="E49496" s="1" t="s">
        <v>93459</v>
      </c>
    </row>
    <row r="49497" spans="1:5" x14ac:dyDescent="0.25">
      <c r="A49497" s="2">
        <v>45255</v>
      </c>
      <c r="B49497" s="1" t="s">
        <v>328</v>
      </c>
      <c r="C49497">
        <v>0</v>
      </c>
      <c r="D49497" s="1" t="s">
        <v>93460</v>
      </c>
      <c r="E49497" s="1" t="s">
        <v>93459</v>
      </c>
    </row>
    <row r="49498" spans="1:5" x14ac:dyDescent="0.25">
      <c r="A49498" s="2">
        <v>45255</v>
      </c>
      <c r="B49498" s="1" t="s">
        <v>319</v>
      </c>
      <c r="C49498">
        <v>0</v>
      </c>
      <c r="D49498" s="1" t="s">
        <v>93461</v>
      </c>
      <c r="E49498" s="1" t="s">
        <v>93459</v>
      </c>
    </row>
    <row r="49499" spans="1:5" x14ac:dyDescent="0.25">
      <c r="A49499" s="2">
        <v>45255</v>
      </c>
      <c r="B49499" s="1" t="s">
        <v>301</v>
      </c>
      <c r="C49499">
        <v>0</v>
      </c>
      <c r="D49499" s="1" t="s">
        <v>93462</v>
      </c>
      <c r="E49499" s="1" t="s">
        <v>93459</v>
      </c>
    </row>
    <row r="49500" spans="1:5" x14ac:dyDescent="0.25">
      <c r="A49500" s="2">
        <v>45255</v>
      </c>
      <c r="B49500" s="1" t="s">
        <v>369</v>
      </c>
      <c r="C49500">
        <v>0</v>
      </c>
      <c r="D49500" s="1" t="s">
        <v>93463</v>
      </c>
      <c r="E49500" s="1" t="s">
        <v>93459</v>
      </c>
    </row>
    <row r="49501" spans="1:5" x14ac:dyDescent="0.25">
      <c r="A49501" s="2">
        <v>45256</v>
      </c>
      <c r="B49501" s="1" t="s">
        <v>315</v>
      </c>
      <c r="C49501">
        <v>0.15</v>
      </c>
      <c r="D49501" s="1" t="s">
        <v>93464</v>
      </c>
      <c r="E49501" s="1" t="s">
        <v>93465</v>
      </c>
    </row>
    <row r="49502" spans="1:5" x14ac:dyDescent="0.25">
      <c r="A49502" s="2">
        <v>45256</v>
      </c>
      <c r="B49502" s="1" t="s">
        <v>347</v>
      </c>
      <c r="C49502">
        <v>0</v>
      </c>
      <c r="D49502" s="1" t="s">
        <v>93466</v>
      </c>
      <c r="E49502" s="1" t="s">
        <v>93467</v>
      </c>
    </row>
    <row r="49503" spans="1:5" x14ac:dyDescent="0.25">
      <c r="A49503" s="2">
        <v>45256</v>
      </c>
      <c r="B49503" s="1" t="s">
        <v>347</v>
      </c>
      <c r="C49503">
        <v>0</v>
      </c>
      <c r="D49503" s="1" t="s">
        <v>93468</v>
      </c>
      <c r="E49503" s="1" t="s">
        <v>93469</v>
      </c>
    </row>
    <row r="49504" spans="1:5" x14ac:dyDescent="0.25">
      <c r="A49504" s="2">
        <v>45256</v>
      </c>
      <c r="B49504" s="1" t="s">
        <v>347</v>
      </c>
      <c r="C49504">
        <v>0</v>
      </c>
      <c r="D49504" s="1" t="s">
        <v>93470</v>
      </c>
      <c r="E49504" s="1" t="s">
        <v>93471</v>
      </c>
    </row>
    <row r="49505" spans="1:5" x14ac:dyDescent="0.25">
      <c r="A49505" s="2">
        <v>45256</v>
      </c>
      <c r="B49505" s="1" t="s">
        <v>321</v>
      </c>
      <c r="C49505">
        <v>0</v>
      </c>
      <c r="D49505" s="1" t="s">
        <v>93472</v>
      </c>
      <c r="E49505" s="1" t="s">
        <v>93473</v>
      </c>
    </row>
    <row r="49506" spans="1:5" x14ac:dyDescent="0.25">
      <c r="A49506" s="2">
        <v>45256</v>
      </c>
      <c r="B49506" s="1" t="s">
        <v>337</v>
      </c>
      <c r="C49506">
        <v>0</v>
      </c>
      <c r="D49506" s="1" t="s">
        <v>93474</v>
      </c>
      <c r="E49506" s="1" t="s">
        <v>93475</v>
      </c>
    </row>
    <row r="49507" spans="1:5" x14ac:dyDescent="0.25">
      <c r="A49507" s="2">
        <v>45256</v>
      </c>
      <c r="B49507" s="1" t="s">
        <v>347</v>
      </c>
      <c r="C49507">
        <v>0</v>
      </c>
      <c r="D49507" s="1" t="s">
        <v>93476</v>
      </c>
      <c r="E49507" s="1" t="s">
        <v>93477</v>
      </c>
    </row>
    <row r="49508" spans="1:5" x14ac:dyDescent="0.25">
      <c r="A49508" s="2">
        <v>45256</v>
      </c>
      <c r="B49508" s="1" t="s">
        <v>346</v>
      </c>
      <c r="C49508">
        <v>0</v>
      </c>
      <c r="D49508" s="1" t="s">
        <v>93478</v>
      </c>
      <c r="E49508" s="1" t="s">
        <v>93479</v>
      </c>
    </row>
    <row r="49509" spans="1:5" x14ac:dyDescent="0.25">
      <c r="A49509" s="2">
        <v>45256</v>
      </c>
      <c r="B49509" s="1" t="s">
        <v>347</v>
      </c>
      <c r="C49509">
        <v>0</v>
      </c>
      <c r="D49509" s="1" t="s">
        <v>93480</v>
      </c>
      <c r="E49509" s="1" t="s">
        <v>93481</v>
      </c>
    </row>
    <row r="49510" spans="1:5" x14ac:dyDescent="0.25">
      <c r="A49510" s="2">
        <v>45256</v>
      </c>
      <c r="B49510" s="1" t="s">
        <v>335</v>
      </c>
      <c r="C49510">
        <v>0</v>
      </c>
      <c r="D49510" s="1" t="s">
        <v>93482</v>
      </c>
      <c r="E49510" s="1" t="s">
        <v>93483</v>
      </c>
    </row>
    <row r="49511" spans="1:5" x14ac:dyDescent="0.25">
      <c r="A49511" s="2">
        <v>45256</v>
      </c>
      <c r="B49511" s="1" t="s">
        <v>347</v>
      </c>
      <c r="C49511">
        <v>0</v>
      </c>
      <c r="D49511" s="1" t="s">
        <v>93484</v>
      </c>
      <c r="E49511" s="1" t="s">
        <v>93485</v>
      </c>
    </row>
    <row r="49512" spans="1:5" x14ac:dyDescent="0.25">
      <c r="A49512" s="2">
        <v>45256</v>
      </c>
      <c r="B49512" s="1" t="s">
        <v>346</v>
      </c>
      <c r="C49512">
        <v>0</v>
      </c>
      <c r="D49512" s="1" t="s">
        <v>93486</v>
      </c>
      <c r="E49512" s="1" t="s">
        <v>93487</v>
      </c>
    </row>
    <row r="49513" spans="1:5" x14ac:dyDescent="0.25">
      <c r="A49513" s="2">
        <v>45256</v>
      </c>
      <c r="B49513" s="1" t="s">
        <v>335</v>
      </c>
      <c r="C49513">
        <v>0</v>
      </c>
      <c r="D49513" s="1" t="s">
        <v>93488</v>
      </c>
      <c r="E49513" s="1" t="s">
        <v>93489</v>
      </c>
    </row>
    <row r="49514" spans="1:5" x14ac:dyDescent="0.25">
      <c r="A49514" s="2">
        <v>45256</v>
      </c>
      <c r="B49514" s="1" t="s">
        <v>321</v>
      </c>
      <c r="C49514">
        <v>0</v>
      </c>
      <c r="D49514" s="1" t="s">
        <v>93490</v>
      </c>
      <c r="E49514" s="1" t="s">
        <v>93491</v>
      </c>
    </row>
    <row r="49515" spans="1:5" x14ac:dyDescent="0.25">
      <c r="A49515" s="2">
        <v>45256</v>
      </c>
      <c r="B49515" s="1" t="s">
        <v>347</v>
      </c>
      <c r="C49515">
        <v>0</v>
      </c>
      <c r="D49515" s="1" t="s">
        <v>93492</v>
      </c>
      <c r="E49515" s="1" t="s">
        <v>93493</v>
      </c>
    </row>
    <row r="49516" spans="1:5" x14ac:dyDescent="0.25">
      <c r="A49516" s="2">
        <v>45256</v>
      </c>
      <c r="B49516" s="1" t="s">
        <v>347</v>
      </c>
      <c r="C49516">
        <v>0</v>
      </c>
      <c r="D49516" s="1" t="s">
        <v>93494</v>
      </c>
      <c r="E49516" s="1" t="s">
        <v>93495</v>
      </c>
    </row>
    <row r="49517" spans="1:5" x14ac:dyDescent="0.25">
      <c r="A49517" s="2">
        <v>45256</v>
      </c>
      <c r="B49517" s="1" t="s">
        <v>307</v>
      </c>
      <c r="C49517">
        <v>0</v>
      </c>
      <c r="D49517" s="1" t="s">
        <v>93496</v>
      </c>
      <c r="E49517" s="1" t="s">
        <v>93497</v>
      </c>
    </row>
    <row r="49518" spans="1:5" x14ac:dyDescent="0.25">
      <c r="A49518" s="2">
        <v>45256</v>
      </c>
      <c r="B49518" s="1" t="s">
        <v>374</v>
      </c>
      <c r="C49518">
        <v>0</v>
      </c>
      <c r="D49518" s="1" t="s">
        <v>93498</v>
      </c>
      <c r="E49518" s="1" t="s">
        <v>93499</v>
      </c>
    </row>
    <row r="49519" spans="1:5" x14ac:dyDescent="0.25">
      <c r="A49519" s="2">
        <v>45256</v>
      </c>
      <c r="B49519" s="1" t="s">
        <v>302</v>
      </c>
      <c r="C49519">
        <v>0</v>
      </c>
      <c r="D49519" s="1" t="s">
        <v>93500</v>
      </c>
      <c r="E49519" s="1" t="s">
        <v>93501</v>
      </c>
    </row>
    <row r="49520" spans="1:5" x14ac:dyDescent="0.25">
      <c r="A49520" s="2">
        <v>45256</v>
      </c>
      <c r="B49520" s="1" t="s">
        <v>302</v>
      </c>
      <c r="C49520">
        <v>0</v>
      </c>
      <c r="D49520" s="1" t="s">
        <v>93502</v>
      </c>
      <c r="E49520" s="1" t="s">
        <v>93503</v>
      </c>
    </row>
    <row r="49521" spans="1:5" x14ac:dyDescent="0.25">
      <c r="A49521" s="2">
        <v>45256</v>
      </c>
      <c r="B49521" s="1" t="s">
        <v>302</v>
      </c>
      <c r="C49521">
        <v>0</v>
      </c>
      <c r="D49521" s="1" t="s">
        <v>93504</v>
      </c>
      <c r="E49521" s="1" t="s">
        <v>93505</v>
      </c>
    </row>
    <row r="49522" spans="1:5" x14ac:dyDescent="0.25">
      <c r="A49522" s="2">
        <v>45256</v>
      </c>
      <c r="B49522" s="1" t="s">
        <v>314</v>
      </c>
      <c r="C49522">
        <v>0</v>
      </c>
      <c r="D49522" s="1" t="s">
        <v>93506</v>
      </c>
      <c r="E49522" s="1" t="s">
        <v>93507</v>
      </c>
    </row>
    <row r="49523" spans="1:5" x14ac:dyDescent="0.25">
      <c r="A49523" s="2">
        <v>45256</v>
      </c>
      <c r="B49523" s="1" t="s">
        <v>314</v>
      </c>
      <c r="C49523">
        <v>0</v>
      </c>
      <c r="D49523" s="1" t="s">
        <v>93508</v>
      </c>
      <c r="E49523" s="1" t="s">
        <v>93509</v>
      </c>
    </row>
    <row r="49524" spans="1:5" x14ac:dyDescent="0.25">
      <c r="A49524" s="2">
        <v>45256</v>
      </c>
      <c r="B49524" s="1" t="s">
        <v>302</v>
      </c>
      <c r="C49524">
        <v>0</v>
      </c>
      <c r="D49524" s="1" t="s">
        <v>93510</v>
      </c>
      <c r="E49524" s="1" t="s">
        <v>93511</v>
      </c>
    </row>
    <row r="49525" spans="1:5" x14ac:dyDescent="0.25">
      <c r="A49525" s="2">
        <v>45256</v>
      </c>
      <c r="B49525" s="1" t="s">
        <v>302</v>
      </c>
      <c r="C49525">
        <v>0</v>
      </c>
      <c r="D49525" s="1" t="s">
        <v>93512</v>
      </c>
      <c r="E49525" s="1" t="s">
        <v>93513</v>
      </c>
    </row>
    <row r="49526" spans="1:5" x14ac:dyDescent="0.25">
      <c r="A49526" s="2">
        <v>45256</v>
      </c>
      <c r="B49526" s="1" t="s">
        <v>327</v>
      </c>
      <c r="C49526">
        <v>0</v>
      </c>
      <c r="D49526" s="1" t="s">
        <v>93514</v>
      </c>
      <c r="E49526" s="1" t="s">
        <v>93515</v>
      </c>
    </row>
    <row r="49527" spans="1:5" x14ac:dyDescent="0.25">
      <c r="A49527" s="2">
        <v>45256</v>
      </c>
      <c r="B49527" s="1" t="s">
        <v>344</v>
      </c>
      <c r="C49527">
        <v>0.1</v>
      </c>
      <c r="D49527" s="1" t="s">
        <v>93516</v>
      </c>
      <c r="E49527" s="1" t="s">
        <v>93517</v>
      </c>
    </row>
    <row r="49528" spans="1:5" x14ac:dyDescent="0.25">
      <c r="A49528" s="2">
        <v>45256</v>
      </c>
      <c r="B49528" s="1" t="s">
        <v>298</v>
      </c>
      <c r="C49528">
        <v>0</v>
      </c>
      <c r="D49528" s="1" t="s">
        <v>93518</v>
      </c>
      <c r="E49528" s="1" t="s">
        <v>93519</v>
      </c>
    </row>
    <row r="49529" spans="1:5" x14ac:dyDescent="0.25">
      <c r="A49529" s="2">
        <v>45256</v>
      </c>
      <c r="B49529" s="1" t="s">
        <v>344</v>
      </c>
      <c r="C49529">
        <v>0.1</v>
      </c>
      <c r="D49529" s="1" t="s">
        <v>93520</v>
      </c>
      <c r="E49529" s="1" t="s">
        <v>93521</v>
      </c>
    </row>
    <row r="49530" spans="1:5" x14ac:dyDescent="0.25">
      <c r="A49530" s="2">
        <v>45256</v>
      </c>
      <c r="B49530" s="1" t="s">
        <v>327</v>
      </c>
      <c r="C49530">
        <v>0</v>
      </c>
      <c r="D49530" s="1" t="s">
        <v>93522</v>
      </c>
      <c r="E49530" s="1" t="s">
        <v>93523</v>
      </c>
    </row>
    <row r="49531" spans="1:5" x14ac:dyDescent="0.25">
      <c r="A49531" s="2">
        <v>45256</v>
      </c>
      <c r="B49531" s="1" t="s">
        <v>344</v>
      </c>
      <c r="C49531">
        <v>0.1</v>
      </c>
      <c r="D49531" s="1" t="s">
        <v>93524</v>
      </c>
      <c r="E49531" s="1" t="s">
        <v>93525</v>
      </c>
    </row>
    <row r="49532" spans="1:5" x14ac:dyDescent="0.25">
      <c r="A49532" s="2">
        <v>45256</v>
      </c>
      <c r="B49532" s="1" t="s">
        <v>300</v>
      </c>
      <c r="C49532">
        <v>0</v>
      </c>
      <c r="D49532" s="1" t="s">
        <v>93526</v>
      </c>
      <c r="E49532" s="1" t="s">
        <v>93527</v>
      </c>
    </row>
    <row r="49533" spans="1:5" x14ac:dyDescent="0.25">
      <c r="A49533" s="2">
        <v>45256</v>
      </c>
      <c r="B49533" s="1" t="s">
        <v>298</v>
      </c>
      <c r="C49533">
        <v>0</v>
      </c>
      <c r="D49533" s="1" t="s">
        <v>93528</v>
      </c>
      <c r="E49533" s="1" t="s">
        <v>93529</v>
      </c>
    </row>
    <row r="49534" spans="1:5" x14ac:dyDescent="0.25">
      <c r="A49534" s="2">
        <v>45256</v>
      </c>
      <c r="B49534" s="1" t="s">
        <v>367</v>
      </c>
      <c r="C49534">
        <v>0</v>
      </c>
      <c r="D49534" s="1" t="s">
        <v>93530</v>
      </c>
      <c r="E49534" s="1" t="s">
        <v>93531</v>
      </c>
    </row>
    <row r="49535" spans="1:5" x14ac:dyDescent="0.25">
      <c r="A49535" s="2">
        <v>45256</v>
      </c>
      <c r="B49535" s="1" t="s">
        <v>332</v>
      </c>
      <c r="C49535">
        <v>0</v>
      </c>
      <c r="D49535" s="1" t="s">
        <v>93532</v>
      </c>
      <c r="E49535" s="1" t="s">
        <v>93533</v>
      </c>
    </row>
    <row r="49536" spans="1:5" x14ac:dyDescent="0.25">
      <c r="A49536" s="2">
        <v>45256</v>
      </c>
      <c r="B49536" s="1" t="s">
        <v>349</v>
      </c>
      <c r="C49536">
        <v>0</v>
      </c>
      <c r="D49536" s="1" t="s">
        <v>93534</v>
      </c>
      <c r="E49536" s="1" t="s">
        <v>93535</v>
      </c>
    </row>
    <row r="49537" spans="1:5" x14ac:dyDescent="0.25">
      <c r="A49537" s="2">
        <v>45256</v>
      </c>
      <c r="B49537" s="1" t="s">
        <v>319</v>
      </c>
      <c r="C49537">
        <v>0</v>
      </c>
      <c r="D49537" s="1" t="s">
        <v>93536</v>
      </c>
      <c r="E49537" s="1" t="s">
        <v>93537</v>
      </c>
    </row>
    <row r="49538" spans="1:5" x14ac:dyDescent="0.25">
      <c r="A49538" s="2">
        <v>45256</v>
      </c>
      <c r="B49538" s="1" t="s">
        <v>369</v>
      </c>
      <c r="C49538">
        <v>0</v>
      </c>
      <c r="D49538" s="1" t="s">
        <v>93538</v>
      </c>
      <c r="E49538" s="1" t="s">
        <v>93539</v>
      </c>
    </row>
    <row r="49539" spans="1:5" x14ac:dyDescent="0.25">
      <c r="A49539" s="2">
        <v>45256</v>
      </c>
      <c r="B49539" s="1" t="s">
        <v>349</v>
      </c>
      <c r="C49539">
        <v>0</v>
      </c>
      <c r="D49539" s="1" t="s">
        <v>93540</v>
      </c>
      <c r="E49539" s="1" t="s">
        <v>93541</v>
      </c>
    </row>
    <row r="49540" spans="1:5" x14ac:dyDescent="0.25">
      <c r="A49540" s="2">
        <v>45256</v>
      </c>
      <c r="B49540" s="1" t="s">
        <v>319</v>
      </c>
      <c r="C49540">
        <v>0</v>
      </c>
      <c r="D49540" s="1" t="s">
        <v>93542</v>
      </c>
      <c r="E49540" s="1" t="s">
        <v>93543</v>
      </c>
    </row>
    <row r="49541" spans="1:5" x14ac:dyDescent="0.25">
      <c r="A49541" s="2">
        <v>45256</v>
      </c>
      <c r="B49541" s="1" t="s">
        <v>319</v>
      </c>
      <c r="C49541">
        <v>0</v>
      </c>
      <c r="D49541" s="1" t="s">
        <v>93544</v>
      </c>
      <c r="E49541" s="1" t="s">
        <v>93545</v>
      </c>
    </row>
    <row r="49542" spans="1:5" x14ac:dyDescent="0.25">
      <c r="A49542" s="2">
        <v>45256</v>
      </c>
      <c r="B49542" s="1" t="s">
        <v>308</v>
      </c>
      <c r="C49542">
        <v>0</v>
      </c>
      <c r="D49542" s="1" t="s">
        <v>93546</v>
      </c>
      <c r="E49542" s="1" t="s">
        <v>93547</v>
      </c>
    </row>
    <row r="49543" spans="1:5" x14ac:dyDescent="0.25">
      <c r="A49543" s="2">
        <v>45256</v>
      </c>
      <c r="B49543" s="1" t="s">
        <v>369</v>
      </c>
      <c r="C49543">
        <v>0</v>
      </c>
      <c r="D49543" s="1" t="s">
        <v>93548</v>
      </c>
      <c r="E49543" s="1" t="s">
        <v>93549</v>
      </c>
    </row>
    <row r="49544" spans="1:5" x14ac:dyDescent="0.25">
      <c r="A49544" s="2">
        <v>45256</v>
      </c>
      <c r="B49544" s="1" t="s">
        <v>338</v>
      </c>
      <c r="C49544">
        <v>0</v>
      </c>
      <c r="D49544" s="1" t="s">
        <v>93550</v>
      </c>
      <c r="E49544" s="1" t="s">
        <v>93551</v>
      </c>
    </row>
    <row r="49545" spans="1:5" x14ac:dyDescent="0.25">
      <c r="A49545" s="2">
        <v>45256</v>
      </c>
      <c r="B49545" s="1" t="s">
        <v>349</v>
      </c>
      <c r="C49545">
        <v>0</v>
      </c>
      <c r="D49545" s="1" t="s">
        <v>93552</v>
      </c>
      <c r="E49545" s="1" t="s">
        <v>93553</v>
      </c>
    </row>
    <row r="49546" spans="1:5" x14ac:dyDescent="0.25">
      <c r="A49546" s="2">
        <v>45256</v>
      </c>
      <c r="B49546" s="1" t="s">
        <v>349</v>
      </c>
      <c r="C49546">
        <v>0</v>
      </c>
      <c r="D49546" s="1" t="s">
        <v>93554</v>
      </c>
      <c r="E49546" s="1" t="s">
        <v>93555</v>
      </c>
    </row>
    <row r="49547" spans="1:5" x14ac:dyDescent="0.25">
      <c r="A49547" s="2">
        <v>45256</v>
      </c>
      <c r="B49547" s="1" t="s">
        <v>349</v>
      </c>
      <c r="C49547">
        <v>0</v>
      </c>
      <c r="D49547" s="1" t="s">
        <v>93556</v>
      </c>
      <c r="E49547" s="1" t="s">
        <v>93557</v>
      </c>
    </row>
    <row r="49548" spans="1:5" x14ac:dyDescent="0.25">
      <c r="A49548" s="2">
        <v>45256</v>
      </c>
      <c r="B49548" s="1" t="s">
        <v>349</v>
      </c>
      <c r="C49548">
        <v>0</v>
      </c>
      <c r="D49548" s="1" t="s">
        <v>93558</v>
      </c>
      <c r="E49548" s="1" t="s">
        <v>93559</v>
      </c>
    </row>
    <row r="49549" spans="1:5" x14ac:dyDescent="0.25">
      <c r="A49549" s="2">
        <v>45256</v>
      </c>
      <c r="B49549" s="1" t="s">
        <v>319</v>
      </c>
      <c r="C49549">
        <v>0</v>
      </c>
      <c r="D49549" s="1" t="s">
        <v>93560</v>
      </c>
      <c r="E49549" s="1" t="s">
        <v>93561</v>
      </c>
    </row>
    <row r="49550" spans="1:5" x14ac:dyDescent="0.25">
      <c r="A49550" s="2">
        <v>45256</v>
      </c>
      <c r="B49550" s="1" t="s">
        <v>332</v>
      </c>
      <c r="C49550">
        <v>0</v>
      </c>
      <c r="D49550" s="1" t="s">
        <v>93562</v>
      </c>
      <c r="E49550" s="1" t="s">
        <v>93563</v>
      </c>
    </row>
    <row r="49551" spans="1:5" x14ac:dyDescent="0.25">
      <c r="A49551" s="2">
        <v>45256</v>
      </c>
      <c r="B49551" s="1" t="s">
        <v>343</v>
      </c>
      <c r="C49551">
        <v>0</v>
      </c>
      <c r="D49551" s="1" t="s">
        <v>93564</v>
      </c>
      <c r="E49551" s="1" t="s">
        <v>93565</v>
      </c>
    </row>
    <row r="49552" spans="1:5" x14ac:dyDescent="0.25">
      <c r="A49552" s="2">
        <v>45256</v>
      </c>
      <c r="B49552" s="1" t="s">
        <v>319</v>
      </c>
      <c r="C49552">
        <v>0</v>
      </c>
      <c r="D49552" s="1" t="s">
        <v>93566</v>
      </c>
      <c r="E49552" s="1" t="s">
        <v>93567</v>
      </c>
    </row>
    <row r="49553" spans="1:5" x14ac:dyDescent="0.25">
      <c r="A49553" s="2">
        <v>45256</v>
      </c>
      <c r="B49553" s="1" t="s">
        <v>286</v>
      </c>
      <c r="C49553">
        <v>0.05</v>
      </c>
      <c r="D49553" s="1" t="s">
        <v>93568</v>
      </c>
      <c r="E49553" s="1" t="s">
        <v>93569</v>
      </c>
    </row>
    <row r="49554" spans="1:5" x14ac:dyDescent="0.25">
      <c r="A49554" s="2">
        <v>45256</v>
      </c>
      <c r="B49554" s="1" t="s">
        <v>277</v>
      </c>
      <c r="C49554">
        <v>0</v>
      </c>
      <c r="D49554" s="1" t="s">
        <v>93570</v>
      </c>
      <c r="E49554" s="1" t="s">
        <v>93571</v>
      </c>
    </row>
    <row r="49555" spans="1:5" x14ac:dyDescent="0.25">
      <c r="A49555" s="2">
        <v>45256</v>
      </c>
      <c r="B49555" s="1" t="s">
        <v>361</v>
      </c>
      <c r="C49555">
        <v>0</v>
      </c>
      <c r="D49555" s="1" t="s">
        <v>93572</v>
      </c>
      <c r="E49555" s="1" t="s">
        <v>93573</v>
      </c>
    </row>
    <row r="49556" spans="1:5" x14ac:dyDescent="0.25">
      <c r="A49556" s="2">
        <v>45256</v>
      </c>
      <c r="B49556" s="1" t="s">
        <v>286</v>
      </c>
      <c r="C49556">
        <v>0.05</v>
      </c>
      <c r="D49556" s="1" t="s">
        <v>93574</v>
      </c>
      <c r="E49556" s="1" t="s">
        <v>93575</v>
      </c>
    </row>
    <row r="49557" spans="1:5" x14ac:dyDescent="0.25">
      <c r="A49557" s="2">
        <v>45256</v>
      </c>
      <c r="B49557" s="1" t="s">
        <v>332</v>
      </c>
      <c r="C49557">
        <v>0</v>
      </c>
      <c r="D49557" s="1" t="s">
        <v>93576</v>
      </c>
      <c r="E49557" s="1" t="s">
        <v>93577</v>
      </c>
    </row>
    <row r="49558" spans="1:5" x14ac:dyDescent="0.25">
      <c r="A49558" s="2">
        <v>45256</v>
      </c>
      <c r="B49558" s="1" t="s">
        <v>349</v>
      </c>
      <c r="C49558">
        <v>0</v>
      </c>
      <c r="D49558" s="1" t="s">
        <v>93578</v>
      </c>
      <c r="E49558" s="1" t="s">
        <v>93579</v>
      </c>
    </row>
    <row r="49559" spans="1:5" x14ac:dyDescent="0.25">
      <c r="A49559" s="2">
        <v>45256</v>
      </c>
      <c r="B49559" s="1" t="s">
        <v>277</v>
      </c>
      <c r="C49559">
        <v>0</v>
      </c>
      <c r="D49559" s="1" t="s">
        <v>93580</v>
      </c>
      <c r="E49559" s="1" t="s">
        <v>93581</v>
      </c>
    </row>
    <row r="49560" spans="1:5" x14ac:dyDescent="0.25">
      <c r="A49560" s="2">
        <v>45256</v>
      </c>
      <c r="B49560" s="1" t="s">
        <v>343</v>
      </c>
      <c r="C49560">
        <v>0</v>
      </c>
      <c r="D49560" s="1" t="s">
        <v>93582</v>
      </c>
      <c r="E49560" s="1" t="s">
        <v>93583</v>
      </c>
    </row>
    <row r="49561" spans="1:5" x14ac:dyDescent="0.25">
      <c r="A49561" s="2">
        <v>45256</v>
      </c>
      <c r="B49561" s="1" t="s">
        <v>369</v>
      </c>
      <c r="C49561">
        <v>0</v>
      </c>
      <c r="D49561" s="1" t="s">
        <v>93584</v>
      </c>
      <c r="E49561" s="1" t="s">
        <v>93585</v>
      </c>
    </row>
    <row r="49562" spans="1:5" x14ac:dyDescent="0.25">
      <c r="A49562" s="2">
        <v>45256</v>
      </c>
      <c r="B49562" s="1" t="s">
        <v>369</v>
      </c>
      <c r="C49562">
        <v>0</v>
      </c>
      <c r="D49562" s="1" t="s">
        <v>93586</v>
      </c>
      <c r="E49562" s="1" t="s">
        <v>93587</v>
      </c>
    </row>
    <row r="49563" spans="1:5" x14ac:dyDescent="0.25">
      <c r="A49563" s="2">
        <v>45256</v>
      </c>
      <c r="B49563" s="1" t="s">
        <v>286</v>
      </c>
      <c r="C49563">
        <v>0.05</v>
      </c>
      <c r="D49563" s="1" t="s">
        <v>93588</v>
      </c>
      <c r="E49563" s="1" t="s">
        <v>93589</v>
      </c>
    </row>
    <row r="49564" spans="1:5" x14ac:dyDescent="0.25">
      <c r="A49564" s="2">
        <v>45256</v>
      </c>
      <c r="B49564" s="1" t="s">
        <v>369</v>
      </c>
      <c r="C49564">
        <v>0</v>
      </c>
      <c r="D49564" s="1" t="s">
        <v>93590</v>
      </c>
      <c r="E49564" s="1" t="s">
        <v>93591</v>
      </c>
    </row>
    <row r="49565" spans="1:5" x14ac:dyDescent="0.25">
      <c r="A49565" s="2">
        <v>45256</v>
      </c>
      <c r="B49565" s="1" t="s">
        <v>319</v>
      </c>
      <c r="C49565">
        <v>0</v>
      </c>
      <c r="D49565" s="1" t="s">
        <v>93592</v>
      </c>
      <c r="E49565" s="1" t="s">
        <v>93593</v>
      </c>
    </row>
    <row r="49566" spans="1:5" x14ac:dyDescent="0.25">
      <c r="A49566" s="2">
        <v>45256</v>
      </c>
      <c r="B49566" s="1" t="s">
        <v>301</v>
      </c>
      <c r="C49566">
        <v>0</v>
      </c>
      <c r="D49566" s="1" t="s">
        <v>93594</v>
      </c>
      <c r="E49566" s="1" t="s">
        <v>93595</v>
      </c>
    </row>
    <row r="49567" spans="1:5" x14ac:dyDescent="0.25">
      <c r="A49567" s="2">
        <v>45256</v>
      </c>
      <c r="B49567" s="1" t="s">
        <v>301</v>
      </c>
      <c r="C49567">
        <v>0</v>
      </c>
      <c r="D49567" s="1" t="s">
        <v>93596</v>
      </c>
      <c r="E49567" s="1" t="s">
        <v>93597</v>
      </c>
    </row>
    <row r="49568" spans="1:5" x14ac:dyDescent="0.25">
      <c r="A49568" s="2">
        <v>45256</v>
      </c>
      <c r="B49568" s="1" t="s">
        <v>333</v>
      </c>
      <c r="C49568">
        <v>0</v>
      </c>
      <c r="D49568" s="1" t="s">
        <v>93598</v>
      </c>
      <c r="E49568" s="1" t="s">
        <v>93599</v>
      </c>
    </row>
    <row r="49569" spans="1:5" x14ac:dyDescent="0.25">
      <c r="A49569" s="2">
        <v>45256</v>
      </c>
      <c r="B49569" s="1" t="s">
        <v>315</v>
      </c>
      <c r="C49569">
        <v>0</v>
      </c>
      <c r="D49569" s="1" t="s">
        <v>93600</v>
      </c>
      <c r="E49569" s="1" t="s">
        <v>93601</v>
      </c>
    </row>
    <row r="49570" spans="1:5" x14ac:dyDescent="0.25">
      <c r="A49570" s="2">
        <v>45256</v>
      </c>
      <c r="B49570" s="1" t="s">
        <v>344</v>
      </c>
      <c r="C49570">
        <v>0.1</v>
      </c>
      <c r="D49570" s="1" t="s">
        <v>93602</v>
      </c>
      <c r="E49570" s="1" t="s">
        <v>93603</v>
      </c>
    </row>
    <row r="49571" spans="1:5" x14ac:dyDescent="0.25">
      <c r="A49571" s="2">
        <v>45256</v>
      </c>
      <c r="B49571" s="1" t="s">
        <v>347</v>
      </c>
      <c r="C49571">
        <v>0</v>
      </c>
      <c r="D49571" s="1" t="s">
        <v>93604</v>
      </c>
      <c r="E49571" s="1" t="s">
        <v>93603</v>
      </c>
    </row>
    <row r="49572" spans="1:5" x14ac:dyDescent="0.25">
      <c r="A49572" s="2">
        <v>45256</v>
      </c>
      <c r="B49572" s="1" t="s">
        <v>324</v>
      </c>
      <c r="C49572">
        <v>0</v>
      </c>
      <c r="D49572" s="1" t="s">
        <v>93605</v>
      </c>
      <c r="E49572" s="1" t="s">
        <v>93606</v>
      </c>
    </row>
    <row r="49573" spans="1:5" x14ac:dyDescent="0.25">
      <c r="A49573" s="2">
        <v>45256</v>
      </c>
      <c r="B49573" s="1" t="s">
        <v>349</v>
      </c>
      <c r="C49573">
        <v>0</v>
      </c>
      <c r="D49573" s="1" t="s">
        <v>93607</v>
      </c>
      <c r="E49573" s="1" t="s">
        <v>93606</v>
      </c>
    </row>
    <row r="49574" spans="1:5" x14ac:dyDescent="0.25">
      <c r="A49574" s="2">
        <v>45256</v>
      </c>
      <c r="B49574" s="1" t="s">
        <v>286</v>
      </c>
      <c r="C49574">
        <v>0.05</v>
      </c>
      <c r="D49574" s="1" t="s">
        <v>93608</v>
      </c>
      <c r="E49574" s="1" t="s">
        <v>93609</v>
      </c>
    </row>
    <row r="49575" spans="1:5" x14ac:dyDescent="0.25">
      <c r="A49575" s="2">
        <v>45256</v>
      </c>
      <c r="B49575" s="1" t="s">
        <v>369</v>
      </c>
      <c r="C49575">
        <v>0</v>
      </c>
      <c r="D49575" s="1" t="s">
        <v>93610</v>
      </c>
      <c r="E49575" s="1" t="s">
        <v>93609</v>
      </c>
    </row>
    <row r="49576" spans="1:5" x14ac:dyDescent="0.25">
      <c r="A49576" s="2">
        <v>45256</v>
      </c>
      <c r="B49576" s="1" t="s">
        <v>372</v>
      </c>
      <c r="C49576">
        <v>0</v>
      </c>
      <c r="D49576" s="1" t="s">
        <v>93611</v>
      </c>
      <c r="E49576" s="1" t="s">
        <v>93612</v>
      </c>
    </row>
    <row r="49577" spans="1:5" x14ac:dyDescent="0.25">
      <c r="A49577" s="2">
        <v>45256</v>
      </c>
      <c r="B49577" s="1" t="s">
        <v>334</v>
      </c>
      <c r="C49577">
        <v>0</v>
      </c>
      <c r="D49577" s="1" t="s">
        <v>93613</v>
      </c>
      <c r="E49577" s="1" t="s">
        <v>93612</v>
      </c>
    </row>
    <row r="49578" spans="1:5" x14ac:dyDescent="0.25">
      <c r="A49578" s="2">
        <v>45256</v>
      </c>
      <c r="B49578" s="1" t="s">
        <v>321</v>
      </c>
      <c r="C49578">
        <v>0</v>
      </c>
      <c r="D49578" s="1" t="s">
        <v>93614</v>
      </c>
      <c r="E49578" s="1" t="s">
        <v>93612</v>
      </c>
    </row>
    <row r="49579" spans="1:5" x14ac:dyDescent="0.25">
      <c r="A49579" s="2">
        <v>45256</v>
      </c>
      <c r="B49579" s="1" t="s">
        <v>353</v>
      </c>
      <c r="C49579">
        <v>0</v>
      </c>
      <c r="D49579" s="1" t="s">
        <v>93615</v>
      </c>
      <c r="E49579" s="1" t="s">
        <v>93616</v>
      </c>
    </row>
    <row r="49580" spans="1:5" x14ac:dyDescent="0.25">
      <c r="A49580" s="2">
        <v>45256</v>
      </c>
      <c r="B49580" s="1" t="s">
        <v>302</v>
      </c>
      <c r="C49580">
        <v>0</v>
      </c>
      <c r="D49580" s="1" t="s">
        <v>93617</v>
      </c>
      <c r="E49580" s="1" t="s">
        <v>93616</v>
      </c>
    </row>
    <row r="49581" spans="1:5" x14ac:dyDescent="0.25">
      <c r="A49581" s="2">
        <v>45256</v>
      </c>
      <c r="B49581" s="1" t="s">
        <v>298</v>
      </c>
      <c r="C49581">
        <v>0</v>
      </c>
      <c r="D49581" s="1" t="s">
        <v>93618</v>
      </c>
      <c r="E49581" s="1" t="s">
        <v>93616</v>
      </c>
    </row>
    <row r="49582" spans="1:5" x14ac:dyDescent="0.25">
      <c r="A49582" s="2">
        <v>45256</v>
      </c>
      <c r="B49582" s="1" t="s">
        <v>286</v>
      </c>
      <c r="C49582">
        <v>0.05</v>
      </c>
      <c r="D49582" s="1" t="s">
        <v>93619</v>
      </c>
      <c r="E49582" s="1" t="s">
        <v>93620</v>
      </c>
    </row>
    <row r="49583" spans="1:5" x14ac:dyDescent="0.25">
      <c r="A49583" s="2">
        <v>45256</v>
      </c>
      <c r="B49583" s="1" t="s">
        <v>327</v>
      </c>
      <c r="C49583">
        <v>0</v>
      </c>
      <c r="D49583" s="1" t="s">
        <v>93621</v>
      </c>
      <c r="E49583" s="1" t="s">
        <v>93620</v>
      </c>
    </row>
    <row r="49584" spans="1:5" x14ac:dyDescent="0.25">
      <c r="A49584" s="2">
        <v>45256</v>
      </c>
      <c r="B49584" s="1" t="s">
        <v>370</v>
      </c>
      <c r="C49584">
        <v>0</v>
      </c>
      <c r="D49584" s="1" t="s">
        <v>93622</v>
      </c>
      <c r="E49584" s="1" t="s">
        <v>93620</v>
      </c>
    </row>
    <row r="49585" spans="1:5" x14ac:dyDescent="0.25">
      <c r="A49585" s="2">
        <v>45257</v>
      </c>
      <c r="B49585" s="1" t="s">
        <v>315</v>
      </c>
      <c r="C49585">
        <v>0.15</v>
      </c>
      <c r="D49585" s="1" t="s">
        <v>93623</v>
      </c>
      <c r="E49585" s="1" t="s">
        <v>93624</v>
      </c>
    </row>
    <row r="49586" spans="1:5" x14ac:dyDescent="0.25">
      <c r="A49586" s="2">
        <v>45257</v>
      </c>
      <c r="B49586" s="1" t="s">
        <v>347</v>
      </c>
      <c r="C49586">
        <v>0</v>
      </c>
      <c r="D49586" s="1" t="s">
        <v>93625</v>
      </c>
      <c r="E49586" s="1" t="s">
        <v>93626</v>
      </c>
    </row>
    <row r="49587" spans="1:5" x14ac:dyDescent="0.25">
      <c r="A49587" s="2">
        <v>45257</v>
      </c>
      <c r="B49587" s="1" t="s">
        <v>321</v>
      </c>
      <c r="C49587">
        <v>0</v>
      </c>
      <c r="D49587" s="1" t="s">
        <v>93627</v>
      </c>
      <c r="E49587" s="1" t="s">
        <v>93628</v>
      </c>
    </row>
    <row r="49588" spans="1:5" x14ac:dyDescent="0.25">
      <c r="A49588" s="2">
        <v>45257</v>
      </c>
      <c r="B49588" s="1" t="s">
        <v>346</v>
      </c>
      <c r="C49588">
        <v>0</v>
      </c>
      <c r="D49588" s="1" t="s">
        <v>93629</v>
      </c>
      <c r="E49588" s="1" t="s">
        <v>93630</v>
      </c>
    </row>
    <row r="49589" spans="1:5" x14ac:dyDescent="0.25">
      <c r="A49589" s="2">
        <v>45257</v>
      </c>
      <c r="B49589" s="1" t="s">
        <v>347</v>
      </c>
      <c r="C49589">
        <v>0</v>
      </c>
      <c r="D49589" s="1" t="s">
        <v>93631</v>
      </c>
      <c r="E49589" s="1" t="s">
        <v>93632</v>
      </c>
    </row>
    <row r="49590" spans="1:5" x14ac:dyDescent="0.25">
      <c r="A49590" s="2">
        <v>45257</v>
      </c>
      <c r="B49590" s="1" t="s">
        <v>347</v>
      </c>
      <c r="C49590">
        <v>0</v>
      </c>
      <c r="D49590" s="1" t="s">
        <v>93633</v>
      </c>
      <c r="E49590" s="1" t="s">
        <v>93634</v>
      </c>
    </row>
    <row r="49591" spans="1:5" x14ac:dyDescent="0.25">
      <c r="A49591" s="2">
        <v>45257</v>
      </c>
      <c r="B49591" s="1" t="s">
        <v>347</v>
      </c>
      <c r="C49591">
        <v>0</v>
      </c>
      <c r="D49591" s="1" t="s">
        <v>93635</v>
      </c>
      <c r="E49591" s="1" t="s">
        <v>93636</v>
      </c>
    </row>
    <row r="49592" spans="1:5" x14ac:dyDescent="0.25">
      <c r="A49592" s="2">
        <v>45257</v>
      </c>
      <c r="B49592" s="1" t="s">
        <v>325</v>
      </c>
      <c r="C49592">
        <v>0</v>
      </c>
      <c r="D49592" s="1" t="s">
        <v>93637</v>
      </c>
      <c r="E49592" s="1" t="s">
        <v>93638</v>
      </c>
    </row>
    <row r="49593" spans="1:5" x14ac:dyDescent="0.25">
      <c r="A49593" s="2">
        <v>45257</v>
      </c>
      <c r="B49593" s="1" t="s">
        <v>321</v>
      </c>
      <c r="C49593">
        <v>0</v>
      </c>
      <c r="D49593" s="1" t="s">
        <v>93639</v>
      </c>
      <c r="E49593" s="1" t="s">
        <v>93640</v>
      </c>
    </row>
    <row r="49594" spans="1:5" x14ac:dyDescent="0.25">
      <c r="A49594" s="2">
        <v>45257</v>
      </c>
      <c r="B49594" s="1" t="s">
        <v>347</v>
      </c>
      <c r="C49594">
        <v>0</v>
      </c>
      <c r="D49594" s="1" t="s">
        <v>93641</v>
      </c>
      <c r="E49594" s="1" t="s">
        <v>93642</v>
      </c>
    </row>
    <row r="49595" spans="1:5" x14ac:dyDescent="0.25">
      <c r="A49595" s="2">
        <v>45257</v>
      </c>
      <c r="B49595" s="1" t="s">
        <v>348</v>
      </c>
      <c r="C49595">
        <v>0</v>
      </c>
      <c r="D49595" s="1" t="s">
        <v>93643</v>
      </c>
      <c r="E49595" s="1" t="s">
        <v>93644</v>
      </c>
    </row>
    <row r="49596" spans="1:5" x14ac:dyDescent="0.25">
      <c r="A49596" s="2">
        <v>45257</v>
      </c>
      <c r="B49596" s="1" t="s">
        <v>284</v>
      </c>
      <c r="C49596">
        <v>0</v>
      </c>
      <c r="D49596" s="1" t="s">
        <v>93645</v>
      </c>
      <c r="E49596" s="1" t="s">
        <v>93646</v>
      </c>
    </row>
    <row r="49597" spans="1:5" x14ac:dyDescent="0.25">
      <c r="A49597" s="2">
        <v>45257</v>
      </c>
      <c r="B49597" s="1" t="s">
        <v>295</v>
      </c>
      <c r="C49597">
        <v>0</v>
      </c>
      <c r="D49597" s="1" t="s">
        <v>93647</v>
      </c>
      <c r="E49597" s="1" t="s">
        <v>93648</v>
      </c>
    </row>
    <row r="49598" spans="1:5" x14ac:dyDescent="0.25">
      <c r="A49598" s="2">
        <v>45257</v>
      </c>
      <c r="B49598" s="1" t="s">
        <v>307</v>
      </c>
      <c r="C49598">
        <v>0</v>
      </c>
      <c r="D49598" s="1" t="s">
        <v>93649</v>
      </c>
      <c r="E49598" s="1" t="s">
        <v>93650</v>
      </c>
    </row>
    <row r="49599" spans="1:5" x14ac:dyDescent="0.25">
      <c r="A49599" s="2">
        <v>45257</v>
      </c>
      <c r="B49599" s="1" t="s">
        <v>350</v>
      </c>
      <c r="C49599">
        <v>0</v>
      </c>
      <c r="D49599" s="1" t="s">
        <v>93651</v>
      </c>
      <c r="E49599" s="1" t="s">
        <v>93652</v>
      </c>
    </row>
    <row r="49600" spans="1:5" x14ac:dyDescent="0.25">
      <c r="A49600" s="2">
        <v>45257</v>
      </c>
      <c r="B49600" s="1" t="s">
        <v>295</v>
      </c>
      <c r="C49600">
        <v>0</v>
      </c>
      <c r="D49600" s="1" t="s">
        <v>93653</v>
      </c>
      <c r="E49600" s="1" t="s">
        <v>93654</v>
      </c>
    </row>
    <row r="49601" spans="1:5" x14ac:dyDescent="0.25">
      <c r="A49601" s="2">
        <v>45257</v>
      </c>
      <c r="B49601" s="1" t="s">
        <v>297</v>
      </c>
      <c r="C49601">
        <v>0</v>
      </c>
      <c r="D49601" s="1" t="s">
        <v>93655</v>
      </c>
      <c r="E49601" s="1" t="s">
        <v>93656</v>
      </c>
    </row>
    <row r="49602" spans="1:5" x14ac:dyDescent="0.25">
      <c r="A49602" s="2">
        <v>45257</v>
      </c>
      <c r="B49602" s="1" t="s">
        <v>322</v>
      </c>
      <c r="C49602">
        <v>0</v>
      </c>
      <c r="D49602" s="1" t="s">
        <v>93657</v>
      </c>
      <c r="E49602" s="1" t="s">
        <v>93658</v>
      </c>
    </row>
    <row r="49603" spans="1:5" x14ac:dyDescent="0.25">
      <c r="A49603" s="2">
        <v>45257</v>
      </c>
      <c r="B49603" s="1" t="s">
        <v>322</v>
      </c>
      <c r="C49603">
        <v>0</v>
      </c>
      <c r="D49603" s="1" t="s">
        <v>93659</v>
      </c>
      <c r="E49603" s="1" t="s">
        <v>93660</v>
      </c>
    </row>
    <row r="49604" spans="1:5" x14ac:dyDescent="0.25">
      <c r="A49604" s="2">
        <v>45257</v>
      </c>
      <c r="B49604" s="1" t="s">
        <v>302</v>
      </c>
      <c r="C49604">
        <v>0</v>
      </c>
      <c r="D49604" s="1" t="s">
        <v>93661</v>
      </c>
      <c r="E49604" s="1" t="s">
        <v>93662</v>
      </c>
    </row>
    <row r="49605" spans="1:5" x14ac:dyDescent="0.25">
      <c r="A49605" s="2">
        <v>45257</v>
      </c>
      <c r="B49605" s="1" t="s">
        <v>322</v>
      </c>
      <c r="C49605">
        <v>0</v>
      </c>
      <c r="D49605" s="1" t="s">
        <v>93663</v>
      </c>
      <c r="E49605" s="1" t="s">
        <v>93664</v>
      </c>
    </row>
    <row r="49606" spans="1:5" x14ac:dyDescent="0.25">
      <c r="A49606" s="2">
        <v>45257</v>
      </c>
      <c r="B49606" s="1" t="s">
        <v>302</v>
      </c>
      <c r="C49606">
        <v>0</v>
      </c>
      <c r="D49606" s="1" t="s">
        <v>93665</v>
      </c>
      <c r="E49606" s="1" t="s">
        <v>93666</v>
      </c>
    </row>
    <row r="49607" spans="1:5" x14ac:dyDescent="0.25">
      <c r="A49607" s="2">
        <v>45257</v>
      </c>
      <c r="B49607" s="1" t="s">
        <v>302</v>
      </c>
      <c r="C49607">
        <v>0</v>
      </c>
      <c r="D49607" s="1" t="s">
        <v>93667</v>
      </c>
      <c r="E49607" s="1" t="s">
        <v>93668</v>
      </c>
    </row>
    <row r="49608" spans="1:5" x14ac:dyDescent="0.25">
      <c r="A49608" s="2">
        <v>45257</v>
      </c>
      <c r="B49608" s="1" t="s">
        <v>302</v>
      </c>
      <c r="C49608">
        <v>0</v>
      </c>
      <c r="D49608" s="1" t="s">
        <v>93669</v>
      </c>
      <c r="E49608" s="1" t="s">
        <v>93670</v>
      </c>
    </row>
    <row r="49609" spans="1:5" x14ac:dyDescent="0.25">
      <c r="A49609" s="2">
        <v>45257</v>
      </c>
      <c r="B49609" s="1" t="s">
        <v>302</v>
      </c>
      <c r="C49609">
        <v>0</v>
      </c>
      <c r="D49609" s="1" t="s">
        <v>93671</v>
      </c>
      <c r="E49609" s="1" t="s">
        <v>93672</v>
      </c>
    </row>
    <row r="49610" spans="1:5" x14ac:dyDescent="0.25">
      <c r="A49610" s="2">
        <v>45257</v>
      </c>
      <c r="B49610" s="1" t="s">
        <v>322</v>
      </c>
      <c r="C49610">
        <v>0</v>
      </c>
      <c r="D49610" s="1" t="s">
        <v>93673</v>
      </c>
      <c r="E49610" s="1" t="s">
        <v>93674</v>
      </c>
    </row>
    <row r="49611" spans="1:5" x14ac:dyDescent="0.25">
      <c r="A49611" s="2">
        <v>45257</v>
      </c>
      <c r="B49611" s="1" t="s">
        <v>340</v>
      </c>
      <c r="C49611">
        <v>0</v>
      </c>
      <c r="D49611" s="1" t="s">
        <v>93675</v>
      </c>
      <c r="E49611" s="1" t="s">
        <v>93676</v>
      </c>
    </row>
    <row r="49612" spans="1:5" x14ac:dyDescent="0.25">
      <c r="A49612" s="2">
        <v>45257</v>
      </c>
      <c r="B49612" s="1" t="s">
        <v>327</v>
      </c>
      <c r="C49612">
        <v>0</v>
      </c>
      <c r="D49612" s="1" t="s">
        <v>93677</v>
      </c>
      <c r="E49612" s="1" t="s">
        <v>93678</v>
      </c>
    </row>
    <row r="49613" spans="1:5" x14ac:dyDescent="0.25">
      <c r="A49613" s="2">
        <v>45257</v>
      </c>
      <c r="B49613" s="1" t="s">
        <v>367</v>
      </c>
      <c r="C49613">
        <v>0</v>
      </c>
      <c r="D49613" s="1" t="s">
        <v>93679</v>
      </c>
      <c r="E49613" s="1" t="s">
        <v>93680</v>
      </c>
    </row>
    <row r="49614" spans="1:5" x14ac:dyDescent="0.25">
      <c r="A49614" s="2">
        <v>45257</v>
      </c>
      <c r="B49614" s="1" t="s">
        <v>298</v>
      </c>
      <c r="C49614">
        <v>0</v>
      </c>
      <c r="D49614" s="1" t="s">
        <v>93681</v>
      </c>
      <c r="E49614" s="1" t="s">
        <v>93682</v>
      </c>
    </row>
    <row r="49615" spans="1:5" x14ac:dyDescent="0.25">
      <c r="A49615" s="2">
        <v>45257</v>
      </c>
      <c r="B49615" s="1" t="s">
        <v>298</v>
      </c>
      <c r="C49615">
        <v>0</v>
      </c>
      <c r="D49615" s="1" t="s">
        <v>93683</v>
      </c>
      <c r="E49615" s="1" t="s">
        <v>93684</v>
      </c>
    </row>
    <row r="49616" spans="1:5" x14ac:dyDescent="0.25">
      <c r="A49616" s="2">
        <v>45257</v>
      </c>
      <c r="B49616" s="1" t="s">
        <v>306</v>
      </c>
      <c r="C49616">
        <v>0</v>
      </c>
      <c r="D49616" s="1" t="s">
        <v>93685</v>
      </c>
      <c r="E49616" s="1" t="s">
        <v>93686</v>
      </c>
    </row>
    <row r="49617" spans="1:5" x14ac:dyDescent="0.25">
      <c r="A49617" s="2">
        <v>45257</v>
      </c>
      <c r="B49617" s="1" t="s">
        <v>298</v>
      </c>
      <c r="C49617">
        <v>0</v>
      </c>
      <c r="D49617" s="1" t="s">
        <v>93687</v>
      </c>
      <c r="E49617" s="1" t="s">
        <v>93688</v>
      </c>
    </row>
    <row r="49618" spans="1:5" x14ac:dyDescent="0.25">
      <c r="A49618" s="2">
        <v>45257</v>
      </c>
      <c r="B49618" s="1" t="s">
        <v>327</v>
      </c>
      <c r="C49618">
        <v>0</v>
      </c>
      <c r="D49618" s="1" t="s">
        <v>93689</v>
      </c>
      <c r="E49618" s="1" t="s">
        <v>93690</v>
      </c>
    </row>
    <row r="49619" spans="1:5" x14ac:dyDescent="0.25">
      <c r="A49619" s="2">
        <v>45257</v>
      </c>
      <c r="B49619" s="1" t="s">
        <v>286</v>
      </c>
      <c r="C49619">
        <v>0.05</v>
      </c>
      <c r="D49619" s="1" t="s">
        <v>93691</v>
      </c>
      <c r="E49619" s="1" t="s">
        <v>93692</v>
      </c>
    </row>
    <row r="49620" spans="1:5" x14ac:dyDescent="0.25">
      <c r="A49620" s="2">
        <v>45257</v>
      </c>
      <c r="B49620" s="1" t="s">
        <v>324</v>
      </c>
      <c r="C49620">
        <v>0</v>
      </c>
      <c r="D49620" s="1" t="s">
        <v>93693</v>
      </c>
      <c r="E49620" s="1" t="s">
        <v>93694</v>
      </c>
    </row>
    <row r="49621" spans="1:5" x14ac:dyDescent="0.25">
      <c r="A49621" s="2">
        <v>45257</v>
      </c>
      <c r="B49621" s="1" t="s">
        <v>349</v>
      </c>
      <c r="C49621">
        <v>0</v>
      </c>
      <c r="D49621" s="1" t="s">
        <v>93695</v>
      </c>
      <c r="E49621" s="1" t="s">
        <v>93696</v>
      </c>
    </row>
    <row r="49622" spans="1:5" x14ac:dyDescent="0.25">
      <c r="A49622" s="2">
        <v>45257</v>
      </c>
      <c r="B49622" s="1" t="s">
        <v>319</v>
      </c>
      <c r="C49622">
        <v>0</v>
      </c>
      <c r="D49622" s="1" t="s">
        <v>93697</v>
      </c>
      <c r="E49622" s="1" t="s">
        <v>93698</v>
      </c>
    </row>
    <row r="49623" spans="1:5" x14ac:dyDescent="0.25">
      <c r="A49623" s="2">
        <v>45257</v>
      </c>
      <c r="B49623" s="1" t="s">
        <v>324</v>
      </c>
      <c r="C49623">
        <v>0</v>
      </c>
      <c r="D49623" s="1" t="s">
        <v>93699</v>
      </c>
      <c r="E49623" s="1" t="s">
        <v>93700</v>
      </c>
    </row>
    <row r="49624" spans="1:5" x14ac:dyDescent="0.25">
      <c r="A49624" s="2">
        <v>45257</v>
      </c>
      <c r="B49624" s="1" t="s">
        <v>319</v>
      </c>
      <c r="C49624">
        <v>0</v>
      </c>
      <c r="D49624" s="1" t="s">
        <v>93701</v>
      </c>
      <c r="E49624" s="1" t="s">
        <v>93702</v>
      </c>
    </row>
    <row r="49625" spans="1:5" x14ac:dyDescent="0.25">
      <c r="A49625" s="2">
        <v>45257</v>
      </c>
      <c r="B49625" s="1" t="s">
        <v>319</v>
      </c>
      <c r="C49625">
        <v>0</v>
      </c>
      <c r="D49625" s="1" t="s">
        <v>93703</v>
      </c>
      <c r="E49625" s="1" t="s">
        <v>93704</v>
      </c>
    </row>
    <row r="49626" spans="1:5" x14ac:dyDescent="0.25">
      <c r="A49626" s="2">
        <v>45257</v>
      </c>
      <c r="B49626" s="1" t="s">
        <v>369</v>
      </c>
      <c r="C49626">
        <v>0</v>
      </c>
      <c r="D49626" s="1" t="s">
        <v>93705</v>
      </c>
      <c r="E49626" s="1" t="s">
        <v>93706</v>
      </c>
    </row>
    <row r="49627" spans="1:5" x14ac:dyDescent="0.25">
      <c r="A49627" s="2">
        <v>45257</v>
      </c>
      <c r="B49627" s="1" t="s">
        <v>369</v>
      </c>
      <c r="C49627">
        <v>0</v>
      </c>
      <c r="D49627" s="1" t="s">
        <v>93707</v>
      </c>
      <c r="E49627" s="1" t="s">
        <v>93708</v>
      </c>
    </row>
    <row r="49628" spans="1:5" x14ac:dyDescent="0.25">
      <c r="A49628" s="2">
        <v>45257</v>
      </c>
      <c r="B49628" s="1" t="s">
        <v>370</v>
      </c>
      <c r="C49628">
        <v>0</v>
      </c>
      <c r="D49628" s="1" t="s">
        <v>93709</v>
      </c>
      <c r="E49628" s="1" t="s">
        <v>93710</v>
      </c>
    </row>
    <row r="49629" spans="1:5" x14ac:dyDescent="0.25">
      <c r="A49629" s="2">
        <v>45257</v>
      </c>
      <c r="B49629" s="1" t="s">
        <v>349</v>
      </c>
      <c r="C49629">
        <v>0</v>
      </c>
      <c r="D49629" s="1" t="s">
        <v>93711</v>
      </c>
      <c r="E49629" s="1" t="s">
        <v>93712</v>
      </c>
    </row>
    <row r="49630" spans="1:5" x14ac:dyDescent="0.25">
      <c r="A49630" s="2">
        <v>45257</v>
      </c>
      <c r="B49630" s="1" t="s">
        <v>319</v>
      </c>
      <c r="C49630">
        <v>0</v>
      </c>
      <c r="D49630" s="1" t="s">
        <v>93713</v>
      </c>
      <c r="E49630" s="1" t="s">
        <v>93714</v>
      </c>
    </row>
    <row r="49631" spans="1:5" x14ac:dyDescent="0.25">
      <c r="A49631" s="2">
        <v>45257</v>
      </c>
      <c r="B49631" s="1" t="s">
        <v>343</v>
      </c>
      <c r="C49631">
        <v>0</v>
      </c>
      <c r="D49631" s="1" t="s">
        <v>93715</v>
      </c>
      <c r="E49631" s="1" t="s">
        <v>93716</v>
      </c>
    </row>
    <row r="49632" spans="1:5" x14ac:dyDescent="0.25">
      <c r="A49632" s="2">
        <v>45257</v>
      </c>
      <c r="B49632" s="1" t="s">
        <v>369</v>
      </c>
      <c r="C49632">
        <v>0</v>
      </c>
      <c r="D49632" s="1" t="s">
        <v>93717</v>
      </c>
      <c r="E49632" s="1" t="s">
        <v>93718</v>
      </c>
    </row>
    <row r="49633" spans="1:5" x14ac:dyDescent="0.25">
      <c r="A49633" s="2">
        <v>45257</v>
      </c>
      <c r="B49633" s="1" t="s">
        <v>286</v>
      </c>
      <c r="C49633">
        <v>0.05</v>
      </c>
      <c r="D49633" s="1" t="s">
        <v>93719</v>
      </c>
      <c r="E49633" s="1" t="s">
        <v>93720</v>
      </c>
    </row>
    <row r="49634" spans="1:5" x14ac:dyDescent="0.25">
      <c r="A49634" s="2">
        <v>45257</v>
      </c>
      <c r="B49634" s="1" t="s">
        <v>369</v>
      </c>
      <c r="C49634">
        <v>0</v>
      </c>
      <c r="D49634" s="1" t="s">
        <v>93721</v>
      </c>
      <c r="E49634" s="1" t="s">
        <v>93722</v>
      </c>
    </row>
    <row r="49635" spans="1:5" x14ac:dyDescent="0.25">
      <c r="A49635" s="2">
        <v>45257</v>
      </c>
      <c r="B49635" s="1" t="s">
        <v>349</v>
      </c>
      <c r="C49635">
        <v>0</v>
      </c>
      <c r="D49635" s="1" t="s">
        <v>93723</v>
      </c>
      <c r="E49635" s="1" t="s">
        <v>93724</v>
      </c>
    </row>
    <row r="49636" spans="1:5" x14ac:dyDescent="0.25">
      <c r="A49636" s="2">
        <v>45257</v>
      </c>
      <c r="B49636" s="1" t="s">
        <v>369</v>
      </c>
      <c r="C49636">
        <v>0</v>
      </c>
      <c r="D49636" s="1" t="s">
        <v>93725</v>
      </c>
      <c r="E49636" s="1" t="s">
        <v>93726</v>
      </c>
    </row>
    <row r="49637" spans="1:5" x14ac:dyDescent="0.25">
      <c r="A49637" s="2">
        <v>45257</v>
      </c>
      <c r="B49637" s="1" t="s">
        <v>349</v>
      </c>
      <c r="C49637">
        <v>0</v>
      </c>
      <c r="D49637" s="1" t="s">
        <v>93727</v>
      </c>
      <c r="E49637" s="1" t="s">
        <v>93728</v>
      </c>
    </row>
    <row r="49638" spans="1:5" x14ac:dyDescent="0.25">
      <c r="A49638" s="2">
        <v>45257</v>
      </c>
      <c r="B49638" s="1" t="s">
        <v>286</v>
      </c>
      <c r="C49638">
        <v>0.05</v>
      </c>
      <c r="D49638" s="1" t="s">
        <v>93729</v>
      </c>
      <c r="E49638" s="1" t="s">
        <v>93730</v>
      </c>
    </row>
    <row r="49639" spans="1:5" x14ac:dyDescent="0.25">
      <c r="A49639" s="2">
        <v>45257</v>
      </c>
      <c r="B49639" s="1" t="s">
        <v>349</v>
      </c>
      <c r="C49639">
        <v>0</v>
      </c>
      <c r="D49639" s="1" t="s">
        <v>93731</v>
      </c>
      <c r="E49639" s="1" t="s">
        <v>93732</v>
      </c>
    </row>
    <row r="49640" spans="1:5" x14ac:dyDescent="0.25">
      <c r="A49640" s="2">
        <v>45257</v>
      </c>
      <c r="B49640" s="1" t="s">
        <v>319</v>
      </c>
      <c r="C49640">
        <v>0</v>
      </c>
      <c r="D49640" s="1" t="s">
        <v>93733</v>
      </c>
      <c r="E49640" s="1" t="s">
        <v>93734</v>
      </c>
    </row>
    <row r="49641" spans="1:5" x14ac:dyDescent="0.25">
      <c r="A49641" s="2">
        <v>45257</v>
      </c>
      <c r="B49641" s="1" t="s">
        <v>319</v>
      </c>
      <c r="C49641">
        <v>0</v>
      </c>
      <c r="D49641" s="1" t="s">
        <v>93735</v>
      </c>
      <c r="E49641" s="1" t="s">
        <v>93736</v>
      </c>
    </row>
    <row r="49642" spans="1:5" x14ac:dyDescent="0.25">
      <c r="A49642" s="2">
        <v>45257</v>
      </c>
      <c r="B49642" s="1" t="s">
        <v>308</v>
      </c>
      <c r="C49642">
        <v>0</v>
      </c>
      <c r="D49642" s="1" t="s">
        <v>93737</v>
      </c>
      <c r="E49642" s="1" t="s">
        <v>93738</v>
      </c>
    </row>
    <row r="49643" spans="1:5" x14ac:dyDescent="0.25">
      <c r="A49643" s="2">
        <v>45257</v>
      </c>
      <c r="B49643" s="1" t="s">
        <v>349</v>
      </c>
      <c r="C49643">
        <v>0</v>
      </c>
      <c r="D49643" s="1" t="s">
        <v>93739</v>
      </c>
      <c r="E49643" s="1" t="s">
        <v>93740</v>
      </c>
    </row>
    <row r="49644" spans="1:5" x14ac:dyDescent="0.25">
      <c r="A49644" s="2">
        <v>45257</v>
      </c>
      <c r="B49644" s="1" t="s">
        <v>343</v>
      </c>
      <c r="C49644">
        <v>0</v>
      </c>
      <c r="D49644" s="1" t="s">
        <v>93741</v>
      </c>
      <c r="E49644" s="1" t="s">
        <v>93742</v>
      </c>
    </row>
    <row r="49645" spans="1:5" x14ac:dyDescent="0.25">
      <c r="A49645" s="2">
        <v>45257</v>
      </c>
      <c r="B49645" s="1" t="s">
        <v>369</v>
      </c>
      <c r="C49645">
        <v>0</v>
      </c>
      <c r="D49645" s="1" t="s">
        <v>93743</v>
      </c>
      <c r="E49645" s="1" t="s">
        <v>93744</v>
      </c>
    </row>
    <row r="49646" spans="1:5" x14ac:dyDescent="0.25">
      <c r="A49646" s="2">
        <v>45257</v>
      </c>
      <c r="B49646" s="1" t="s">
        <v>324</v>
      </c>
      <c r="C49646">
        <v>0</v>
      </c>
      <c r="D49646" s="1" t="s">
        <v>93745</v>
      </c>
      <c r="E49646" s="1" t="s">
        <v>93746</v>
      </c>
    </row>
    <row r="49647" spans="1:5" x14ac:dyDescent="0.25">
      <c r="A49647" s="2">
        <v>45257</v>
      </c>
      <c r="B49647" s="1" t="s">
        <v>369</v>
      </c>
      <c r="C49647">
        <v>0</v>
      </c>
      <c r="D49647" s="1" t="s">
        <v>93747</v>
      </c>
      <c r="E49647" s="1" t="s">
        <v>93748</v>
      </c>
    </row>
    <row r="49648" spans="1:5" x14ac:dyDescent="0.25">
      <c r="A49648" s="2">
        <v>45257</v>
      </c>
      <c r="B49648" s="1" t="s">
        <v>345</v>
      </c>
      <c r="C49648">
        <v>0</v>
      </c>
      <c r="D49648" s="1" t="s">
        <v>93749</v>
      </c>
      <c r="E49648" s="1" t="s">
        <v>93750</v>
      </c>
    </row>
    <row r="49649" spans="1:5" x14ac:dyDescent="0.25">
      <c r="A49649" s="2">
        <v>45257</v>
      </c>
      <c r="B49649" s="1" t="s">
        <v>315</v>
      </c>
      <c r="C49649">
        <v>0</v>
      </c>
      <c r="D49649" s="1" t="s">
        <v>93751</v>
      </c>
      <c r="E49649" s="1" t="s">
        <v>93752</v>
      </c>
    </row>
    <row r="49650" spans="1:5" x14ac:dyDescent="0.25">
      <c r="A49650" s="2">
        <v>45257</v>
      </c>
      <c r="B49650" s="1" t="s">
        <v>315</v>
      </c>
      <c r="C49650">
        <v>0</v>
      </c>
      <c r="D49650" s="1" t="s">
        <v>93753</v>
      </c>
      <c r="E49650" s="1" t="s">
        <v>93754</v>
      </c>
    </row>
    <row r="49651" spans="1:5" x14ac:dyDescent="0.25">
      <c r="A49651" s="2">
        <v>45257</v>
      </c>
      <c r="B49651" s="1" t="s">
        <v>345</v>
      </c>
      <c r="C49651">
        <v>0</v>
      </c>
      <c r="D49651" s="1" t="s">
        <v>93755</v>
      </c>
      <c r="E49651" s="1" t="s">
        <v>93756</v>
      </c>
    </row>
    <row r="49652" spans="1:5" x14ac:dyDescent="0.25">
      <c r="A49652" s="2">
        <v>45257</v>
      </c>
      <c r="B49652" s="1" t="s">
        <v>341</v>
      </c>
      <c r="C49652">
        <v>0</v>
      </c>
      <c r="D49652" s="1" t="s">
        <v>93757</v>
      </c>
      <c r="E49652" s="1" t="s">
        <v>93758</v>
      </c>
    </row>
    <row r="49653" spans="1:5" x14ac:dyDescent="0.25">
      <c r="A49653" s="2">
        <v>45257</v>
      </c>
      <c r="B49653" s="1" t="s">
        <v>346</v>
      </c>
      <c r="C49653">
        <v>0</v>
      </c>
      <c r="D49653" s="1" t="s">
        <v>93759</v>
      </c>
      <c r="E49653" s="1" t="s">
        <v>93758</v>
      </c>
    </row>
    <row r="49654" spans="1:5" x14ac:dyDescent="0.25">
      <c r="A49654" s="2">
        <v>45257</v>
      </c>
      <c r="B49654" s="1" t="s">
        <v>347</v>
      </c>
      <c r="C49654">
        <v>0</v>
      </c>
      <c r="D49654" s="1" t="s">
        <v>93760</v>
      </c>
      <c r="E49654" s="1" t="s">
        <v>93761</v>
      </c>
    </row>
    <row r="49655" spans="1:5" x14ac:dyDescent="0.25">
      <c r="A49655" s="2">
        <v>45257</v>
      </c>
      <c r="B49655" s="1" t="s">
        <v>290</v>
      </c>
      <c r="C49655">
        <v>0</v>
      </c>
      <c r="D49655" s="1" t="s">
        <v>93762</v>
      </c>
      <c r="E49655" s="1" t="s">
        <v>93761</v>
      </c>
    </row>
    <row r="49656" spans="1:5" x14ac:dyDescent="0.25">
      <c r="A49656" s="2">
        <v>45257</v>
      </c>
      <c r="B49656" s="1" t="s">
        <v>322</v>
      </c>
      <c r="C49656">
        <v>0</v>
      </c>
      <c r="D49656" s="1" t="s">
        <v>93763</v>
      </c>
      <c r="E49656" s="1" t="s">
        <v>93764</v>
      </c>
    </row>
    <row r="49657" spans="1:5" x14ac:dyDescent="0.25">
      <c r="A49657" s="2">
        <v>45257</v>
      </c>
      <c r="B49657" s="1" t="s">
        <v>367</v>
      </c>
      <c r="C49657">
        <v>0</v>
      </c>
      <c r="D49657" s="1" t="s">
        <v>93765</v>
      </c>
      <c r="E49657" s="1" t="s">
        <v>93764</v>
      </c>
    </row>
    <row r="49658" spans="1:5" x14ac:dyDescent="0.25">
      <c r="A49658" s="2">
        <v>45257</v>
      </c>
      <c r="B49658" s="1" t="s">
        <v>369</v>
      </c>
      <c r="C49658">
        <v>0</v>
      </c>
      <c r="D49658" s="1" t="s">
        <v>93766</v>
      </c>
      <c r="E49658" s="1" t="s">
        <v>93767</v>
      </c>
    </row>
    <row r="49659" spans="1:5" x14ac:dyDescent="0.25">
      <c r="A49659" s="2">
        <v>45257</v>
      </c>
      <c r="B49659" s="1" t="s">
        <v>298</v>
      </c>
      <c r="C49659">
        <v>0</v>
      </c>
      <c r="D49659" s="1" t="s">
        <v>93768</v>
      </c>
      <c r="E49659" s="1" t="s">
        <v>93767</v>
      </c>
    </row>
    <row r="49660" spans="1:5" x14ac:dyDescent="0.25">
      <c r="A49660" s="2">
        <v>45257</v>
      </c>
      <c r="B49660" s="1" t="s">
        <v>322</v>
      </c>
      <c r="C49660">
        <v>0</v>
      </c>
      <c r="D49660" s="1" t="s">
        <v>93769</v>
      </c>
      <c r="E49660" s="1" t="s">
        <v>93770</v>
      </c>
    </row>
    <row r="49661" spans="1:5" x14ac:dyDescent="0.25">
      <c r="A49661" s="2">
        <v>45257</v>
      </c>
      <c r="B49661" s="1" t="s">
        <v>319</v>
      </c>
      <c r="C49661">
        <v>0</v>
      </c>
      <c r="D49661" s="1" t="s">
        <v>93771</v>
      </c>
      <c r="E49661" s="1" t="s">
        <v>93770</v>
      </c>
    </row>
    <row r="49662" spans="1:5" x14ac:dyDescent="0.25">
      <c r="A49662" s="2">
        <v>45257</v>
      </c>
      <c r="B49662" s="1" t="s">
        <v>298</v>
      </c>
      <c r="C49662">
        <v>0</v>
      </c>
      <c r="D49662" s="1" t="s">
        <v>93772</v>
      </c>
      <c r="E49662" s="1" t="s">
        <v>93770</v>
      </c>
    </row>
    <row r="49663" spans="1:5" x14ac:dyDescent="0.25">
      <c r="A49663" s="2">
        <v>45257</v>
      </c>
      <c r="B49663" s="1" t="s">
        <v>347</v>
      </c>
      <c r="C49663">
        <v>0</v>
      </c>
      <c r="D49663" s="1" t="s">
        <v>93773</v>
      </c>
      <c r="E49663" s="1" t="s">
        <v>93770</v>
      </c>
    </row>
    <row r="49664" spans="1:5" x14ac:dyDescent="0.25">
      <c r="A49664" s="2">
        <v>45257</v>
      </c>
      <c r="B49664" s="1" t="s">
        <v>369</v>
      </c>
      <c r="C49664">
        <v>0</v>
      </c>
      <c r="D49664" s="1" t="s">
        <v>93774</v>
      </c>
      <c r="E49664" s="1" t="s">
        <v>93775</v>
      </c>
    </row>
    <row r="49665" spans="1:5" x14ac:dyDescent="0.25">
      <c r="A49665" s="2">
        <v>45257</v>
      </c>
      <c r="B49665" s="1" t="s">
        <v>317</v>
      </c>
      <c r="C49665">
        <v>0</v>
      </c>
      <c r="D49665" s="1" t="s">
        <v>93776</v>
      </c>
      <c r="E49665" s="1" t="s">
        <v>93775</v>
      </c>
    </row>
    <row r="49666" spans="1:5" x14ac:dyDescent="0.25">
      <c r="A49666" s="2">
        <v>45257</v>
      </c>
      <c r="B49666" s="1" t="s">
        <v>301</v>
      </c>
      <c r="C49666">
        <v>0</v>
      </c>
      <c r="D49666" s="1" t="s">
        <v>93777</v>
      </c>
      <c r="E49666" s="1" t="s">
        <v>93775</v>
      </c>
    </row>
    <row r="49667" spans="1:5" x14ac:dyDescent="0.25">
      <c r="A49667" s="2">
        <v>45257</v>
      </c>
      <c r="B49667" s="1" t="s">
        <v>302</v>
      </c>
      <c r="C49667">
        <v>0</v>
      </c>
      <c r="D49667" s="1" t="s">
        <v>93778</v>
      </c>
      <c r="E49667" s="1" t="s">
        <v>93775</v>
      </c>
    </row>
    <row r="49668" spans="1:5" x14ac:dyDescent="0.25">
      <c r="A49668" s="2">
        <v>45259</v>
      </c>
      <c r="B49668" s="1" t="s">
        <v>347</v>
      </c>
      <c r="C49668">
        <v>0</v>
      </c>
      <c r="D49668" s="1" t="s">
        <v>93779</v>
      </c>
      <c r="E49668" s="1" t="s">
        <v>93780</v>
      </c>
    </row>
    <row r="49669" spans="1:5" x14ac:dyDescent="0.25">
      <c r="A49669" s="2">
        <v>45259</v>
      </c>
      <c r="B49669" s="1" t="s">
        <v>321</v>
      </c>
      <c r="C49669">
        <v>0</v>
      </c>
      <c r="D49669" s="1" t="s">
        <v>93781</v>
      </c>
      <c r="E49669" s="1" t="s">
        <v>93782</v>
      </c>
    </row>
    <row r="49670" spans="1:5" x14ac:dyDescent="0.25">
      <c r="A49670" s="2">
        <v>45259</v>
      </c>
      <c r="B49670" s="1" t="s">
        <v>337</v>
      </c>
      <c r="C49670">
        <v>0</v>
      </c>
      <c r="D49670" s="1" t="s">
        <v>93783</v>
      </c>
      <c r="E49670" s="1" t="s">
        <v>93784</v>
      </c>
    </row>
    <row r="49671" spans="1:5" x14ac:dyDescent="0.25">
      <c r="A49671" s="2">
        <v>45259</v>
      </c>
      <c r="B49671" s="1" t="s">
        <v>347</v>
      </c>
      <c r="C49671">
        <v>0</v>
      </c>
      <c r="D49671" s="1" t="s">
        <v>93785</v>
      </c>
      <c r="E49671" s="1" t="s">
        <v>93786</v>
      </c>
    </row>
    <row r="49672" spans="1:5" x14ac:dyDescent="0.25">
      <c r="A49672" s="2">
        <v>45259</v>
      </c>
      <c r="B49672" s="1" t="s">
        <v>321</v>
      </c>
      <c r="C49672">
        <v>0</v>
      </c>
      <c r="D49672" s="1" t="s">
        <v>93787</v>
      </c>
      <c r="E49672" s="1" t="s">
        <v>93788</v>
      </c>
    </row>
    <row r="49673" spans="1:5" x14ac:dyDescent="0.25">
      <c r="A49673" s="2">
        <v>45259</v>
      </c>
      <c r="B49673" s="1" t="s">
        <v>321</v>
      </c>
      <c r="C49673">
        <v>0</v>
      </c>
      <c r="D49673" s="1" t="s">
        <v>93789</v>
      </c>
      <c r="E49673" s="1" t="s">
        <v>93790</v>
      </c>
    </row>
    <row r="49674" spans="1:5" x14ac:dyDescent="0.25">
      <c r="A49674" s="2">
        <v>45259</v>
      </c>
      <c r="B49674" s="1" t="s">
        <v>339</v>
      </c>
      <c r="C49674">
        <v>0</v>
      </c>
      <c r="D49674" s="1" t="s">
        <v>93791</v>
      </c>
      <c r="E49674" s="1" t="s">
        <v>93792</v>
      </c>
    </row>
    <row r="49675" spans="1:5" x14ac:dyDescent="0.25">
      <c r="A49675" s="2">
        <v>45259</v>
      </c>
      <c r="B49675" s="1" t="s">
        <v>347</v>
      </c>
      <c r="C49675">
        <v>0</v>
      </c>
      <c r="D49675" s="1" t="s">
        <v>93793</v>
      </c>
      <c r="E49675" s="1" t="s">
        <v>93794</v>
      </c>
    </row>
    <row r="49676" spans="1:5" x14ac:dyDescent="0.25">
      <c r="A49676" s="2">
        <v>45259</v>
      </c>
      <c r="B49676" s="1" t="s">
        <v>347</v>
      </c>
      <c r="C49676">
        <v>0</v>
      </c>
      <c r="D49676" s="1" t="s">
        <v>93795</v>
      </c>
      <c r="E49676" s="1" t="s">
        <v>93796</v>
      </c>
    </row>
    <row r="49677" spans="1:5" x14ac:dyDescent="0.25">
      <c r="A49677" s="2">
        <v>45259</v>
      </c>
      <c r="B49677" s="1" t="s">
        <v>346</v>
      </c>
      <c r="C49677">
        <v>0.13</v>
      </c>
      <c r="D49677" s="1" t="s">
        <v>93797</v>
      </c>
      <c r="E49677" s="1" t="s">
        <v>93798</v>
      </c>
    </row>
    <row r="49678" spans="1:5" x14ac:dyDescent="0.25">
      <c r="A49678" s="2">
        <v>45259</v>
      </c>
      <c r="B49678" s="1" t="s">
        <v>347</v>
      </c>
      <c r="C49678">
        <v>0</v>
      </c>
      <c r="D49678" s="1" t="s">
        <v>93799</v>
      </c>
      <c r="E49678" s="1" t="s">
        <v>93800</v>
      </c>
    </row>
    <row r="49679" spans="1:5" x14ac:dyDescent="0.25">
      <c r="A49679" s="2">
        <v>45259</v>
      </c>
      <c r="B49679" s="1" t="s">
        <v>347</v>
      </c>
      <c r="C49679">
        <v>0</v>
      </c>
      <c r="D49679" s="1" t="s">
        <v>93801</v>
      </c>
      <c r="E49679" s="1" t="s">
        <v>93802</v>
      </c>
    </row>
    <row r="49680" spans="1:5" x14ac:dyDescent="0.25">
      <c r="A49680" s="2">
        <v>45259</v>
      </c>
      <c r="B49680" s="1" t="s">
        <v>321</v>
      </c>
      <c r="C49680">
        <v>0</v>
      </c>
      <c r="D49680" s="1" t="s">
        <v>93803</v>
      </c>
      <c r="E49680" s="1" t="s">
        <v>93804</v>
      </c>
    </row>
    <row r="49681" spans="1:5" x14ac:dyDescent="0.25">
      <c r="A49681" s="2">
        <v>45259</v>
      </c>
      <c r="B49681" s="1" t="s">
        <v>347</v>
      </c>
      <c r="C49681">
        <v>0</v>
      </c>
      <c r="D49681" s="1" t="s">
        <v>93805</v>
      </c>
      <c r="E49681" s="1" t="s">
        <v>93806</v>
      </c>
    </row>
    <row r="49682" spans="1:5" x14ac:dyDescent="0.25">
      <c r="A49682" s="2">
        <v>45259</v>
      </c>
      <c r="B49682" s="1" t="s">
        <v>347</v>
      </c>
      <c r="C49682">
        <v>0</v>
      </c>
      <c r="D49682" s="1" t="s">
        <v>93807</v>
      </c>
      <c r="E49682" s="1" t="s">
        <v>93808</v>
      </c>
    </row>
    <row r="49683" spans="1:5" x14ac:dyDescent="0.25">
      <c r="A49683" s="2">
        <v>45259</v>
      </c>
      <c r="B49683" s="1" t="s">
        <v>334</v>
      </c>
      <c r="C49683">
        <v>0</v>
      </c>
      <c r="D49683" s="1" t="s">
        <v>93809</v>
      </c>
      <c r="E49683" s="1" t="s">
        <v>93810</v>
      </c>
    </row>
    <row r="49684" spans="1:5" x14ac:dyDescent="0.25">
      <c r="A49684" s="2">
        <v>45259</v>
      </c>
      <c r="B49684" s="1" t="s">
        <v>321</v>
      </c>
      <c r="C49684">
        <v>0</v>
      </c>
      <c r="D49684" s="1" t="s">
        <v>93811</v>
      </c>
      <c r="E49684" s="1" t="s">
        <v>93812</v>
      </c>
    </row>
    <row r="49685" spans="1:5" x14ac:dyDescent="0.25">
      <c r="A49685" s="2">
        <v>45259</v>
      </c>
      <c r="B49685" s="1" t="s">
        <v>328</v>
      </c>
      <c r="C49685">
        <v>0</v>
      </c>
      <c r="D49685" s="1" t="s">
        <v>93813</v>
      </c>
      <c r="E49685" s="1" t="s">
        <v>93814</v>
      </c>
    </row>
    <row r="49686" spans="1:5" x14ac:dyDescent="0.25">
      <c r="A49686" s="2">
        <v>45259</v>
      </c>
      <c r="B49686" s="1" t="s">
        <v>341</v>
      </c>
      <c r="C49686">
        <v>0</v>
      </c>
      <c r="D49686" s="1" t="s">
        <v>93815</v>
      </c>
      <c r="E49686" s="1" t="s">
        <v>93816</v>
      </c>
    </row>
    <row r="49687" spans="1:5" x14ac:dyDescent="0.25">
      <c r="A49687" s="2">
        <v>45259</v>
      </c>
      <c r="B49687" s="1" t="s">
        <v>347</v>
      </c>
      <c r="C49687">
        <v>0</v>
      </c>
      <c r="D49687" s="1" t="s">
        <v>93817</v>
      </c>
      <c r="E49687" s="1" t="s">
        <v>93818</v>
      </c>
    </row>
    <row r="49688" spans="1:5" x14ac:dyDescent="0.25">
      <c r="A49688" s="2">
        <v>45259</v>
      </c>
      <c r="B49688" s="1" t="s">
        <v>347</v>
      </c>
      <c r="C49688">
        <v>0</v>
      </c>
      <c r="D49688" s="1" t="s">
        <v>93819</v>
      </c>
      <c r="E49688" s="1" t="s">
        <v>93820</v>
      </c>
    </row>
    <row r="49689" spans="1:5" x14ac:dyDescent="0.25">
      <c r="A49689" s="2">
        <v>45259</v>
      </c>
      <c r="B49689" s="1" t="s">
        <v>347</v>
      </c>
      <c r="C49689">
        <v>0</v>
      </c>
      <c r="D49689" s="1" t="s">
        <v>93821</v>
      </c>
      <c r="E49689" s="1" t="s">
        <v>93822</v>
      </c>
    </row>
    <row r="49690" spans="1:5" x14ac:dyDescent="0.25">
      <c r="A49690" s="2">
        <v>45259</v>
      </c>
      <c r="B49690" s="1" t="s">
        <v>347</v>
      </c>
      <c r="C49690">
        <v>0</v>
      </c>
      <c r="D49690" s="1" t="s">
        <v>93823</v>
      </c>
      <c r="E49690" s="1" t="s">
        <v>93824</v>
      </c>
    </row>
    <row r="49691" spans="1:5" x14ac:dyDescent="0.25">
      <c r="A49691" s="2">
        <v>45259</v>
      </c>
      <c r="B49691" s="1" t="s">
        <v>347</v>
      </c>
      <c r="C49691">
        <v>0</v>
      </c>
      <c r="D49691" s="1" t="s">
        <v>93825</v>
      </c>
      <c r="E49691" s="1" t="s">
        <v>93826</v>
      </c>
    </row>
    <row r="49692" spans="1:5" x14ac:dyDescent="0.25">
      <c r="A49692" s="2">
        <v>45259</v>
      </c>
      <c r="B49692" s="1" t="s">
        <v>335</v>
      </c>
      <c r="C49692">
        <v>0</v>
      </c>
      <c r="D49692" s="1" t="s">
        <v>93827</v>
      </c>
      <c r="E49692" s="1" t="s">
        <v>93828</v>
      </c>
    </row>
    <row r="49693" spans="1:5" x14ac:dyDescent="0.25">
      <c r="A49693" s="2">
        <v>45259</v>
      </c>
      <c r="B49693" s="1" t="s">
        <v>337</v>
      </c>
      <c r="C49693">
        <v>0</v>
      </c>
      <c r="D49693" s="1" t="s">
        <v>93829</v>
      </c>
      <c r="E49693" s="1" t="s">
        <v>93830</v>
      </c>
    </row>
    <row r="49694" spans="1:5" x14ac:dyDescent="0.25">
      <c r="A49694" s="2">
        <v>45259</v>
      </c>
      <c r="B49694" s="1" t="s">
        <v>347</v>
      </c>
      <c r="C49694">
        <v>0</v>
      </c>
      <c r="D49694" s="1" t="s">
        <v>93831</v>
      </c>
      <c r="E49694" s="1" t="s">
        <v>93832</v>
      </c>
    </row>
    <row r="49695" spans="1:5" x14ac:dyDescent="0.25">
      <c r="A49695" s="2">
        <v>45259</v>
      </c>
      <c r="B49695" s="1" t="s">
        <v>292</v>
      </c>
      <c r="C49695">
        <v>0</v>
      </c>
      <c r="D49695" s="1" t="s">
        <v>93833</v>
      </c>
      <c r="E49695" s="1" t="s">
        <v>93834</v>
      </c>
    </row>
    <row r="49696" spans="1:5" x14ac:dyDescent="0.25">
      <c r="A49696" s="2">
        <v>45259</v>
      </c>
      <c r="B49696" s="1" t="s">
        <v>347</v>
      </c>
      <c r="C49696">
        <v>0</v>
      </c>
      <c r="D49696" s="1" t="s">
        <v>93835</v>
      </c>
      <c r="E49696" s="1" t="s">
        <v>93836</v>
      </c>
    </row>
    <row r="49697" spans="1:5" x14ac:dyDescent="0.25">
      <c r="A49697" s="2">
        <v>45259</v>
      </c>
      <c r="B49697" s="1" t="s">
        <v>328</v>
      </c>
      <c r="C49697">
        <v>0</v>
      </c>
      <c r="D49697" s="1" t="s">
        <v>93837</v>
      </c>
      <c r="E49697" s="1" t="s">
        <v>93838</v>
      </c>
    </row>
    <row r="49698" spans="1:5" x14ac:dyDescent="0.25">
      <c r="A49698" s="2">
        <v>45259</v>
      </c>
      <c r="B49698" s="1" t="s">
        <v>347</v>
      </c>
      <c r="C49698">
        <v>0</v>
      </c>
      <c r="D49698" s="1" t="s">
        <v>93839</v>
      </c>
      <c r="E49698" s="1" t="s">
        <v>93840</v>
      </c>
    </row>
    <row r="49699" spans="1:5" x14ac:dyDescent="0.25">
      <c r="A49699" s="2">
        <v>45259</v>
      </c>
      <c r="B49699" s="1" t="s">
        <v>347</v>
      </c>
      <c r="C49699">
        <v>0</v>
      </c>
      <c r="D49699" s="1" t="s">
        <v>93841</v>
      </c>
      <c r="E49699" s="1" t="s">
        <v>93842</v>
      </c>
    </row>
    <row r="49700" spans="1:5" x14ac:dyDescent="0.25">
      <c r="A49700" s="2">
        <v>45259</v>
      </c>
      <c r="B49700" s="1" t="s">
        <v>347</v>
      </c>
      <c r="C49700">
        <v>0</v>
      </c>
      <c r="D49700" s="1" t="s">
        <v>93843</v>
      </c>
      <c r="E49700" s="1" t="s">
        <v>93844</v>
      </c>
    </row>
    <row r="49701" spans="1:5" x14ac:dyDescent="0.25">
      <c r="A49701" s="2">
        <v>45259</v>
      </c>
      <c r="B49701" s="1" t="s">
        <v>347</v>
      </c>
      <c r="C49701">
        <v>0</v>
      </c>
      <c r="D49701" s="1" t="s">
        <v>93845</v>
      </c>
      <c r="E49701" s="1" t="s">
        <v>93846</v>
      </c>
    </row>
    <row r="49702" spans="1:5" x14ac:dyDescent="0.25">
      <c r="A49702" s="2">
        <v>45259</v>
      </c>
      <c r="B49702" s="1" t="s">
        <v>328</v>
      </c>
      <c r="C49702">
        <v>0</v>
      </c>
      <c r="D49702" s="1" t="s">
        <v>93847</v>
      </c>
      <c r="E49702" s="1" t="s">
        <v>93848</v>
      </c>
    </row>
    <row r="49703" spans="1:5" x14ac:dyDescent="0.25">
      <c r="A49703" s="2">
        <v>45259</v>
      </c>
      <c r="B49703" s="1" t="s">
        <v>335</v>
      </c>
      <c r="C49703">
        <v>0</v>
      </c>
      <c r="D49703" s="1" t="s">
        <v>93849</v>
      </c>
      <c r="E49703" s="1" t="s">
        <v>93850</v>
      </c>
    </row>
    <row r="49704" spans="1:5" x14ac:dyDescent="0.25">
      <c r="A49704" s="2">
        <v>45259</v>
      </c>
      <c r="B49704" s="1" t="s">
        <v>347</v>
      </c>
      <c r="C49704">
        <v>0</v>
      </c>
      <c r="D49704" s="1" t="s">
        <v>93851</v>
      </c>
      <c r="E49704" s="1" t="s">
        <v>93852</v>
      </c>
    </row>
    <row r="49705" spans="1:5" x14ac:dyDescent="0.25">
      <c r="A49705" s="2">
        <v>45259</v>
      </c>
      <c r="B49705" s="1" t="s">
        <v>334</v>
      </c>
      <c r="C49705">
        <v>0</v>
      </c>
      <c r="D49705" s="1" t="s">
        <v>93853</v>
      </c>
      <c r="E49705" s="1" t="s">
        <v>93854</v>
      </c>
    </row>
    <row r="49706" spans="1:5" x14ac:dyDescent="0.25">
      <c r="A49706" s="2">
        <v>45259</v>
      </c>
      <c r="B49706" s="1" t="s">
        <v>328</v>
      </c>
      <c r="C49706">
        <v>0</v>
      </c>
      <c r="D49706" s="1" t="s">
        <v>93855</v>
      </c>
      <c r="E49706" s="1" t="s">
        <v>93856</v>
      </c>
    </row>
    <row r="49707" spans="1:5" x14ac:dyDescent="0.25">
      <c r="A49707" s="2">
        <v>45259</v>
      </c>
      <c r="B49707" s="1" t="s">
        <v>328</v>
      </c>
      <c r="C49707">
        <v>0</v>
      </c>
      <c r="D49707" s="1" t="s">
        <v>93857</v>
      </c>
      <c r="E49707" s="1" t="s">
        <v>93858</v>
      </c>
    </row>
    <row r="49708" spans="1:5" x14ac:dyDescent="0.25">
      <c r="A49708" s="2">
        <v>45259</v>
      </c>
      <c r="B49708" s="1" t="s">
        <v>347</v>
      </c>
      <c r="C49708">
        <v>0</v>
      </c>
      <c r="D49708" s="1" t="s">
        <v>93859</v>
      </c>
      <c r="E49708" s="1" t="s">
        <v>93860</v>
      </c>
    </row>
    <row r="49709" spans="1:5" x14ac:dyDescent="0.25">
      <c r="A49709" s="2">
        <v>45259</v>
      </c>
      <c r="B49709" s="1" t="s">
        <v>347</v>
      </c>
      <c r="C49709">
        <v>0</v>
      </c>
      <c r="D49709" s="1" t="s">
        <v>93861</v>
      </c>
      <c r="E49709" s="1" t="s">
        <v>93862</v>
      </c>
    </row>
    <row r="49710" spans="1:5" x14ac:dyDescent="0.25">
      <c r="A49710" s="2">
        <v>45259</v>
      </c>
      <c r="B49710" s="1" t="s">
        <v>347</v>
      </c>
      <c r="C49710">
        <v>0</v>
      </c>
      <c r="D49710" s="1" t="s">
        <v>93863</v>
      </c>
      <c r="E49710" s="1" t="s">
        <v>93864</v>
      </c>
    </row>
    <row r="49711" spans="1:5" x14ac:dyDescent="0.25">
      <c r="A49711" s="2">
        <v>45259</v>
      </c>
      <c r="B49711" s="1" t="s">
        <v>325</v>
      </c>
      <c r="C49711">
        <v>0</v>
      </c>
      <c r="D49711" s="1" t="s">
        <v>93865</v>
      </c>
      <c r="E49711" s="1" t="s">
        <v>93866</v>
      </c>
    </row>
    <row r="49712" spans="1:5" x14ac:dyDescent="0.25">
      <c r="A49712" s="2">
        <v>45259</v>
      </c>
      <c r="B49712" s="1" t="s">
        <v>347</v>
      </c>
      <c r="C49712">
        <v>0</v>
      </c>
      <c r="D49712" s="1" t="s">
        <v>93867</v>
      </c>
      <c r="E49712" s="1" t="s">
        <v>93868</v>
      </c>
    </row>
    <row r="49713" spans="1:5" x14ac:dyDescent="0.25">
      <c r="A49713" s="2">
        <v>45259</v>
      </c>
      <c r="B49713" s="1" t="s">
        <v>287</v>
      </c>
      <c r="C49713">
        <v>0</v>
      </c>
      <c r="D49713" s="1" t="s">
        <v>93869</v>
      </c>
      <c r="E49713" s="1" t="s">
        <v>93870</v>
      </c>
    </row>
    <row r="49714" spans="1:5" x14ac:dyDescent="0.25">
      <c r="A49714" s="2">
        <v>45259</v>
      </c>
      <c r="B49714" s="1" t="s">
        <v>374</v>
      </c>
      <c r="C49714">
        <v>0</v>
      </c>
      <c r="D49714" s="1" t="s">
        <v>93871</v>
      </c>
      <c r="E49714" s="1" t="s">
        <v>93872</v>
      </c>
    </row>
    <row r="49715" spans="1:5" x14ac:dyDescent="0.25">
      <c r="A49715" s="2">
        <v>45259</v>
      </c>
      <c r="B49715" s="1" t="s">
        <v>295</v>
      </c>
      <c r="C49715">
        <v>0</v>
      </c>
      <c r="D49715" s="1" t="s">
        <v>93873</v>
      </c>
      <c r="E49715" s="1" t="s">
        <v>93874</v>
      </c>
    </row>
    <row r="49716" spans="1:5" x14ac:dyDescent="0.25">
      <c r="A49716" s="2">
        <v>45259</v>
      </c>
      <c r="B49716" s="1" t="s">
        <v>295</v>
      </c>
      <c r="C49716">
        <v>0</v>
      </c>
      <c r="D49716" s="1" t="s">
        <v>93875</v>
      </c>
      <c r="E49716" s="1" t="s">
        <v>93876</v>
      </c>
    </row>
    <row r="49717" spans="1:5" x14ac:dyDescent="0.25">
      <c r="A49717" s="2">
        <v>45259</v>
      </c>
      <c r="B49717" s="1" t="s">
        <v>374</v>
      </c>
      <c r="C49717">
        <v>0</v>
      </c>
      <c r="D49717" s="1" t="s">
        <v>93877</v>
      </c>
      <c r="E49717" s="1" t="s">
        <v>93878</v>
      </c>
    </row>
    <row r="49718" spans="1:5" x14ac:dyDescent="0.25">
      <c r="A49718" s="2">
        <v>45259</v>
      </c>
      <c r="B49718" s="1" t="s">
        <v>330</v>
      </c>
      <c r="C49718">
        <v>0</v>
      </c>
      <c r="D49718" s="1" t="s">
        <v>93879</v>
      </c>
      <c r="E49718" s="1" t="s">
        <v>93880</v>
      </c>
    </row>
    <row r="49719" spans="1:5" x14ac:dyDescent="0.25">
      <c r="A49719" s="2">
        <v>45259</v>
      </c>
      <c r="B49719" s="1" t="s">
        <v>323</v>
      </c>
      <c r="C49719">
        <v>0</v>
      </c>
      <c r="D49719" s="1" t="s">
        <v>93881</v>
      </c>
      <c r="E49719" s="1" t="s">
        <v>93882</v>
      </c>
    </row>
    <row r="49720" spans="1:5" x14ac:dyDescent="0.25">
      <c r="A49720" s="2">
        <v>45259</v>
      </c>
      <c r="B49720" s="1" t="s">
        <v>285</v>
      </c>
      <c r="C49720">
        <v>0</v>
      </c>
      <c r="D49720" s="1" t="s">
        <v>93883</v>
      </c>
      <c r="E49720" s="1" t="s">
        <v>93884</v>
      </c>
    </row>
    <row r="49721" spans="1:5" x14ac:dyDescent="0.25">
      <c r="A49721" s="2">
        <v>45259</v>
      </c>
      <c r="B49721" s="1" t="s">
        <v>288</v>
      </c>
      <c r="C49721">
        <v>0</v>
      </c>
      <c r="D49721" s="1" t="s">
        <v>93885</v>
      </c>
      <c r="E49721" s="1" t="s">
        <v>93886</v>
      </c>
    </row>
    <row r="49722" spans="1:5" x14ac:dyDescent="0.25">
      <c r="A49722" s="2">
        <v>45259</v>
      </c>
      <c r="B49722" s="1" t="s">
        <v>323</v>
      </c>
      <c r="C49722">
        <v>0</v>
      </c>
      <c r="D49722" s="1" t="s">
        <v>93887</v>
      </c>
      <c r="E49722" s="1" t="s">
        <v>93888</v>
      </c>
    </row>
    <row r="49723" spans="1:5" x14ac:dyDescent="0.25">
      <c r="A49723" s="2">
        <v>45259</v>
      </c>
      <c r="B49723" s="1" t="s">
        <v>353</v>
      </c>
      <c r="C49723">
        <v>0</v>
      </c>
      <c r="D49723" s="1" t="s">
        <v>93889</v>
      </c>
      <c r="E49723" s="1" t="s">
        <v>93890</v>
      </c>
    </row>
    <row r="49724" spans="1:5" x14ac:dyDescent="0.25">
      <c r="A49724" s="2">
        <v>45259</v>
      </c>
      <c r="B49724" s="1" t="s">
        <v>285</v>
      </c>
      <c r="C49724">
        <v>0</v>
      </c>
      <c r="D49724" s="1" t="s">
        <v>93891</v>
      </c>
      <c r="E49724" s="1" t="s">
        <v>93892</v>
      </c>
    </row>
    <row r="49725" spans="1:5" x14ac:dyDescent="0.25">
      <c r="A49725" s="2">
        <v>45259</v>
      </c>
      <c r="B49725" s="1" t="s">
        <v>353</v>
      </c>
      <c r="C49725">
        <v>0</v>
      </c>
      <c r="D49725" s="1" t="s">
        <v>93893</v>
      </c>
      <c r="E49725" s="1" t="s">
        <v>93894</v>
      </c>
    </row>
    <row r="49726" spans="1:5" x14ac:dyDescent="0.25">
      <c r="A49726" s="2">
        <v>45259</v>
      </c>
      <c r="B49726" s="1" t="s">
        <v>374</v>
      </c>
      <c r="C49726">
        <v>0</v>
      </c>
      <c r="D49726" s="1" t="s">
        <v>93895</v>
      </c>
      <c r="E49726" s="1" t="s">
        <v>93896</v>
      </c>
    </row>
    <row r="49727" spans="1:5" x14ac:dyDescent="0.25">
      <c r="A49727" s="2">
        <v>45259</v>
      </c>
      <c r="B49727" s="1" t="s">
        <v>374</v>
      </c>
      <c r="C49727">
        <v>0</v>
      </c>
      <c r="D49727" s="1" t="s">
        <v>93897</v>
      </c>
      <c r="E49727" s="1" t="s">
        <v>93898</v>
      </c>
    </row>
    <row r="49728" spans="1:5" x14ac:dyDescent="0.25">
      <c r="A49728" s="2">
        <v>45259</v>
      </c>
      <c r="B49728" s="1" t="s">
        <v>297</v>
      </c>
      <c r="C49728">
        <v>0</v>
      </c>
      <c r="D49728" s="1" t="s">
        <v>93899</v>
      </c>
      <c r="E49728" s="1" t="s">
        <v>93900</v>
      </c>
    </row>
    <row r="49729" spans="1:5" x14ac:dyDescent="0.25">
      <c r="A49729" s="2">
        <v>45259</v>
      </c>
      <c r="B49729" s="1" t="s">
        <v>350</v>
      </c>
      <c r="C49729">
        <v>0</v>
      </c>
      <c r="D49729" s="1" t="s">
        <v>93901</v>
      </c>
      <c r="E49729" s="1" t="s">
        <v>93902</v>
      </c>
    </row>
    <row r="49730" spans="1:5" x14ac:dyDescent="0.25">
      <c r="A49730" s="2">
        <v>45259</v>
      </c>
      <c r="B49730" s="1" t="s">
        <v>295</v>
      </c>
      <c r="C49730">
        <v>0</v>
      </c>
      <c r="D49730" s="1" t="s">
        <v>93903</v>
      </c>
      <c r="E49730" s="1" t="s">
        <v>93904</v>
      </c>
    </row>
    <row r="49731" spans="1:5" x14ac:dyDescent="0.25">
      <c r="A49731" s="2">
        <v>45259</v>
      </c>
      <c r="B49731" s="1" t="s">
        <v>287</v>
      </c>
      <c r="C49731">
        <v>0</v>
      </c>
      <c r="D49731" s="1" t="s">
        <v>93905</v>
      </c>
      <c r="E49731" s="1" t="s">
        <v>93906</v>
      </c>
    </row>
    <row r="49732" spans="1:5" x14ac:dyDescent="0.25">
      <c r="A49732" s="2">
        <v>45259</v>
      </c>
      <c r="B49732" s="1" t="s">
        <v>276</v>
      </c>
      <c r="C49732">
        <v>0</v>
      </c>
      <c r="D49732" s="1" t="s">
        <v>93907</v>
      </c>
      <c r="E49732" s="1" t="s">
        <v>93908</v>
      </c>
    </row>
    <row r="49733" spans="1:5" x14ac:dyDescent="0.25">
      <c r="A49733" s="2">
        <v>45259</v>
      </c>
      <c r="B49733" s="1" t="s">
        <v>295</v>
      </c>
      <c r="C49733">
        <v>0</v>
      </c>
      <c r="D49733" s="1" t="s">
        <v>93909</v>
      </c>
      <c r="E49733" s="1" t="s">
        <v>93910</v>
      </c>
    </row>
    <row r="49734" spans="1:5" x14ac:dyDescent="0.25">
      <c r="A49734" s="2">
        <v>45259</v>
      </c>
      <c r="B49734" s="1" t="s">
        <v>353</v>
      </c>
      <c r="C49734">
        <v>0</v>
      </c>
      <c r="D49734" s="1" t="s">
        <v>93911</v>
      </c>
      <c r="E49734" s="1" t="s">
        <v>93912</v>
      </c>
    </row>
    <row r="49735" spans="1:5" x14ac:dyDescent="0.25">
      <c r="A49735" s="2">
        <v>45259</v>
      </c>
      <c r="B49735" s="1" t="s">
        <v>365</v>
      </c>
      <c r="C49735">
        <v>0</v>
      </c>
      <c r="D49735" s="1" t="s">
        <v>93913</v>
      </c>
      <c r="E49735" s="1" t="s">
        <v>93914</v>
      </c>
    </row>
    <row r="49736" spans="1:5" x14ac:dyDescent="0.25">
      <c r="A49736" s="2">
        <v>45259</v>
      </c>
      <c r="B49736" s="1" t="s">
        <v>288</v>
      </c>
      <c r="C49736">
        <v>0</v>
      </c>
      <c r="D49736" s="1" t="s">
        <v>93915</v>
      </c>
      <c r="E49736" s="1" t="s">
        <v>93916</v>
      </c>
    </row>
    <row r="49737" spans="1:5" x14ac:dyDescent="0.25">
      <c r="A49737" s="2">
        <v>45259</v>
      </c>
      <c r="B49737" s="1" t="s">
        <v>366</v>
      </c>
      <c r="C49737">
        <v>0</v>
      </c>
      <c r="D49737" s="1" t="s">
        <v>93917</v>
      </c>
      <c r="E49737" s="1" t="s">
        <v>93918</v>
      </c>
    </row>
    <row r="49738" spans="1:5" x14ac:dyDescent="0.25">
      <c r="A49738" s="2">
        <v>45259</v>
      </c>
      <c r="B49738" s="1" t="s">
        <v>374</v>
      </c>
      <c r="C49738">
        <v>0</v>
      </c>
      <c r="D49738" s="1" t="s">
        <v>93919</v>
      </c>
      <c r="E49738" s="1" t="s">
        <v>93920</v>
      </c>
    </row>
    <row r="49739" spans="1:5" x14ac:dyDescent="0.25">
      <c r="A49739" s="2">
        <v>45259</v>
      </c>
      <c r="B49739" s="1" t="s">
        <v>285</v>
      </c>
      <c r="C49739">
        <v>0</v>
      </c>
      <c r="D49739" s="1" t="s">
        <v>93921</v>
      </c>
      <c r="E49739" s="1" t="s">
        <v>93922</v>
      </c>
    </row>
    <row r="49740" spans="1:5" x14ac:dyDescent="0.25">
      <c r="A49740" s="2">
        <v>45259</v>
      </c>
      <c r="B49740" s="1" t="s">
        <v>354</v>
      </c>
      <c r="C49740">
        <v>0</v>
      </c>
      <c r="D49740" s="1" t="s">
        <v>93923</v>
      </c>
      <c r="E49740" s="1" t="s">
        <v>93924</v>
      </c>
    </row>
    <row r="49741" spans="1:5" x14ac:dyDescent="0.25">
      <c r="A49741" s="2">
        <v>45259</v>
      </c>
      <c r="B49741" s="1" t="s">
        <v>304</v>
      </c>
      <c r="C49741">
        <v>0</v>
      </c>
      <c r="D49741" s="1" t="s">
        <v>93925</v>
      </c>
      <c r="E49741" s="1" t="s">
        <v>93926</v>
      </c>
    </row>
    <row r="49742" spans="1:5" x14ac:dyDescent="0.25">
      <c r="A49742" s="2">
        <v>45259</v>
      </c>
      <c r="B49742" s="1" t="s">
        <v>302</v>
      </c>
      <c r="C49742">
        <v>0</v>
      </c>
      <c r="D49742" s="1" t="s">
        <v>93927</v>
      </c>
      <c r="E49742" s="1" t="s">
        <v>93928</v>
      </c>
    </row>
    <row r="49743" spans="1:5" x14ac:dyDescent="0.25">
      <c r="A49743" s="2">
        <v>45259</v>
      </c>
      <c r="B49743" s="1" t="s">
        <v>322</v>
      </c>
      <c r="C49743">
        <v>0</v>
      </c>
      <c r="D49743" s="1" t="s">
        <v>93929</v>
      </c>
      <c r="E49743" s="1" t="s">
        <v>93930</v>
      </c>
    </row>
    <row r="49744" spans="1:5" x14ac:dyDescent="0.25">
      <c r="A49744" s="2">
        <v>45259</v>
      </c>
      <c r="B49744" s="1" t="s">
        <v>322</v>
      </c>
      <c r="C49744">
        <v>0</v>
      </c>
      <c r="D49744" s="1" t="s">
        <v>93931</v>
      </c>
      <c r="E49744" s="1" t="s">
        <v>93932</v>
      </c>
    </row>
    <row r="49745" spans="1:5" x14ac:dyDescent="0.25">
      <c r="A49745" s="2">
        <v>45259</v>
      </c>
      <c r="B49745" s="1" t="s">
        <v>322</v>
      </c>
      <c r="C49745">
        <v>0</v>
      </c>
      <c r="D49745" s="1" t="s">
        <v>93933</v>
      </c>
      <c r="E49745" s="1" t="s">
        <v>93934</v>
      </c>
    </row>
    <row r="49746" spans="1:5" x14ac:dyDescent="0.25">
      <c r="A49746" s="2">
        <v>45259</v>
      </c>
      <c r="B49746" s="1" t="s">
        <v>322</v>
      </c>
      <c r="C49746">
        <v>0</v>
      </c>
      <c r="D49746" s="1" t="s">
        <v>93935</v>
      </c>
      <c r="E49746" s="1" t="s">
        <v>93936</v>
      </c>
    </row>
    <row r="49747" spans="1:5" x14ac:dyDescent="0.25">
      <c r="A49747" s="2">
        <v>45259</v>
      </c>
      <c r="B49747" s="1" t="s">
        <v>296</v>
      </c>
      <c r="C49747">
        <v>0</v>
      </c>
      <c r="D49747" s="1" t="s">
        <v>93937</v>
      </c>
      <c r="E49747" s="1" t="s">
        <v>93938</v>
      </c>
    </row>
    <row r="49748" spans="1:5" x14ac:dyDescent="0.25">
      <c r="A49748" s="2">
        <v>45259</v>
      </c>
      <c r="B49748" s="1" t="s">
        <v>302</v>
      </c>
      <c r="C49748">
        <v>0</v>
      </c>
      <c r="D49748" s="1" t="s">
        <v>93939</v>
      </c>
      <c r="E49748" s="1" t="s">
        <v>93940</v>
      </c>
    </row>
    <row r="49749" spans="1:5" x14ac:dyDescent="0.25">
      <c r="A49749" s="2">
        <v>45259</v>
      </c>
      <c r="B49749" s="1" t="s">
        <v>302</v>
      </c>
      <c r="C49749">
        <v>0</v>
      </c>
      <c r="D49749" s="1" t="s">
        <v>93941</v>
      </c>
      <c r="E49749" s="1" t="s">
        <v>93942</v>
      </c>
    </row>
    <row r="49750" spans="1:5" x14ac:dyDescent="0.25">
      <c r="A49750" s="2">
        <v>45259</v>
      </c>
      <c r="B49750" s="1" t="s">
        <v>322</v>
      </c>
      <c r="C49750">
        <v>0</v>
      </c>
      <c r="D49750" s="1" t="s">
        <v>93943</v>
      </c>
      <c r="E49750" s="1" t="s">
        <v>93944</v>
      </c>
    </row>
    <row r="49751" spans="1:5" x14ac:dyDescent="0.25">
      <c r="A49751" s="2">
        <v>45259</v>
      </c>
      <c r="B49751" s="1" t="s">
        <v>302</v>
      </c>
      <c r="C49751">
        <v>0</v>
      </c>
      <c r="D49751" s="1" t="s">
        <v>93945</v>
      </c>
      <c r="E49751" s="1" t="s">
        <v>93946</v>
      </c>
    </row>
    <row r="49752" spans="1:5" x14ac:dyDescent="0.25">
      <c r="A49752" s="2">
        <v>45259</v>
      </c>
      <c r="B49752" s="1" t="s">
        <v>340</v>
      </c>
      <c r="C49752">
        <v>0</v>
      </c>
      <c r="D49752" s="1" t="s">
        <v>93947</v>
      </c>
      <c r="E49752" s="1" t="s">
        <v>93948</v>
      </c>
    </row>
    <row r="49753" spans="1:5" x14ac:dyDescent="0.25">
      <c r="A49753" s="2">
        <v>45259</v>
      </c>
      <c r="B49753" s="1" t="s">
        <v>322</v>
      </c>
      <c r="C49753">
        <v>0</v>
      </c>
      <c r="D49753" s="1" t="s">
        <v>93949</v>
      </c>
      <c r="E49753" s="1" t="s">
        <v>93950</v>
      </c>
    </row>
    <row r="49754" spans="1:5" x14ac:dyDescent="0.25">
      <c r="A49754" s="2">
        <v>45259</v>
      </c>
      <c r="B49754" s="1" t="s">
        <v>340</v>
      </c>
      <c r="C49754">
        <v>0</v>
      </c>
      <c r="D49754" s="1" t="s">
        <v>93951</v>
      </c>
      <c r="E49754" s="1" t="s">
        <v>93952</v>
      </c>
    </row>
    <row r="49755" spans="1:5" x14ac:dyDescent="0.25">
      <c r="A49755" s="2">
        <v>45259</v>
      </c>
      <c r="B49755" s="1" t="s">
        <v>302</v>
      </c>
      <c r="C49755">
        <v>0</v>
      </c>
      <c r="D49755" s="1" t="s">
        <v>93953</v>
      </c>
      <c r="E49755" s="1" t="s">
        <v>93954</v>
      </c>
    </row>
    <row r="49756" spans="1:5" x14ac:dyDescent="0.25">
      <c r="A49756" s="2">
        <v>45259</v>
      </c>
      <c r="B49756" s="1" t="s">
        <v>340</v>
      </c>
      <c r="C49756">
        <v>0</v>
      </c>
      <c r="D49756" s="1" t="s">
        <v>93955</v>
      </c>
      <c r="E49756" s="1" t="s">
        <v>93956</v>
      </c>
    </row>
    <row r="49757" spans="1:5" x14ac:dyDescent="0.25">
      <c r="A49757" s="2">
        <v>45259</v>
      </c>
      <c r="B49757" s="1" t="s">
        <v>302</v>
      </c>
      <c r="C49757">
        <v>0</v>
      </c>
      <c r="D49757" s="1" t="s">
        <v>93957</v>
      </c>
      <c r="E49757" s="1" t="s">
        <v>93958</v>
      </c>
    </row>
    <row r="49758" spans="1:5" x14ac:dyDescent="0.25">
      <c r="A49758" s="2">
        <v>45259</v>
      </c>
      <c r="B49758" s="1" t="s">
        <v>302</v>
      </c>
      <c r="C49758">
        <v>0</v>
      </c>
      <c r="D49758" s="1" t="s">
        <v>93959</v>
      </c>
      <c r="E49758" s="1" t="s">
        <v>93960</v>
      </c>
    </row>
    <row r="49759" spans="1:5" x14ac:dyDescent="0.25">
      <c r="A49759" s="2">
        <v>45259</v>
      </c>
      <c r="B49759" s="1" t="s">
        <v>322</v>
      </c>
      <c r="C49759">
        <v>0</v>
      </c>
      <c r="D49759" s="1" t="s">
        <v>93961</v>
      </c>
      <c r="E49759" s="1" t="s">
        <v>93962</v>
      </c>
    </row>
    <row r="49760" spans="1:5" x14ac:dyDescent="0.25">
      <c r="A49760" s="2">
        <v>45259</v>
      </c>
      <c r="B49760" s="1" t="s">
        <v>314</v>
      </c>
      <c r="C49760">
        <v>0</v>
      </c>
      <c r="D49760" s="1" t="s">
        <v>93963</v>
      </c>
      <c r="E49760" s="1" t="s">
        <v>93964</v>
      </c>
    </row>
    <row r="49761" spans="1:5" x14ac:dyDescent="0.25">
      <c r="A49761" s="2">
        <v>45259</v>
      </c>
      <c r="B49761" s="1" t="s">
        <v>296</v>
      </c>
      <c r="C49761">
        <v>0</v>
      </c>
      <c r="D49761" s="1" t="s">
        <v>93965</v>
      </c>
      <c r="E49761" s="1" t="s">
        <v>93966</v>
      </c>
    </row>
    <row r="49762" spans="1:5" x14ac:dyDescent="0.25">
      <c r="A49762" s="2">
        <v>45259</v>
      </c>
      <c r="B49762" s="1" t="s">
        <v>322</v>
      </c>
      <c r="C49762">
        <v>0</v>
      </c>
      <c r="D49762" s="1" t="s">
        <v>93967</v>
      </c>
      <c r="E49762" s="1" t="s">
        <v>93968</v>
      </c>
    </row>
    <row r="49763" spans="1:5" x14ac:dyDescent="0.25">
      <c r="A49763" s="2">
        <v>45259</v>
      </c>
      <c r="B49763" s="1" t="s">
        <v>340</v>
      </c>
      <c r="C49763">
        <v>0</v>
      </c>
      <c r="D49763" s="1" t="s">
        <v>93969</v>
      </c>
      <c r="E49763" s="1" t="s">
        <v>93970</v>
      </c>
    </row>
    <row r="49764" spans="1:5" x14ac:dyDescent="0.25">
      <c r="A49764" s="2">
        <v>45259</v>
      </c>
      <c r="B49764" s="1" t="s">
        <v>302</v>
      </c>
      <c r="C49764">
        <v>0</v>
      </c>
      <c r="D49764" s="1" t="s">
        <v>93971</v>
      </c>
      <c r="E49764" s="1" t="s">
        <v>93972</v>
      </c>
    </row>
    <row r="49765" spans="1:5" x14ac:dyDescent="0.25">
      <c r="A49765" s="2">
        <v>45259</v>
      </c>
      <c r="B49765" s="1" t="s">
        <v>322</v>
      </c>
      <c r="C49765">
        <v>0</v>
      </c>
      <c r="D49765" s="1" t="s">
        <v>93973</v>
      </c>
      <c r="E49765" s="1" t="s">
        <v>93974</v>
      </c>
    </row>
    <row r="49766" spans="1:5" x14ac:dyDescent="0.25">
      <c r="A49766" s="2">
        <v>45259</v>
      </c>
      <c r="B49766" s="1" t="s">
        <v>302</v>
      </c>
      <c r="C49766">
        <v>0</v>
      </c>
      <c r="D49766" s="1" t="s">
        <v>93975</v>
      </c>
      <c r="E49766" s="1" t="s">
        <v>93976</v>
      </c>
    </row>
    <row r="49767" spans="1:5" x14ac:dyDescent="0.25">
      <c r="A49767" s="2">
        <v>45259</v>
      </c>
      <c r="B49767" s="1" t="s">
        <v>296</v>
      </c>
      <c r="C49767">
        <v>0</v>
      </c>
      <c r="D49767" s="1" t="s">
        <v>93977</v>
      </c>
      <c r="E49767" s="1" t="s">
        <v>93978</v>
      </c>
    </row>
    <row r="49768" spans="1:5" x14ac:dyDescent="0.25">
      <c r="A49768" s="2">
        <v>45259</v>
      </c>
      <c r="B49768" s="1" t="s">
        <v>296</v>
      </c>
      <c r="C49768">
        <v>0</v>
      </c>
      <c r="D49768" s="1" t="s">
        <v>93979</v>
      </c>
      <c r="E49768" s="1" t="s">
        <v>93980</v>
      </c>
    </row>
    <row r="49769" spans="1:5" x14ac:dyDescent="0.25">
      <c r="A49769" s="2">
        <v>45259</v>
      </c>
      <c r="B49769" s="1" t="s">
        <v>302</v>
      </c>
      <c r="C49769">
        <v>0</v>
      </c>
      <c r="D49769" s="1" t="s">
        <v>93981</v>
      </c>
      <c r="E49769" s="1" t="s">
        <v>93982</v>
      </c>
    </row>
    <row r="49770" spans="1:5" x14ac:dyDescent="0.25">
      <c r="A49770" s="2">
        <v>45259</v>
      </c>
      <c r="B49770" s="1" t="s">
        <v>314</v>
      </c>
      <c r="C49770">
        <v>0</v>
      </c>
      <c r="D49770" s="1" t="s">
        <v>93983</v>
      </c>
      <c r="E49770" s="1" t="s">
        <v>93984</v>
      </c>
    </row>
    <row r="49771" spans="1:5" x14ac:dyDescent="0.25">
      <c r="A49771" s="2">
        <v>45259</v>
      </c>
      <c r="B49771" s="1" t="s">
        <v>302</v>
      </c>
      <c r="C49771">
        <v>0</v>
      </c>
      <c r="D49771" s="1" t="s">
        <v>93985</v>
      </c>
      <c r="E49771" s="1" t="s">
        <v>93986</v>
      </c>
    </row>
    <row r="49772" spans="1:5" x14ac:dyDescent="0.25">
      <c r="A49772" s="2">
        <v>45259</v>
      </c>
      <c r="B49772" s="1" t="s">
        <v>314</v>
      </c>
      <c r="C49772">
        <v>0</v>
      </c>
      <c r="D49772" s="1" t="s">
        <v>93987</v>
      </c>
      <c r="E49772" s="1" t="s">
        <v>93988</v>
      </c>
    </row>
    <row r="49773" spans="1:5" x14ac:dyDescent="0.25">
      <c r="A49773" s="2">
        <v>45259</v>
      </c>
      <c r="B49773" s="1" t="s">
        <v>340</v>
      </c>
      <c r="C49773">
        <v>0</v>
      </c>
      <c r="D49773" s="1" t="s">
        <v>93989</v>
      </c>
      <c r="E49773" s="1" t="s">
        <v>93990</v>
      </c>
    </row>
    <row r="49774" spans="1:5" x14ac:dyDescent="0.25">
      <c r="A49774" s="2">
        <v>45259</v>
      </c>
      <c r="B49774" s="1" t="s">
        <v>302</v>
      </c>
      <c r="C49774">
        <v>0</v>
      </c>
      <c r="D49774" s="1" t="s">
        <v>93991</v>
      </c>
      <c r="E49774" s="1" t="s">
        <v>93992</v>
      </c>
    </row>
    <row r="49775" spans="1:5" x14ac:dyDescent="0.25">
      <c r="A49775" s="2">
        <v>45259</v>
      </c>
      <c r="B49775" s="1" t="s">
        <v>340</v>
      </c>
      <c r="C49775">
        <v>0</v>
      </c>
      <c r="D49775" s="1" t="s">
        <v>93993</v>
      </c>
      <c r="E49775" s="1" t="s">
        <v>93994</v>
      </c>
    </row>
    <row r="49776" spans="1:5" x14ac:dyDescent="0.25">
      <c r="A49776" s="2">
        <v>45259</v>
      </c>
      <c r="B49776" s="1" t="s">
        <v>302</v>
      </c>
      <c r="C49776">
        <v>0</v>
      </c>
      <c r="D49776" s="1" t="s">
        <v>93995</v>
      </c>
      <c r="E49776" s="1" t="s">
        <v>93996</v>
      </c>
    </row>
    <row r="49777" spans="1:5" x14ac:dyDescent="0.25">
      <c r="A49777" s="2">
        <v>45259</v>
      </c>
      <c r="B49777" s="1" t="s">
        <v>314</v>
      </c>
      <c r="C49777">
        <v>0</v>
      </c>
      <c r="D49777" s="1" t="s">
        <v>93997</v>
      </c>
      <c r="E49777" s="1" t="s">
        <v>93998</v>
      </c>
    </row>
    <row r="49778" spans="1:5" x14ac:dyDescent="0.25">
      <c r="A49778" s="2">
        <v>45259</v>
      </c>
      <c r="B49778" s="1" t="s">
        <v>302</v>
      </c>
      <c r="C49778">
        <v>0</v>
      </c>
      <c r="D49778" s="1" t="s">
        <v>93999</v>
      </c>
      <c r="E49778" s="1" t="s">
        <v>94000</v>
      </c>
    </row>
    <row r="49779" spans="1:5" x14ac:dyDescent="0.25">
      <c r="A49779" s="2">
        <v>45259</v>
      </c>
      <c r="B49779" s="1" t="s">
        <v>314</v>
      </c>
      <c r="C49779">
        <v>0.13</v>
      </c>
      <c r="D49779" s="1" t="s">
        <v>94001</v>
      </c>
      <c r="E49779" s="1" t="s">
        <v>94002</v>
      </c>
    </row>
    <row r="49780" spans="1:5" x14ac:dyDescent="0.25">
      <c r="A49780" s="2">
        <v>45259</v>
      </c>
      <c r="B49780" s="1" t="s">
        <v>302</v>
      </c>
      <c r="C49780">
        <v>0</v>
      </c>
      <c r="D49780" s="1" t="s">
        <v>94003</v>
      </c>
      <c r="E49780" s="1" t="s">
        <v>94004</v>
      </c>
    </row>
    <row r="49781" spans="1:5" x14ac:dyDescent="0.25">
      <c r="A49781" s="2">
        <v>45259</v>
      </c>
      <c r="B49781" s="1" t="s">
        <v>340</v>
      </c>
      <c r="C49781">
        <v>0</v>
      </c>
      <c r="D49781" s="1" t="s">
        <v>94005</v>
      </c>
      <c r="E49781" s="1" t="s">
        <v>94006</v>
      </c>
    </row>
    <row r="49782" spans="1:5" x14ac:dyDescent="0.25">
      <c r="A49782" s="2">
        <v>45259</v>
      </c>
      <c r="B49782" s="1" t="s">
        <v>314</v>
      </c>
      <c r="C49782">
        <v>0.13</v>
      </c>
      <c r="D49782" s="1" t="s">
        <v>94007</v>
      </c>
      <c r="E49782" s="1" t="s">
        <v>94008</v>
      </c>
    </row>
    <row r="49783" spans="1:5" x14ac:dyDescent="0.25">
      <c r="A49783" s="2">
        <v>45259</v>
      </c>
      <c r="B49783" s="1" t="s">
        <v>296</v>
      </c>
      <c r="C49783">
        <v>0</v>
      </c>
      <c r="D49783" s="1" t="s">
        <v>94009</v>
      </c>
      <c r="E49783" s="1" t="s">
        <v>94010</v>
      </c>
    </row>
    <row r="49784" spans="1:5" x14ac:dyDescent="0.25">
      <c r="A49784" s="2">
        <v>45259</v>
      </c>
      <c r="B49784" s="1" t="s">
        <v>296</v>
      </c>
      <c r="C49784">
        <v>0</v>
      </c>
      <c r="D49784" s="1" t="s">
        <v>94011</v>
      </c>
      <c r="E49784" s="1" t="s">
        <v>94012</v>
      </c>
    </row>
    <row r="49785" spans="1:5" x14ac:dyDescent="0.25">
      <c r="A49785" s="2">
        <v>45259</v>
      </c>
      <c r="B49785" s="1" t="s">
        <v>340</v>
      </c>
      <c r="C49785">
        <v>0</v>
      </c>
      <c r="D49785" s="1" t="s">
        <v>94013</v>
      </c>
      <c r="E49785" s="1" t="s">
        <v>94014</v>
      </c>
    </row>
    <row r="49786" spans="1:5" x14ac:dyDescent="0.25">
      <c r="A49786" s="2">
        <v>45259</v>
      </c>
      <c r="B49786" s="1" t="s">
        <v>300</v>
      </c>
      <c r="C49786">
        <v>0</v>
      </c>
      <c r="D49786" s="1" t="s">
        <v>94015</v>
      </c>
      <c r="E49786" s="1" t="s">
        <v>94016</v>
      </c>
    </row>
    <row r="49787" spans="1:5" x14ac:dyDescent="0.25">
      <c r="A49787" s="2">
        <v>45259</v>
      </c>
      <c r="B49787" s="1" t="s">
        <v>300</v>
      </c>
      <c r="C49787">
        <v>0</v>
      </c>
      <c r="D49787" s="1" t="s">
        <v>94017</v>
      </c>
      <c r="E49787" s="1" t="s">
        <v>94018</v>
      </c>
    </row>
    <row r="49788" spans="1:5" x14ac:dyDescent="0.25">
      <c r="A49788" s="2">
        <v>45259</v>
      </c>
      <c r="B49788" s="1" t="s">
        <v>344</v>
      </c>
      <c r="C49788">
        <v>0.1</v>
      </c>
      <c r="D49788" s="1" t="s">
        <v>94019</v>
      </c>
      <c r="E49788" s="1" t="s">
        <v>94020</v>
      </c>
    </row>
    <row r="49789" spans="1:5" x14ac:dyDescent="0.25">
      <c r="A49789" s="2">
        <v>45259</v>
      </c>
      <c r="B49789" s="1" t="s">
        <v>306</v>
      </c>
      <c r="C49789">
        <v>0</v>
      </c>
      <c r="D49789" s="1" t="s">
        <v>94021</v>
      </c>
      <c r="E49789" s="1" t="s">
        <v>94022</v>
      </c>
    </row>
    <row r="49790" spans="1:5" x14ac:dyDescent="0.25">
      <c r="A49790" s="2">
        <v>45259</v>
      </c>
      <c r="B49790" s="1" t="s">
        <v>344</v>
      </c>
      <c r="C49790">
        <v>0.1</v>
      </c>
      <c r="D49790" s="1" t="s">
        <v>94023</v>
      </c>
      <c r="E49790" s="1" t="s">
        <v>94024</v>
      </c>
    </row>
    <row r="49791" spans="1:5" x14ac:dyDescent="0.25">
      <c r="A49791" s="2">
        <v>45259</v>
      </c>
      <c r="B49791" s="1" t="s">
        <v>367</v>
      </c>
      <c r="C49791">
        <v>0</v>
      </c>
      <c r="D49791" s="1" t="s">
        <v>94025</v>
      </c>
      <c r="E49791" s="1" t="s">
        <v>94026</v>
      </c>
    </row>
    <row r="49792" spans="1:5" x14ac:dyDescent="0.25">
      <c r="A49792" s="2">
        <v>45259</v>
      </c>
      <c r="B49792" s="1" t="s">
        <v>306</v>
      </c>
      <c r="C49792">
        <v>0</v>
      </c>
      <c r="D49792" s="1" t="s">
        <v>94027</v>
      </c>
      <c r="E49792" s="1" t="s">
        <v>94028</v>
      </c>
    </row>
    <row r="49793" spans="1:5" x14ac:dyDescent="0.25">
      <c r="A49793" s="2">
        <v>45259</v>
      </c>
      <c r="B49793" s="1" t="s">
        <v>306</v>
      </c>
      <c r="C49793">
        <v>0.13</v>
      </c>
      <c r="D49793" s="1" t="s">
        <v>94029</v>
      </c>
      <c r="E49793" s="1" t="s">
        <v>94030</v>
      </c>
    </row>
    <row r="49794" spans="1:5" x14ac:dyDescent="0.25">
      <c r="A49794" s="2">
        <v>45259</v>
      </c>
      <c r="B49794" s="1" t="s">
        <v>298</v>
      </c>
      <c r="C49794">
        <v>0</v>
      </c>
      <c r="D49794" s="1" t="s">
        <v>94031</v>
      </c>
      <c r="E49794" s="1" t="s">
        <v>94032</v>
      </c>
    </row>
    <row r="49795" spans="1:5" x14ac:dyDescent="0.25">
      <c r="A49795" s="2">
        <v>45259</v>
      </c>
      <c r="B49795" s="1" t="s">
        <v>344</v>
      </c>
      <c r="C49795">
        <v>0.1</v>
      </c>
      <c r="D49795" s="1" t="s">
        <v>94033</v>
      </c>
      <c r="E49795" s="1" t="s">
        <v>94034</v>
      </c>
    </row>
    <row r="49796" spans="1:5" x14ac:dyDescent="0.25">
      <c r="A49796" s="2">
        <v>45259</v>
      </c>
      <c r="B49796" s="1" t="s">
        <v>298</v>
      </c>
      <c r="C49796">
        <v>0</v>
      </c>
      <c r="D49796" s="1" t="s">
        <v>94035</v>
      </c>
      <c r="E49796" s="1" t="s">
        <v>94036</v>
      </c>
    </row>
    <row r="49797" spans="1:5" x14ac:dyDescent="0.25">
      <c r="A49797" s="2">
        <v>45259</v>
      </c>
      <c r="B49797" s="1" t="s">
        <v>367</v>
      </c>
      <c r="C49797">
        <v>0</v>
      </c>
      <c r="D49797" s="1" t="s">
        <v>94037</v>
      </c>
      <c r="E49797" s="1" t="s">
        <v>94038</v>
      </c>
    </row>
    <row r="49798" spans="1:5" x14ac:dyDescent="0.25">
      <c r="A49798" s="2">
        <v>45259</v>
      </c>
      <c r="B49798" s="1" t="s">
        <v>317</v>
      </c>
      <c r="C49798">
        <v>0</v>
      </c>
      <c r="D49798" s="1" t="s">
        <v>94039</v>
      </c>
      <c r="E49798" s="1" t="s">
        <v>94040</v>
      </c>
    </row>
    <row r="49799" spans="1:5" x14ac:dyDescent="0.25">
      <c r="A49799" s="2">
        <v>45259</v>
      </c>
      <c r="B49799" s="1" t="s">
        <v>300</v>
      </c>
      <c r="C49799">
        <v>0</v>
      </c>
      <c r="D49799" s="1" t="s">
        <v>94041</v>
      </c>
      <c r="E49799" s="1" t="s">
        <v>94042</v>
      </c>
    </row>
    <row r="49800" spans="1:5" x14ac:dyDescent="0.25">
      <c r="A49800" s="2">
        <v>45259</v>
      </c>
      <c r="B49800" s="1" t="s">
        <v>327</v>
      </c>
      <c r="C49800">
        <v>0</v>
      </c>
      <c r="D49800" s="1" t="s">
        <v>94043</v>
      </c>
      <c r="E49800" s="1" t="s">
        <v>94044</v>
      </c>
    </row>
    <row r="49801" spans="1:5" x14ac:dyDescent="0.25">
      <c r="A49801" s="2">
        <v>45259</v>
      </c>
      <c r="B49801" s="1" t="s">
        <v>300</v>
      </c>
      <c r="C49801">
        <v>0</v>
      </c>
      <c r="D49801" s="1" t="s">
        <v>94045</v>
      </c>
      <c r="E49801" s="1" t="s">
        <v>94046</v>
      </c>
    </row>
    <row r="49802" spans="1:5" x14ac:dyDescent="0.25">
      <c r="A49802" s="2">
        <v>45259</v>
      </c>
      <c r="B49802" s="1" t="s">
        <v>306</v>
      </c>
      <c r="C49802">
        <v>0</v>
      </c>
      <c r="D49802" s="1" t="s">
        <v>94047</v>
      </c>
      <c r="E49802" s="1" t="s">
        <v>94048</v>
      </c>
    </row>
    <row r="49803" spans="1:5" x14ac:dyDescent="0.25">
      <c r="A49803" s="2">
        <v>45259</v>
      </c>
      <c r="B49803" s="1" t="s">
        <v>306</v>
      </c>
      <c r="C49803">
        <v>0</v>
      </c>
      <c r="D49803" s="1" t="s">
        <v>94049</v>
      </c>
      <c r="E49803" s="1" t="s">
        <v>94050</v>
      </c>
    </row>
    <row r="49804" spans="1:5" x14ac:dyDescent="0.25">
      <c r="A49804" s="2">
        <v>45259</v>
      </c>
      <c r="B49804" s="1" t="s">
        <v>298</v>
      </c>
      <c r="C49804">
        <v>0</v>
      </c>
      <c r="D49804" s="1" t="s">
        <v>94051</v>
      </c>
      <c r="E49804" s="1" t="s">
        <v>94052</v>
      </c>
    </row>
    <row r="49805" spans="1:5" x14ac:dyDescent="0.25">
      <c r="A49805" s="2">
        <v>45259</v>
      </c>
      <c r="B49805" s="1" t="s">
        <v>300</v>
      </c>
      <c r="C49805">
        <v>0</v>
      </c>
      <c r="D49805" s="1" t="s">
        <v>94053</v>
      </c>
      <c r="E49805" s="1" t="s">
        <v>94054</v>
      </c>
    </row>
    <row r="49806" spans="1:5" x14ac:dyDescent="0.25">
      <c r="A49806" s="2">
        <v>45259</v>
      </c>
      <c r="B49806" s="1" t="s">
        <v>344</v>
      </c>
      <c r="C49806">
        <v>0.1</v>
      </c>
      <c r="D49806" s="1" t="s">
        <v>94055</v>
      </c>
      <c r="E49806" s="1" t="s">
        <v>94056</v>
      </c>
    </row>
    <row r="49807" spans="1:5" x14ac:dyDescent="0.25">
      <c r="A49807" s="2">
        <v>45259</v>
      </c>
      <c r="B49807" s="1" t="s">
        <v>367</v>
      </c>
      <c r="C49807">
        <v>0</v>
      </c>
      <c r="D49807" s="1" t="s">
        <v>94057</v>
      </c>
      <c r="E49807" s="1" t="s">
        <v>94058</v>
      </c>
    </row>
    <row r="49808" spans="1:5" x14ac:dyDescent="0.25">
      <c r="A49808" s="2">
        <v>45259</v>
      </c>
      <c r="B49808" s="1" t="s">
        <v>300</v>
      </c>
      <c r="C49808">
        <v>0</v>
      </c>
      <c r="D49808" s="1" t="s">
        <v>94059</v>
      </c>
      <c r="E49808" s="1" t="s">
        <v>94060</v>
      </c>
    </row>
    <row r="49809" spans="1:5" x14ac:dyDescent="0.25">
      <c r="A49809" s="2">
        <v>45259</v>
      </c>
      <c r="B49809" s="1" t="s">
        <v>367</v>
      </c>
      <c r="C49809">
        <v>0</v>
      </c>
      <c r="D49809" s="1" t="s">
        <v>94061</v>
      </c>
      <c r="E49809" s="1" t="s">
        <v>94062</v>
      </c>
    </row>
    <row r="49810" spans="1:5" x14ac:dyDescent="0.25">
      <c r="A49810" s="2">
        <v>45259</v>
      </c>
      <c r="B49810" s="1" t="s">
        <v>306</v>
      </c>
      <c r="C49810">
        <v>0</v>
      </c>
      <c r="D49810" s="1" t="s">
        <v>94063</v>
      </c>
      <c r="E49810" s="1" t="s">
        <v>94064</v>
      </c>
    </row>
    <row r="49811" spans="1:5" x14ac:dyDescent="0.25">
      <c r="A49811" s="2">
        <v>45259</v>
      </c>
      <c r="B49811" s="1" t="s">
        <v>298</v>
      </c>
      <c r="C49811">
        <v>0</v>
      </c>
      <c r="D49811" s="1" t="s">
        <v>94065</v>
      </c>
      <c r="E49811" s="1" t="s">
        <v>94066</v>
      </c>
    </row>
    <row r="49812" spans="1:5" x14ac:dyDescent="0.25">
      <c r="A49812" s="2">
        <v>45259</v>
      </c>
      <c r="B49812" s="1" t="s">
        <v>317</v>
      </c>
      <c r="C49812">
        <v>0</v>
      </c>
      <c r="D49812" s="1" t="s">
        <v>94067</v>
      </c>
      <c r="E49812" s="1" t="s">
        <v>94068</v>
      </c>
    </row>
    <row r="49813" spans="1:5" x14ac:dyDescent="0.25">
      <c r="A49813" s="2">
        <v>45259</v>
      </c>
      <c r="B49813" s="1" t="s">
        <v>367</v>
      </c>
      <c r="C49813">
        <v>0</v>
      </c>
      <c r="D49813" s="1" t="s">
        <v>94069</v>
      </c>
      <c r="E49813" s="1" t="s">
        <v>94070</v>
      </c>
    </row>
    <row r="49814" spans="1:5" x14ac:dyDescent="0.25">
      <c r="A49814" s="2">
        <v>45259</v>
      </c>
      <c r="B49814" s="1" t="s">
        <v>344</v>
      </c>
      <c r="C49814">
        <v>0.1</v>
      </c>
      <c r="D49814" s="1" t="s">
        <v>94071</v>
      </c>
      <c r="E49814" s="1" t="s">
        <v>94072</v>
      </c>
    </row>
    <row r="49815" spans="1:5" x14ac:dyDescent="0.25">
      <c r="A49815" s="2">
        <v>45259</v>
      </c>
      <c r="B49815" s="1" t="s">
        <v>349</v>
      </c>
      <c r="C49815">
        <v>0</v>
      </c>
      <c r="D49815" s="1" t="s">
        <v>94073</v>
      </c>
      <c r="E49815" s="1" t="s">
        <v>94074</v>
      </c>
    </row>
    <row r="49816" spans="1:5" x14ac:dyDescent="0.25">
      <c r="A49816" s="2">
        <v>45259</v>
      </c>
      <c r="B49816" s="1" t="s">
        <v>369</v>
      </c>
      <c r="C49816">
        <v>0</v>
      </c>
      <c r="D49816" s="1" t="s">
        <v>94075</v>
      </c>
      <c r="E49816" s="1" t="s">
        <v>94076</v>
      </c>
    </row>
    <row r="49817" spans="1:5" x14ac:dyDescent="0.25">
      <c r="A49817" s="2">
        <v>45259</v>
      </c>
      <c r="B49817" s="1" t="s">
        <v>332</v>
      </c>
      <c r="C49817">
        <v>0</v>
      </c>
      <c r="D49817" s="1" t="s">
        <v>94077</v>
      </c>
      <c r="E49817" s="1" t="s">
        <v>94078</v>
      </c>
    </row>
    <row r="49818" spans="1:5" x14ac:dyDescent="0.25">
      <c r="A49818" s="2">
        <v>45259</v>
      </c>
      <c r="B49818" s="1" t="s">
        <v>369</v>
      </c>
      <c r="C49818">
        <v>0</v>
      </c>
      <c r="D49818" s="1" t="s">
        <v>94079</v>
      </c>
      <c r="E49818" s="1" t="s">
        <v>94080</v>
      </c>
    </row>
    <row r="49819" spans="1:5" x14ac:dyDescent="0.25">
      <c r="A49819" s="2">
        <v>45259</v>
      </c>
      <c r="B49819" s="1" t="s">
        <v>349</v>
      </c>
      <c r="C49819">
        <v>0</v>
      </c>
      <c r="D49819" s="1" t="s">
        <v>94081</v>
      </c>
      <c r="E49819" s="1" t="s">
        <v>94082</v>
      </c>
    </row>
    <row r="49820" spans="1:5" x14ac:dyDescent="0.25">
      <c r="A49820" s="2">
        <v>45259</v>
      </c>
      <c r="B49820" s="1" t="s">
        <v>369</v>
      </c>
      <c r="C49820">
        <v>0</v>
      </c>
      <c r="D49820" s="1" t="s">
        <v>94083</v>
      </c>
      <c r="E49820" s="1" t="s">
        <v>94084</v>
      </c>
    </row>
    <row r="49821" spans="1:5" x14ac:dyDescent="0.25">
      <c r="A49821" s="2">
        <v>45259</v>
      </c>
      <c r="B49821" s="1" t="s">
        <v>361</v>
      </c>
      <c r="C49821">
        <v>0</v>
      </c>
      <c r="D49821" s="1" t="s">
        <v>94085</v>
      </c>
      <c r="E49821" s="1" t="s">
        <v>94086</v>
      </c>
    </row>
    <row r="49822" spans="1:5" x14ac:dyDescent="0.25">
      <c r="A49822" s="2">
        <v>45259</v>
      </c>
      <c r="B49822" s="1" t="s">
        <v>319</v>
      </c>
      <c r="C49822">
        <v>0</v>
      </c>
      <c r="D49822" s="1" t="s">
        <v>94087</v>
      </c>
      <c r="E49822" s="1" t="s">
        <v>94088</v>
      </c>
    </row>
    <row r="49823" spans="1:5" x14ac:dyDescent="0.25">
      <c r="A49823" s="2">
        <v>45259</v>
      </c>
      <c r="B49823" s="1" t="s">
        <v>349</v>
      </c>
      <c r="C49823">
        <v>0</v>
      </c>
      <c r="D49823" s="1" t="s">
        <v>94089</v>
      </c>
      <c r="E49823" s="1" t="s">
        <v>94090</v>
      </c>
    </row>
    <row r="49824" spans="1:5" x14ac:dyDescent="0.25">
      <c r="A49824" s="2">
        <v>45259</v>
      </c>
      <c r="B49824" s="1" t="s">
        <v>319</v>
      </c>
      <c r="C49824">
        <v>0</v>
      </c>
      <c r="D49824" s="1" t="s">
        <v>94091</v>
      </c>
      <c r="E49824" s="1" t="s">
        <v>94092</v>
      </c>
    </row>
    <row r="49825" spans="1:5" x14ac:dyDescent="0.25">
      <c r="A49825" s="2">
        <v>45259</v>
      </c>
      <c r="B49825" s="1" t="s">
        <v>308</v>
      </c>
      <c r="C49825">
        <v>0</v>
      </c>
      <c r="D49825" s="1" t="s">
        <v>94093</v>
      </c>
      <c r="E49825" s="1" t="s">
        <v>94094</v>
      </c>
    </row>
    <row r="49826" spans="1:5" x14ac:dyDescent="0.25">
      <c r="A49826" s="2">
        <v>45259</v>
      </c>
      <c r="B49826" s="1" t="s">
        <v>308</v>
      </c>
      <c r="C49826">
        <v>0</v>
      </c>
      <c r="D49826" s="1" t="s">
        <v>94095</v>
      </c>
      <c r="E49826" s="1" t="s">
        <v>94096</v>
      </c>
    </row>
    <row r="49827" spans="1:5" x14ac:dyDescent="0.25">
      <c r="A49827" s="2">
        <v>45259</v>
      </c>
      <c r="B49827" s="1" t="s">
        <v>369</v>
      </c>
      <c r="C49827">
        <v>0</v>
      </c>
      <c r="D49827" s="1" t="s">
        <v>94097</v>
      </c>
      <c r="E49827" s="1" t="s">
        <v>94098</v>
      </c>
    </row>
    <row r="49828" spans="1:5" x14ac:dyDescent="0.25">
      <c r="A49828" s="2">
        <v>45259</v>
      </c>
      <c r="B49828" s="1" t="s">
        <v>319</v>
      </c>
      <c r="C49828">
        <v>0</v>
      </c>
      <c r="D49828" s="1" t="s">
        <v>94099</v>
      </c>
      <c r="E49828" s="1" t="s">
        <v>94100</v>
      </c>
    </row>
    <row r="49829" spans="1:5" x14ac:dyDescent="0.25">
      <c r="A49829" s="2">
        <v>45259</v>
      </c>
      <c r="B49829" s="1" t="s">
        <v>361</v>
      </c>
      <c r="C49829">
        <v>0</v>
      </c>
      <c r="D49829" s="1" t="s">
        <v>94101</v>
      </c>
      <c r="E49829" s="1" t="s">
        <v>94102</v>
      </c>
    </row>
    <row r="49830" spans="1:5" x14ac:dyDescent="0.25">
      <c r="A49830" s="2">
        <v>45259</v>
      </c>
      <c r="B49830" s="1" t="s">
        <v>349</v>
      </c>
      <c r="C49830">
        <v>0</v>
      </c>
      <c r="D49830" s="1" t="s">
        <v>94103</v>
      </c>
      <c r="E49830" s="1" t="s">
        <v>94104</v>
      </c>
    </row>
    <row r="49831" spans="1:5" x14ac:dyDescent="0.25">
      <c r="A49831" s="2">
        <v>45259</v>
      </c>
      <c r="B49831" s="1" t="s">
        <v>349</v>
      </c>
      <c r="C49831">
        <v>0</v>
      </c>
      <c r="D49831" s="1" t="s">
        <v>94105</v>
      </c>
      <c r="E49831" s="1" t="s">
        <v>94106</v>
      </c>
    </row>
    <row r="49832" spans="1:5" x14ac:dyDescent="0.25">
      <c r="A49832" s="2">
        <v>45259</v>
      </c>
      <c r="B49832" s="1" t="s">
        <v>319</v>
      </c>
      <c r="C49832">
        <v>0</v>
      </c>
      <c r="D49832" s="1" t="s">
        <v>94107</v>
      </c>
      <c r="E49832" s="1" t="s">
        <v>94108</v>
      </c>
    </row>
    <row r="49833" spans="1:5" x14ac:dyDescent="0.25">
      <c r="A49833" s="2">
        <v>45259</v>
      </c>
      <c r="B49833" s="1" t="s">
        <v>369</v>
      </c>
      <c r="C49833">
        <v>0</v>
      </c>
      <c r="D49833" s="1" t="s">
        <v>94109</v>
      </c>
      <c r="E49833" s="1" t="s">
        <v>94110</v>
      </c>
    </row>
    <row r="49834" spans="1:5" x14ac:dyDescent="0.25">
      <c r="A49834" s="2">
        <v>45259</v>
      </c>
      <c r="B49834" s="1" t="s">
        <v>349</v>
      </c>
      <c r="C49834">
        <v>0</v>
      </c>
      <c r="D49834" s="1" t="s">
        <v>94111</v>
      </c>
      <c r="E49834" s="1" t="s">
        <v>94112</v>
      </c>
    </row>
    <row r="49835" spans="1:5" x14ac:dyDescent="0.25">
      <c r="A49835" s="2">
        <v>45259</v>
      </c>
      <c r="B49835" s="1" t="s">
        <v>369</v>
      </c>
      <c r="C49835">
        <v>0</v>
      </c>
      <c r="D49835" s="1" t="s">
        <v>94113</v>
      </c>
      <c r="E49835" s="1" t="s">
        <v>94114</v>
      </c>
    </row>
    <row r="49836" spans="1:5" x14ac:dyDescent="0.25">
      <c r="A49836" s="2">
        <v>45259</v>
      </c>
      <c r="B49836" s="1" t="s">
        <v>349</v>
      </c>
      <c r="C49836">
        <v>0</v>
      </c>
      <c r="D49836" s="1" t="s">
        <v>94115</v>
      </c>
      <c r="E49836" s="1" t="s">
        <v>94116</v>
      </c>
    </row>
    <row r="49837" spans="1:5" x14ac:dyDescent="0.25">
      <c r="A49837" s="2">
        <v>45259</v>
      </c>
      <c r="B49837" s="1" t="s">
        <v>349</v>
      </c>
      <c r="C49837">
        <v>0</v>
      </c>
      <c r="D49837" s="1" t="s">
        <v>94117</v>
      </c>
      <c r="E49837" s="1" t="s">
        <v>94118</v>
      </c>
    </row>
    <row r="49838" spans="1:5" x14ac:dyDescent="0.25">
      <c r="A49838" s="2">
        <v>45259</v>
      </c>
      <c r="B49838" s="1" t="s">
        <v>369</v>
      </c>
      <c r="C49838">
        <v>0</v>
      </c>
      <c r="D49838" s="1" t="s">
        <v>94119</v>
      </c>
      <c r="E49838" s="1" t="s">
        <v>94120</v>
      </c>
    </row>
    <row r="49839" spans="1:5" x14ac:dyDescent="0.25">
      <c r="A49839" s="2">
        <v>45259</v>
      </c>
      <c r="B49839" s="1" t="s">
        <v>369</v>
      </c>
      <c r="C49839">
        <v>0</v>
      </c>
      <c r="D49839" s="1" t="s">
        <v>94121</v>
      </c>
      <c r="E49839" s="1" t="s">
        <v>94122</v>
      </c>
    </row>
    <row r="49840" spans="1:5" x14ac:dyDescent="0.25">
      <c r="A49840" s="2">
        <v>45259</v>
      </c>
      <c r="B49840" s="1" t="s">
        <v>349</v>
      </c>
      <c r="C49840">
        <v>0</v>
      </c>
      <c r="D49840" s="1" t="s">
        <v>94123</v>
      </c>
      <c r="E49840" s="1" t="s">
        <v>94124</v>
      </c>
    </row>
    <row r="49841" spans="1:5" x14ac:dyDescent="0.25">
      <c r="A49841" s="2">
        <v>45259</v>
      </c>
      <c r="B49841" s="1" t="s">
        <v>324</v>
      </c>
      <c r="C49841">
        <v>0</v>
      </c>
      <c r="D49841" s="1" t="s">
        <v>94125</v>
      </c>
      <c r="E49841" s="1" t="s">
        <v>94126</v>
      </c>
    </row>
    <row r="49842" spans="1:5" x14ac:dyDescent="0.25">
      <c r="A49842" s="2">
        <v>45259</v>
      </c>
      <c r="B49842" s="1" t="s">
        <v>349</v>
      </c>
      <c r="C49842">
        <v>0</v>
      </c>
      <c r="D49842" s="1" t="s">
        <v>94127</v>
      </c>
      <c r="E49842" s="1" t="s">
        <v>94128</v>
      </c>
    </row>
    <row r="49843" spans="1:5" x14ac:dyDescent="0.25">
      <c r="A49843" s="2">
        <v>45259</v>
      </c>
      <c r="B49843" s="1" t="s">
        <v>286</v>
      </c>
      <c r="C49843">
        <v>0.05</v>
      </c>
      <c r="D49843" s="1" t="s">
        <v>94129</v>
      </c>
      <c r="E49843" s="1" t="s">
        <v>94130</v>
      </c>
    </row>
    <row r="49844" spans="1:5" x14ac:dyDescent="0.25">
      <c r="A49844" s="2">
        <v>45259</v>
      </c>
      <c r="B49844" s="1" t="s">
        <v>369</v>
      </c>
      <c r="C49844">
        <v>0</v>
      </c>
      <c r="D49844" s="1" t="s">
        <v>94131</v>
      </c>
      <c r="E49844" s="1" t="s">
        <v>94132</v>
      </c>
    </row>
    <row r="49845" spans="1:5" x14ac:dyDescent="0.25">
      <c r="A49845" s="2">
        <v>45259</v>
      </c>
      <c r="B49845" s="1" t="s">
        <v>349</v>
      </c>
      <c r="C49845">
        <v>0</v>
      </c>
      <c r="D49845" s="1" t="s">
        <v>94133</v>
      </c>
      <c r="E49845" s="1" t="s">
        <v>94134</v>
      </c>
    </row>
    <row r="49846" spans="1:5" x14ac:dyDescent="0.25">
      <c r="A49846" s="2">
        <v>45259</v>
      </c>
      <c r="B49846" s="1" t="s">
        <v>349</v>
      </c>
      <c r="C49846">
        <v>0</v>
      </c>
      <c r="D49846" s="1" t="s">
        <v>94135</v>
      </c>
      <c r="E49846" s="1" t="s">
        <v>94136</v>
      </c>
    </row>
    <row r="49847" spans="1:5" x14ac:dyDescent="0.25">
      <c r="A49847" s="2">
        <v>45259</v>
      </c>
      <c r="B49847" s="1" t="s">
        <v>369</v>
      </c>
      <c r="C49847">
        <v>0</v>
      </c>
      <c r="D49847" s="1" t="s">
        <v>94137</v>
      </c>
      <c r="E49847" s="1" t="s">
        <v>94138</v>
      </c>
    </row>
    <row r="49848" spans="1:5" x14ac:dyDescent="0.25">
      <c r="A49848" s="2">
        <v>45259</v>
      </c>
      <c r="B49848" s="1" t="s">
        <v>369</v>
      </c>
      <c r="C49848">
        <v>0</v>
      </c>
      <c r="D49848" s="1" t="s">
        <v>94139</v>
      </c>
      <c r="E49848" s="1" t="s">
        <v>94140</v>
      </c>
    </row>
    <row r="49849" spans="1:5" x14ac:dyDescent="0.25">
      <c r="A49849" s="2">
        <v>45259</v>
      </c>
      <c r="B49849" s="1" t="s">
        <v>319</v>
      </c>
      <c r="C49849">
        <v>0</v>
      </c>
      <c r="D49849" s="1" t="s">
        <v>94141</v>
      </c>
      <c r="E49849" s="1" t="s">
        <v>94142</v>
      </c>
    </row>
    <row r="49850" spans="1:5" x14ac:dyDescent="0.25">
      <c r="A49850" s="2">
        <v>45259</v>
      </c>
      <c r="B49850" s="1" t="s">
        <v>343</v>
      </c>
      <c r="C49850">
        <v>0</v>
      </c>
      <c r="D49850" s="1" t="s">
        <v>94143</v>
      </c>
      <c r="E49850" s="1" t="s">
        <v>94144</v>
      </c>
    </row>
    <row r="49851" spans="1:5" x14ac:dyDescent="0.25">
      <c r="A49851" s="2">
        <v>45259</v>
      </c>
      <c r="B49851" s="1" t="s">
        <v>369</v>
      </c>
      <c r="C49851">
        <v>0</v>
      </c>
      <c r="D49851" s="1" t="s">
        <v>94145</v>
      </c>
      <c r="E49851" s="1" t="s">
        <v>94146</v>
      </c>
    </row>
    <row r="49852" spans="1:5" x14ac:dyDescent="0.25">
      <c r="A49852" s="2">
        <v>45259</v>
      </c>
      <c r="B49852" s="1" t="s">
        <v>369</v>
      </c>
      <c r="C49852">
        <v>0</v>
      </c>
      <c r="D49852" s="1" t="s">
        <v>94147</v>
      </c>
      <c r="E49852" s="1" t="s">
        <v>94148</v>
      </c>
    </row>
    <row r="49853" spans="1:5" x14ac:dyDescent="0.25">
      <c r="A49853" s="2">
        <v>45259</v>
      </c>
      <c r="B49853" s="1" t="s">
        <v>369</v>
      </c>
      <c r="C49853">
        <v>0</v>
      </c>
      <c r="D49853" s="1" t="s">
        <v>94149</v>
      </c>
      <c r="E49853" s="1" t="s">
        <v>94150</v>
      </c>
    </row>
    <row r="49854" spans="1:5" x14ac:dyDescent="0.25">
      <c r="A49854" s="2">
        <v>45259</v>
      </c>
      <c r="B49854" s="1" t="s">
        <v>308</v>
      </c>
      <c r="C49854">
        <v>0</v>
      </c>
      <c r="D49854" s="1" t="s">
        <v>94151</v>
      </c>
      <c r="E49854" s="1" t="s">
        <v>94152</v>
      </c>
    </row>
    <row r="49855" spans="1:5" x14ac:dyDescent="0.25">
      <c r="A49855" s="2">
        <v>45259</v>
      </c>
      <c r="B49855" s="1" t="s">
        <v>343</v>
      </c>
      <c r="C49855">
        <v>0</v>
      </c>
      <c r="D49855" s="1" t="s">
        <v>94153</v>
      </c>
      <c r="E49855" s="1" t="s">
        <v>94154</v>
      </c>
    </row>
    <row r="49856" spans="1:5" x14ac:dyDescent="0.25">
      <c r="A49856" s="2">
        <v>45259</v>
      </c>
      <c r="B49856" s="1" t="s">
        <v>343</v>
      </c>
      <c r="C49856">
        <v>0</v>
      </c>
      <c r="D49856" s="1" t="s">
        <v>94155</v>
      </c>
      <c r="E49856" s="1" t="s">
        <v>94156</v>
      </c>
    </row>
    <row r="49857" spans="1:5" x14ac:dyDescent="0.25">
      <c r="A49857" s="2">
        <v>45259</v>
      </c>
      <c r="B49857" s="1" t="s">
        <v>369</v>
      </c>
      <c r="C49857">
        <v>0</v>
      </c>
      <c r="D49857" s="1" t="s">
        <v>94157</v>
      </c>
      <c r="E49857" s="1" t="s">
        <v>94158</v>
      </c>
    </row>
    <row r="49858" spans="1:5" x14ac:dyDescent="0.25">
      <c r="A49858" s="2">
        <v>45259</v>
      </c>
      <c r="B49858" s="1" t="s">
        <v>319</v>
      </c>
      <c r="C49858">
        <v>0</v>
      </c>
      <c r="D49858" s="1" t="s">
        <v>94159</v>
      </c>
      <c r="E49858" s="1" t="s">
        <v>94160</v>
      </c>
    </row>
    <row r="49859" spans="1:5" x14ac:dyDescent="0.25">
      <c r="A49859" s="2">
        <v>45259</v>
      </c>
      <c r="B49859" s="1" t="s">
        <v>369</v>
      </c>
      <c r="C49859">
        <v>0</v>
      </c>
      <c r="D49859" s="1" t="s">
        <v>94161</v>
      </c>
      <c r="E49859" s="1" t="s">
        <v>94162</v>
      </c>
    </row>
    <row r="49860" spans="1:5" x14ac:dyDescent="0.25">
      <c r="A49860" s="2">
        <v>45259</v>
      </c>
      <c r="B49860" s="1" t="s">
        <v>308</v>
      </c>
      <c r="C49860">
        <v>0</v>
      </c>
      <c r="D49860" s="1" t="s">
        <v>94163</v>
      </c>
      <c r="E49860" s="1" t="s">
        <v>94164</v>
      </c>
    </row>
    <row r="49861" spans="1:5" x14ac:dyDescent="0.25">
      <c r="A49861" s="2">
        <v>45259</v>
      </c>
      <c r="B49861" s="1" t="s">
        <v>370</v>
      </c>
      <c r="C49861">
        <v>0</v>
      </c>
      <c r="D49861" s="1" t="s">
        <v>94165</v>
      </c>
      <c r="E49861" s="1" t="s">
        <v>94166</v>
      </c>
    </row>
    <row r="49862" spans="1:5" x14ac:dyDescent="0.25">
      <c r="A49862" s="2">
        <v>45259</v>
      </c>
      <c r="B49862" s="1" t="s">
        <v>343</v>
      </c>
      <c r="C49862">
        <v>0</v>
      </c>
      <c r="D49862" s="1" t="s">
        <v>94167</v>
      </c>
      <c r="E49862" s="1" t="s">
        <v>94168</v>
      </c>
    </row>
    <row r="49863" spans="1:5" x14ac:dyDescent="0.25">
      <c r="A49863" s="2">
        <v>45259</v>
      </c>
      <c r="B49863" s="1" t="s">
        <v>349</v>
      </c>
      <c r="C49863">
        <v>0</v>
      </c>
      <c r="D49863" s="1" t="s">
        <v>94169</v>
      </c>
      <c r="E49863" s="1" t="s">
        <v>94170</v>
      </c>
    </row>
    <row r="49864" spans="1:5" x14ac:dyDescent="0.25">
      <c r="A49864" s="2">
        <v>45259</v>
      </c>
      <c r="B49864" s="1" t="s">
        <v>369</v>
      </c>
      <c r="C49864">
        <v>0</v>
      </c>
      <c r="D49864" s="1" t="s">
        <v>94171</v>
      </c>
      <c r="E49864" s="1" t="s">
        <v>94172</v>
      </c>
    </row>
    <row r="49865" spans="1:5" x14ac:dyDescent="0.25">
      <c r="A49865" s="2">
        <v>45259</v>
      </c>
      <c r="B49865" s="1" t="s">
        <v>319</v>
      </c>
      <c r="C49865">
        <v>0</v>
      </c>
      <c r="D49865" s="1" t="s">
        <v>94173</v>
      </c>
      <c r="E49865" s="1" t="s">
        <v>94174</v>
      </c>
    </row>
    <row r="49866" spans="1:5" x14ac:dyDescent="0.25">
      <c r="A49866" s="2">
        <v>45259</v>
      </c>
      <c r="B49866" s="1" t="s">
        <v>369</v>
      </c>
      <c r="C49866">
        <v>0</v>
      </c>
      <c r="D49866" s="1" t="s">
        <v>94175</v>
      </c>
      <c r="E49866" s="1" t="s">
        <v>94176</v>
      </c>
    </row>
    <row r="49867" spans="1:5" x14ac:dyDescent="0.25">
      <c r="A49867" s="2">
        <v>45259</v>
      </c>
      <c r="B49867" s="1" t="s">
        <v>286</v>
      </c>
      <c r="C49867">
        <v>0.05</v>
      </c>
      <c r="D49867" s="1" t="s">
        <v>94177</v>
      </c>
      <c r="E49867" s="1" t="s">
        <v>94178</v>
      </c>
    </row>
    <row r="49868" spans="1:5" x14ac:dyDescent="0.25">
      <c r="A49868" s="2">
        <v>45259</v>
      </c>
      <c r="B49868" s="1" t="s">
        <v>280</v>
      </c>
      <c r="C49868">
        <v>0</v>
      </c>
      <c r="D49868" s="1" t="s">
        <v>94179</v>
      </c>
      <c r="E49868" s="1" t="s">
        <v>94180</v>
      </c>
    </row>
    <row r="49869" spans="1:5" x14ac:dyDescent="0.25">
      <c r="A49869" s="2">
        <v>45259</v>
      </c>
      <c r="B49869" s="1" t="s">
        <v>319</v>
      </c>
      <c r="C49869">
        <v>0</v>
      </c>
      <c r="D49869" s="1" t="s">
        <v>94181</v>
      </c>
      <c r="E49869" s="1" t="s">
        <v>94182</v>
      </c>
    </row>
    <row r="49870" spans="1:5" x14ac:dyDescent="0.25">
      <c r="A49870" s="2">
        <v>45259</v>
      </c>
      <c r="B49870" s="1" t="s">
        <v>343</v>
      </c>
      <c r="C49870">
        <v>0</v>
      </c>
      <c r="D49870" s="1" t="s">
        <v>94183</v>
      </c>
      <c r="E49870" s="1" t="s">
        <v>94184</v>
      </c>
    </row>
    <row r="49871" spans="1:5" x14ac:dyDescent="0.25">
      <c r="A49871" s="2">
        <v>45259</v>
      </c>
      <c r="B49871" s="1" t="s">
        <v>349</v>
      </c>
      <c r="C49871">
        <v>0</v>
      </c>
      <c r="D49871" s="1" t="s">
        <v>94185</v>
      </c>
      <c r="E49871" s="1" t="s">
        <v>94186</v>
      </c>
    </row>
    <row r="49872" spans="1:5" x14ac:dyDescent="0.25">
      <c r="A49872" s="2">
        <v>45259</v>
      </c>
      <c r="B49872" s="1" t="s">
        <v>369</v>
      </c>
      <c r="C49872">
        <v>0</v>
      </c>
      <c r="D49872" s="1" t="s">
        <v>94187</v>
      </c>
      <c r="E49872" s="1" t="s">
        <v>94188</v>
      </c>
    </row>
    <row r="49873" spans="1:5" x14ac:dyDescent="0.25">
      <c r="A49873" s="2">
        <v>45259</v>
      </c>
      <c r="B49873" s="1" t="s">
        <v>319</v>
      </c>
      <c r="C49873">
        <v>0</v>
      </c>
      <c r="D49873" s="1" t="s">
        <v>94189</v>
      </c>
      <c r="E49873" s="1" t="s">
        <v>94190</v>
      </c>
    </row>
    <row r="49874" spans="1:5" x14ac:dyDescent="0.25">
      <c r="A49874" s="2">
        <v>45259</v>
      </c>
      <c r="B49874" s="1" t="s">
        <v>349</v>
      </c>
      <c r="C49874">
        <v>0</v>
      </c>
      <c r="D49874" s="1" t="s">
        <v>94191</v>
      </c>
      <c r="E49874" s="1" t="s">
        <v>94192</v>
      </c>
    </row>
    <row r="49875" spans="1:5" x14ac:dyDescent="0.25">
      <c r="A49875" s="2">
        <v>45259</v>
      </c>
      <c r="B49875" s="1" t="s">
        <v>349</v>
      </c>
      <c r="C49875">
        <v>0</v>
      </c>
      <c r="D49875" s="1" t="s">
        <v>94193</v>
      </c>
      <c r="E49875" s="1" t="s">
        <v>94194</v>
      </c>
    </row>
    <row r="49876" spans="1:5" x14ac:dyDescent="0.25">
      <c r="A49876" s="2">
        <v>45259</v>
      </c>
      <c r="B49876" s="1" t="s">
        <v>319</v>
      </c>
      <c r="C49876">
        <v>0</v>
      </c>
      <c r="D49876" s="1" t="s">
        <v>94195</v>
      </c>
      <c r="E49876" s="1" t="s">
        <v>94196</v>
      </c>
    </row>
    <row r="49877" spans="1:5" x14ac:dyDescent="0.25">
      <c r="A49877" s="2">
        <v>45259</v>
      </c>
      <c r="B49877" s="1" t="s">
        <v>349</v>
      </c>
      <c r="C49877">
        <v>0</v>
      </c>
      <c r="D49877" s="1" t="s">
        <v>94197</v>
      </c>
      <c r="E49877" s="1" t="s">
        <v>94198</v>
      </c>
    </row>
    <row r="49878" spans="1:5" x14ac:dyDescent="0.25">
      <c r="A49878" s="2">
        <v>45259</v>
      </c>
      <c r="B49878" s="1" t="s">
        <v>343</v>
      </c>
      <c r="C49878">
        <v>0</v>
      </c>
      <c r="D49878" s="1" t="s">
        <v>94199</v>
      </c>
      <c r="E49878" s="1" t="s">
        <v>94200</v>
      </c>
    </row>
    <row r="49879" spans="1:5" x14ac:dyDescent="0.25">
      <c r="A49879" s="2">
        <v>45259</v>
      </c>
      <c r="B49879" s="1" t="s">
        <v>319</v>
      </c>
      <c r="C49879">
        <v>0</v>
      </c>
      <c r="D49879" s="1" t="s">
        <v>94201</v>
      </c>
      <c r="E49879" s="1" t="s">
        <v>94202</v>
      </c>
    </row>
    <row r="49880" spans="1:5" x14ac:dyDescent="0.25">
      <c r="A49880" s="2">
        <v>45259</v>
      </c>
      <c r="B49880" s="1" t="s">
        <v>319</v>
      </c>
      <c r="C49880">
        <v>0</v>
      </c>
      <c r="D49880" s="1" t="s">
        <v>94203</v>
      </c>
      <c r="E49880" s="1" t="s">
        <v>94204</v>
      </c>
    </row>
    <row r="49881" spans="1:5" x14ac:dyDescent="0.25">
      <c r="A49881" s="2">
        <v>45259</v>
      </c>
      <c r="B49881" s="1" t="s">
        <v>332</v>
      </c>
      <c r="C49881">
        <v>0</v>
      </c>
      <c r="D49881" s="1" t="s">
        <v>94205</v>
      </c>
      <c r="E49881" s="1" t="s">
        <v>94206</v>
      </c>
    </row>
    <row r="49882" spans="1:5" x14ac:dyDescent="0.25">
      <c r="A49882" s="2">
        <v>45259</v>
      </c>
      <c r="B49882" s="1" t="s">
        <v>369</v>
      </c>
      <c r="C49882">
        <v>0</v>
      </c>
      <c r="D49882" s="1" t="s">
        <v>94207</v>
      </c>
      <c r="E49882" s="1" t="s">
        <v>94208</v>
      </c>
    </row>
    <row r="49883" spans="1:5" x14ac:dyDescent="0.25">
      <c r="A49883" s="2">
        <v>45259</v>
      </c>
      <c r="B49883" s="1" t="s">
        <v>349</v>
      </c>
      <c r="C49883">
        <v>0</v>
      </c>
      <c r="D49883" s="1" t="s">
        <v>94209</v>
      </c>
      <c r="E49883" s="1" t="s">
        <v>94210</v>
      </c>
    </row>
    <row r="49884" spans="1:5" x14ac:dyDescent="0.25">
      <c r="A49884" s="2">
        <v>45259</v>
      </c>
      <c r="B49884" s="1" t="s">
        <v>349</v>
      </c>
      <c r="C49884">
        <v>0</v>
      </c>
      <c r="D49884" s="1" t="s">
        <v>94211</v>
      </c>
      <c r="E49884" s="1" t="s">
        <v>94212</v>
      </c>
    </row>
    <row r="49885" spans="1:5" x14ac:dyDescent="0.25">
      <c r="A49885" s="2">
        <v>45259</v>
      </c>
      <c r="B49885" s="1" t="s">
        <v>349</v>
      </c>
      <c r="C49885">
        <v>0</v>
      </c>
      <c r="D49885" s="1" t="s">
        <v>94213</v>
      </c>
      <c r="E49885" s="1" t="s">
        <v>94214</v>
      </c>
    </row>
    <row r="49886" spans="1:5" x14ac:dyDescent="0.25">
      <c r="A49886" s="2">
        <v>45259</v>
      </c>
      <c r="B49886" s="1" t="s">
        <v>369</v>
      </c>
      <c r="C49886">
        <v>0</v>
      </c>
      <c r="D49886" s="1" t="s">
        <v>94215</v>
      </c>
      <c r="E49886" s="1" t="s">
        <v>94216</v>
      </c>
    </row>
    <row r="49887" spans="1:5" x14ac:dyDescent="0.25">
      <c r="A49887" s="2">
        <v>45259</v>
      </c>
      <c r="B49887" s="1" t="s">
        <v>308</v>
      </c>
      <c r="C49887">
        <v>0</v>
      </c>
      <c r="D49887" s="1" t="s">
        <v>94217</v>
      </c>
      <c r="E49887" s="1" t="s">
        <v>94218</v>
      </c>
    </row>
    <row r="49888" spans="1:5" x14ac:dyDescent="0.25">
      <c r="A49888" s="2">
        <v>45259</v>
      </c>
      <c r="B49888" s="1" t="s">
        <v>319</v>
      </c>
      <c r="C49888">
        <v>0</v>
      </c>
      <c r="D49888" s="1" t="s">
        <v>94219</v>
      </c>
      <c r="E49888" s="1" t="s">
        <v>94220</v>
      </c>
    </row>
    <row r="49889" spans="1:5" x14ac:dyDescent="0.25">
      <c r="A49889" s="2">
        <v>45259</v>
      </c>
      <c r="B49889" s="1" t="s">
        <v>349</v>
      </c>
      <c r="C49889">
        <v>0</v>
      </c>
      <c r="D49889" s="1" t="s">
        <v>94221</v>
      </c>
      <c r="E49889" s="1" t="s">
        <v>94222</v>
      </c>
    </row>
    <row r="49890" spans="1:5" x14ac:dyDescent="0.25">
      <c r="A49890" s="2">
        <v>45259</v>
      </c>
      <c r="B49890" s="1" t="s">
        <v>319</v>
      </c>
      <c r="C49890">
        <v>0</v>
      </c>
      <c r="D49890" s="1" t="s">
        <v>94223</v>
      </c>
      <c r="E49890" s="1" t="s">
        <v>94224</v>
      </c>
    </row>
    <row r="49891" spans="1:5" x14ac:dyDescent="0.25">
      <c r="A49891" s="2">
        <v>45259</v>
      </c>
      <c r="B49891" s="1" t="s">
        <v>369</v>
      </c>
      <c r="C49891">
        <v>0</v>
      </c>
      <c r="D49891" s="1" t="s">
        <v>94225</v>
      </c>
      <c r="E49891" s="1" t="s">
        <v>94226</v>
      </c>
    </row>
    <row r="49892" spans="1:5" x14ac:dyDescent="0.25">
      <c r="A49892" s="2">
        <v>45259</v>
      </c>
      <c r="B49892" s="1" t="s">
        <v>343</v>
      </c>
      <c r="C49892">
        <v>0</v>
      </c>
      <c r="D49892" s="1" t="s">
        <v>94227</v>
      </c>
      <c r="E49892" s="1" t="s">
        <v>94228</v>
      </c>
    </row>
    <row r="49893" spans="1:5" x14ac:dyDescent="0.25">
      <c r="A49893" s="2">
        <v>45259</v>
      </c>
      <c r="B49893" s="1" t="s">
        <v>349</v>
      </c>
      <c r="C49893">
        <v>0</v>
      </c>
      <c r="D49893" s="1" t="s">
        <v>94229</v>
      </c>
      <c r="E49893" s="1" t="s">
        <v>94230</v>
      </c>
    </row>
    <row r="49894" spans="1:5" x14ac:dyDescent="0.25">
      <c r="A49894" s="2">
        <v>45259</v>
      </c>
      <c r="B49894" s="1" t="s">
        <v>343</v>
      </c>
      <c r="C49894">
        <v>0</v>
      </c>
      <c r="D49894" s="1" t="s">
        <v>94231</v>
      </c>
      <c r="E49894" s="1" t="s">
        <v>94232</v>
      </c>
    </row>
    <row r="49895" spans="1:5" x14ac:dyDescent="0.25">
      <c r="A49895" s="2">
        <v>45259</v>
      </c>
      <c r="B49895" s="1" t="s">
        <v>369</v>
      </c>
      <c r="C49895">
        <v>0</v>
      </c>
      <c r="D49895" s="1" t="s">
        <v>94233</v>
      </c>
      <c r="E49895" s="1" t="s">
        <v>94234</v>
      </c>
    </row>
    <row r="49896" spans="1:5" x14ac:dyDescent="0.25">
      <c r="A49896" s="2">
        <v>45259</v>
      </c>
      <c r="B49896" s="1" t="s">
        <v>286</v>
      </c>
      <c r="C49896">
        <v>0.05</v>
      </c>
      <c r="D49896" s="1" t="s">
        <v>94235</v>
      </c>
      <c r="E49896" s="1" t="s">
        <v>94236</v>
      </c>
    </row>
    <row r="49897" spans="1:5" x14ac:dyDescent="0.25">
      <c r="A49897" s="2">
        <v>45259</v>
      </c>
      <c r="B49897" s="1" t="s">
        <v>343</v>
      </c>
      <c r="C49897">
        <v>0</v>
      </c>
      <c r="D49897" s="1" t="s">
        <v>94237</v>
      </c>
      <c r="E49897" s="1" t="s">
        <v>94238</v>
      </c>
    </row>
    <row r="49898" spans="1:5" x14ac:dyDescent="0.25">
      <c r="A49898" s="2">
        <v>45259</v>
      </c>
      <c r="B49898" s="1" t="s">
        <v>308</v>
      </c>
      <c r="C49898">
        <v>0</v>
      </c>
      <c r="D49898" s="1" t="s">
        <v>94239</v>
      </c>
      <c r="E49898" s="1" t="s">
        <v>94240</v>
      </c>
    </row>
    <row r="49899" spans="1:5" x14ac:dyDescent="0.25">
      <c r="A49899" s="2">
        <v>45259</v>
      </c>
      <c r="B49899" s="1" t="s">
        <v>369</v>
      </c>
      <c r="C49899">
        <v>0</v>
      </c>
      <c r="D49899" s="1" t="s">
        <v>94241</v>
      </c>
      <c r="E49899" s="1" t="s">
        <v>94242</v>
      </c>
    </row>
    <row r="49900" spans="1:5" x14ac:dyDescent="0.25">
      <c r="A49900" s="2">
        <v>45259</v>
      </c>
      <c r="B49900" s="1" t="s">
        <v>369</v>
      </c>
      <c r="C49900">
        <v>0</v>
      </c>
      <c r="D49900" s="1" t="s">
        <v>94243</v>
      </c>
      <c r="E49900" s="1" t="s">
        <v>94244</v>
      </c>
    </row>
    <row r="49901" spans="1:5" x14ac:dyDescent="0.25">
      <c r="A49901" s="2">
        <v>45259</v>
      </c>
      <c r="B49901" s="1" t="s">
        <v>369</v>
      </c>
      <c r="C49901">
        <v>0</v>
      </c>
      <c r="D49901" s="1" t="s">
        <v>94245</v>
      </c>
      <c r="E49901" s="1" t="s">
        <v>94246</v>
      </c>
    </row>
    <row r="49902" spans="1:5" x14ac:dyDescent="0.25">
      <c r="A49902" s="2">
        <v>45259</v>
      </c>
      <c r="B49902" s="1" t="s">
        <v>319</v>
      </c>
      <c r="C49902">
        <v>0</v>
      </c>
      <c r="D49902" s="1" t="s">
        <v>94247</v>
      </c>
      <c r="E49902" s="1" t="s">
        <v>94248</v>
      </c>
    </row>
    <row r="49903" spans="1:5" x14ac:dyDescent="0.25">
      <c r="A49903" s="2">
        <v>45259</v>
      </c>
      <c r="B49903" s="1" t="s">
        <v>319</v>
      </c>
      <c r="C49903">
        <v>0</v>
      </c>
      <c r="D49903" s="1" t="s">
        <v>94249</v>
      </c>
      <c r="E49903" s="1" t="s">
        <v>94250</v>
      </c>
    </row>
    <row r="49904" spans="1:5" x14ac:dyDescent="0.25">
      <c r="A49904" s="2">
        <v>45259</v>
      </c>
      <c r="B49904" s="1" t="s">
        <v>349</v>
      </c>
      <c r="C49904">
        <v>0</v>
      </c>
      <c r="D49904" s="1" t="s">
        <v>94251</v>
      </c>
      <c r="E49904" s="1" t="s">
        <v>94252</v>
      </c>
    </row>
    <row r="49905" spans="1:5" x14ac:dyDescent="0.25">
      <c r="A49905" s="2">
        <v>45259</v>
      </c>
      <c r="B49905" s="1" t="s">
        <v>369</v>
      </c>
      <c r="C49905">
        <v>0</v>
      </c>
      <c r="D49905" s="1" t="s">
        <v>94253</v>
      </c>
      <c r="E49905" s="1" t="s">
        <v>94254</v>
      </c>
    </row>
    <row r="49906" spans="1:5" x14ac:dyDescent="0.25">
      <c r="A49906" s="2">
        <v>45259</v>
      </c>
      <c r="B49906" s="1" t="s">
        <v>332</v>
      </c>
      <c r="C49906">
        <v>0</v>
      </c>
      <c r="D49906" s="1" t="s">
        <v>94255</v>
      </c>
      <c r="E49906" s="1" t="s">
        <v>94256</v>
      </c>
    </row>
    <row r="49907" spans="1:5" x14ac:dyDescent="0.25">
      <c r="A49907" s="2">
        <v>45259</v>
      </c>
      <c r="B49907" s="1" t="s">
        <v>369</v>
      </c>
      <c r="C49907">
        <v>0</v>
      </c>
      <c r="D49907" s="1" t="s">
        <v>94257</v>
      </c>
      <c r="E49907" s="1" t="s">
        <v>94258</v>
      </c>
    </row>
    <row r="49908" spans="1:5" x14ac:dyDescent="0.25">
      <c r="A49908" s="2">
        <v>45259</v>
      </c>
      <c r="B49908" s="1" t="s">
        <v>319</v>
      </c>
      <c r="C49908">
        <v>0</v>
      </c>
      <c r="D49908" s="1" t="s">
        <v>94259</v>
      </c>
      <c r="E49908" s="1" t="s">
        <v>94260</v>
      </c>
    </row>
    <row r="49909" spans="1:5" x14ac:dyDescent="0.25">
      <c r="A49909" s="2">
        <v>45259</v>
      </c>
      <c r="B49909" s="1" t="s">
        <v>286</v>
      </c>
      <c r="C49909">
        <v>0.05</v>
      </c>
      <c r="D49909" s="1" t="s">
        <v>94261</v>
      </c>
      <c r="E49909" s="1" t="s">
        <v>94262</v>
      </c>
    </row>
    <row r="49910" spans="1:5" x14ac:dyDescent="0.25">
      <c r="A49910" s="2">
        <v>45259</v>
      </c>
      <c r="B49910" s="1" t="s">
        <v>369</v>
      </c>
      <c r="C49910">
        <v>0</v>
      </c>
      <c r="D49910" s="1" t="s">
        <v>94263</v>
      </c>
      <c r="E49910" s="1" t="s">
        <v>94264</v>
      </c>
    </row>
    <row r="49911" spans="1:5" x14ac:dyDescent="0.25">
      <c r="A49911" s="2">
        <v>45259</v>
      </c>
      <c r="B49911" s="1" t="s">
        <v>357</v>
      </c>
      <c r="C49911">
        <v>0</v>
      </c>
      <c r="D49911" s="1" t="s">
        <v>94265</v>
      </c>
      <c r="E49911" s="1" t="s">
        <v>94266</v>
      </c>
    </row>
    <row r="49912" spans="1:5" x14ac:dyDescent="0.25">
      <c r="A49912" s="2">
        <v>45259</v>
      </c>
      <c r="B49912" s="1" t="s">
        <v>369</v>
      </c>
      <c r="C49912">
        <v>0</v>
      </c>
      <c r="D49912" s="1" t="s">
        <v>94267</v>
      </c>
      <c r="E49912" s="1" t="s">
        <v>94268</v>
      </c>
    </row>
    <row r="49913" spans="1:5" x14ac:dyDescent="0.25">
      <c r="A49913" s="2">
        <v>45259</v>
      </c>
      <c r="B49913" s="1" t="s">
        <v>343</v>
      </c>
      <c r="C49913">
        <v>0</v>
      </c>
      <c r="D49913" s="1" t="s">
        <v>94269</v>
      </c>
      <c r="E49913" s="1" t="s">
        <v>94270</v>
      </c>
    </row>
    <row r="49914" spans="1:5" x14ac:dyDescent="0.25">
      <c r="A49914" s="2">
        <v>45259</v>
      </c>
      <c r="B49914" s="1" t="s">
        <v>369</v>
      </c>
      <c r="C49914">
        <v>0</v>
      </c>
      <c r="D49914" s="1" t="s">
        <v>94271</v>
      </c>
      <c r="E49914" s="1" t="s">
        <v>94272</v>
      </c>
    </row>
    <row r="49915" spans="1:5" x14ac:dyDescent="0.25">
      <c r="A49915" s="2">
        <v>45259</v>
      </c>
      <c r="B49915" s="1" t="s">
        <v>319</v>
      </c>
      <c r="C49915">
        <v>0</v>
      </c>
      <c r="D49915" s="1" t="s">
        <v>94273</v>
      </c>
      <c r="E49915" s="1" t="s">
        <v>94274</v>
      </c>
    </row>
    <row r="49916" spans="1:5" x14ac:dyDescent="0.25">
      <c r="A49916" s="2">
        <v>45259</v>
      </c>
      <c r="B49916" s="1" t="s">
        <v>369</v>
      </c>
      <c r="C49916">
        <v>0</v>
      </c>
      <c r="D49916" s="1" t="s">
        <v>94275</v>
      </c>
      <c r="E49916" s="1" t="s">
        <v>94276</v>
      </c>
    </row>
    <row r="49917" spans="1:5" x14ac:dyDescent="0.25">
      <c r="A49917" s="2">
        <v>45259</v>
      </c>
      <c r="B49917" s="1" t="s">
        <v>324</v>
      </c>
      <c r="C49917">
        <v>0</v>
      </c>
      <c r="D49917" s="1" t="s">
        <v>94277</v>
      </c>
      <c r="E49917" s="1" t="s">
        <v>94278</v>
      </c>
    </row>
    <row r="49918" spans="1:5" x14ac:dyDescent="0.25">
      <c r="A49918" s="2">
        <v>45259</v>
      </c>
      <c r="B49918" s="1" t="s">
        <v>286</v>
      </c>
      <c r="C49918">
        <v>0.05</v>
      </c>
      <c r="D49918" s="1" t="s">
        <v>94279</v>
      </c>
      <c r="E49918" s="1" t="s">
        <v>94280</v>
      </c>
    </row>
    <row r="49919" spans="1:5" x14ac:dyDescent="0.25">
      <c r="A49919" s="2">
        <v>45259</v>
      </c>
      <c r="B49919" s="1" t="s">
        <v>369</v>
      </c>
      <c r="C49919">
        <v>0</v>
      </c>
      <c r="D49919" s="1" t="s">
        <v>94281</v>
      </c>
      <c r="E49919" s="1" t="s">
        <v>94282</v>
      </c>
    </row>
    <row r="49920" spans="1:5" x14ac:dyDescent="0.25">
      <c r="A49920" s="2">
        <v>45259</v>
      </c>
      <c r="B49920" s="1" t="s">
        <v>319</v>
      </c>
      <c r="C49920">
        <v>0</v>
      </c>
      <c r="D49920" s="1" t="s">
        <v>94283</v>
      </c>
      <c r="E49920" s="1" t="s">
        <v>94284</v>
      </c>
    </row>
    <row r="49921" spans="1:5" x14ac:dyDescent="0.25">
      <c r="A49921" s="2">
        <v>45259</v>
      </c>
      <c r="B49921" s="1" t="s">
        <v>301</v>
      </c>
      <c r="C49921">
        <v>0</v>
      </c>
      <c r="D49921" s="1" t="s">
        <v>94285</v>
      </c>
      <c r="E49921" s="1" t="s">
        <v>94286</v>
      </c>
    </row>
    <row r="49922" spans="1:5" x14ac:dyDescent="0.25">
      <c r="A49922" s="2">
        <v>45259</v>
      </c>
      <c r="B49922" s="1" t="s">
        <v>315</v>
      </c>
      <c r="C49922">
        <v>0</v>
      </c>
      <c r="D49922" s="1" t="s">
        <v>94287</v>
      </c>
      <c r="E49922" s="1" t="s">
        <v>94288</v>
      </c>
    </row>
    <row r="49923" spans="1:5" x14ac:dyDescent="0.25">
      <c r="A49923" s="2">
        <v>45259</v>
      </c>
      <c r="B49923" s="1" t="s">
        <v>301</v>
      </c>
      <c r="C49923">
        <v>0</v>
      </c>
      <c r="D49923" s="1" t="s">
        <v>94289</v>
      </c>
      <c r="E49923" s="1" t="s">
        <v>94290</v>
      </c>
    </row>
    <row r="49924" spans="1:5" x14ac:dyDescent="0.25">
      <c r="A49924" s="2">
        <v>45259</v>
      </c>
      <c r="B49924" s="1" t="s">
        <v>301</v>
      </c>
      <c r="C49924">
        <v>0</v>
      </c>
      <c r="D49924" s="1" t="s">
        <v>94291</v>
      </c>
      <c r="E49924" s="1" t="s">
        <v>94292</v>
      </c>
    </row>
    <row r="49925" spans="1:5" x14ac:dyDescent="0.25">
      <c r="A49925" s="2">
        <v>45259</v>
      </c>
      <c r="B49925" s="1" t="s">
        <v>375</v>
      </c>
      <c r="C49925">
        <v>0</v>
      </c>
      <c r="D49925" s="1" t="s">
        <v>94293</v>
      </c>
      <c r="E49925" s="1" t="s">
        <v>94294</v>
      </c>
    </row>
    <row r="49926" spans="1:5" x14ac:dyDescent="0.25">
      <c r="A49926" s="2">
        <v>45259</v>
      </c>
      <c r="B49926" s="1" t="s">
        <v>315</v>
      </c>
      <c r="C49926">
        <v>0</v>
      </c>
      <c r="D49926" s="1" t="s">
        <v>94295</v>
      </c>
      <c r="E49926" s="1" t="s">
        <v>94296</v>
      </c>
    </row>
    <row r="49927" spans="1:5" x14ac:dyDescent="0.25">
      <c r="A49927" s="2">
        <v>45259</v>
      </c>
      <c r="B49927" s="1" t="s">
        <v>315</v>
      </c>
      <c r="C49927">
        <v>0.15</v>
      </c>
      <c r="D49927" s="1" t="s">
        <v>94297</v>
      </c>
      <c r="E49927" s="1" t="s">
        <v>94298</v>
      </c>
    </row>
    <row r="49928" spans="1:5" x14ac:dyDescent="0.25">
      <c r="A49928" s="2">
        <v>45259</v>
      </c>
      <c r="B49928" s="1" t="s">
        <v>345</v>
      </c>
      <c r="C49928">
        <v>0</v>
      </c>
      <c r="D49928" s="1" t="s">
        <v>94299</v>
      </c>
      <c r="E49928" s="1" t="s">
        <v>94300</v>
      </c>
    </row>
    <row r="49929" spans="1:5" x14ac:dyDescent="0.25">
      <c r="A49929" s="2">
        <v>45259</v>
      </c>
      <c r="B49929" s="1" t="s">
        <v>345</v>
      </c>
      <c r="C49929">
        <v>0</v>
      </c>
      <c r="D49929" s="1" t="s">
        <v>94301</v>
      </c>
      <c r="E49929" s="1" t="s">
        <v>94302</v>
      </c>
    </row>
    <row r="49930" spans="1:5" x14ac:dyDescent="0.25">
      <c r="A49930" s="2">
        <v>45259</v>
      </c>
      <c r="B49930" s="1" t="s">
        <v>345</v>
      </c>
      <c r="C49930">
        <v>0</v>
      </c>
      <c r="D49930" s="1" t="s">
        <v>94303</v>
      </c>
      <c r="E49930" s="1" t="s">
        <v>94304</v>
      </c>
    </row>
    <row r="49931" spans="1:5" x14ac:dyDescent="0.25">
      <c r="A49931" s="2">
        <v>45259</v>
      </c>
      <c r="B49931" s="1" t="s">
        <v>315</v>
      </c>
      <c r="C49931">
        <v>0</v>
      </c>
      <c r="D49931" s="1" t="s">
        <v>94305</v>
      </c>
      <c r="E49931" s="1" t="s">
        <v>94306</v>
      </c>
    </row>
    <row r="49932" spans="1:5" x14ac:dyDescent="0.25">
      <c r="A49932" s="2">
        <v>45259</v>
      </c>
      <c r="B49932" s="1" t="s">
        <v>301</v>
      </c>
      <c r="C49932">
        <v>0</v>
      </c>
      <c r="D49932" s="1" t="s">
        <v>94307</v>
      </c>
      <c r="E49932" s="1" t="s">
        <v>94308</v>
      </c>
    </row>
    <row r="49933" spans="1:5" x14ac:dyDescent="0.25">
      <c r="A49933" s="2">
        <v>45259</v>
      </c>
      <c r="B49933" s="1" t="s">
        <v>345</v>
      </c>
      <c r="C49933">
        <v>0</v>
      </c>
      <c r="D49933" s="1" t="s">
        <v>94309</v>
      </c>
      <c r="E49933" s="1" t="s">
        <v>94310</v>
      </c>
    </row>
    <row r="49934" spans="1:5" x14ac:dyDescent="0.25">
      <c r="A49934" s="2">
        <v>45259</v>
      </c>
      <c r="B49934" s="1" t="s">
        <v>345</v>
      </c>
      <c r="C49934">
        <v>0</v>
      </c>
      <c r="D49934" s="1" t="s">
        <v>94311</v>
      </c>
      <c r="E49934" s="1" t="s">
        <v>94312</v>
      </c>
    </row>
    <row r="49935" spans="1:5" x14ac:dyDescent="0.25">
      <c r="A49935" s="2">
        <v>45259</v>
      </c>
      <c r="B49935" s="1" t="s">
        <v>315</v>
      </c>
      <c r="C49935">
        <v>0.15</v>
      </c>
      <c r="D49935" s="1" t="s">
        <v>94313</v>
      </c>
      <c r="E49935" s="1" t="s">
        <v>94314</v>
      </c>
    </row>
    <row r="49936" spans="1:5" x14ac:dyDescent="0.25">
      <c r="A49936" s="2">
        <v>45259</v>
      </c>
      <c r="B49936" s="1" t="s">
        <v>301</v>
      </c>
      <c r="C49936">
        <v>0</v>
      </c>
      <c r="D49936" s="1" t="s">
        <v>94315</v>
      </c>
      <c r="E49936" s="1" t="s">
        <v>94316</v>
      </c>
    </row>
    <row r="49937" spans="1:5" x14ac:dyDescent="0.25">
      <c r="A49937" s="2">
        <v>45259</v>
      </c>
      <c r="B49937" s="1" t="s">
        <v>301</v>
      </c>
      <c r="C49937">
        <v>0</v>
      </c>
      <c r="D49937" s="1" t="s">
        <v>94317</v>
      </c>
      <c r="E49937" s="1" t="s">
        <v>94318</v>
      </c>
    </row>
    <row r="49938" spans="1:5" x14ac:dyDescent="0.25">
      <c r="A49938" s="2">
        <v>45259</v>
      </c>
      <c r="B49938" s="1" t="s">
        <v>345</v>
      </c>
      <c r="C49938">
        <v>0</v>
      </c>
      <c r="D49938" s="1" t="s">
        <v>94319</v>
      </c>
      <c r="E49938" s="1" t="s">
        <v>94320</v>
      </c>
    </row>
    <row r="49939" spans="1:5" x14ac:dyDescent="0.25">
      <c r="A49939" s="2">
        <v>45259</v>
      </c>
      <c r="B49939" s="1" t="s">
        <v>301</v>
      </c>
      <c r="C49939">
        <v>0</v>
      </c>
      <c r="D49939" s="1" t="s">
        <v>94321</v>
      </c>
      <c r="E49939" s="1" t="s">
        <v>94322</v>
      </c>
    </row>
    <row r="49940" spans="1:5" x14ac:dyDescent="0.25">
      <c r="A49940" s="2">
        <v>45259</v>
      </c>
      <c r="B49940" s="1" t="s">
        <v>319</v>
      </c>
      <c r="C49940">
        <v>0</v>
      </c>
      <c r="D49940" s="1" t="s">
        <v>94323</v>
      </c>
      <c r="E49940" s="1" t="s">
        <v>94324</v>
      </c>
    </row>
    <row r="49941" spans="1:5" x14ac:dyDescent="0.25">
      <c r="A49941" s="2">
        <v>45259</v>
      </c>
      <c r="B49941" s="1" t="s">
        <v>337</v>
      </c>
      <c r="C49941">
        <v>0</v>
      </c>
      <c r="D49941" s="1" t="s">
        <v>94325</v>
      </c>
      <c r="E49941" s="1" t="s">
        <v>94326</v>
      </c>
    </row>
    <row r="49942" spans="1:5" x14ac:dyDescent="0.25">
      <c r="A49942" s="2">
        <v>45259</v>
      </c>
      <c r="B49942" s="1" t="s">
        <v>325</v>
      </c>
      <c r="C49942">
        <v>0</v>
      </c>
      <c r="D49942" s="1" t="s">
        <v>94327</v>
      </c>
      <c r="E49942" s="1" t="s">
        <v>94326</v>
      </c>
    </row>
    <row r="49943" spans="1:5" x14ac:dyDescent="0.25">
      <c r="A49943" s="2">
        <v>45259</v>
      </c>
      <c r="B49943" s="1" t="s">
        <v>347</v>
      </c>
      <c r="C49943">
        <v>0</v>
      </c>
      <c r="D49943" s="1" t="s">
        <v>94328</v>
      </c>
      <c r="E49943" s="1" t="s">
        <v>94329</v>
      </c>
    </row>
    <row r="49944" spans="1:5" x14ac:dyDescent="0.25">
      <c r="A49944" s="2">
        <v>45259</v>
      </c>
      <c r="B49944" s="1" t="s">
        <v>347</v>
      </c>
      <c r="C49944">
        <v>0</v>
      </c>
      <c r="D49944" s="1" t="s">
        <v>94330</v>
      </c>
      <c r="E49944" s="1" t="s">
        <v>94329</v>
      </c>
    </row>
    <row r="49945" spans="1:5" x14ac:dyDescent="0.25">
      <c r="A49945" s="2">
        <v>45259</v>
      </c>
      <c r="B49945" s="1" t="s">
        <v>347</v>
      </c>
      <c r="C49945">
        <v>0</v>
      </c>
      <c r="D49945" s="1" t="s">
        <v>94331</v>
      </c>
      <c r="E49945" s="1" t="s">
        <v>94332</v>
      </c>
    </row>
    <row r="49946" spans="1:5" x14ac:dyDescent="0.25">
      <c r="A49946" s="2">
        <v>45259</v>
      </c>
      <c r="B49946" s="1" t="s">
        <v>346</v>
      </c>
      <c r="C49946">
        <v>0</v>
      </c>
      <c r="D49946" s="1" t="s">
        <v>94333</v>
      </c>
      <c r="E49946" s="1" t="s">
        <v>94332</v>
      </c>
    </row>
    <row r="49947" spans="1:5" x14ac:dyDescent="0.25">
      <c r="A49947" s="2">
        <v>45259</v>
      </c>
      <c r="B49947" s="1" t="s">
        <v>347</v>
      </c>
      <c r="C49947">
        <v>0</v>
      </c>
      <c r="D49947" s="1" t="s">
        <v>94334</v>
      </c>
      <c r="E49947" s="1" t="s">
        <v>94335</v>
      </c>
    </row>
    <row r="49948" spans="1:5" x14ac:dyDescent="0.25">
      <c r="A49948" s="2">
        <v>45259</v>
      </c>
      <c r="B49948" s="1" t="s">
        <v>346</v>
      </c>
      <c r="C49948">
        <v>0</v>
      </c>
      <c r="D49948" s="1" t="s">
        <v>94336</v>
      </c>
      <c r="E49948" s="1" t="s">
        <v>94335</v>
      </c>
    </row>
    <row r="49949" spans="1:5" x14ac:dyDescent="0.25">
      <c r="A49949" s="2">
        <v>45259</v>
      </c>
      <c r="B49949" s="1" t="s">
        <v>374</v>
      </c>
      <c r="C49949">
        <v>0</v>
      </c>
      <c r="D49949" s="1" t="s">
        <v>94337</v>
      </c>
      <c r="E49949" s="1" t="s">
        <v>94338</v>
      </c>
    </row>
    <row r="49950" spans="1:5" x14ac:dyDescent="0.25">
      <c r="A49950" s="2">
        <v>45259</v>
      </c>
      <c r="B49950" s="1" t="s">
        <v>365</v>
      </c>
      <c r="C49950">
        <v>0</v>
      </c>
      <c r="D49950" s="1" t="s">
        <v>94339</v>
      </c>
      <c r="E49950" s="1" t="s">
        <v>94338</v>
      </c>
    </row>
    <row r="49951" spans="1:5" x14ac:dyDescent="0.25">
      <c r="A49951" s="2">
        <v>45259</v>
      </c>
      <c r="B49951" s="1" t="s">
        <v>340</v>
      </c>
      <c r="C49951">
        <v>0</v>
      </c>
      <c r="D49951" s="1" t="s">
        <v>94340</v>
      </c>
      <c r="E49951" s="1" t="s">
        <v>94341</v>
      </c>
    </row>
    <row r="49952" spans="1:5" x14ac:dyDescent="0.25">
      <c r="A49952" s="2">
        <v>45259</v>
      </c>
      <c r="B49952" s="1" t="s">
        <v>322</v>
      </c>
      <c r="C49952">
        <v>0</v>
      </c>
      <c r="D49952" s="1" t="s">
        <v>94342</v>
      </c>
      <c r="E49952" s="1" t="s">
        <v>94341</v>
      </c>
    </row>
    <row r="49953" spans="1:5" x14ac:dyDescent="0.25">
      <c r="A49953" s="2">
        <v>45259</v>
      </c>
      <c r="B49953" s="1" t="s">
        <v>340</v>
      </c>
      <c r="C49953">
        <v>0</v>
      </c>
      <c r="D49953" s="1" t="s">
        <v>94343</v>
      </c>
      <c r="E49953" s="1" t="s">
        <v>94344</v>
      </c>
    </row>
    <row r="49954" spans="1:5" x14ac:dyDescent="0.25">
      <c r="A49954" s="2">
        <v>45259</v>
      </c>
      <c r="B49954" s="1" t="s">
        <v>298</v>
      </c>
      <c r="C49954">
        <v>0</v>
      </c>
      <c r="D49954" s="1" t="s">
        <v>94345</v>
      </c>
      <c r="E49954" s="1" t="s">
        <v>94344</v>
      </c>
    </row>
    <row r="49955" spans="1:5" x14ac:dyDescent="0.25">
      <c r="A49955" s="2">
        <v>45259</v>
      </c>
      <c r="B49955" s="1" t="s">
        <v>317</v>
      </c>
      <c r="C49955">
        <v>0</v>
      </c>
      <c r="D49955" s="1" t="s">
        <v>94346</v>
      </c>
      <c r="E49955" s="1" t="s">
        <v>94347</v>
      </c>
    </row>
    <row r="49956" spans="1:5" x14ac:dyDescent="0.25">
      <c r="A49956" s="2">
        <v>45259</v>
      </c>
      <c r="B49956" s="1" t="s">
        <v>367</v>
      </c>
      <c r="C49956">
        <v>0</v>
      </c>
      <c r="D49956" s="1" t="s">
        <v>94348</v>
      </c>
      <c r="E49956" s="1" t="s">
        <v>94347</v>
      </c>
    </row>
    <row r="49957" spans="1:5" x14ac:dyDescent="0.25">
      <c r="A49957" s="2">
        <v>45259</v>
      </c>
      <c r="B49957" s="1" t="s">
        <v>308</v>
      </c>
      <c r="C49957">
        <v>0</v>
      </c>
      <c r="D49957" s="1" t="s">
        <v>94349</v>
      </c>
      <c r="E49957" s="1" t="s">
        <v>94350</v>
      </c>
    </row>
    <row r="49958" spans="1:5" x14ac:dyDescent="0.25">
      <c r="A49958" s="2">
        <v>45259</v>
      </c>
      <c r="B49958" s="1" t="s">
        <v>369</v>
      </c>
      <c r="C49958">
        <v>0</v>
      </c>
      <c r="D49958" s="1" t="s">
        <v>94351</v>
      </c>
      <c r="E49958" s="1" t="s">
        <v>94350</v>
      </c>
    </row>
    <row r="49959" spans="1:5" x14ac:dyDescent="0.25">
      <c r="A49959" s="2">
        <v>45259</v>
      </c>
      <c r="B49959" s="1" t="s">
        <v>349</v>
      </c>
      <c r="C49959">
        <v>0</v>
      </c>
      <c r="D49959" s="1" t="s">
        <v>94352</v>
      </c>
      <c r="E49959" s="1" t="s">
        <v>94353</v>
      </c>
    </row>
    <row r="49960" spans="1:5" x14ac:dyDescent="0.25">
      <c r="A49960" s="2">
        <v>45259</v>
      </c>
      <c r="B49960" s="1" t="s">
        <v>319</v>
      </c>
      <c r="C49960">
        <v>0</v>
      </c>
      <c r="D49960" s="1" t="s">
        <v>94354</v>
      </c>
      <c r="E49960" s="1" t="s">
        <v>94353</v>
      </c>
    </row>
    <row r="49961" spans="1:5" x14ac:dyDescent="0.25">
      <c r="A49961" s="2">
        <v>45259</v>
      </c>
      <c r="B49961" s="1" t="s">
        <v>286</v>
      </c>
      <c r="C49961">
        <v>0.05</v>
      </c>
      <c r="D49961" s="1" t="s">
        <v>94355</v>
      </c>
      <c r="E49961" s="1" t="s">
        <v>94356</v>
      </c>
    </row>
    <row r="49962" spans="1:5" x14ac:dyDescent="0.25">
      <c r="A49962" s="2">
        <v>45259</v>
      </c>
      <c r="B49962" s="1" t="s">
        <v>332</v>
      </c>
      <c r="C49962">
        <v>0</v>
      </c>
      <c r="D49962" s="1" t="s">
        <v>94357</v>
      </c>
      <c r="E49962" s="1" t="s">
        <v>94356</v>
      </c>
    </row>
    <row r="49963" spans="1:5" x14ac:dyDescent="0.25">
      <c r="A49963" s="2">
        <v>45259</v>
      </c>
      <c r="B49963" s="1" t="s">
        <v>319</v>
      </c>
      <c r="C49963">
        <v>0</v>
      </c>
      <c r="D49963" s="1" t="s">
        <v>94358</v>
      </c>
      <c r="E49963" s="1" t="s">
        <v>94359</v>
      </c>
    </row>
    <row r="49964" spans="1:5" x14ac:dyDescent="0.25">
      <c r="A49964" s="2">
        <v>45259</v>
      </c>
      <c r="B49964" s="1" t="s">
        <v>319</v>
      </c>
      <c r="C49964">
        <v>0</v>
      </c>
      <c r="D49964" s="1" t="s">
        <v>94360</v>
      </c>
      <c r="E49964" s="1" t="s">
        <v>94359</v>
      </c>
    </row>
    <row r="49965" spans="1:5" x14ac:dyDescent="0.25">
      <c r="A49965" s="2">
        <v>45259</v>
      </c>
      <c r="B49965" s="1" t="s">
        <v>369</v>
      </c>
      <c r="C49965">
        <v>0</v>
      </c>
      <c r="D49965" s="1" t="s">
        <v>94361</v>
      </c>
      <c r="E49965" s="1" t="s">
        <v>94362</v>
      </c>
    </row>
    <row r="49966" spans="1:5" x14ac:dyDescent="0.25">
      <c r="A49966" s="2">
        <v>45259</v>
      </c>
      <c r="B49966" s="1" t="s">
        <v>319</v>
      </c>
      <c r="C49966">
        <v>0</v>
      </c>
      <c r="D49966" s="1" t="s">
        <v>94363</v>
      </c>
      <c r="E49966" s="1" t="s">
        <v>94362</v>
      </c>
    </row>
    <row r="49967" spans="1:5" x14ac:dyDescent="0.25">
      <c r="A49967" s="2">
        <v>45259</v>
      </c>
      <c r="B49967" s="1" t="s">
        <v>286</v>
      </c>
      <c r="C49967">
        <v>0.05</v>
      </c>
      <c r="D49967" s="1" t="s">
        <v>94364</v>
      </c>
      <c r="E49967" s="1" t="s">
        <v>94365</v>
      </c>
    </row>
    <row r="49968" spans="1:5" x14ac:dyDescent="0.25">
      <c r="A49968" s="2">
        <v>45259</v>
      </c>
      <c r="B49968" s="1" t="s">
        <v>324</v>
      </c>
      <c r="C49968">
        <v>0</v>
      </c>
      <c r="D49968" s="1" t="s">
        <v>94366</v>
      </c>
      <c r="E49968" s="1" t="s">
        <v>94365</v>
      </c>
    </row>
    <row r="49969" spans="1:5" x14ac:dyDescent="0.25">
      <c r="A49969" s="2">
        <v>45259</v>
      </c>
      <c r="B49969" s="1" t="s">
        <v>319</v>
      </c>
      <c r="C49969">
        <v>0</v>
      </c>
      <c r="D49969" s="1" t="s">
        <v>94367</v>
      </c>
      <c r="E49969" s="1" t="s">
        <v>94368</v>
      </c>
    </row>
    <row r="49970" spans="1:5" x14ac:dyDescent="0.25">
      <c r="A49970" s="2">
        <v>45259</v>
      </c>
      <c r="B49970" s="1" t="s">
        <v>319</v>
      </c>
      <c r="C49970">
        <v>0</v>
      </c>
      <c r="D49970" s="1" t="s">
        <v>94369</v>
      </c>
      <c r="E49970" s="1" t="s">
        <v>94370</v>
      </c>
    </row>
    <row r="49971" spans="1:5" x14ac:dyDescent="0.25">
      <c r="A49971" s="2">
        <v>45259</v>
      </c>
      <c r="B49971" s="1" t="s">
        <v>319</v>
      </c>
      <c r="C49971">
        <v>0</v>
      </c>
      <c r="D49971" s="1" t="s">
        <v>94371</v>
      </c>
      <c r="E49971" s="1" t="s">
        <v>94370</v>
      </c>
    </row>
    <row r="49972" spans="1:5" x14ac:dyDescent="0.25">
      <c r="A49972" s="2">
        <v>45259</v>
      </c>
      <c r="B49972" s="1" t="s">
        <v>319</v>
      </c>
      <c r="C49972">
        <v>0</v>
      </c>
      <c r="D49972" s="1" t="s">
        <v>94372</v>
      </c>
      <c r="E49972" s="1" t="s">
        <v>94373</v>
      </c>
    </row>
    <row r="49973" spans="1:5" x14ac:dyDescent="0.25">
      <c r="A49973" s="2">
        <v>45259</v>
      </c>
      <c r="B49973" s="1" t="s">
        <v>319</v>
      </c>
      <c r="C49973">
        <v>0</v>
      </c>
      <c r="D49973" s="1" t="s">
        <v>94374</v>
      </c>
      <c r="E49973" s="1" t="s">
        <v>94373</v>
      </c>
    </row>
    <row r="49974" spans="1:5" x14ac:dyDescent="0.25">
      <c r="A49974" s="2">
        <v>45259</v>
      </c>
      <c r="B49974" s="1" t="s">
        <v>349</v>
      </c>
      <c r="C49974">
        <v>0</v>
      </c>
      <c r="D49974" s="1" t="s">
        <v>94375</v>
      </c>
      <c r="E49974" s="1" t="s">
        <v>94376</v>
      </c>
    </row>
    <row r="49975" spans="1:5" x14ac:dyDescent="0.25">
      <c r="A49975" s="2">
        <v>45259</v>
      </c>
      <c r="B49975" s="1" t="s">
        <v>370</v>
      </c>
      <c r="C49975">
        <v>0</v>
      </c>
      <c r="D49975" s="1" t="s">
        <v>94377</v>
      </c>
      <c r="E49975" s="1" t="s">
        <v>94376</v>
      </c>
    </row>
    <row r="49976" spans="1:5" x14ac:dyDescent="0.25">
      <c r="A49976" s="2">
        <v>45259</v>
      </c>
      <c r="B49976" s="1" t="s">
        <v>332</v>
      </c>
      <c r="C49976">
        <v>0</v>
      </c>
      <c r="D49976" s="1" t="s">
        <v>94378</v>
      </c>
      <c r="E49976" s="1" t="s">
        <v>94379</v>
      </c>
    </row>
    <row r="49977" spans="1:5" x14ac:dyDescent="0.25">
      <c r="A49977" s="2">
        <v>45259</v>
      </c>
      <c r="B49977" s="1" t="s">
        <v>349</v>
      </c>
      <c r="C49977">
        <v>0</v>
      </c>
      <c r="D49977" s="1" t="s">
        <v>94380</v>
      </c>
      <c r="E49977" s="1" t="s">
        <v>94379</v>
      </c>
    </row>
    <row r="49978" spans="1:5" x14ac:dyDescent="0.25">
      <c r="A49978" s="2">
        <v>45259</v>
      </c>
      <c r="B49978" s="1" t="s">
        <v>315</v>
      </c>
      <c r="C49978">
        <v>0.15</v>
      </c>
      <c r="D49978" s="1" t="s">
        <v>94381</v>
      </c>
      <c r="E49978" s="1" t="s">
        <v>94382</v>
      </c>
    </row>
    <row r="49979" spans="1:5" x14ac:dyDescent="0.25">
      <c r="A49979" s="2">
        <v>45259</v>
      </c>
      <c r="B49979" s="1" t="s">
        <v>345</v>
      </c>
      <c r="C49979">
        <v>0</v>
      </c>
      <c r="D49979" s="1" t="s">
        <v>94383</v>
      </c>
      <c r="E49979" s="1" t="s">
        <v>94382</v>
      </c>
    </row>
    <row r="49980" spans="1:5" x14ac:dyDescent="0.25">
      <c r="A49980" s="2">
        <v>45259</v>
      </c>
      <c r="B49980" s="1" t="s">
        <v>347</v>
      </c>
      <c r="C49980">
        <v>0</v>
      </c>
      <c r="D49980" s="1" t="s">
        <v>94384</v>
      </c>
      <c r="E49980" s="1" t="s">
        <v>94385</v>
      </c>
    </row>
    <row r="49981" spans="1:5" x14ac:dyDescent="0.25">
      <c r="A49981" s="2">
        <v>45259</v>
      </c>
      <c r="B49981" s="1" t="s">
        <v>347</v>
      </c>
      <c r="C49981">
        <v>0</v>
      </c>
      <c r="D49981" s="1" t="s">
        <v>94386</v>
      </c>
      <c r="E49981" s="1" t="s">
        <v>94385</v>
      </c>
    </row>
    <row r="49982" spans="1:5" x14ac:dyDescent="0.25">
      <c r="A49982" s="2">
        <v>45259</v>
      </c>
      <c r="B49982" s="1" t="s">
        <v>301</v>
      </c>
      <c r="C49982">
        <v>0</v>
      </c>
      <c r="D49982" s="1" t="s">
        <v>94387</v>
      </c>
      <c r="E49982" s="1" t="s">
        <v>94385</v>
      </c>
    </row>
    <row r="49983" spans="1:5" x14ac:dyDescent="0.25">
      <c r="A49983" s="2">
        <v>45259</v>
      </c>
      <c r="B49983" s="1" t="s">
        <v>347</v>
      </c>
      <c r="C49983">
        <v>0</v>
      </c>
      <c r="D49983" s="1" t="s">
        <v>94388</v>
      </c>
      <c r="E49983" s="1" t="s">
        <v>94389</v>
      </c>
    </row>
    <row r="49984" spans="1:5" x14ac:dyDescent="0.25">
      <c r="A49984" s="2">
        <v>45259</v>
      </c>
      <c r="B49984" s="1" t="s">
        <v>347</v>
      </c>
      <c r="C49984">
        <v>0</v>
      </c>
      <c r="D49984" s="1" t="s">
        <v>94390</v>
      </c>
      <c r="E49984" s="1" t="s">
        <v>94389</v>
      </c>
    </row>
    <row r="49985" spans="1:5" x14ac:dyDescent="0.25">
      <c r="A49985" s="2">
        <v>45259</v>
      </c>
      <c r="B49985" s="1" t="s">
        <v>321</v>
      </c>
      <c r="C49985">
        <v>0</v>
      </c>
      <c r="D49985" s="1" t="s">
        <v>94391</v>
      </c>
      <c r="E49985" s="1" t="s">
        <v>94389</v>
      </c>
    </row>
    <row r="49986" spans="1:5" x14ac:dyDescent="0.25">
      <c r="A49986" s="2">
        <v>45259</v>
      </c>
      <c r="B49986" s="1" t="s">
        <v>300</v>
      </c>
      <c r="C49986">
        <v>0</v>
      </c>
      <c r="D49986" s="1" t="s">
        <v>94392</v>
      </c>
      <c r="E49986" s="1" t="s">
        <v>94393</v>
      </c>
    </row>
    <row r="49987" spans="1:5" x14ac:dyDescent="0.25">
      <c r="A49987" s="2">
        <v>45259</v>
      </c>
      <c r="B49987" s="1" t="s">
        <v>340</v>
      </c>
      <c r="C49987">
        <v>0</v>
      </c>
      <c r="D49987" s="1" t="s">
        <v>94394</v>
      </c>
      <c r="E49987" s="1" t="s">
        <v>94393</v>
      </c>
    </row>
    <row r="49988" spans="1:5" x14ac:dyDescent="0.25">
      <c r="A49988" s="2">
        <v>45259</v>
      </c>
      <c r="B49988" s="1" t="s">
        <v>302</v>
      </c>
      <c r="C49988">
        <v>0</v>
      </c>
      <c r="D49988" s="1" t="s">
        <v>94395</v>
      </c>
      <c r="E49988" s="1" t="s">
        <v>94393</v>
      </c>
    </row>
    <row r="49989" spans="1:5" x14ac:dyDescent="0.25">
      <c r="A49989" s="2">
        <v>45259</v>
      </c>
      <c r="B49989" s="1" t="s">
        <v>298</v>
      </c>
      <c r="C49989">
        <v>0</v>
      </c>
      <c r="D49989" s="1" t="s">
        <v>94396</v>
      </c>
      <c r="E49989" s="1" t="s">
        <v>94397</v>
      </c>
    </row>
    <row r="49990" spans="1:5" x14ac:dyDescent="0.25">
      <c r="A49990" s="2">
        <v>45259</v>
      </c>
      <c r="B49990" s="1" t="s">
        <v>324</v>
      </c>
      <c r="C49990">
        <v>0</v>
      </c>
      <c r="D49990" s="1" t="s">
        <v>94398</v>
      </c>
      <c r="E49990" s="1" t="s">
        <v>94397</v>
      </c>
    </row>
    <row r="49991" spans="1:5" x14ac:dyDescent="0.25">
      <c r="A49991" s="2">
        <v>45259</v>
      </c>
      <c r="B49991" s="1" t="s">
        <v>367</v>
      </c>
      <c r="C49991">
        <v>0</v>
      </c>
      <c r="D49991" s="1" t="s">
        <v>94399</v>
      </c>
      <c r="E49991" s="1" t="s">
        <v>94397</v>
      </c>
    </row>
    <row r="49992" spans="1:5" x14ac:dyDescent="0.25">
      <c r="A49992" s="2">
        <v>45259</v>
      </c>
      <c r="B49992" s="1" t="s">
        <v>319</v>
      </c>
      <c r="C49992">
        <v>0</v>
      </c>
      <c r="D49992" s="1" t="s">
        <v>94400</v>
      </c>
      <c r="E49992" s="1" t="s">
        <v>94401</v>
      </c>
    </row>
    <row r="49993" spans="1:5" x14ac:dyDescent="0.25">
      <c r="A49993" s="2">
        <v>45259</v>
      </c>
      <c r="B49993" s="1" t="s">
        <v>369</v>
      </c>
      <c r="C49993">
        <v>0</v>
      </c>
      <c r="D49993" s="1" t="s">
        <v>94402</v>
      </c>
      <c r="E49993" s="1" t="s">
        <v>94401</v>
      </c>
    </row>
    <row r="49994" spans="1:5" x14ac:dyDescent="0.25">
      <c r="A49994" s="2">
        <v>45259</v>
      </c>
      <c r="B49994" s="1" t="s">
        <v>349</v>
      </c>
      <c r="C49994">
        <v>0</v>
      </c>
      <c r="D49994" s="1" t="s">
        <v>94403</v>
      </c>
      <c r="E49994" s="1" t="s">
        <v>94401</v>
      </c>
    </row>
    <row r="49995" spans="1:5" x14ac:dyDescent="0.25">
      <c r="A49995" s="2">
        <v>45259</v>
      </c>
      <c r="B49995" s="1" t="s">
        <v>349</v>
      </c>
      <c r="C49995">
        <v>0</v>
      </c>
      <c r="D49995" s="1" t="s">
        <v>94404</v>
      </c>
      <c r="E49995" s="1" t="s">
        <v>94405</v>
      </c>
    </row>
    <row r="49996" spans="1:5" x14ac:dyDescent="0.25">
      <c r="A49996" s="2">
        <v>45259</v>
      </c>
      <c r="B49996" s="1" t="s">
        <v>319</v>
      </c>
      <c r="C49996">
        <v>0</v>
      </c>
      <c r="D49996" s="1" t="s">
        <v>94406</v>
      </c>
      <c r="E49996" s="1" t="s">
        <v>94405</v>
      </c>
    </row>
    <row r="49997" spans="1:5" x14ac:dyDescent="0.25">
      <c r="A49997" s="2">
        <v>45259</v>
      </c>
      <c r="B49997" s="1" t="s">
        <v>369</v>
      </c>
      <c r="C49997">
        <v>0</v>
      </c>
      <c r="D49997" s="1" t="s">
        <v>94407</v>
      </c>
      <c r="E49997" s="1" t="s">
        <v>94405</v>
      </c>
    </row>
    <row r="49998" spans="1:5" x14ac:dyDescent="0.25">
      <c r="A49998" s="2">
        <v>45259</v>
      </c>
      <c r="B49998" s="1" t="s">
        <v>332</v>
      </c>
      <c r="C49998">
        <v>0</v>
      </c>
      <c r="D49998" s="1" t="s">
        <v>94408</v>
      </c>
      <c r="E49998" s="1" t="s">
        <v>94409</v>
      </c>
    </row>
    <row r="49999" spans="1:5" x14ac:dyDescent="0.25">
      <c r="A49999" s="2">
        <v>45259</v>
      </c>
      <c r="B49999" s="1" t="s">
        <v>343</v>
      </c>
      <c r="C49999">
        <v>0</v>
      </c>
      <c r="D49999" s="1" t="s">
        <v>94410</v>
      </c>
      <c r="E49999" s="1" t="s">
        <v>94409</v>
      </c>
    </row>
    <row r="50000" spans="1:5" x14ac:dyDescent="0.25">
      <c r="A50000" s="2">
        <v>45259</v>
      </c>
      <c r="B50000" s="1" t="s">
        <v>321</v>
      </c>
      <c r="C50000">
        <v>0</v>
      </c>
      <c r="D50000" s="1" t="s">
        <v>94411</v>
      </c>
      <c r="E50000" s="1" t="s">
        <v>94409</v>
      </c>
    </row>
    <row r="50001" spans="1:5" x14ac:dyDescent="0.25">
      <c r="A50001" s="2">
        <v>45259</v>
      </c>
      <c r="B50001" s="1" t="s">
        <v>324</v>
      </c>
      <c r="C50001">
        <v>0</v>
      </c>
      <c r="D50001" s="1" t="s">
        <v>94412</v>
      </c>
      <c r="E50001" s="1" t="s">
        <v>94409</v>
      </c>
    </row>
    <row r="50002" spans="1:5" x14ac:dyDescent="0.25">
      <c r="A50002" s="2">
        <v>45259</v>
      </c>
      <c r="B50002" s="1" t="s">
        <v>306</v>
      </c>
      <c r="C50002">
        <v>0</v>
      </c>
      <c r="D50002" s="1" t="s">
        <v>94413</v>
      </c>
      <c r="E50002" s="1" t="s">
        <v>94414</v>
      </c>
    </row>
    <row r="50003" spans="1:5" x14ac:dyDescent="0.25">
      <c r="A50003" s="2">
        <v>45259</v>
      </c>
      <c r="B50003" s="1" t="s">
        <v>288</v>
      </c>
      <c r="C50003">
        <v>0</v>
      </c>
      <c r="D50003" s="1" t="s">
        <v>94415</v>
      </c>
      <c r="E50003" s="1" t="s">
        <v>94414</v>
      </c>
    </row>
    <row r="50004" spans="1:5" x14ac:dyDescent="0.25">
      <c r="A50004" s="2">
        <v>45259</v>
      </c>
      <c r="B50004" s="1" t="s">
        <v>324</v>
      </c>
      <c r="C50004">
        <v>0</v>
      </c>
      <c r="D50004" s="1" t="s">
        <v>94416</v>
      </c>
      <c r="E50004" s="1" t="s">
        <v>94414</v>
      </c>
    </row>
    <row r="50005" spans="1:5" x14ac:dyDescent="0.25">
      <c r="A50005" s="2">
        <v>45259</v>
      </c>
      <c r="B50005" s="1" t="s">
        <v>349</v>
      </c>
      <c r="C50005">
        <v>0</v>
      </c>
      <c r="D50005" s="1" t="s">
        <v>94417</v>
      </c>
      <c r="E50005" s="1" t="s">
        <v>94414</v>
      </c>
    </row>
    <row r="50006" spans="1:5" x14ac:dyDescent="0.25">
      <c r="A50006" s="2">
        <v>45260</v>
      </c>
      <c r="B50006" s="1" t="s">
        <v>315</v>
      </c>
      <c r="C50006">
        <v>0.15</v>
      </c>
      <c r="D50006" s="1" t="s">
        <v>94418</v>
      </c>
      <c r="E50006" s="1" t="s">
        <v>94419</v>
      </c>
    </row>
    <row r="50007" spans="1:5" x14ac:dyDescent="0.25">
      <c r="A50007" s="2">
        <v>45260</v>
      </c>
      <c r="B50007" s="1" t="s">
        <v>346</v>
      </c>
      <c r="C50007">
        <v>0</v>
      </c>
      <c r="D50007" s="1" t="s">
        <v>94420</v>
      </c>
      <c r="E50007" s="1" t="s">
        <v>94421</v>
      </c>
    </row>
    <row r="50008" spans="1:5" x14ac:dyDescent="0.25">
      <c r="A50008" s="2">
        <v>45260</v>
      </c>
      <c r="B50008" s="1" t="s">
        <v>292</v>
      </c>
      <c r="C50008">
        <v>0</v>
      </c>
      <c r="D50008" s="1" t="s">
        <v>94422</v>
      </c>
      <c r="E50008" s="1" t="s">
        <v>94423</v>
      </c>
    </row>
    <row r="50009" spans="1:5" x14ac:dyDescent="0.25">
      <c r="A50009" s="2">
        <v>45260</v>
      </c>
      <c r="B50009" s="1" t="s">
        <v>346</v>
      </c>
      <c r="C50009">
        <v>0</v>
      </c>
      <c r="D50009" s="1" t="s">
        <v>94424</v>
      </c>
      <c r="E50009" s="1" t="s">
        <v>94425</v>
      </c>
    </row>
    <row r="50010" spans="1:5" x14ac:dyDescent="0.25">
      <c r="A50010" s="2">
        <v>45260</v>
      </c>
      <c r="B50010" s="1" t="s">
        <v>348</v>
      </c>
      <c r="C50010">
        <v>0</v>
      </c>
      <c r="D50010" s="1" t="s">
        <v>94426</v>
      </c>
      <c r="E50010" s="1" t="s">
        <v>94427</v>
      </c>
    </row>
    <row r="50011" spans="1:5" x14ac:dyDescent="0.25">
      <c r="A50011" s="2">
        <v>45260</v>
      </c>
      <c r="B50011" s="1" t="s">
        <v>339</v>
      </c>
      <c r="C50011">
        <v>0</v>
      </c>
      <c r="D50011" s="1" t="s">
        <v>94428</v>
      </c>
      <c r="E50011" s="1" t="s">
        <v>94429</v>
      </c>
    </row>
    <row r="50012" spans="1:5" x14ac:dyDescent="0.25">
      <c r="A50012" s="2">
        <v>45260</v>
      </c>
      <c r="B50012" s="1" t="s">
        <v>346</v>
      </c>
      <c r="C50012">
        <v>0</v>
      </c>
      <c r="D50012" s="1" t="s">
        <v>94430</v>
      </c>
      <c r="E50012" s="1" t="s">
        <v>94431</v>
      </c>
    </row>
    <row r="50013" spans="1:5" x14ac:dyDescent="0.25">
      <c r="A50013" s="2">
        <v>45260</v>
      </c>
      <c r="B50013" s="1" t="s">
        <v>346</v>
      </c>
      <c r="C50013">
        <v>0</v>
      </c>
      <c r="D50013" s="1" t="s">
        <v>94432</v>
      </c>
      <c r="E50013" s="1" t="s">
        <v>94433</v>
      </c>
    </row>
    <row r="50014" spans="1:5" x14ac:dyDescent="0.25">
      <c r="A50014" s="2">
        <v>45260</v>
      </c>
      <c r="B50014" s="1" t="s">
        <v>321</v>
      </c>
      <c r="C50014">
        <v>0</v>
      </c>
      <c r="D50014" s="1" t="s">
        <v>94434</v>
      </c>
      <c r="E50014" s="1" t="s">
        <v>94435</v>
      </c>
    </row>
    <row r="50015" spans="1:5" x14ac:dyDescent="0.25">
      <c r="A50015" s="2">
        <v>45260</v>
      </c>
      <c r="B50015" s="1" t="s">
        <v>347</v>
      </c>
      <c r="C50015">
        <v>0</v>
      </c>
      <c r="D50015" s="1" t="s">
        <v>94436</v>
      </c>
      <c r="E50015" s="1" t="s">
        <v>94437</v>
      </c>
    </row>
    <row r="50016" spans="1:5" x14ac:dyDescent="0.25">
      <c r="A50016" s="2">
        <v>45260</v>
      </c>
      <c r="B50016" s="1" t="s">
        <v>337</v>
      </c>
      <c r="C50016">
        <v>0</v>
      </c>
      <c r="D50016" s="1" t="s">
        <v>94438</v>
      </c>
      <c r="E50016" s="1" t="s">
        <v>94439</v>
      </c>
    </row>
    <row r="50017" spans="1:5" x14ac:dyDescent="0.25">
      <c r="A50017" s="2">
        <v>45260</v>
      </c>
      <c r="B50017" s="1" t="s">
        <v>292</v>
      </c>
      <c r="C50017">
        <v>0</v>
      </c>
      <c r="D50017" s="1" t="s">
        <v>94440</v>
      </c>
      <c r="E50017" s="1" t="s">
        <v>94441</v>
      </c>
    </row>
    <row r="50018" spans="1:5" x14ac:dyDescent="0.25">
      <c r="A50018" s="2">
        <v>45260</v>
      </c>
      <c r="B50018" s="1" t="s">
        <v>321</v>
      </c>
      <c r="C50018">
        <v>0</v>
      </c>
      <c r="D50018" s="1" t="s">
        <v>94442</v>
      </c>
      <c r="E50018" s="1" t="s">
        <v>94443</v>
      </c>
    </row>
    <row r="50019" spans="1:5" x14ac:dyDescent="0.25">
      <c r="A50019" s="2">
        <v>45260</v>
      </c>
      <c r="B50019" s="1" t="s">
        <v>321</v>
      </c>
      <c r="C50019">
        <v>0</v>
      </c>
      <c r="D50019" s="1" t="s">
        <v>94444</v>
      </c>
      <c r="E50019" s="1" t="s">
        <v>94445</v>
      </c>
    </row>
    <row r="50020" spans="1:5" x14ac:dyDescent="0.25">
      <c r="A50020" s="2">
        <v>45260</v>
      </c>
      <c r="B50020" s="1" t="s">
        <v>321</v>
      </c>
      <c r="C50020">
        <v>0</v>
      </c>
      <c r="D50020" s="1" t="s">
        <v>94446</v>
      </c>
      <c r="E50020" s="1" t="s">
        <v>94447</v>
      </c>
    </row>
    <row r="50021" spans="1:5" x14ac:dyDescent="0.25">
      <c r="A50021" s="2">
        <v>45260</v>
      </c>
      <c r="B50021" s="1" t="s">
        <v>347</v>
      </c>
      <c r="C50021">
        <v>0</v>
      </c>
      <c r="D50021" s="1" t="s">
        <v>94448</v>
      </c>
      <c r="E50021" s="1" t="s">
        <v>94449</v>
      </c>
    </row>
    <row r="50022" spans="1:5" x14ac:dyDescent="0.25">
      <c r="A50022" s="2">
        <v>45260</v>
      </c>
      <c r="B50022" s="1" t="s">
        <v>337</v>
      </c>
      <c r="C50022">
        <v>0</v>
      </c>
      <c r="D50022" s="1" t="s">
        <v>94450</v>
      </c>
      <c r="E50022" s="1" t="s">
        <v>94451</v>
      </c>
    </row>
    <row r="50023" spans="1:5" x14ac:dyDescent="0.25">
      <c r="A50023" s="2">
        <v>45260</v>
      </c>
      <c r="B50023" s="1" t="s">
        <v>321</v>
      </c>
      <c r="C50023">
        <v>0</v>
      </c>
      <c r="D50023" s="1" t="s">
        <v>94452</v>
      </c>
      <c r="E50023" s="1" t="s">
        <v>94453</v>
      </c>
    </row>
    <row r="50024" spans="1:5" x14ac:dyDescent="0.25">
      <c r="A50024" s="2">
        <v>45260</v>
      </c>
      <c r="B50024" s="1" t="s">
        <v>347</v>
      </c>
      <c r="C50024">
        <v>0</v>
      </c>
      <c r="D50024" s="1" t="s">
        <v>94454</v>
      </c>
      <c r="E50024" s="1" t="s">
        <v>94455</v>
      </c>
    </row>
    <row r="50025" spans="1:5" x14ac:dyDescent="0.25">
      <c r="A50025" s="2">
        <v>45260</v>
      </c>
      <c r="B50025" s="1" t="s">
        <v>347</v>
      </c>
      <c r="C50025">
        <v>0</v>
      </c>
      <c r="D50025" s="1" t="s">
        <v>94456</v>
      </c>
      <c r="E50025" s="1" t="s">
        <v>94457</v>
      </c>
    </row>
    <row r="50026" spans="1:5" x14ac:dyDescent="0.25">
      <c r="A50026" s="2">
        <v>45260</v>
      </c>
      <c r="B50026" s="1" t="s">
        <v>347</v>
      </c>
      <c r="C50026">
        <v>0</v>
      </c>
      <c r="D50026" s="1" t="s">
        <v>94458</v>
      </c>
      <c r="E50026" s="1" t="s">
        <v>94459</v>
      </c>
    </row>
    <row r="50027" spans="1:5" x14ac:dyDescent="0.25">
      <c r="A50027" s="2">
        <v>45260</v>
      </c>
      <c r="B50027" s="1" t="s">
        <v>347</v>
      </c>
      <c r="C50027">
        <v>0</v>
      </c>
      <c r="D50027" s="1" t="s">
        <v>94460</v>
      </c>
      <c r="E50027" s="1" t="s">
        <v>94461</v>
      </c>
    </row>
    <row r="50028" spans="1:5" x14ac:dyDescent="0.25">
      <c r="A50028" s="2">
        <v>45260</v>
      </c>
      <c r="B50028" s="1" t="s">
        <v>347</v>
      </c>
      <c r="C50028">
        <v>0</v>
      </c>
      <c r="D50028" s="1" t="s">
        <v>94462</v>
      </c>
      <c r="E50028" s="1" t="s">
        <v>94463</v>
      </c>
    </row>
    <row r="50029" spans="1:5" x14ac:dyDescent="0.25">
      <c r="A50029" s="2">
        <v>45260</v>
      </c>
      <c r="B50029" s="1" t="s">
        <v>346</v>
      </c>
      <c r="C50029">
        <v>0</v>
      </c>
      <c r="D50029" s="1" t="s">
        <v>94464</v>
      </c>
      <c r="E50029" s="1" t="s">
        <v>94465</v>
      </c>
    </row>
    <row r="50030" spans="1:5" x14ac:dyDescent="0.25">
      <c r="A50030" s="2">
        <v>45260</v>
      </c>
      <c r="B50030" s="1" t="s">
        <v>347</v>
      </c>
      <c r="C50030">
        <v>0</v>
      </c>
      <c r="D50030" s="1" t="s">
        <v>94466</v>
      </c>
      <c r="E50030" s="1" t="s">
        <v>94467</v>
      </c>
    </row>
    <row r="50031" spans="1:5" x14ac:dyDescent="0.25">
      <c r="A50031" s="2">
        <v>45260</v>
      </c>
      <c r="B50031" s="1" t="s">
        <v>325</v>
      </c>
      <c r="C50031">
        <v>0</v>
      </c>
      <c r="D50031" s="1" t="s">
        <v>94468</v>
      </c>
      <c r="E50031" s="1" t="s">
        <v>94469</v>
      </c>
    </row>
    <row r="50032" spans="1:5" x14ac:dyDescent="0.25">
      <c r="A50032" s="2">
        <v>45260</v>
      </c>
      <c r="B50032" s="1" t="s">
        <v>321</v>
      </c>
      <c r="C50032">
        <v>0</v>
      </c>
      <c r="D50032" s="1" t="s">
        <v>94470</v>
      </c>
      <c r="E50032" s="1" t="s">
        <v>94471</v>
      </c>
    </row>
    <row r="50033" spans="1:5" x14ac:dyDescent="0.25">
      <c r="A50033" s="2">
        <v>45260</v>
      </c>
      <c r="B50033" s="1" t="s">
        <v>347</v>
      </c>
      <c r="C50033">
        <v>0</v>
      </c>
      <c r="D50033" s="1" t="s">
        <v>94472</v>
      </c>
      <c r="E50033" s="1" t="s">
        <v>94473</v>
      </c>
    </row>
    <row r="50034" spans="1:5" x14ac:dyDescent="0.25">
      <c r="A50034" s="2">
        <v>45260</v>
      </c>
      <c r="B50034" s="1" t="s">
        <v>328</v>
      </c>
      <c r="C50034">
        <v>0</v>
      </c>
      <c r="D50034" s="1" t="s">
        <v>94474</v>
      </c>
      <c r="E50034" s="1" t="s">
        <v>94475</v>
      </c>
    </row>
    <row r="50035" spans="1:5" x14ac:dyDescent="0.25">
      <c r="A50035" s="2">
        <v>45260</v>
      </c>
      <c r="B50035" s="1" t="s">
        <v>325</v>
      </c>
      <c r="C50035">
        <v>0</v>
      </c>
      <c r="D50035" s="1" t="s">
        <v>94476</v>
      </c>
      <c r="E50035" s="1" t="s">
        <v>94477</v>
      </c>
    </row>
    <row r="50036" spans="1:5" x14ac:dyDescent="0.25">
      <c r="A50036" s="2">
        <v>45260</v>
      </c>
      <c r="B50036" s="1" t="s">
        <v>347</v>
      </c>
      <c r="C50036">
        <v>0</v>
      </c>
      <c r="D50036" s="1" t="s">
        <v>94478</v>
      </c>
      <c r="E50036" s="1" t="s">
        <v>94479</v>
      </c>
    </row>
    <row r="50037" spans="1:5" x14ac:dyDescent="0.25">
      <c r="A50037" s="2">
        <v>45260</v>
      </c>
      <c r="B50037" s="1" t="s">
        <v>321</v>
      </c>
      <c r="C50037">
        <v>0</v>
      </c>
      <c r="D50037" s="1" t="s">
        <v>94480</v>
      </c>
      <c r="E50037" s="1" t="s">
        <v>94481</v>
      </c>
    </row>
    <row r="50038" spans="1:5" x14ac:dyDescent="0.25">
      <c r="A50038" s="2">
        <v>45260</v>
      </c>
      <c r="B50038" s="1" t="s">
        <v>321</v>
      </c>
      <c r="C50038">
        <v>0</v>
      </c>
      <c r="D50038" s="1" t="s">
        <v>94482</v>
      </c>
      <c r="E50038" s="1" t="s">
        <v>94483</v>
      </c>
    </row>
    <row r="50039" spans="1:5" x14ac:dyDescent="0.25">
      <c r="A50039" s="2">
        <v>45260</v>
      </c>
      <c r="B50039" s="1" t="s">
        <v>346</v>
      </c>
      <c r="C50039">
        <v>0</v>
      </c>
      <c r="D50039" s="1" t="s">
        <v>94484</v>
      </c>
      <c r="E50039" s="1" t="s">
        <v>94485</v>
      </c>
    </row>
    <row r="50040" spans="1:5" x14ac:dyDescent="0.25">
      <c r="A50040" s="2">
        <v>45260</v>
      </c>
      <c r="B50040" s="1" t="s">
        <v>347</v>
      </c>
      <c r="C50040">
        <v>0</v>
      </c>
      <c r="D50040" s="1" t="s">
        <v>94486</v>
      </c>
      <c r="E50040" s="1" t="s">
        <v>94487</v>
      </c>
    </row>
    <row r="50041" spans="1:5" x14ac:dyDescent="0.25">
      <c r="A50041" s="2">
        <v>45260</v>
      </c>
      <c r="B50041" s="1" t="s">
        <v>347</v>
      </c>
      <c r="C50041">
        <v>0</v>
      </c>
      <c r="D50041" s="1" t="s">
        <v>94488</v>
      </c>
      <c r="E50041" s="1" t="s">
        <v>94489</v>
      </c>
    </row>
    <row r="50042" spans="1:5" x14ac:dyDescent="0.25">
      <c r="A50042" s="2">
        <v>45260</v>
      </c>
      <c r="B50042" s="1" t="s">
        <v>347</v>
      </c>
      <c r="C50042">
        <v>0</v>
      </c>
      <c r="D50042" s="1" t="s">
        <v>94490</v>
      </c>
      <c r="E50042" s="1" t="s">
        <v>94491</v>
      </c>
    </row>
    <row r="50043" spans="1:5" x14ac:dyDescent="0.25">
      <c r="A50043" s="2">
        <v>45260</v>
      </c>
      <c r="B50043" s="1" t="s">
        <v>337</v>
      </c>
      <c r="C50043">
        <v>0</v>
      </c>
      <c r="D50043" s="1" t="s">
        <v>94492</v>
      </c>
      <c r="E50043" s="1" t="s">
        <v>94493</v>
      </c>
    </row>
    <row r="50044" spans="1:5" x14ac:dyDescent="0.25">
      <c r="A50044" s="2">
        <v>45260</v>
      </c>
      <c r="B50044" s="1" t="s">
        <v>335</v>
      </c>
      <c r="C50044">
        <v>0</v>
      </c>
      <c r="D50044" s="1" t="s">
        <v>94494</v>
      </c>
      <c r="E50044" s="1" t="s">
        <v>94495</v>
      </c>
    </row>
    <row r="50045" spans="1:5" x14ac:dyDescent="0.25">
      <c r="A50045" s="2">
        <v>45260</v>
      </c>
      <c r="B50045" s="1" t="s">
        <v>321</v>
      </c>
      <c r="C50045">
        <v>0</v>
      </c>
      <c r="D50045" s="1" t="s">
        <v>94496</v>
      </c>
      <c r="E50045" s="1" t="s">
        <v>94497</v>
      </c>
    </row>
    <row r="50046" spans="1:5" x14ac:dyDescent="0.25">
      <c r="A50046" s="2">
        <v>45260</v>
      </c>
      <c r="B50046" s="1" t="s">
        <v>347</v>
      </c>
      <c r="C50046">
        <v>0</v>
      </c>
      <c r="D50046" s="1" t="s">
        <v>94498</v>
      </c>
      <c r="E50046" s="1" t="s">
        <v>94499</v>
      </c>
    </row>
    <row r="50047" spans="1:5" x14ac:dyDescent="0.25">
      <c r="A50047" s="2">
        <v>45260</v>
      </c>
      <c r="B50047" s="1" t="s">
        <v>347</v>
      </c>
      <c r="C50047">
        <v>0</v>
      </c>
      <c r="D50047" s="1" t="s">
        <v>94500</v>
      </c>
      <c r="E50047" s="1" t="s">
        <v>94501</v>
      </c>
    </row>
    <row r="50048" spans="1:5" x14ac:dyDescent="0.25">
      <c r="A50048" s="2">
        <v>45260</v>
      </c>
      <c r="B50048" s="1" t="s">
        <v>321</v>
      </c>
      <c r="C50048">
        <v>0</v>
      </c>
      <c r="D50048" s="1" t="s">
        <v>94502</v>
      </c>
      <c r="E50048" s="1" t="s">
        <v>94503</v>
      </c>
    </row>
    <row r="50049" spans="1:5" x14ac:dyDescent="0.25">
      <c r="A50049" s="2">
        <v>45260</v>
      </c>
      <c r="B50049" s="1" t="s">
        <v>295</v>
      </c>
      <c r="C50049">
        <v>0</v>
      </c>
      <c r="D50049" s="1" t="s">
        <v>94504</v>
      </c>
      <c r="E50049" s="1" t="s">
        <v>94505</v>
      </c>
    </row>
    <row r="50050" spans="1:5" x14ac:dyDescent="0.25">
      <c r="A50050" s="2">
        <v>45260</v>
      </c>
      <c r="B50050" s="1" t="s">
        <v>330</v>
      </c>
      <c r="C50050">
        <v>0</v>
      </c>
      <c r="D50050" s="1" t="s">
        <v>94506</v>
      </c>
      <c r="E50050" s="1" t="s">
        <v>94507</v>
      </c>
    </row>
    <row r="50051" spans="1:5" x14ac:dyDescent="0.25">
      <c r="A50051" s="2">
        <v>45260</v>
      </c>
      <c r="B50051" s="1" t="s">
        <v>271</v>
      </c>
      <c r="C50051">
        <v>0</v>
      </c>
      <c r="D50051" s="1" t="s">
        <v>94508</v>
      </c>
      <c r="E50051" s="1" t="s">
        <v>94509</v>
      </c>
    </row>
    <row r="50052" spans="1:5" x14ac:dyDescent="0.25">
      <c r="A50052" s="2">
        <v>45260</v>
      </c>
      <c r="B50052" s="1" t="s">
        <v>350</v>
      </c>
      <c r="C50052">
        <v>0</v>
      </c>
      <c r="D50052" s="1" t="s">
        <v>94510</v>
      </c>
      <c r="E50052" s="1" t="s">
        <v>94511</v>
      </c>
    </row>
    <row r="50053" spans="1:5" x14ac:dyDescent="0.25">
      <c r="A50053" s="2">
        <v>45260</v>
      </c>
      <c r="B50053" s="1" t="s">
        <v>295</v>
      </c>
      <c r="C50053">
        <v>0</v>
      </c>
      <c r="D50053" s="1" t="s">
        <v>94512</v>
      </c>
      <c r="E50053" s="1" t="s">
        <v>94513</v>
      </c>
    </row>
    <row r="50054" spans="1:5" x14ac:dyDescent="0.25">
      <c r="A50054" s="2">
        <v>45260</v>
      </c>
      <c r="B50054" s="1" t="s">
        <v>330</v>
      </c>
      <c r="C50054">
        <v>0</v>
      </c>
      <c r="D50054" s="1" t="s">
        <v>94514</v>
      </c>
      <c r="E50054" s="1" t="s">
        <v>94515</v>
      </c>
    </row>
    <row r="50055" spans="1:5" x14ac:dyDescent="0.25">
      <c r="A50055" s="2">
        <v>45260</v>
      </c>
      <c r="B50055" s="1" t="s">
        <v>297</v>
      </c>
      <c r="C50055">
        <v>0</v>
      </c>
      <c r="D50055" s="1" t="s">
        <v>94516</v>
      </c>
      <c r="E50055" s="1" t="s">
        <v>94517</v>
      </c>
    </row>
    <row r="50056" spans="1:5" x14ac:dyDescent="0.25">
      <c r="A50056" s="2">
        <v>45260</v>
      </c>
      <c r="B50056" s="1" t="s">
        <v>297</v>
      </c>
      <c r="C50056">
        <v>0</v>
      </c>
      <c r="D50056" s="1" t="s">
        <v>94518</v>
      </c>
      <c r="E50056" s="1" t="s">
        <v>94519</v>
      </c>
    </row>
    <row r="50057" spans="1:5" x14ac:dyDescent="0.25">
      <c r="A50057" s="2">
        <v>45260</v>
      </c>
      <c r="B50057" s="1" t="s">
        <v>374</v>
      </c>
      <c r="C50057">
        <v>0</v>
      </c>
      <c r="D50057" s="1" t="s">
        <v>94520</v>
      </c>
      <c r="E50057" s="1" t="s">
        <v>94521</v>
      </c>
    </row>
    <row r="50058" spans="1:5" x14ac:dyDescent="0.25">
      <c r="A50058" s="2">
        <v>45260</v>
      </c>
      <c r="B50058" s="1" t="s">
        <v>310</v>
      </c>
      <c r="C50058">
        <v>0</v>
      </c>
      <c r="D50058" s="1" t="s">
        <v>94522</v>
      </c>
      <c r="E50058" s="1" t="s">
        <v>94523</v>
      </c>
    </row>
    <row r="50059" spans="1:5" x14ac:dyDescent="0.25">
      <c r="A50059" s="2">
        <v>45260</v>
      </c>
      <c r="B50059" s="1" t="s">
        <v>360</v>
      </c>
      <c r="C50059">
        <v>0</v>
      </c>
      <c r="D50059" s="1" t="s">
        <v>94524</v>
      </c>
      <c r="E50059" s="1" t="s">
        <v>94525</v>
      </c>
    </row>
    <row r="50060" spans="1:5" x14ac:dyDescent="0.25">
      <c r="A50060" s="2">
        <v>45260</v>
      </c>
      <c r="B50060" s="1" t="s">
        <v>285</v>
      </c>
      <c r="C50060">
        <v>0</v>
      </c>
      <c r="D50060" s="1" t="s">
        <v>94526</v>
      </c>
      <c r="E50060" s="1" t="s">
        <v>94527</v>
      </c>
    </row>
    <row r="50061" spans="1:5" x14ac:dyDescent="0.25">
      <c r="A50061" s="2">
        <v>45260</v>
      </c>
      <c r="B50061" s="1" t="s">
        <v>276</v>
      </c>
      <c r="C50061">
        <v>0</v>
      </c>
      <c r="D50061" s="1" t="s">
        <v>94528</v>
      </c>
      <c r="E50061" s="1" t="s">
        <v>94529</v>
      </c>
    </row>
    <row r="50062" spans="1:5" x14ac:dyDescent="0.25">
      <c r="A50062" s="2">
        <v>45260</v>
      </c>
      <c r="B50062" s="1" t="s">
        <v>374</v>
      </c>
      <c r="C50062">
        <v>0</v>
      </c>
      <c r="D50062" s="1" t="s">
        <v>94530</v>
      </c>
      <c r="E50062" s="1" t="s">
        <v>94531</v>
      </c>
    </row>
    <row r="50063" spans="1:5" x14ac:dyDescent="0.25">
      <c r="A50063" s="2">
        <v>45260</v>
      </c>
      <c r="B50063" s="1" t="s">
        <v>365</v>
      </c>
      <c r="C50063">
        <v>0</v>
      </c>
      <c r="D50063" s="1" t="s">
        <v>94532</v>
      </c>
      <c r="E50063" s="1" t="s">
        <v>94533</v>
      </c>
    </row>
    <row r="50064" spans="1:5" x14ac:dyDescent="0.25">
      <c r="A50064" s="2">
        <v>45260</v>
      </c>
      <c r="B50064" s="1" t="s">
        <v>295</v>
      </c>
      <c r="C50064">
        <v>0</v>
      </c>
      <c r="D50064" s="1" t="s">
        <v>94534</v>
      </c>
      <c r="E50064" s="1" t="s">
        <v>94535</v>
      </c>
    </row>
    <row r="50065" spans="1:5" x14ac:dyDescent="0.25">
      <c r="A50065" s="2">
        <v>45260</v>
      </c>
      <c r="B50065" s="1" t="s">
        <v>284</v>
      </c>
      <c r="C50065">
        <v>0</v>
      </c>
      <c r="D50065" s="1" t="s">
        <v>94536</v>
      </c>
      <c r="E50065" s="1" t="s">
        <v>94537</v>
      </c>
    </row>
    <row r="50066" spans="1:5" x14ac:dyDescent="0.25">
      <c r="A50066" s="2">
        <v>45260</v>
      </c>
      <c r="B50066" s="1" t="s">
        <v>297</v>
      </c>
      <c r="C50066">
        <v>0</v>
      </c>
      <c r="D50066" s="1" t="s">
        <v>94538</v>
      </c>
      <c r="E50066" s="1" t="s">
        <v>94539</v>
      </c>
    </row>
    <row r="50067" spans="1:5" x14ac:dyDescent="0.25">
      <c r="A50067" s="2">
        <v>45260</v>
      </c>
      <c r="B50067" s="1" t="s">
        <v>374</v>
      </c>
      <c r="C50067">
        <v>0</v>
      </c>
      <c r="D50067" s="1" t="s">
        <v>94540</v>
      </c>
      <c r="E50067" s="1" t="s">
        <v>94541</v>
      </c>
    </row>
    <row r="50068" spans="1:5" x14ac:dyDescent="0.25">
      <c r="A50068" s="2">
        <v>45260</v>
      </c>
      <c r="B50068" s="1" t="s">
        <v>285</v>
      </c>
      <c r="C50068">
        <v>0</v>
      </c>
      <c r="D50068" s="1" t="s">
        <v>94542</v>
      </c>
      <c r="E50068" s="1" t="s">
        <v>94543</v>
      </c>
    </row>
    <row r="50069" spans="1:5" x14ac:dyDescent="0.25">
      <c r="A50069" s="2">
        <v>45260</v>
      </c>
      <c r="B50069" s="1" t="s">
        <v>287</v>
      </c>
      <c r="C50069">
        <v>0</v>
      </c>
      <c r="D50069" s="1" t="s">
        <v>94544</v>
      </c>
      <c r="E50069" s="1" t="s">
        <v>94545</v>
      </c>
    </row>
    <row r="50070" spans="1:5" x14ac:dyDescent="0.25">
      <c r="A50070" s="2">
        <v>45260</v>
      </c>
      <c r="B50070" s="1" t="s">
        <v>297</v>
      </c>
      <c r="C50070">
        <v>0</v>
      </c>
      <c r="D50070" s="1" t="s">
        <v>94546</v>
      </c>
      <c r="E50070" s="1" t="s">
        <v>94547</v>
      </c>
    </row>
    <row r="50071" spans="1:5" x14ac:dyDescent="0.25">
      <c r="A50071" s="2">
        <v>45260</v>
      </c>
      <c r="B50071" s="1" t="s">
        <v>374</v>
      </c>
      <c r="C50071">
        <v>0</v>
      </c>
      <c r="D50071" s="1" t="s">
        <v>94548</v>
      </c>
      <c r="E50071" s="1" t="s">
        <v>94549</v>
      </c>
    </row>
    <row r="50072" spans="1:5" x14ac:dyDescent="0.25">
      <c r="A50072" s="2">
        <v>45260</v>
      </c>
      <c r="B50072" s="1" t="s">
        <v>295</v>
      </c>
      <c r="C50072">
        <v>0</v>
      </c>
      <c r="D50072" s="1" t="s">
        <v>94550</v>
      </c>
      <c r="E50072" s="1" t="s">
        <v>94551</v>
      </c>
    </row>
    <row r="50073" spans="1:5" x14ac:dyDescent="0.25">
      <c r="A50073" s="2">
        <v>45260</v>
      </c>
      <c r="B50073" s="1" t="s">
        <v>284</v>
      </c>
      <c r="C50073">
        <v>0</v>
      </c>
      <c r="D50073" s="1" t="s">
        <v>94552</v>
      </c>
      <c r="E50073" s="1" t="s">
        <v>94553</v>
      </c>
    </row>
    <row r="50074" spans="1:5" x14ac:dyDescent="0.25">
      <c r="A50074" s="2">
        <v>45260</v>
      </c>
      <c r="B50074" s="1" t="s">
        <v>307</v>
      </c>
      <c r="C50074">
        <v>0</v>
      </c>
      <c r="D50074" s="1" t="s">
        <v>94554</v>
      </c>
      <c r="E50074" s="1" t="s">
        <v>94555</v>
      </c>
    </row>
    <row r="50075" spans="1:5" x14ac:dyDescent="0.25">
      <c r="A50075" s="2">
        <v>45260</v>
      </c>
      <c r="B50075" s="1" t="s">
        <v>285</v>
      </c>
      <c r="C50075">
        <v>0</v>
      </c>
      <c r="D50075" s="1" t="s">
        <v>94556</v>
      </c>
      <c r="E50075" s="1" t="s">
        <v>94557</v>
      </c>
    </row>
    <row r="50076" spans="1:5" x14ac:dyDescent="0.25">
      <c r="A50076" s="2">
        <v>45260</v>
      </c>
      <c r="B50076" s="1" t="s">
        <v>295</v>
      </c>
      <c r="C50076">
        <v>0</v>
      </c>
      <c r="D50076" s="1" t="s">
        <v>94558</v>
      </c>
      <c r="E50076" s="1" t="s">
        <v>94559</v>
      </c>
    </row>
    <row r="50077" spans="1:5" x14ac:dyDescent="0.25">
      <c r="A50077" s="2">
        <v>45260</v>
      </c>
      <c r="B50077" s="1" t="s">
        <v>276</v>
      </c>
      <c r="C50077">
        <v>0</v>
      </c>
      <c r="D50077" s="1" t="s">
        <v>94560</v>
      </c>
      <c r="E50077" s="1" t="s">
        <v>94561</v>
      </c>
    </row>
    <row r="50078" spans="1:5" x14ac:dyDescent="0.25">
      <c r="A50078" s="2">
        <v>45260</v>
      </c>
      <c r="B50078" s="1" t="s">
        <v>354</v>
      </c>
      <c r="C50078">
        <v>0</v>
      </c>
      <c r="D50078" s="1" t="s">
        <v>94562</v>
      </c>
      <c r="E50078" s="1" t="s">
        <v>94563</v>
      </c>
    </row>
    <row r="50079" spans="1:5" x14ac:dyDescent="0.25">
      <c r="A50079" s="2">
        <v>45260</v>
      </c>
      <c r="B50079" s="1" t="s">
        <v>322</v>
      </c>
      <c r="C50079">
        <v>0</v>
      </c>
      <c r="D50079" s="1" t="s">
        <v>94564</v>
      </c>
      <c r="E50079" s="1" t="s">
        <v>94565</v>
      </c>
    </row>
    <row r="50080" spans="1:5" x14ac:dyDescent="0.25">
      <c r="A50080" s="2">
        <v>45260</v>
      </c>
      <c r="B50080" s="1" t="s">
        <v>296</v>
      </c>
      <c r="C50080">
        <v>0</v>
      </c>
      <c r="D50080" s="1" t="s">
        <v>94566</v>
      </c>
      <c r="E50080" s="1" t="s">
        <v>94567</v>
      </c>
    </row>
    <row r="50081" spans="1:5" x14ac:dyDescent="0.25">
      <c r="A50081" s="2">
        <v>45260</v>
      </c>
      <c r="B50081" s="1" t="s">
        <v>322</v>
      </c>
      <c r="C50081">
        <v>0</v>
      </c>
      <c r="D50081" s="1" t="s">
        <v>94568</v>
      </c>
      <c r="E50081" s="1" t="s">
        <v>94569</v>
      </c>
    </row>
    <row r="50082" spans="1:5" x14ac:dyDescent="0.25">
      <c r="A50082" s="2">
        <v>45260</v>
      </c>
      <c r="B50082" s="1" t="s">
        <v>322</v>
      </c>
      <c r="C50082">
        <v>0</v>
      </c>
      <c r="D50082" s="1" t="s">
        <v>94570</v>
      </c>
      <c r="E50082" s="1" t="s">
        <v>94571</v>
      </c>
    </row>
    <row r="50083" spans="1:5" x14ac:dyDescent="0.25">
      <c r="A50083" s="2">
        <v>45260</v>
      </c>
      <c r="B50083" s="1" t="s">
        <v>322</v>
      </c>
      <c r="C50083">
        <v>0</v>
      </c>
      <c r="D50083" s="1" t="s">
        <v>94572</v>
      </c>
      <c r="E50083" s="1" t="s">
        <v>94573</v>
      </c>
    </row>
    <row r="50084" spans="1:5" x14ac:dyDescent="0.25">
      <c r="A50084" s="2">
        <v>45260</v>
      </c>
      <c r="B50084" s="1" t="s">
        <v>340</v>
      </c>
      <c r="C50084">
        <v>0</v>
      </c>
      <c r="D50084" s="1" t="s">
        <v>94574</v>
      </c>
      <c r="E50084" s="1" t="s">
        <v>94575</v>
      </c>
    </row>
    <row r="50085" spans="1:5" x14ac:dyDescent="0.25">
      <c r="A50085" s="2">
        <v>45260</v>
      </c>
      <c r="B50085" s="1" t="s">
        <v>302</v>
      </c>
      <c r="C50085">
        <v>0</v>
      </c>
      <c r="D50085" s="1" t="s">
        <v>94576</v>
      </c>
      <c r="E50085" s="1" t="s">
        <v>94577</v>
      </c>
    </row>
    <row r="50086" spans="1:5" x14ac:dyDescent="0.25">
      <c r="A50086" s="2">
        <v>45260</v>
      </c>
      <c r="B50086" s="1" t="s">
        <v>296</v>
      </c>
      <c r="C50086">
        <v>0</v>
      </c>
      <c r="D50086" s="1" t="s">
        <v>94578</v>
      </c>
      <c r="E50086" s="1" t="s">
        <v>94579</v>
      </c>
    </row>
    <row r="50087" spans="1:5" x14ac:dyDescent="0.25">
      <c r="A50087" s="2">
        <v>45260</v>
      </c>
      <c r="B50087" s="1" t="s">
        <v>302</v>
      </c>
      <c r="C50087">
        <v>0.13</v>
      </c>
      <c r="D50087" s="1" t="s">
        <v>94580</v>
      </c>
      <c r="E50087" s="1" t="s">
        <v>94581</v>
      </c>
    </row>
    <row r="50088" spans="1:5" x14ac:dyDescent="0.25">
      <c r="A50088" s="2">
        <v>45260</v>
      </c>
      <c r="B50088" s="1" t="s">
        <v>314</v>
      </c>
      <c r="C50088">
        <v>0</v>
      </c>
      <c r="D50088" s="1" t="s">
        <v>94582</v>
      </c>
      <c r="E50088" s="1" t="s">
        <v>94583</v>
      </c>
    </row>
    <row r="50089" spans="1:5" x14ac:dyDescent="0.25">
      <c r="A50089" s="2">
        <v>45260</v>
      </c>
      <c r="B50089" s="1" t="s">
        <v>302</v>
      </c>
      <c r="C50089">
        <v>0</v>
      </c>
      <c r="D50089" s="1" t="s">
        <v>94584</v>
      </c>
      <c r="E50089" s="1" t="s">
        <v>94585</v>
      </c>
    </row>
    <row r="50090" spans="1:5" x14ac:dyDescent="0.25">
      <c r="A50090" s="2">
        <v>45260</v>
      </c>
      <c r="B50090" s="1" t="s">
        <v>302</v>
      </c>
      <c r="C50090">
        <v>0</v>
      </c>
      <c r="D50090" s="1" t="s">
        <v>94586</v>
      </c>
      <c r="E50090" s="1" t="s">
        <v>94587</v>
      </c>
    </row>
    <row r="50091" spans="1:5" x14ac:dyDescent="0.25">
      <c r="A50091" s="2">
        <v>45260</v>
      </c>
      <c r="B50091" s="1" t="s">
        <v>322</v>
      </c>
      <c r="C50091">
        <v>0</v>
      </c>
      <c r="D50091" s="1" t="s">
        <v>94588</v>
      </c>
      <c r="E50091" s="1" t="s">
        <v>94589</v>
      </c>
    </row>
    <row r="50092" spans="1:5" x14ac:dyDescent="0.25">
      <c r="A50092" s="2">
        <v>45260</v>
      </c>
      <c r="B50092" s="1" t="s">
        <v>314</v>
      </c>
      <c r="C50092">
        <v>0</v>
      </c>
      <c r="D50092" s="1" t="s">
        <v>94590</v>
      </c>
      <c r="E50092" s="1" t="s">
        <v>94591</v>
      </c>
    </row>
    <row r="50093" spans="1:5" x14ac:dyDescent="0.25">
      <c r="A50093" s="2">
        <v>45260</v>
      </c>
      <c r="B50093" s="1" t="s">
        <v>314</v>
      </c>
      <c r="C50093">
        <v>0</v>
      </c>
      <c r="D50093" s="1" t="s">
        <v>94592</v>
      </c>
      <c r="E50093" s="1" t="s">
        <v>94593</v>
      </c>
    </row>
    <row r="50094" spans="1:5" x14ac:dyDescent="0.25">
      <c r="A50094" s="2">
        <v>45260</v>
      </c>
      <c r="B50094" s="1" t="s">
        <v>302</v>
      </c>
      <c r="C50094">
        <v>0</v>
      </c>
      <c r="D50094" s="1" t="s">
        <v>94594</v>
      </c>
      <c r="E50094" s="1" t="s">
        <v>94595</v>
      </c>
    </row>
    <row r="50095" spans="1:5" x14ac:dyDescent="0.25">
      <c r="A50095" s="2">
        <v>45260</v>
      </c>
      <c r="B50095" s="1" t="s">
        <v>340</v>
      </c>
      <c r="C50095">
        <v>0</v>
      </c>
      <c r="D50095" s="1" t="s">
        <v>94596</v>
      </c>
      <c r="E50095" s="1" t="s">
        <v>94597</v>
      </c>
    </row>
    <row r="50096" spans="1:5" x14ac:dyDescent="0.25">
      <c r="A50096" s="2">
        <v>45260</v>
      </c>
      <c r="B50096" s="1" t="s">
        <v>340</v>
      </c>
      <c r="C50096">
        <v>0</v>
      </c>
      <c r="D50096" s="1" t="s">
        <v>94598</v>
      </c>
      <c r="E50096" s="1" t="s">
        <v>94599</v>
      </c>
    </row>
    <row r="50097" spans="1:5" x14ac:dyDescent="0.25">
      <c r="A50097" s="2">
        <v>45260</v>
      </c>
      <c r="B50097" s="1" t="s">
        <v>302</v>
      </c>
      <c r="C50097">
        <v>0</v>
      </c>
      <c r="D50097" s="1" t="s">
        <v>94600</v>
      </c>
      <c r="E50097" s="1" t="s">
        <v>94601</v>
      </c>
    </row>
    <row r="50098" spans="1:5" x14ac:dyDescent="0.25">
      <c r="A50098" s="2">
        <v>45260</v>
      </c>
      <c r="B50098" s="1" t="s">
        <v>302</v>
      </c>
      <c r="C50098">
        <v>0</v>
      </c>
      <c r="D50098" s="1" t="s">
        <v>94602</v>
      </c>
      <c r="E50098" s="1" t="s">
        <v>94603</v>
      </c>
    </row>
    <row r="50099" spans="1:5" x14ac:dyDescent="0.25">
      <c r="A50099" s="2">
        <v>45260</v>
      </c>
      <c r="B50099" s="1" t="s">
        <v>314</v>
      </c>
      <c r="C50099">
        <v>0</v>
      </c>
      <c r="D50099" s="1" t="s">
        <v>94604</v>
      </c>
      <c r="E50099" s="1" t="s">
        <v>94605</v>
      </c>
    </row>
    <row r="50100" spans="1:5" x14ac:dyDescent="0.25">
      <c r="A50100" s="2">
        <v>45260</v>
      </c>
      <c r="B50100" s="1" t="s">
        <v>322</v>
      </c>
      <c r="C50100">
        <v>0</v>
      </c>
      <c r="D50100" s="1" t="s">
        <v>94606</v>
      </c>
      <c r="E50100" s="1" t="s">
        <v>94607</v>
      </c>
    </row>
    <row r="50101" spans="1:5" x14ac:dyDescent="0.25">
      <c r="A50101" s="2">
        <v>45260</v>
      </c>
      <c r="B50101" s="1" t="s">
        <v>296</v>
      </c>
      <c r="C50101">
        <v>0</v>
      </c>
      <c r="D50101" s="1" t="s">
        <v>94608</v>
      </c>
      <c r="E50101" s="1" t="s">
        <v>94609</v>
      </c>
    </row>
    <row r="50102" spans="1:5" x14ac:dyDescent="0.25">
      <c r="A50102" s="2">
        <v>45260</v>
      </c>
      <c r="B50102" s="1" t="s">
        <v>314</v>
      </c>
      <c r="C50102">
        <v>0</v>
      </c>
      <c r="D50102" s="1" t="s">
        <v>94610</v>
      </c>
      <c r="E50102" s="1" t="s">
        <v>94611</v>
      </c>
    </row>
    <row r="50103" spans="1:5" x14ac:dyDescent="0.25">
      <c r="A50103" s="2">
        <v>45260</v>
      </c>
      <c r="B50103" s="1" t="s">
        <v>322</v>
      </c>
      <c r="C50103">
        <v>0</v>
      </c>
      <c r="D50103" s="1" t="s">
        <v>94612</v>
      </c>
      <c r="E50103" s="1" t="s">
        <v>94613</v>
      </c>
    </row>
    <row r="50104" spans="1:5" x14ac:dyDescent="0.25">
      <c r="A50104" s="2">
        <v>45260</v>
      </c>
      <c r="B50104" s="1" t="s">
        <v>322</v>
      </c>
      <c r="C50104">
        <v>0</v>
      </c>
      <c r="D50104" s="1" t="s">
        <v>94614</v>
      </c>
      <c r="E50104" s="1" t="s">
        <v>94615</v>
      </c>
    </row>
    <row r="50105" spans="1:5" x14ac:dyDescent="0.25">
      <c r="A50105" s="2">
        <v>45260</v>
      </c>
      <c r="B50105" s="1" t="s">
        <v>296</v>
      </c>
      <c r="C50105">
        <v>0</v>
      </c>
      <c r="D50105" s="1" t="s">
        <v>94616</v>
      </c>
      <c r="E50105" s="1" t="s">
        <v>94617</v>
      </c>
    </row>
    <row r="50106" spans="1:5" x14ac:dyDescent="0.25">
      <c r="A50106" s="2">
        <v>45260</v>
      </c>
      <c r="B50106" s="1" t="s">
        <v>302</v>
      </c>
      <c r="C50106">
        <v>0</v>
      </c>
      <c r="D50106" s="1" t="s">
        <v>94618</v>
      </c>
      <c r="E50106" s="1" t="s">
        <v>94619</v>
      </c>
    </row>
    <row r="50107" spans="1:5" x14ac:dyDescent="0.25">
      <c r="A50107" s="2">
        <v>45260</v>
      </c>
      <c r="B50107" s="1" t="s">
        <v>302</v>
      </c>
      <c r="C50107">
        <v>0.13</v>
      </c>
      <c r="D50107" s="1" t="s">
        <v>94620</v>
      </c>
      <c r="E50107" s="1" t="s">
        <v>94621</v>
      </c>
    </row>
    <row r="50108" spans="1:5" x14ac:dyDescent="0.25">
      <c r="A50108" s="2">
        <v>45260</v>
      </c>
      <c r="B50108" s="1" t="s">
        <v>302</v>
      </c>
      <c r="C50108">
        <v>0</v>
      </c>
      <c r="D50108" s="1" t="s">
        <v>94622</v>
      </c>
      <c r="E50108" s="1" t="s">
        <v>94623</v>
      </c>
    </row>
    <row r="50109" spans="1:5" x14ac:dyDescent="0.25">
      <c r="A50109" s="2">
        <v>45260</v>
      </c>
      <c r="B50109" s="1" t="s">
        <v>322</v>
      </c>
      <c r="C50109">
        <v>0</v>
      </c>
      <c r="D50109" s="1" t="s">
        <v>94624</v>
      </c>
      <c r="E50109" s="1" t="s">
        <v>94625</v>
      </c>
    </row>
    <row r="50110" spans="1:5" x14ac:dyDescent="0.25">
      <c r="A50110" s="2">
        <v>45260</v>
      </c>
      <c r="B50110" s="1" t="s">
        <v>340</v>
      </c>
      <c r="C50110">
        <v>0</v>
      </c>
      <c r="D50110" s="1" t="s">
        <v>94626</v>
      </c>
      <c r="E50110" s="1" t="s">
        <v>94627</v>
      </c>
    </row>
    <row r="50111" spans="1:5" x14ac:dyDescent="0.25">
      <c r="A50111" s="2">
        <v>45260</v>
      </c>
      <c r="B50111" s="1" t="s">
        <v>314</v>
      </c>
      <c r="C50111">
        <v>0</v>
      </c>
      <c r="D50111" s="1" t="s">
        <v>94628</v>
      </c>
      <c r="E50111" s="1" t="s">
        <v>94629</v>
      </c>
    </row>
    <row r="50112" spans="1:5" x14ac:dyDescent="0.25">
      <c r="A50112" s="2">
        <v>45260</v>
      </c>
      <c r="B50112" s="1" t="s">
        <v>322</v>
      </c>
      <c r="C50112">
        <v>0.13</v>
      </c>
      <c r="D50112" s="1" t="s">
        <v>94630</v>
      </c>
      <c r="E50112" s="1" t="s">
        <v>94631</v>
      </c>
    </row>
    <row r="50113" spans="1:5" x14ac:dyDescent="0.25">
      <c r="A50113" s="2">
        <v>45260</v>
      </c>
      <c r="B50113" s="1" t="s">
        <v>322</v>
      </c>
      <c r="C50113">
        <v>0</v>
      </c>
      <c r="D50113" s="1" t="s">
        <v>94632</v>
      </c>
      <c r="E50113" s="1" t="s">
        <v>94633</v>
      </c>
    </row>
    <row r="50114" spans="1:5" x14ac:dyDescent="0.25">
      <c r="A50114" s="2">
        <v>45260</v>
      </c>
      <c r="B50114" s="1" t="s">
        <v>302</v>
      </c>
      <c r="C50114">
        <v>0</v>
      </c>
      <c r="D50114" s="1" t="s">
        <v>94634</v>
      </c>
      <c r="E50114" s="1" t="s">
        <v>94635</v>
      </c>
    </row>
    <row r="50115" spans="1:5" x14ac:dyDescent="0.25">
      <c r="A50115" s="2">
        <v>45260</v>
      </c>
      <c r="B50115" s="1" t="s">
        <v>340</v>
      </c>
      <c r="C50115">
        <v>0</v>
      </c>
      <c r="D50115" s="1" t="s">
        <v>94636</v>
      </c>
      <c r="E50115" s="1" t="s">
        <v>94637</v>
      </c>
    </row>
    <row r="50116" spans="1:5" x14ac:dyDescent="0.25">
      <c r="A50116" s="2">
        <v>45260</v>
      </c>
      <c r="B50116" s="1" t="s">
        <v>340</v>
      </c>
      <c r="C50116">
        <v>0</v>
      </c>
      <c r="D50116" s="1" t="s">
        <v>94638</v>
      </c>
      <c r="E50116" s="1" t="s">
        <v>94639</v>
      </c>
    </row>
    <row r="50117" spans="1:5" x14ac:dyDescent="0.25">
      <c r="A50117" s="2">
        <v>45260</v>
      </c>
      <c r="B50117" s="1" t="s">
        <v>322</v>
      </c>
      <c r="C50117">
        <v>0</v>
      </c>
      <c r="D50117" s="1" t="s">
        <v>94640</v>
      </c>
      <c r="E50117" s="1" t="s">
        <v>94641</v>
      </c>
    </row>
    <row r="50118" spans="1:5" x14ac:dyDescent="0.25">
      <c r="A50118" s="2">
        <v>45260</v>
      </c>
      <c r="B50118" s="1" t="s">
        <v>322</v>
      </c>
      <c r="C50118">
        <v>0</v>
      </c>
      <c r="D50118" s="1" t="s">
        <v>94642</v>
      </c>
      <c r="E50118" s="1" t="s">
        <v>94643</v>
      </c>
    </row>
    <row r="50119" spans="1:5" x14ac:dyDescent="0.25">
      <c r="A50119" s="2">
        <v>45260</v>
      </c>
      <c r="B50119" s="1" t="s">
        <v>316</v>
      </c>
      <c r="C50119">
        <v>0</v>
      </c>
      <c r="D50119" s="1" t="s">
        <v>94644</v>
      </c>
      <c r="E50119" s="1" t="s">
        <v>94645</v>
      </c>
    </row>
    <row r="50120" spans="1:5" x14ac:dyDescent="0.25">
      <c r="A50120" s="2">
        <v>45260</v>
      </c>
      <c r="B50120" s="1" t="s">
        <v>371</v>
      </c>
      <c r="C50120">
        <v>0</v>
      </c>
      <c r="D50120" s="1" t="s">
        <v>94646</v>
      </c>
      <c r="E50120" s="1" t="s">
        <v>94647</v>
      </c>
    </row>
    <row r="50121" spans="1:5" x14ac:dyDescent="0.25">
      <c r="A50121" s="2">
        <v>45260</v>
      </c>
      <c r="B50121" s="1" t="s">
        <v>282</v>
      </c>
      <c r="C50121">
        <v>0</v>
      </c>
      <c r="D50121" s="1" t="s">
        <v>94648</v>
      </c>
      <c r="E50121" s="1" t="s">
        <v>94649</v>
      </c>
    </row>
    <row r="50122" spans="1:5" x14ac:dyDescent="0.25">
      <c r="A50122" s="2">
        <v>45260</v>
      </c>
      <c r="B50122" s="1" t="s">
        <v>282</v>
      </c>
      <c r="C50122">
        <v>0</v>
      </c>
      <c r="D50122" s="1" t="s">
        <v>94650</v>
      </c>
      <c r="E50122" s="1" t="s">
        <v>94651</v>
      </c>
    </row>
    <row r="50123" spans="1:5" x14ac:dyDescent="0.25">
      <c r="A50123" s="2">
        <v>45260</v>
      </c>
      <c r="B50123" s="1" t="s">
        <v>306</v>
      </c>
      <c r="C50123">
        <v>0</v>
      </c>
      <c r="D50123" s="1" t="s">
        <v>94652</v>
      </c>
      <c r="E50123" s="1" t="s">
        <v>94653</v>
      </c>
    </row>
    <row r="50124" spans="1:5" x14ac:dyDescent="0.25">
      <c r="A50124" s="2">
        <v>45260</v>
      </c>
      <c r="B50124" s="1" t="s">
        <v>298</v>
      </c>
      <c r="C50124">
        <v>0</v>
      </c>
      <c r="D50124" s="1" t="s">
        <v>94654</v>
      </c>
      <c r="E50124" s="1" t="s">
        <v>94655</v>
      </c>
    </row>
    <row r="50125" spans="1:5" x14ac:dyDescent="0.25">
      <c r="A50125" s="2">
        <v>45260</v>
      </c>
      <c r="B50125" s="1" t="s">
        <v>327</v>
      </c>
      <c r="C50125">
        <v>0</v>
      </c>
      <c r="D50125" s="1" t="s">
        <v>94656</v>
      </c>
      <c r="E50125" s="1" t="s">
        <v>94657</v>
      </c>
    </row>
    <row r="50126" spans="1:5" x14ac:dyDescent="0.25">
      <c r="A50126" s="2">
        <v>45260</v>
      </c>
      <c r="B50126" s="1" t="s">
        <v>298</v>
      </c>
      <c r="C50126">
        <v>0</v>
      </c>
      <c r="D50126" s="1" t="s">
        <v>94658</v>
      </c>
      <c r="E50126" s="1" t="s">
        <v>94659</v>
      </c>
    </row>
    <row r="50127" spans="1:5" x14ac:dyDescent="0.25">
      <c r="A50127" s="2">
        <v>45260</v>
      </c>
      <c r="B50127" s="1" t="s">
        <v>306</v>
      </c>
      <c r="C50127">
        <v>0</v>
      </c>
      <c r="D50127" s="1" t="s">
        <v>94660</v>
      </c>
      <c r="E50127" s="1" t="s">
        <v>94661</v>
      </c>
    </row>
    <row r="50128" spans="1:5" x14ac:dyDescent="0.25">
      <c r="A50128" s="2">
        <v>45260</v>
      </c>
      <c r="B50128" s="1" t="s">
        <v>306</v>
      </c>
      <c r="C50128">
        <v>0</v>
      </c>
      <c r="D50128" s="1" t="s">
        <v>94662</v>
      </c>
      <c r="E50128" s="1" t="s">
        <v>94663</v>
      </c>
    </row>
    <row r="50129" spans="1:5" x14ac:dyDescent="0.25">
      <c r="A50129" s="2">
        <v>45260</v>
      </c>
      <c r="B50129" s="1" t="s">
        <v>298</v>
      </c>
      <c r="C50129">
        <v>0</v>
      </c>
      <c r="D50129" s="1" t="s">
        <v>94664</v>
      </c>
      <c r="E50129" s="1" t="s">
        <v>94665</v>
      </c>
    </row>
    <row r="50130" spans="1:5" x14ac:dyDescent="0.25">
      <c r="A50130" s="2">
        <v>45260</v>
      </c>
      <c r="B50130" s="1" t="s">
        <v>300</v>
      </c>
      <c r="C50130">
        <v>0</v>
      </c>
      <c r="D50130" s="1" t="s">
        <v>94666</v>
      </c>
      <c r="E50130" s="1" t="s">
        <v>94667</v>
      </c>
    </row>
    <row r="50131" spans="1:5" x14ac:dyDescent="0.25">
      <c r="A50131" s="2">
        <v>45260</v>
      </c>
      <c r="B50131" s="1" t="s">
        <v>300</v>
      </c>
      <c r="C50131">
        <v>0</v>
      </c>
      <c r="D50131" s="1" t="s">
        <v>94668</v>
      </c>
      <c r="E50131" s="1" t="s">
        <v>94669</v>
      </c>
    </row>
    <row r="50132" spans="1:5" x14ac:dyDescent="0.25">
      <c r="A50132" s="2">
        <v>45260</v>
      </c>
      <c r="B50132" s="1" t="s">
        <v>367</v>
      </c>
      <c r="C50132">
        <v>0</v>
      </c>
      <c r="D50132" s="1" t="s">
        <v>94670</v>
      </c>
      <c r="E50132" s="1" t="s">
        <v>94671</v>
      </c>
    </row>
    <row r="50133" spans="1:5" x14ac:dyDescent="0.25">
      <c r="A50133" s="2">
        <v>45260</v>
      </c>
      <c r="B50133" s="1" t="s">
        <v>327</v>
      </c>
      <c r="C50133">
        <v>0</v>
      </c>
      <c r="D50133" s="1" t="s">
        <v>94672</v>
      </c>
      <c r="E50133" s="1" t="s">
        <v>94673</v>
      </c>
    </row>
    <row r="50134" spans="1:5" x14ac:dyDescent="0.25">
      <c r="A50134" s="2">
        <v>45260</v>
      </c>
      <c r="B50134" s="1" t="s">
        <v>367</v>
      </c>
      <c r="C50134">
        <v>0</v>
      </c>
      <c r="D50134" s="1" t="s">
        <v>94674</v>
      </c>
      <c r="E50134" s="1" t="s">
        <v>94675</v>
      </c>
    </row>
    <row r="50135" spans="1:5" x14ac:dyDescent="0.25">
      <c r="A50135" s="2">
        <v>45260</v>
      </c>
      <c r="B50135" s="1" t="s">
        <v>367</v>
      </c>
      <c r="C50135">
        <v>0</v>
      </c>
      <c r="D50135" s="1" t="s">
        <v>94676</v>
      </c>
      <c r="E50135" s="1" t="s">
        <v>94677</v>
      </c>
    </row>
    <row r="50136" spans="1:5" x14ac:dyDescent="0.25">
      <c r="A50136" s="2">
        <v>45260</v>
      </c>
      <c r="B50136" s="1" t="s">
        <v>367</v>
      </c>
      <c r="C50136">
        <v>0</v>
      </c>
      <c r="D50136" s="1" t="s">
        <v>94678</v>
      </c>
      <c r="E50136" s="1" t="s">
        <v>94679</v>
      </c>
    </row>
    <row r="50137" spans="1:5" x14ac:dyDescent="0.25">
      <c r="A50137" s="2">
        <v>45260</v>
      </c>
      <c r="B50137" s="1" t="s">
        <v>298</v>
      </c>
      <c r="C50137">
        <v>0</v>
      </c>
      <c r="D50137" s="1" t="s">
        <v>94680</v>
      </c>
      <c r="E50137" s="1" t="s">
        <v>94681</v>
      </c>
    </row>
    <row r="50138" spans="1:5" x14ac:dyDescent="0.25">
      <c r="A50138" s="2">
        <v>45260</v>
      </c>
      <c r="B50138" s="1" t="s">
        <v>367</v>
      </c>
      <c r="C50138">
        <v>0</v>
      </c>
      <c r="D50138" s="1" t="s">
        <v>94682</v>
      </c>
      <c r="E50138" s="1" t="s">
        <v>94683</v>
      </c>
    </row>
    <row r="50139" spans="1:5" x14ac:dyDescent="0.25">
      <c r="A50139" s="2">
        <v>45260</v>
      </c>
      <c r="B50139" s="1" t="s">
        <v>367</v>
      </c>
      <c r="C50139">
        <v>0</v>
      </c>
      <c r="D50139" s="1" t="s">
        <v>94684</v>
      </c>
      <c r="E50139" s="1" t="s">
        <v>94685</v>
      </c>
    </row>
    <row r="50140" spans="1:5" x14ac:dyDescent="0.25">
      <c r="A50140" s="2">
        <v>45260</v>
      </c>
      <c r="B50140" s="1" t="s">
        <v>317</v>
      </c>
      <c r="C50140">
        <v>0</v>
      </c>
      <c r="D50140" s="1" t="s">
        <v>94686</v>
      </c>
      <c r="E50140" s="1" t="s">
        <v>94687</v>
      </c>
    </row>
    <row r="50141" spans="1:5" x14ac:dyDescent="0.25">
      <c r="A50141" s="2">
        <v>45260</v>
      </c>
      <c r="B50141" s="1" t="s">
        <v>317</v>
      </c>
      <c r="C50141">
        <v>0</v>
      </c>
      <c r="D50141" s="1" t="s">
        <v>94688</v>
      </c>
      <c r="E50141" s="1" t="s">
        <v>94689</v>
      </c>
    </row>
    <row r="50142" spans="1:5" x14ac:dyDescent="0.25">
      <c r="A50142" s="2">
        <v>45260</v>
      </c>
      <c r="B50142" s="1" t="s">
        <v>300</v>
      </c>
      <c r="C50142">
        <v>0</v>
      </c>
      <c r="D50142" s="1" t="s">
        <v>94690</v>
      </c>
      <c r="E50142" s="1" t="s">
        <v>94691</v>
      </c>
    </row>
    <row r="50143" spans="1:5" x14ac:dyDescent="0.25">
      <c r="A50143" s="2">
        <v>45260</v>
      </c>
      <c r="B50143" s="1" t="s">
        <v>367</v>
      </c>
      <c r="C50143">
        <v>0</v>
      </c>
      <c r="D50143" s="1" t="s">
        <v>94692</v>
      </c>
      <c r="E50143" s="1" t="s">
        <v>94693</v>
      </c>
    </row>
    <row r="50144" spans="1:5" x14ac:dyDescent="0.25">
      <c r="A50144" s="2">
        <v>45260</v>
      </c>
      <c r="B50144" s="1" t="s">
        <v>327</v>
      </c>
      <c r="C50144">
        <v>0</v>
      </c>
      <c r="D50144" s="1" t="s">
        <v>94694</v>
      </c>
      <c r="E50144" s="1" t="s">
        <v>94695</v>
      </c>
    </row>
    <row r="50145" spans="1:5" x14ac:dyDescent="0.25">
      <c r="A50145" s="2">
        <v>45260</v>
      </c>
      <c r="B50145" s="1" t="s">
        <v>306</v>
      </c>
      <c r="C50145">
        <v>0</v>
      </c>
      <c r="D50145" s="1" t="s">
        <v>94696</v>
      </c>
      <c r="E50145" s="1" t="s">
        <v>94697</v>
      </c>
    </row>
    <row r="50146" spans="1:5" x14ac:dyDescent="0.25">
      <c r="A50146" s="2">
        <v>45260</v>
      </c>
      <c r="B50146" s="1" t="s">
        <v>300</v>
      </c>
      <c r="C50146">
        <v>0</v>
      </c>
      <c r="D50146" s="1" t="s">
        <v>94698</v>
      </c>
      <c r="E50146" s="1" t="s">
        <v>94699</v>
      </c>
    </row>
    <row r="50147" spans="1:5" x14ac:dyDescent="0.25">
      <c r="A50147" s="2">
        <v>45260</v>
      </c>
      <c r="B50147" s="1" t="s">
        <v>344</v>
      </c>
      <c r="C50147">
        <v>0.1</v>
      </c>
      <c r="D50147" s="1" t="s">
        <v>94700</v>
      </c>
      <c r="E50147" s="1" t="s">
        <v>94701</v>
      </c>
    </row>
    <row r="50148" spans="1:5" x14ac:dyDescent="0.25">
      <c r="A50148" s="2">
        <v>45260</v>
      </c>
      <c r="B50148" s="1" t="s">
        <v>367</v>
      </c>
      <c r="C50148">
        <v>0</v>
      </c>
      <c r="D50148" s="1" t="s">
        <v>94702</v>
      </c>
      <c r="E50148" s="1" t="s">
        <v>94703</v>
      </c>
    </row>
    <row r="50149" spans="1:5" x14ac:dyDescent="0.25">
      <c r="A50149" s="2">
        <v>45260</v>
      </c>
      <c r="B50149" s="1" t="s">
        <v>344</v>
      </c>
      <c r="C50149">
        <v>0.1</v>
      </c>
      <c r="D50149" s="1" t="s">
        <v>94704</v>
      </c>
      <c r="E50149" s="1" t="s">
        <v>94705</v>
      </c>
    </row>
    <row r="50150" spans="1:5" x14ac:dyDescent="0.25">
      <c r="A50150" s="2">
        <v>45260</v>
      </c>
      <c r="B50150" s="1" t="s">
        <v>306</v>
      </c>
      <c r="C50150">
        <v>0</v>
      </c>
      <c r="D50150" s="1" t="s">
        <v>94706</v>
      </c>
      <c r="E50150" s="1" t="s">
        <v>94707</v>
      </c>
    </row>
    <row r="50151" spans="1:5" x14ac:dyDescent="0.25">
      <c r="A50151" s="2">
        <v>45260</v>
      </c>
      <c r="B50151" s="1" t="s">
        <v>367</v>
      </c>
      <c r="C50151">
        <v>0</v>
      </c>
      <c r="D50151" s="1" t="s">
        <v>94708</v>
      </c>
      <c r="E50151" s="1" t="s">
        <v>94709</v>
      </c>
    </row>
    <row r="50152" spans="1:5" x14ac:dyDescent="0.25">
      <c r="A50152" s="2">
        <v>45260</v>
      </c>
      <c r="B50152" s="1" t="s">
        <v>298</v>
      </c>
      <c r="C50152">
        <v>0</v>
      </c>
      <c r="D50152" s="1" t="s">
        <v>94710</v>
      </c>
      <c r="E50152" s="1" t="s">
        <v>94711</v>
      </c>
    </row>
    <row r="50153" spans="1:5" x14ac:dyDescent="0.25">
      <c r="A50153" s="2">
        <v>45260</v>
      </c>
      <c r="B50153" s="1" t="s">
        <v>327</v>
      </c>
      <c r="C50153">
        <v>0</v>
      </c>
      <c r="D50153" s="1" t="s">
        <v>94712</v>
      </c>
      <c r="E50153" s="1" t="s">
        <v>94713</v>
      </c>
    </row>
    <row r="50154" spans="1:5" x14ac:dyDescent="0.25">
      <c r="A50154" s="2">
        <v>45260</v>
      </c>
      <c r="B50154" s="1" t="s">
        <v>367</v>
      </c>
      <c r="C50154">
        <v>0</v>
      </c>
      <c r="D50154" s="1" t="s">
        <v>94714</v>
      </c>
      <c r="E50154" s="1" t="s">
        <v>94715</v>
      </c>
    </row>
    <row r="50155" spans="1:5" x14ac:dyDescent="0.25">
      <c r="A50155" s="2">
        <v>45260</v>
      </c>
      <c r="B50155" s="1" t="s">
        <v>298</v>
      </c>
      <c r="C50155">
        <v>0</v>
      </c>
      <c r="D50155" s="1" t="s">
        <v>94716</v>
      </c>
      <c r="E50155" s="1" t="s">
        <v>94717</v>
      </c>
    </row>
    <row r="50156" spans="1:5" x14ac:dyDescent="0.25">
      <c r="A50156" s="2">
        <v>45260</v>
      </c>
      <c r="B50156" s="1" t="s">
        <v>349</v>
      </c>
      <c r="C50156">
        <v>0</v>
      </c>
      <c r="D50156" s="1" t="s">
        <v>94718</v>
      </c>
      <c r="E50156" s="1" t="s">
        <v>94719</v>
      </c>
    </row>
    <row r="50157" spans="1:5" x14ac:dyDescent="0.25">
      <c r="A50157" s="2">
        <v>45260</v>
      </c>
      <c r="B50157" s="1" t="s">
        <v>319</v>
      </c>
      <c r="C50157">
        <v>0</v>
      </c>
      <c r="D50157" s="1" t="s">
        <v>94720</v>
      </c>
      <c r="E50157" s="1" t="s">
        <v>94721</v>
      </c>
    </row>
    <row r="50158" spans="1:5" x14ac:dyDescent="0.25">
      <c r="A50158" s="2">
        <v>45260</v>
      </c>
      <c r="B50158" s="1" t="s">
        <v>369</v>
      </c>
      <c r="C50158">
        <v>0</v>
      </c>
      <c r="D50158" s="1" t="s">
        <v>94722</v>
      </c>
      <c r="E50158" s="1" t="s">
        <v>94723</v>
      </c>
    </row>
    <row r="50159" spans="1:5" x14ac:dyDescent="0.25">
      <c r="A50159" s="2">
        <v>45260</v>
      </c>
      <c r="B50159" s="1" t="s">
        <v>369</v>
      </c>
      <c r="C50159">
        <v>0</v>
      </c>
      <c r="D50159" s="1" t="s">
        <v>94724</v>
      </c>
      <c r="E50159" s="1" t="s">
        <v>94725</v>
      </c>
    </row>
    <row r="50160" spans="1:5" x14ac:dyDescent="0.25">
      <c r="A50160" s="2">
        <v>45260</v>
      </c>
      <c r="B50160" s="1" t="s">
        <v>369</v>
      </c>
      <c r="C50160">
        <v>0</v>
      </c>
      <c r="D50160" s="1" t="s">
        <v>94726</v>
      </c>
      <c r="E50160" s="1" t="s">
        <v>94727</v>
      </c>
    </row>
    <row r="50161" spans="1:5" x14ac:dyDescent="0.25">
      <c r="A50161" s="2">
        <v>45260</v>
      </c>
      <c r="B50161" s="1" t="s">
        <v>349</v>
      </c>
      <c r="C50161">
        <v>0</v>
      </c>
      <c r="D50161" s="1" t="s">
        <v>94728</v>
      </c>
      <c r="E50161" s="1" t="s">
        <v>94729</v>
      </c>
    </row>
    <row r="50162" spans="1:5" x14ac:dyDescent="0.25">
      <c r="A50162" s="2">
        <v>45260</v>
      </c>
      <c r="B50162" s="1" t="s">
        <v>286</v>
      </c>
      <c r="C50162">
        <v>0.05</v>
      </c>
      <c r="D50162" s="1" t="s">
        <v>94730</v>
      </c>
      <c r="E50162" s="1" t="s">
        <v>94731</v>
      </c>
    </row>
    <row r="50163" spans="1:5" x14ac:dyDescent="0.25">
      <c r="A50163" s="2">
        <v>45260</v>
      </c>
      <c r="B50163" s="1" t="s">
        <v>369</v>
      </c>
      <c r="C50163">
        <v>0</v>
      </c>
      <c r="D50163" s="1" t="s">
        <v>94732</v>
      </c>
      <c r="E50163" s="1" t="s">
        <v>94733</v>
      </c>
    </row>
    <row r="50164" spans="1:5" x14ac:dyDescent="0.25">
      <c r="A50164" s="2">
        <v>45260</v>
      </c>
      <c r="B50164" s="1" t="s">
        <v>343</v>
      </c>
      <c r="C50164">
        <v>0</v>
      </c>
      <c r="D50164" s="1" t="s">
        <v>94734</v>
      </c>
      <c r="E50164" s="1" t="s">
        <v>94735</v>
      </c>
    </row>
    <row r="50165" spans="1:5" x14ac:dyDescent="0.25">
      <c r="A50165" s="2">
        <v>45260</v>
      </c>
      <c r="B50165" s="1" t="s">
        <v>343</v>
      </c>
      <c r="C50165">
        <v>0</v>
      </c>
      <c r="D50165" s="1" t="s">
        <v>94736</v>
      </c>
      <c r="E50165" s="1" t="s">
        <v>94737</v>
      </c>
    </row>
    <row r="50166" spans="1:5" x14ac:dyDescent="0.25">
      <c r="A50166" s="2">
        <v>45260</v>
      </c>
      <c r="B50166" s="1" t="s">
        <v>332</v>
      </c>
      <c r="C50166">
        <v>0</v>
      </c>
      <c r="D50166" s="1" t="s">
        <v>94738</v>
      </c>
      <c r="E50166" s="1" t="s">
        <v>94739</v>
      </c>
    </row>
    <row r="50167" spans="1:5" x14ac:dyDescent="0.25">
      <c r="A50167" s="2">
        <v>45260</v>
      </c>
      <c r="B50167" s="1" t="s">
        <v>370</v>
      </c>
      <c r="C50167">
        <v>0</v>
      </c>
      <c r="D50167" s="1" t="s">
        <v>94740</v>
      </c>
      <c r="E50167" s="1" t="s">
        <v>94741</v>
      </c>
    </row>
    <row r="50168" spans="1:5" x14ac:dyDescent="0.25">
      <c r="A50168" s="2">
        <v>45260</v>
      </c>
      <c r="B50168" s="1" t="s">
        <v>369</v>
      </c>
      <c r="C50168">
        <v>0</v>
      </c>
      <c r="D50168" s="1" t="s">
        <v>94742</v>
      </c>
      <c r="E50168" s="1" t="s">
        <v>94743</v>
      </c>
    </row>
    <row r="50169" spans="1:5" x14ac:dyDescent="0.25">
      <c r="A50169" s="2">
        <v>45260</v>
      </c>
      <c r="B50169" s="1" t="s">
        <v>319</v>
      </c>
      <c r="C50169">
        <v>0</v>
      </c>
      <c r="D50169" s="1" t="s">
        <v>94744</v>
      </c>
      <c r="E50169" s="1" t="s">
        <v>94745</v>
      </c>
    </row>
    <row r="50170" spans="1:5" x14ac:dyDescent="0.25">
      <c r="A50170" s="2">
        <v>45260</v>
      </c>
      <c r="B50170" s="1" t="s">
        <v>324</v>
      </c>
      <c r="C50170">
        <v>0</v>
      </c>
      <c r="D50170" s="1" t="s">
        <v>94746</v>
      </c>
      <c r="E50170" s="1" t="s">
        <v>94747</v>
      </c>
    </row>
    <row r="50171" spans="1:5" x14ac:dyDescent="0.25">
      <c r="A50171" s="2">
        <v>45260</v>
      </c>
      <c r="B50171" s="1" t="s">
        <v>324</v>
      </c>
      <c r="C50171">
        <v>0</v>
      </c>
      <c r="D50171" s="1" t="s">
        <v>94748</v>
      </c>
      <c r="E50171" s="1" t="s">
        <v>94749</v>
      </c>
    </row>
    <row r="50172" spans="1:5" x14ac:dyDescent="0.25">
      <c r="A50172" s="2">
        <v>45260</v>
      </c>
      <c r="B50172" s="1" t="s">
        <v>343</v>
      </c>
      <c r="C50172">
        <v>0</v>
      </c>
      <c r="D50172" s="1" t="s">
        <v>94750</v>
      </c>
      <c r="E50172" s="1" t="s">
        <v>94751</v>
      </c>
    </row>
    <row r="50173" spans="1:5" x14ac:dyDescent="0.25">
      <c r="A50173" s="2">
        <v>45260</v>
      </c>
      <c r="B50173" s="1" t="s">
        <v>369</v>
      </c>
      <c r="C50173">
        <v>0</v>
      </c>
      <c r="D50173" s="1" t="s">
        <v>94752</v>
      </c>
      <c r="E50173" s="1" t="s">
        <v>94753</v>
      </c>
    </row>
    <row r="50174" spans="1:5" x14ac:dyDescent="0.25">
      <c r="A50174" s="2">
        <v>45260</v>
      </c>
      <c r="B50174" s="1" t="s">
        <v>343</v>
      </c>
      <c r="C50174">
        <v>0</v>
      </c>
      <c r="D50174" s="1" t="s">
        <v>94754</v>
      </c>
      <c r="E50174" s="1" t="s">
        <v>94755</v>
      </c>
    </row>
    <row r="50175" spans="1:5" x14ac:dyDescent="0.25">
      <c r="A50175" s="2">
        <v>45260</v>
      </c>
      <c r="B50175" s="1" t="s">
        <v>286</v>
      </c>
      <c r="C50175">
        <v>0.05</v>
      </c>
      <c r="D50175" s="1" t="s">
        <v>94756</v>
      </c>
      <c r="E50175" s="1" t="s">
        <v>94757</v>
      </c>
    </row>
    <row r="50176" spans="1:5" x14ac:dyDescent="0.25">
      <c r="A50176" s="2">
        <v>45260</v>
      </c>
      <c r="B50176" s="1" t="s">
        <v>324</v>
      </c>
      <c r="C50176">
        <v>0</v>
      </c>
      <c r="D50176" s="1" t="s">
        <v>94758</v>
      </c>
      <c r="E50176" s="1" t="s">
        <v>94759</v>
      </c>
    </row>
    <row r="50177" spans="1:5" x14ac:dyDescent="0.25">
      <c r="A50177" s="2">
        <v>45260</v>
      </c>
      <c r="B50177" s="1" t="s">
        <v>324</v>
      </c>
      <c r="C50177">
        <v>0</v>
      </c>
      <c r="D50177" s="1" t="s">
        <v>94760</v>
      </c>
      <c r="E50177" s="1" t="s">
        <v>94761</v>
      </c>
    </row>
    <row r="50178" spans="1:5" x14ac:dyDescent="0.25">
      <c r="A50178" s="2">
        <v>45260</v>
      </c>
      <c r="B50178" s="1" t="s">
        <v>369</v>
      </c>
      <c r="C50178">
        <v>0</v>
      </c>
      <c r="D50178" s="1" t="s">
        <v>94762</v>
      </c>
      <c r="E50178" s="1" t="s">
        <v>94763</v>
      </c>
    </row>
    <row r="50179" spans="1:5" x14ac:dyDescent="0.25">
      <c r="A50179" s="2">
        <v>45260</v>
      </c>
      <c r="B50179" s="1" t="s">
        <v>369</v>
      </c>
      <c r="C50179">
        <v>0</v>
      </c>
      <c r="D50179" s="1" t="s">
        <v>94764</v>
      </c>
      <c r="E50179" s="1" t="s">
        <v>94765</v>
      </c>
    </row>
    <row r="50180" spans="1:5" x14ac:dyDescent="0.25">
      <c r="A50180" s="2">
        <v>45260</v>
      </c>
      <c r="B50180" s="1" t="s">
        <v>349</v>
      </c>
      <c r="C50180">
        <v>0</v>
      </c>
      <c r="D50180" s="1" t="s">
        <v>94766</v>
      </c>
      <c r="E50180" s="1" t="s">
        <v>94767</v>
      </c>
    </row>
    <row r="50181" spans="1:5" x14ac:dyDescent="0.25">
      <c r="A50181" s="2">
        <v>45260</v>
      </c>
      <c r="B50181" s="1" t="s">
        <v>319</v>
      </c>
      <c r="C50181">
        <v>0</v>
      </c>
      <c r="D50181" s="1" t="s">
        <v>94768</v>
      </c>
      <c r="E50181" s="1" t="s">
        <v>94769</v>
      </c>
    </row>
    <row r="50182" spans="1:5" x14ac:dyDescent="0.25">
      <c r="A50182" s="2">
        <v>45260</v>
      </c>
      <c r="B50182" s="1" t="s">
        <v>319</v>
      </c>
      <c r="C50182">
        <v>0</v>
      </c>
      <c r="D50182" s="1" t="s">
        <v>94770</v>
      </c>
      <c r="E50182" s="1" t="s">
        <v>94771</v>
      </c>
    </row>
    <row r="50183" spans="1:5" x14ac:dyDescent="0.25">
      <c r="A50183" s="2">
        <v>45260</v>
      </c>
      <c r="B50183" s="1" t="s">
        <v>369</v>
      </c>
      <c r="C50183">
        <v>0</v>
      </c>
      <c r="D50183" s="1" t="s">
        <v>94772</v>
      </c>
      <c r="E50183" s="1" t="s">
        <v>94773</v>
      </c>
    </row>
    <row r="50184" spans="1:5" x14ac:dyDescent="0.25">
      <c r="A50184" s="2">
        <v>45260</v>
      </c>
      <c r="B50184" s="1" t="s">
        <v>357</v>
      </c>
      <c r="C50184">
        <v>0</v>
      </c>
      <c r="D50184" s="1" t="s">
        <v>94774</v>
      </c>
      <c r="E50184" s="1" t="s">
        <v>94775</v>
      </c>
    </row>
    <row r="50185" spans="1:5" x14ac:dyDescent="0.25">
      <c r="A50185" s="2">
        <v>45260</v>
      </c>
      <c r="B50185" s="1" t="s">
        <v>369</v>
      </c>
      <c r="C50185">
        <v>0</v>
      </c>
      <c r="D50185" s="1" t="s">
        <v>94776</v>
      </c>
      <c r="E50185" s="1" t="s">
        <v>94777</v>
      </c>
    </row>
    <row r="50186" spans="1:5" x14ac:dyDescent="0.25">
      <c r="A50186" s="2">
        <v>45260</v>
      </c>
      <c r="B50186" s="1" t="s">
        <v>369</v>
      </c>
      <c r="C50186">
        <v>0</v>
      </c>
      <c r="D50186" s="1" t="s">
        <v>94778</v>
      </c>
      <c r="E50186" s="1" t="s">
        <v>94779</v>
      </c>
    </row>
    <row r="50187" spans="1:5" x14ac:dyDescent="0.25">
      <c r="A50187" s="2">
        <v>45260</v>
      </c>
      <c r="B50187" s="1" t="s">
        <v>319</v>
      </c>
      <c r="C50187">
        <v>0</v>
      </c>
      <c r="D50187" s="1" t="s">
        <v>94780</v>
      </c>
      <c r="E50187" s="1" t="s">
        <v>94781</v>
      </c>
    </row>
    <row r="50188" spans="1:5" x14ac:dyDescent="0.25">
      <c r="A50188" s="2">
        <v>45260</v>
      </c>
      <c r="B50188" s="1" t="s">
        <v>369</v>
      </c>
      <c r="C50188">
        <v>0</v>
      </c>
      <c r="D50188" s="1" t="s">
        <v>94782</v>
      </c>
      <c r="E50188" s="1" t="s">
        <v>94783</v>
      </c>
    </row>
    <row r="50189" spans="1:5" x14ac:dyDescent="0.25">
      <c r="A50189" s="2">
        <v>45260</v>
      </c>
      <c r="B50189" s="1" t="s">
        <v>308</v>
      </c>
      <c r="C50189">
        <v>0</v>
      </c>
      <c r="D50189" s="1" t="s">
        <v>94784</v>
      </c>
      <c r="E50189" s="1" t="s">
        <v>94785</v>
      </c>
    </row>
    <row r="50190" spans="1:5" x14ac:dyDescent="0.25">
      <c r="A50190" s="2">
        <v>45260</v>
      </c>
      <c r="B50190" s="1" t="s">
        <v>361</v>
      </c>
      <c r="C50190">
        <v>0</v>
      </c>
      <c r="D50190" s="1" t="s">
        <v>94786</v>
      </c>
      <c r="E50190" s="1" t="s">
        <v>94787</v>
      </c>
    </row>
    <row r="50191" spans="1:5" x14ac:dyDescent="0.25">
      <c r="A50191" s="2">
        <v>45260</v>
      </c>
      <c r="B50191" s="1" t="s">
        <v>319</v>
      </c>
      <c r="C50191">
        <v>0</v>
      </c>
      <c r="D50191" s="1" t="s">
        <v>94788</v>
      </c>
      <c r="E50191" s="1" t="s">
        <v>94789</v>
      </c>
    </row>
    <row r="50192" spans="1:5" x14ac:dyDescent="0.25">
      <c r="A50192" s="2">
        <v>45260</v>
      </c>
      <c r="B50192" s="1" t="s">
        <v>369</v>
      </c>
      <c r="C50192">
        <v>0</v>
      </c>
      <c r="D50192" s="1" t="s">
        <v>94790</v>
      </c>
      <c r="E50192" s="1" t="s">
        <v>94791</v>
      </c>
    </row>
    <row r="50193" spans="1:5" x14ac:dyDescent="0.25">
      <c r="A50193" s="2">
        <v>45260</v>
      </c>
      <c r="B50193" s="1" t="s">
        <v>369</v>
      </c>
      <c r="C50193">
        <v>0</v>
      </c>
      <c r="D50193" s="1" t="s">
        <v>94792</v>
      </c>
      <c r="E50193" s="1" t="s">
        <v>94793</v>
      </c>
    </row>
    <row r="50194" spans="1:5" x14ac:dyDescent="0.25">
      <c r="A50194" s="2">
        <v>45260</v>
      </c>
      <c r="B50194" s="1" t="s">
        <v>308</v>
      </c>
      <c r="C50194">
        <v>0</v>
      </c>
      <c r="D50194" s="1" t="s">
        <v>94794</v>
      </c>
      <c r="E50194" s="1" t="s">
        <v>94795</v>
      </c>
    </row>
    <row r="50195" spans="1:5" x14ac:dyDescent="0.25">
      <c r="A50195" s="2">
        <v>45260</v>
      </c>
      <c r="B50195" s="1" t="s">
        <v>349</v>
      </c>
      <c r="C50195">
        <v>0</v>
      </c>
      <c r="D50195" s="1" t="s">
        <v>94796</v>
      </c>
      <c r="E50195" s="1" t="s">
        <v>94797</v>
      </c>
    </row>
    <row r="50196" spans="1:5" x14ac:dyDescent="0.25">
      <c r="A50196" s="2">
        <v>45260</v>
      </c>
      <c r="B50196" s="1" t="s">
        <v>369</v>
      </c>
      <c r="C50196">
        <v>0</v>
      </c>
      <c r="D50196" s="1" t="s">
        <v>94798</v>
      </c>
      <c r="E50196" s="1" t="s">
        <v>94799</v>
      </c>
    </row>
    <row r="50197" spans="1:5" x14ac:dyDescent="0.25">
      <c r="A50197" s="2">
        <v>45260</v>
      </c>
      <c r="B50197" s="1" t="s">
        <v>343</v>
      </c>
      <c r="C50197">
        <v>0</v>
      </c>
      <c r="D50197" s="1" t="s">
        <v>94800</v>
      </c>
      <c r="E50197" s="1" t="s">
        <v>94801</v>
      </c>
    </row>
    <row r="50198" spans="1:5" x14ac:dyDescent="0.25">
      <c r="A50198" s="2">
        <v>45260</v>
      </c>
      <c r="B50198" s="1" t="s">
        <v>369</v>
      </c>
      <c r="C50198">
        <v>0</v>
      </c>
      <c r="D50198" s="1" t="s">
        <v>94802</v>
      </c>
      <c r="E50198" s="1" t="s">
        <v>94803</v>
      </c>
    </row>
    <row r="50199" spans="1:5" x14ac:dyDescent="0.25">
      <c r="A50199" s="2">
        <v>45260</v>
      </c>
      <c r="B50199" s="1" t="s">
        <v>369</v>
      </c>
      <c r="C50199">
        <v>0</v>
      </c>
      <c r="D50199" s="1" t="s">
        <v>94804</v>
      </c>
      <c r="E50199" s="1" t="s">
        <v>94805</v>
      </c>
    </row>
    <row r="50200" spans="1:5" x14ac:dyDescent="0.25">
      <c r="A50200" s="2">
        <v>45260</v>
      </c>
      <c r="B50200" s="1" t="s">
        <v>349</v>
      </c>
      <c r="C50200">
        <v>0</v>
      </c>
      <c r="D50200" s="1" t="s">
        <v>94806</v>
      </c>
      <c r="E50200" s="1" t="s">
        <v>94807</v>
      </c>
    </row>
    <row r="50201" spans="1:5" x14ac:dyDescent="0.25">
      <c r="A50201" s="2">
        <v>45260</v>
      </c>
      <c r="B50201" s="1" t="s">
        <v>361</v>
      </c>
      <c r="C50201">
        <v>0</v>
      </c>
      <c r="D50201" s="1" t="s">
        <v>94808</v>
      </c>
      <c r="E50201" s="1" t="s">
        <v>94809</v>
      </c>
    </row>
    <row r="50202" spans="1:5" x14ac:dyDescent="0.25">
      <c r="A50202" s="2">
        <v>45260</v>
      </c>
      <c r="B50202" s="1" t="s">
        <v>319</v>
      </c>
      <c r="C50202">
        <v>0</v>
      </c>
      <c r="D50202" s="1" t="s">
        <v>94810</v>
      </c>
      <c r="E50202" s="1" t="s">
        <v>94811</v>
      </c>
    </row>
    <row r="50203" spans="1:5" x14ac:dyDescent="0.25">
      <c r="A50203" s="2">
        <v>45260</v>
      </c>
      <c r="B50203" s="1" t="s">
        <v>286</v>
      </c>
      <c r="C50203">
        <v>0.05</v>
      </c>
      <c r="D50203" s="1" t="s">
        <v>94812</v>
      </c>
      <c r="E50203" s="1" t="s">
        <v>94813</v>
      </c>
    </row>
    <row r="50204" spans="1:5" x14ac:dyDescent="0.25">
      <c r="A50204" s="2">
        <v>45260</v>
      </c>
      <c r="B50204" s="1" t="s">
        <v>349</v>
      </c>
      <c r="C50204">
        <v>0</v>
      </c>
      <c r="D50204" s="1" t="s">
        <v>94814</v>
      </c>
      <c r="E50204" s="1" t="s">
        <v>94815</v>
      </c>
    </row>
    <row r="50205" spans="1:5" x14ac:dyDescent="0.25">
      <c r="A50205" s="2">
        <v>45260</v>
      </c>
      <c r="B50205" s="1" t="s">
        <v>308</v>
      </c>
      <c r="C50205">
        <v>0</v>
      </c>
      <c r="D50205" s="1" t="s">
        <v>94816</v>
      </c>
      <c r="E50205" s="1" t="s">
        <v>94817</v>
      </c>
    </row>
    <row r="50206" spans="1:5" x14ac:dyDescent="0.25">
      <c r="A50206" s="2">
        <v>45260</v>
      </c>
      <c r="B50206" s="1" t="s">
        <v>343</v>
      </c>
      <c r="C50206">
        <v>0</v>
      </c>
      <c r="D50206" s="1" t="s">
        <v>94818</v>
      </c>
      <c r="E50206" s="1" t="s">
        <v>94819</v>
      </c>
    </row>
    <row r="50207" spans="1:5" x14ac:dyDescent="0.25">
      <c r="A50207" s="2">
        <v>45260</v>
      </c>
      <c r="B50207" s="1" t="s">
        <v>319</v>
      </c>
      <c r="C50207">
        <v>0</v>
      </c>
      <c r="D50207" s="1" t="s">
        <v>94820</v>
      </c>
      <c r="E50207" s="1" t="s">
        <v>94821</v>
      </c>
    </row>
    <row r="50208" spans="1:5" x14ac:dyDescent="0.25">
      <c r="A50208" s="2">
        <v>45260</v>
      </c>
      <c r="B50208" s="1" t="s">
        <v>280</v>
      </c>
      <c r="C50208">
        <v>0</v>
      </c>
      <c r="D50208" s="1" t="s">
        <v>94822</v>
      </c>
      <c r="E50208" s="1" t="s">
        <v>94823</v>
      </c>
    </row>
    <row r="50209" spans="1:5" x14ac:dyDescent="0.25">
      <c r="A50209" s="2">
        <v>45260</v>
      </c>
      <c r="B50209" s="1" t="s">
        <v>349</v>
      </c>
      <c r="C50209">
        <v>0</v>
      </c>
      <c r="D50209" s="1" t="s">
        <v>94824</v>
      </c>
      <c r="E50209" s="1" t="s">
        <v>94825</v>
      </c>
    </row>
    <row r="50210" spans="1:5" x14ac:dyDescent="0.25">
      <c r="A50210" s="2">
        <v>45260</v>
      </c>
      <c r="B50210" s="1" t="s">
        <v>319</v>
      </c>
      <c r="C50210">
        <v>0</v>
      </c>
      <c r="D50210" s="1" t="s">
        <v>94826</v>
      </c>
      <c r="E50210" s="1" t="s">
        <v>94827</v>
      </c>
    </row>
    <row r="50211" spans="1:5" x14ac:dyDescent="0.25">
      <c r="A50211" s="2">
        <v>45260</v>
      </c>
      <c r="B50211" s="1" t="s">
        <v>369</v>
      </c>
      <c r="C50211">
        <v>0</v>
      </c>
      <c r="D50211" s="1" t="s">
        <v>94828</v>
      </c>
      <c r="E50211" s="1" t="s">
        <v>94829</v>
      </c>
    </row>
    <row r="50212" spans="1:5" x14ac:dyDescent="0.25">
      <c r="A50212" s="2">
        <v>45260</v>
      </c>
      <c r="B50212" s="1" t="s">
        <v>369</v>
      </c>
      <c r="C50212">
        <v>0</v>
      </c>
      <c r="D50212" s="1" t="s">
        <v>94830</v>
      </c>
      <c r="E50212" s="1" t="s">
        <v>94831</v>
      </c>
    </row>
    <row r="50213" spans="1:5" x14ac:dyDescent="0.25">
      <c r="A50213" s="2">
        <v>45260</v>
      </c>
      <c r="B50213" s="1" t="s">
        <v>349</v>
      </c>
      <c r="C50213">
        <v>0</v>
      </c>
      <c r="D50213" s="1" t="s">
        <v>94832</v>
      </c>
      <c r="E50213" s="1" t="s">
        <v>94833</v>
      </c>
    </row>
    <row r="50214" spans="1:5" x14ac:dyDescent="0.25">
      <c r="A50214" s="2">
        <v>45260</v>
      </c>
      <c r="B50214" s="1" t="s">
        <v>332</v>
      </c>
      <c r="C50214">
        <v>0</v>
      </c>
      <c r="D50214" s="1" t="s">
        <v>94834</v>
      </c>
      <c r="E50214" s="1" t="s">
        <v>94835</v>
      </c>
    </row>
    <row r="50215" spans="1:5" x14ac:dyDescent="0.25">
      <c r="A50215" s="2">
        <v>45260</v>
      </c>
      <c r="B50215" s="1" t="s">
        <v>286</v>
      </c>
      <c r="C50215">
        <v>0.05</v>
      </c>
      <c r="D50215" s="1" t="s">
        <v>94836</v>
      </c>
      <c r="E50215" s="1" t="s">
        <v>94837</v>
      </c>
    </row>
    <row r="50216" spans="1:5" x14ac:dyDescent="0.25">
      <c r="A50216" s="2">
        <v>45260</v>
      </c>
      <c r="B50216" s="1" t="s">
        <v>349</v>
      </c>
      <c r="C50216">
        <v>0</v>
      </c>
      <c r="D50216" s="1" t="s">
        <v>94838</v>
      </c>
      <c r="E50216" s="1" t="s">
        <v>94839</v>
      </c>
    </row>
    <row r="50217" spans="1:5" x14ac:dyDescent="0.25">
      <c r="A50217" s="2">
        <v>45260</v>
      </c>
      <c r="B50217" s="1" t="s">
        <v>357</v>
      </c>
      <c r="C50217">
        <v>0</v>
      </c>
      <c r="D50217" s="1" t="s">
        <v>94840</v>
      </c>
      <c r="E50217" s="1" t="s">
        <v>94841</v>
      </c>
    </row>
    <row r="50218" spans="1:5" x14ac:dyDescent="0.25">
      <c r="A50218" s="2">
        <v>45260</v>
      </c>
      <c r="B50218" s="1" t="s">
        <v>349</v>
      </c>
      <c r="C50218">
        <v>0</v>
      </c>
      <c r="D50218" s="1" t="s">
        <v>94842</v>
      </c>
      <c r="E50218" s="1" t="s">
        <v>94843</v>
      </c>
    </row>
    <row r="50219" spans="1:5" x14ac:dyDescent="0.25">
      <c r="A50219" s="2">
        <v>45260</v>
      </c>
      <c r="B50219" s="1" t="s">
        <v>369</v>
      </c>
      <c r="C50219">
        <v>0</v>
      </c>
      <c r="D50219" s="1" t="s">
        <v>94844</v>
      </c>
      <c r="E50219" s="1" t="s">
        <v>94845</v>
      </c>
    </row>
    <row r="50220" spans="1:5" x14ac:dyDescent="0.25">
      <c r="A50220" s="2">
        <v>45260</v>
      </c>
      <c r="B50220" s="1" t="s">
        <v>369</v>
      </c>
      <c r="C50220">
        <v>0</v>
      </c>
      <c r="D50220" s="1" t="s">
        <v>94846</v>
      </c>
      <c r="E50220" s="1" t="s">
        <v>94847</v>
      </c>
    </row>
    <row r="50221" spans="1:5" x14ac:dyDescent="0.25">
      <c r="A50221" s="2">
        <v>45260</v>
      </c>
      <c r="B50221" s="1" t="s">
        <v>286</v>
      </c>
      <c r="C50221">
        <v>0.05</v>
      </c>
      <c r="D50221" s="1" t="s">
        <v>94848</v>
      </c>
      <c r="E50221" s="1" t="s">
        <v>94849</v>
      </c>
    </row>
    <row r="50222" spans="1:5" x14ac:dyDescent="0.25">
      <c r="A50222" s="2">
        <v>45260</v>
      </c>
      <c r="B50222" s="1" t="s">
        <v>324</v>
      </c>
      <c r="C50222">
        <v>0</v>
      </c>
      <c r="D50222" s="1" t="s">
        <v>94850</v>
      </c>
      <c r="E50222" s="1" t="s">
        <v>94851</v>
      </c>
    </row>
    <row r="50223" spans="1:5" x14ac:dyDescent="0.25">
      <c r="A50223" s="2">
        <v>45260</v>
      </c>
      <c r="B50223" s="1" t="s">
        <v>369</v>
      </c>
      <c r="C50223">
        <v>0</v>
      </c>
      <c r="D50223" s="1" t="s">
        <v>94852</v>
      </c>
      <c r="E50223" s="1" t="s">
        <v>94853</v>
      </c>
    </row>
    <row r="50224" spans="1:5" x14ac:dyDescent="0.25">
      <c r="A50224" s="2">
        <v>45260</v>
      </c>
      <c r="B50224" s="1" t="s">
        <v>355</v>
      </c>
      <c r="C50224">
        <v>0</v>
      </c>
      <c r="D50224" s="1" t="s">
        <v>94854</v>
      </c>
      <c r="E50224" s="1" t="s">
        <v>94855</v>
      </c>
    </row>
    <row r="50225" spans="1:5" x14ac:dyDescent="0.25">
      <c r="A50225" s="2">
        <v>45260</v>
      </c>
      <c r="B50225" s="1" t="s">
        <v>349</v>
      </c>
      <c r="C50225">
        <v>0</v>
      </c>
      <c r="D50225" s="1" t="s">
        <v>94856</v>
      </c>
      <c r="E50225" s="1" t="s">
        <v>94857</v>
      </c>
    </row>
    <row r="50226" spans="1:5" x14ac:dyDescent="0.25">
      <c r="A50226" s="2">
        <v>45260</v>
      </c>
      <c r="B50226" s="1" t="s">
        <v>324</v>
      </c>
      <c r="C50226">
        <v>0</v>
      </c>
      <c r="D50226" s="1" t="s">
        <v>94858</v>
      </c>
      <c r="E50226" s="1" t="s">
        <v>94859</v>
      </c>
    </row>
    <row r="50227" spans="1:5" x14ac:dyDescent="0.25">
      <c r="A50227" s="2">
        <v>45260</v>
      </c>
      <c r="B50227" s="1" t="s">
        <v>324</v>
      </c>
      <c r="C50227">
        <v>0</v>
      </c>
      <c r="D50227" s="1" t="s">
        <v>94860</v>
      </c>
      <c r="E50227" s="1" t="s">
        <v>94861</v>
      </c>
    </row>
    <row r="50228" spans="1:5" x14ac:dyDescent="0.25">
      <c r="A50228" s="2">
        <v>45260</v>
      </c>
      <c r="B50228" s="1" t="s">
        <v>319</v>
      </c>
      <c r="C50228">
        <v>0</v>
      </c>
      <c r="D50228" s="1" t="s">
        <v>94862</v>
      </c>
      <c r="E50228" s="1" t="s">
        <v>94863</v>
      </c>
    </row>
    <row r="50229" spans="1:5" x14ac:dyDescent="0.25">
      <c r="A50229" s="2">
        <v>45260</v>
      </c>
      <c r="B50229" s="1" t="s">
        <v>370</v>
      </c>
      <c r="C50229">
        <v>0</v>
      </c>
      <c r="D50229" s="1" t="s">
        <v>94864</v>
      </c>
      <c r="E50229" s="1" t="s">
        <v>94865</v>
      </c>
    </row>
    <row r="50230" spans="1:5" x14ac:dyDescent="0.25">
      <c r="A50230" s="2">
        <v>45260</v>
      </c>
      <c r="B50230" s="1" t="s">
        <v>349</v>
      </c>
      <c r="C50230">
        <v>0</v>
      </c>
      <c r="D50230" s="1" t="s">
        <v>94866</v>
      </c>
      <c r="E50230" s="1" t="s">
        <v>94867</v>
      </c>
    </row>
    <row r="50231" spans="1:5" x14ac:dyDescent="0.25">
      <c r="A50231" s="2">
        <v>45260</v>
      </c>
      <c r="B50231" s="1" t="s">
        <v>343</v>
      </c>
      <c r="C50231">
        <v>0</v>
      </c>
      <c r="D50231" s="1" t="s">
        <v>94868</v>
      </c>
      <c r="E50231" s="1" t="s">
        <v>94869</v>
      </c>
    </row>
    <row r="50232" spans="1:5" x14ac:dyDescent="0.25">
      <c r="A50232" s="2">
        <v>45260</v>
      </c>
      <c r="B50232" s="1" t="s">
        <v>319</v>
      </c>
      <c r="C50232">
        <v>0</v>
      </c>
      <c r="D50232" s="1" t="s">
        <v>94870</v>
      </c>
      <c r="E50232" s="1" t="s">
        <v>94871</v>
      </c>
    </row>
    <row r="50233" spans="1:5" x14ac:dyDescent="0.25">
      <c r="A50233" s="2">
        <v>45260</v>
      </c>
      <c r="B50233" s="1" t="s">
        <v>319</v>
      </c>
      <c r="C50233">
        <v>0</v>
      </c>
      <c r="D50233" s="1" t="s">
        <v>94872</v>
      </c>
      <c r="E50233" s="1" t="s">
        <v>94873</v>
      </c>
    </row>
    <row r="50234" spans="1:5" x14ac:dyDescent="0.25">
      <c r="A50234" s="2">
        <v>45260</v>
      </c>
      <c r="B50234" s="1" t="s">
        <v>319</v>
      </c>
      <c r="C50234">
        <v>0</v>
      </c>
      <c r="D50234" s="1" t="s">
        <v>94874</v>
      </c>
      <c r="E50234" s="1" t="s">
        <v>94875</v>
      </c>
    </row>
    <row r="50235" spans="1:5" x14ac:dyDescent="0.25">
      <c r="A50235" s="2">
        <v>45260</v>
      </c>
      <c r="B50235" s="1" t="s">
        <v>319</v>
      </c>
      <c r="C50235">
        <v>0</v>
      </c>
      <c r="D50235" s="1" t="s">
        <v>94876</v>
      </c>
      <c r="E50235" s="1" t="s">
        <v>94877</v>
      </c>
    </row>
    <row r="50236" spans="1:5" x14ac:dyDescent="0.25">
      <c r="A50236" s="2">
        <v>45260</v>
      </c>
      <c r="B50236" s="1" t="s">
        <v>349</v>
      </c>
      <c r="C50236">
        <v>0</v>
      </c>
      <c r="D50236" s="1" t="s">
        <v>94878</v>
      </c>
      <c r="E50236" s="1" t="s">
        <v>94879</v>
      </c>
    </row>
    <row r="50237" spans="1:5" x14ac:dyDescent="0.25">
      <c r="A50237" s="2">
        <v>45260</v>
      </c>
      <c r="B50237" s="1" t="s">
        <v>359</v>
      </c>
      <c r="C50237">
        <v>0</v>
      </c>
      <c r="D50237" s="1" t="s">
        <v>94880</v>
      </c>
      <c r="E50237" s="1" t="s">
        <v>94881</v>
      </c>
    </row>
    <row r="50238" spans="1:5" x14ac:dyDescent="0.25">
      <c r="A50238" s="2">
        <v>45260</v>
      </c>
      <c r="B50238" s="1" t="s">
        <v>308</v>
      </c>
      <c r="C50238">
        <v>0</v>
      </c>
      <c r="D50238" s="1" t="s">
        <v>94882</v>
      </c>
      <c r="E50238" s="1" t="s">
        <v>94883</v>
      </c>
    </row>
    <row r="50239" spans="1:5" x14ac:dyDescent="0.25">
      <c r="A50239" s="2">
        <v>45260</v>
      </c>
      <c r="B50239" s="1" t="s">
        <v>324</v>
      </c>
      <c r="C50239">
        <v>0</v>
      </c>
      <c r="D50239" s="1" t="s">
        <v>94884</v>
      </c>
      <c r="E50239" s="1" t="s">
        <v>94885</v>
      </c>
    </row>
    <row r="50240" spans="1:5" x14ac:dyDescent="0.25">
      <c r="A50240" s="2">
        <v>45260</v>
      </c>
      <c r="B50240" s="1" t="s">
        <v>361</v>
      </c>
      <c r="C50240">
        <v>0</v>
      </c>
      <c r="D50240" s="1" t="s">
        <v>94886</v>
      </c>
      <c r="E50240" s="1" t="s">
        <v>94887</v>
      </c>
    </row>
    <row r="50241" spans="1:5" x14ac:dyDescent="0.25">
      <c r="A50241" s="2">
        <v>45260</v>
      </c>
      <c r="B50241" s="1" t="s">
        <v>319</v>
      </c>
      <c r="C50241">
        <v>0</v>
      </c>
      <c r="D50241" s="1" t="s">
        <v>94888</v>
      </c>
      <c r="E50241" s="1" t="s">
        <v>94889</v>
      </c>
    </row>
    <row r="50242" spans="1:5" x14ac:dyDescent="0.25">
      <c r="A50242" s="2">
        <v>45260</v>
      </c>
      <c r="B50242" s="1" t="s">
        <v>286</v>
      </c>
      <c r="C50242">
        <v>0.05</v>
      </c>
      <c r="D50242" s="1" t="s">
        <v>94890</v>
      </c>
      <c r="E50242" s="1" t="s">
        <v>94891</v>
      </c>
    </row>
    <row r="50243" spans="1:5" x14ac:dyDescent="0.25">
      <c r="A50243" s="2">
        <v>45260</v>
      </c>
      <c r="B50243" s="1" t="s">
        <v>369</v>
      </c>
      <c r="C50243">
        <v>0</v>
      </c>
      <c r="D50243" s="1" t="s">
        <v>94892</v>
      </c>
      <c r="E50243" s="1" t="s">
        <v>94893</v>
      </c>
    </row>
    <row r="50244" spans="1:5" x14ac:dyDescent="0.25">
      <c r="A50244" s="2">
        <v>45260</v>
      </c>
      <c r="B50244" s="1" t="s">
        <v>369</v>
      </c>
      <c r="C50244">
        <v>0</v>
      </c>
      <c r="D50244" s="1" t="s">
        <v>94894</v>
      </c>
      <c r="E50244" s="1" t="s">
        <v>94895</v>
      </c>
    </row>
    <row r="50245" spans="1:5" x14ac:dyDescent="0.25">
      <c r="A50245" s="2">
        <v>45260</v>
      </c>
      <c r="B50245" s="1" t="s">
        <v>369</v>
      </c>
      <c r="C50245">
        <v>0</v>
      </c>
      <c r="D50245" s="1" t="s">
        <v>94896</v>
      </c>
      <c r="E50245" s="1" t="s">
        <v>94897</v>
      </c>
    </row>
    <row r="50246" spans="1:5" x14ac:dyDescent="0.25">
      <c r="A50246" s="2">
        <v>45260</v>
      </c>
      <c r="B50246" s="1" t="s">
        <v>349</v>
      </c>
      <c r="C50246">
        <v>0</v>
      </c>
      <c r="D50246" s="1" t="s">
        <v>94898</v>
      </c>
      <c r="E50246" s="1" t="s">
        <v>94899</v>
      </c>
    </row>
    <row r="50247" spans="1:5" x14ac:dyDescent="0.25">
      <c r="A50247" s="2">
        <v>45260</v>
      </c>
      <c r="B50247" s="1" t="s">
        <v>369</v>
      </c>
      <c r="C50247">
        <v>0</v>
      </c>
      <c r="D50247" s="1" t="s">
        <v>94900</v>
      </c>
      <c r="E50247" s="1" t="s">
        <v>94901</v>
      </c>
    </row>
    <row r="50248" spans="1:5" x14ac:dyDescent="0.25">
      <c r="A50248" s="2">
        <v>45260</v>
      </c>
      <c r="B50248" s="1" t="s">
        <v>286</v>
      </c>
      <c r="C50248">
        <v>0.05</v>
      </c>
      <c r="D50248" s="1" t="s">
        <v>94902</v>
      </c>
      <c r="E50248" s="1" t="s">
        <v>94903</v>
      </c>
    </row>
    <row r="50249" spans="1:5" x14ac:dyDescent="0.25">
      <c r="A50249" s="2">
        <v>45260</v>
      </c>
      <c r="B50249" s="1" t="s">
        <v>369</v>
      </c>
      <c r="C50249">
        <v>0</v>
      </c>
      <c r="D50249" s="1" t="s">
        <v>94904</v>
      </c>
      <c r="E50249" s="1" t="s">
        <v>94905</v>
      </c>
    </row>
    <row r="50250" spans="1:5" x14ac:dyDescent="0.25">
      <c r="A50250" s="2">
        <v>45260</v>
      </c>
      <c r="B50250" s="1" t="s">
        <v>369</v>
      </c>
      <c r="C50250">
        <v>0</v>
      </c>
      <c r="D50250" s="1" t="s">
        <v>94906</v>
      </c>
      <c r="E50250" s="1" t="s">
        <v>94907</v>
      </c>
    </row>
    <row r="50251" spans="1:5" x14ac:dyDescent="0.25">
      <c r="A50251" s="2">
        <v>45260</v>
      </c>
      <c r="B50251" s="1" t="s">
        <v>319</v>
      </c>
      <c r="C50251">
        <v>0</v>
      </c>
      <c r="D50251" s="1" t="s">
        <v>94908</v>
      </c>
      <c r="E50251" s="1" t="s">
        <v>94909</v>
      </c>
    </row>
    <row r="50252" spans="1:5" x14ac:dyDescent="0.25">
      <c r="A50252" s="2">
        <v>45260</v>
      </c>
      <c r="B50252" s="1" t="s">
        <v>349</v>
      </c>
      <c r="C50252">
        <v>0</v>
      </c>
      <c r="D50252" s="1" t="s">
        <v>94910</v>
      </c>
      <c r="E50252" s="1" t="s">
        <v>94911</v>
      </c>
    </row>
    <row r="50253" spans="1:5" x14ac:dyDescent="0.25">
      <c r="A50253" s="2">
        <v>45260</v>
      </c>
      <c r="B50253" s="1" t="s">
        <v>369</v>
      </c>
      <c r="C50253">
        <v>0</v>
      </c>
      <c r="D50253" s="1" t="s">
        <v>94912</v>
      </c>
      <c r="E50253" s="1" t="s">
        <v>94913</v>
      </c>
    </row>
    <row r="50254" spans="1:5" x14ac:dyDescent="0.25">
      <c r="A50254" s="2">
        <v>45260</v>
      </c>
      <c r="B50254" s="1" t="s">
        <v>369</v>
      </c>
      <c r="C50254">
        <v>0</v>
      </c>
      <c r="D50254" s="1" t="s">
        <v>94914</v>
      </c>
      <c r="E50254" s="1" t="s">
        <v>94915</v>
      </c>
    </row>
    <row r="50255" spans="1:5" x14ac:dyDescent="0.25">
      <c r="A50255" s="2">
        <v>45260</v>
      </c>
      <c r="B50255" s="1" t="s">
        <v>372</v>
      </c>
      <c r="C50255">
        <v>0</v>
      </c>
      <c r="D50255" s="1" t="s">
        <v>94916</v>
      </c>
      <c r="E50255" s="1" t="s">
        <v>94917</v>
      </c>
    </row>
    <row r="50256" spans="1:5" x14ac:dyDescent="0.25">
      <c r="A50256" s="2">
        <v>45260</v>
      </c>
      <c r="B50256" s="1" t="s">
        <v>345</v>
      </c>
      <c r="C50256">
        <v>0</v>
      </c>
      <c r="D50256" s="1" t="s">
        <v>94918</v>
      </c>
      <c r="E50256" s="1" t="s">
        <v>94919</v>
      </c>
    </row>
    <row r="50257" spans="1:5" x14ac:dyDescent="0.25">
      <c r="A50257" s="2">
        <v>45260</v>
      </c>
      <c r="B50257" s="1" t="s">
        <v>345</v>
      </c>
      <c r="C50257">
        <v>0</v>
      </c>
      <c r="D50257" s="1" t="s">
        <v>94920</v>
      </c>
      <c r="E50257" s="1" t="s">
        <v>94921</v>
      </c>
    </row>
    <row r="50258" spans="1:5" x14ac:dyDescent="0.25">
      <c r="A50258" s="2">
        <v>45260</v>
      </c>
      <c r="B50258" s="1" t="s">
        <v>301</v>
      </c>
      <c r="C50258">
        <v>0</v>
      </c>
      <c r="D50258" s="1" t="s">
        <v>94922</v>
      </c>
      <c r="E50258" s="1" t="s">
        <v>94923</v>
      </c>
    </row>
    <row r="50259" spans="1:5" x14ac:dyDescent="0.25">
      <c r="A50259" s="2">
        <v>45260</v>
      </c>
      <c r="B50259" s="1" t="s">
        <v>345</v>
      </c>
      <c r="C50259">
        <v>0</v>
      </c>
      <c r="D50259" s="1" t="s">
        <v>94924</v>
      </c>
      <c r="E50259" s="1" t="s">
        <v>94925</v>
      </c>
    </row>
    <row r="50260" spans="1:5" x14ac:dyDescent="0.25">
      <c r="A50260" s="2">
        <v>45260</v>
      </c>
      <c r="B50260" s="1" t="s">
        <v>375</v>
      </c>
      <c r="C50260">
        <v>0</v>
      </c>
      <c r="D50260" s="1" t="s">
        <v>94926</v>
      </c>
      <c r="E50260" s="1" t="s">
        <v>94927</v>
      </c>
    </row>
    <row r="50261" spans="1:5" x14ac:dyDescent="0.25">
      <c r="A50261" s="2">
        <v>45260</v>
      </c>
      <c r="B50261" s="1" t="s">
        <v>301</v>
      </c>
      <c r="C50261">
        <v>0</v>
      </c>
      <c r="D50261" s="1" t="s">
        <v>94928</v>
      </c>
      <c r="E50261" s="1" t="s">
        <v>94929</v>
      </c>
    </row>
    <row r="50262" spans="1:5" x14ac:dyDescent="0.25">
      <c r="A50262" s="2">
        <v>45260</v>
      </c>
      <c r="B50262" s="1" t="s">
        <v>345</v>
      </c>
      <c r="C50262">
        <v>0</v>
      </c>
      <c r="D50262" s="1" t="s">
        <v>94930</v>
      </c>
      <c r="E50262" s="1" t="s">
        <v>94931</v>
      </c>
    </row>
    <row r="50263" spans="1:5" x14ac:dyDescent="0.25">
      <c r="A50263" s="2">
        <v>45260</v>
      </c>
      <c r="B50263" s="1" t="s">
        <v>345</v>
      </c>
      <c r="C50263">
        <v>0</v>
      </c>
      <c r="D50263" s="1" t="s">
        <v>94932</v>
      </c>
      <c r="E50263" s="1" t="s">
        <v>94933</v>
      </c>
    </row>
    <row r="50264" spans="1:5" x14ac:dyDescent="0.25">
      <c r="A50264" s="2">
        <v>45260</v>
      </c>
      <c r="B50264" s="1" t="s">
        <v>301</v>
      </c>
      <c r="C50264">
        <v>0</v>
      </c>
      <c r="D50264" s="1" t="s">
        <v>94934</v>
      </c>
      <c r="E50264" s="1" t="s">
        <v>94935</v>
      </c>
    </row>
    <row r="50265" spans="1:5" x14ac:dyDescent="0.25">
      <c r="A50265" s="2">
        <v>45260</v>
      </c>
      <c r="B50265" s="1" t="s">
        <v>345</v>
      </c>
      <c r="C50265">
        <v>0</v>
      </c>
      <c r="D50265" s="1" t="s">
        <v>94936</v>
      </c>
      <c r="E50265" s="1" t="s">
        <v>94937</v>
      </c>
    </row>
    <row r="50266" spans="1:5" x14ac:dyDescent="0.25">
      <c r="A50266" s="2">
        <v>45260</v>
      </c>
      <c r="B50266" s="1" t="s">
        <v>301</v>
      </c>
      <c r="C50266">
        <v>0</v>
      </c>
      <c r="D50266" s="1" t="s">
        <v>94938</v>
      </c>
      <c r="E50266" s="1" t="s">
        <v>94939</v>
      </c>
    </row>
    <row r="50267" spans="1:5" x14ac:dyDescent="0.25">
      <c r="A50267" s="2">
        <v>45260</v>
      </c>
      <c r="B50267" s="1" t="s">
        <v>372</v>
      </c>
      <c r="C50267">
        <v>0</v>
      </c>
      <c r="D50267" s="1" t="s">
        <v>94940</v>
      </c>
      <c r="E50267" s="1" t="s">
        <v>94941</v>
      </c>
    </row>
    <row r="50268" spans="1:5" x14ac:dyDescent="0.25">
      <c r="A50268" s="2">
        <v>45260</v>
      </c>
      <c r="B50268" s="1" t="s">
        <v>345</v>
      </c>
      <c r="C50268">
        <v>0</v>
      </c>
      <c r="D50268" s="1" t="s">
        <v>94942</v>
      </c>
      <c r="E50268" s="1" t="s">
        <v>94943</v>
      </c>
    </row>
    <row r="50269" spans="1:5" x14ac:dyDescent="0.25">
      <c r="A50269" s="2">
        <v>45260</v>
      </c>
      <c r="B50269" s="1" t="s">
        <v>346</v>
      </c>
      <c r="C50269">
        <v>0</v>
      </c>
      <c r="D50269" s="1" t="s">
        <v>94944</v>
      </c>
      <c r="E50269" s="1" t="s">
        <v>94945</v>
      </c>
    </row>
    <row r="50270" spans="1:5" x14ac:dyDescent="0.25">
      <c r="A50270" s="2">
        <v>45260</v>
      </c>
      <c r="B50270" s="1" t="s">
        <v>347</v>
      </c>
      <c r="C50270">
        <v>0</v>
      </c>
      <c r="D50270" s="1" t="s">
        <v>94946</v>
      </c>
      <c r="E50270" s="1" t="s">
        <v>94945</v>
      </c>
    </row>
    <row r="50271" spans="1:5" x14ac:dyDescent="0.25">
      <c r="A50271" s="2">
        <v>45260</v>
      </c>
      <c r="B50271" s="1" t="s">
        <v>321</v>
      </c>
      <c r="C50271">
        <v>0</v>
      </c>
      <c r="D50271" s="1" t="s">
        <v>94947</v>
      </c>
      <c r="E50271" s="1" t="s">
        <v>94948</v>
      </c>
    </row>
    <row r="50272" spans="1:5" x14ac:dyDescent="0.25">
      <c r="A50272" s="2">
        <v>45260</v>
      </c>
      <c r="B50272" s="1" t="s">
        <v>347</v>
      </c>
      <c r="C50272">
        <v>0</v>
      </c>
      <c r="D50272" s="1" t="s">
        <v>94949</v>
      </c>
      <c r="E50272" s="1" t="s">
        <v>94948</v>
      </c>
    </row>
    <row r="50273" spans="1:5" x14ac:dyDescent="0.25">
      <c r="A50273" s="2">
        <v>45260</v>
      </c>
      <c r="B50273" s="1" t="s">
        <v>348</v>
      </c>
      <c r="C50273">
        <v>0</v>
      </c>
      <c r="D50273" s="1" t="s">
        <v>94950</v>
      </c>
      <c r="E50273" s="1" t="s">
        <v>94951</v>
      </c>
    </row>
    <row r="50274" spans="1:5" x14ac:dyDescent="0.25">
      <c r="A50274" s="2">
        <v>45260</v>
      </c>
      <c r="B50274" s="1" t="s">
        <v>321</v>
      </c>
      <c r="C50274">
        <v>0</v>
      </c>
      <c r="D50274" s="1" t="s">
        <v>94952</v>
      </c>
      <c r="E50274" s="1" t="s">
        <v>94951</v>
      </c>
    </row>
    <row r="50275" spans="1:5" x14ac:dyDescent="0.25">
      <c r="A50275" s="2">
        <v>45260</v>
      </c>
      <c r="B50275" s="1" t="s">
        <v>347</v>
      </c>
      <c r="C50275">
        <v>0</v>
      </c>
      <c r="D50275" s="1" t="s">
        <v>94953</v>
      </c>
      <c r="E50275" s="1" t="s">
        <v>94954</v>
      </c>
    </row>
    <row r="50276" spans="1:5" x14ac:dyDescent="0.25">
      <c r="A50276" s="2">
        <v>45260</v>
      </c>
      <c r="B50276" s="1" t="s">
        <v>347</v>
      </c>
      <c r="C50276">
        <v>0</v>
      </c>
      <c r="D50276" s="1" t="s">
        <v>94955</v>
      </c>
      <c r="E50276" s="1" t="s">
        <v>94954</v>
      </c>
    </row>
    <row r="50277" spans="1:5" x14ac:dyDescent="0.25">
      <c r="A50277" s="2">
        <v>45260</v>
      </c>
      <c r="B50277" s="1" t="s">
        <v>321</v>
      </c>
      <c r="C50277">
        <v>0</v>
      </c>
      <c r="D50277" s="1" t="s">
        <v>94956</v>
      </c>
      <c r="E50277" s="1" t="s">
        <v>94957</v>
      </c>
    </row>
    <row r="50278" spans="1:5" x14ac:dyDescent="0.25">
      <c r="A50278" s="2">
        <v>45260</v>
      </c>
      <c r="B50278" s="1" t="s">
        <v>347</v>
      </c>
      <c r="C50278">
        <v>0</v>
      </c>
      <c r="D50278" s="1" t="s">
        <v>94958</v>
      </c>
      <c r="E50278" s="1" t="s">
        <v>94957</v>
      </c>
    </row>
    <row r="50279" spans="1:5" x14ac:dyDescent="0.25">
      <c r="A50279" s="2">
        <v>45260</v>
      </c>
      <c r="B50279" s="1" t="s">
        <v>321</v>
      </c>
      <c r="C50279">
        <v>0</v>
      </c>
      <c r="D50279" s="1" t="s">
        <v>94959</v>
      </c>
      <c r="E50279" s="1" t="s">
        <v>94960</v>
      </c>
    </row>
    <row r="50280" spans="1:5" x14ac:dyDescent="0.25">
      <c r="A50280" s="2">
        <v>45260</v>
      </c>
      <c r="B50280" s="1" t="s">
        <v>323</v>
      </c>
      <c r="C50280">
        <v>0</v>
      </c>
      <c r="D50280" s="1" t="s">
        <v>94961</v>
      </c>
      <c r="E50280" s="1" t="s">
        <v>94960</v>
      </c>
    </row>
    <row r="50281" spans="1:5" x14ac:dyDescent="0.25">
      <c r="A50281" s="2">
        <v>45260</v>
      </c>
      <c r="B50281" s="1" t="s">
        <v>365</v>
      </c>
      <c r="C50281">
        <v>0</v>
      </c>
      <c r="D50281" s="1" t="s">
        <v>94962</v>
      </c>
      <c r="E50281" s="1" t="s">
        <v>94963</v>
      </c>
    </row>
    <row r="50282" spans="1:5" x14ac:dyDescent="0.25">
      <c r="A50282" s="2">
        <v>45260</v>
      </c>
      <c r="B50282" s="1" t="s">
        <v>305</v>
      </c>
      <c r="C50282">
        <v>0</v>
      </c>
      <c r="D50282" s="1" t="s">
        <v>94964</v>
      </c>
      <c r="E50282" s="1" t="s">
        <v>94963</v>
      </c>
    </row>
    <row r="50283" spans="1:5" x14ac:dyDescent="0.25">
      <c r="A50283" s="2">
        <v>45260</v>
      </c>
      <c r="B50283" s="1" t="s">
        <v>276</v>
      </c>
      <c r="C50283">
        <v>0</v>
      </c>
      <c r="D50283" s="1" t="s">
        <v>94965</v>
      </c>
      <c r="E50283" s="1" t="s">
        <v>94966</v>
      </c>
    </row>
    <row r="50284" spans="1:5" x14ac:dyDescent="0.25">
      <c r="A50284" s="2">
        <v>45260</v>
      </c>
      <c r="B50284" s="1" t="s">
        <v>288</v>
      </c>
      <c r="C50284">
        <v>0</v>
      </c>
      <c r="D50284" s="1" t="s">
        <v>94967</v>
      </c>
      <c r="E50284" s="1" t="s">
        <v>94966</v>
      </c>
    </row>
    <row r="50285" spans="1:5" x14ac:dyDescent="0.25">
      <c r="A50285" s="2">
        <v>45260</v>
      </c>
      <c r="B50285" s="1" t="s">
        <v>336</v>
      </c>
      <c r="C50285">
        <v>0</v>
      </c>
      <c r="D50285" s="1" t="s">
        <v>94968</v>
      </c>
      <c r="E50285" s="1" t="s">
        <v>94969</v>
      </c>
    </row>
    <row r="50286" spans="1:5" x14ac:dyDescent="0.25">
      <c r="A50286" s="2">
        <v>45260</v>
      </c>
      <c r="B50286" s="1" t="s">
        <v>365</v>
      </c>
      <c r="C50286">
        <v>0</v>
      </c>
      <c r="D50286" s="1" t="s">
        <v>94970</v>
      </c>
      <c r="E50286" s="1" t="s">
        <v>94969</v>
      </c>
    </row>
    <row r="50287" spans="1:5" x14ac:dyDescent="0.25">
      <c r="A50287" s="2">
        <v>45260</v>
      </c>
      <c r="B50287" s="1" t="s">
        <v>302</v>
      </c>
      <c r="C50287">
        <v>0</v>
      </c>
      <c r="D50287" s="1" t="s">
        <v>94971</v>
      </c>
      <c r="E50287" s="1" t="s">
        <v>94972</v>
      </c>
    </row>
    <row r="50288" spans="1:5" x14ac:dyDescent="0.25">
      <c r="A50288" s="2">
        <v>45260</v>
      </c>
      <c r="B50288" s="1" t="s">
        <v>350</v>
      </c>
      <c r="C50288">
        <v>0</v>
      </c>
      <c r="D50288" s="1" t="s">
        <v>94973</v>
      </c>
      <c r="E50288" s="1" t="s">
        <v>94972</v>
      </c>
    </row>
    <row r="50289" spans="1:5" x14ac:dyDescent="0.25">
      <c r="A50289" s="2">
        <v>45260</v>
      </c>
      <c r="B50289" s="1" t="s">
        <v>302</v>
      </c>
      <c r="C50289">
        <v>0</v>
      </c>
      <c r="D50289" s="1" t="s">
        <v>94974</v>
      </c>
      <c r="E50289" s="1" t="s">
        <v>94975</v>
      </c>
    </row>
    <row r="50290" spans="1:5" x14ac:dyDescent="0.25">
      <c r="A50290" s="2">
        <v>45260</v>
      </c>
      <c r="B50290" s="1" t="s">
        <v>322</v>
      </c>
      <c r="C50290">
        <v>0</v>
      </c>
      <c r="D50290" s="1" t="s">
        <v>94976</v>
      </c>
      <c r="E50290" s="1" t="s">
        <v>94975</v>
      </c>
    </row>
    <row r="50291" spans="1:5" x14ac:dyDescent="0.25">
      <c r="A50291" s="2">
        <v>45260</v>
      </c>
      <c r="B50291" s="1" t="s">
        <v>322</v>
      </c>
      <c r="C50291">
        <v>0</v>
      </c>
      <c r="D50291" s="1" t="s">
        <v>94977</v>
      </c>
      <c r="E50291" s="1" t="s">
        <v>94978</v>
      </c>
    </row>
    <row r="50292" spans="1:5" x14ac:dyDescent="0.25">
      <c r="A50292" s="2">
        <v>45260</v>
      </c>
      <c r="B50292" s="1" t="s">
        <v>302</v>
      </c>
      <c r="C50292">
        <v>0</v>
      </c>
      <c r="D50292" s="1" t="s">
        <v>94979</v>
      </c>
      <c r="E50292" s="1" t="s">
        <v>94978</v>
      </c>
    </row>
    <row r="50293" spans="1:5" x14ac:dyDescent="0.25">
      <c r="A50293" s="2">
        <v>45260</v>
      </c>
      <c r="B50293" s="1" t="s">
        <v>289</v>
      </c>
      <c r="C50293">
        <v>0</v>
      </c>
      <c r="D50293" s="1" t="s">
        <v>94980</v>
      </c>
      <c r="E50293" s="1" t="s">
        <v>94981</v>
      </c>
    </row>
    <row r="50294" spans="1:5" x14ac:dyDescent="0.25">
      <c r="A50294" s="2">
        <v>45260</v>
      </c>
      <c r="B50294" s="1" t="s">
        <v>302</v>
      </c>
      <c r="C50294">
        <v>0</v>
      </c>
      <c r="D50294" s="1" t="s">
        <v>94982</v>
      </c>
      <c r="E50294" s="1" t="s">
        <v>94981</v>
      </c>
    </row>
    <row r="50295" spans="1:5" x14ac:dyDescent="0.25">
      <c r="A50295" s="2">
        <v>45260</v>
      </c>
      <c r="B50295" s="1" t="s">
        <v>300</v>
      </c>
      <c r="C50295">
        <v>0</v>
      </c>
      <c r="D50295" s="1" t="s">
        <v>94983</v>
      </c>
      <c r="E50295" s="1" t="s">
        <v>94984</v>
      </c>
    </row>
    <row r="50296" spans="1:5" x14ac:dyDescent="0.25">
      <c r="A50296" s="2">
        <v>45260</v>
      </c>
      <c r="B50296" s="1" t="s">
        <v>282</v>
      </c>
      <c r="C50296">
        <v>0</v>
      </c>
      <c r="D50296" s="1" t="s">
        <v>94985</v>
      </c>
      <c r="E50296" s="1" t="s">
        <v>94984</v>
      </c>
    </row>
    <row r="50297" spans="1:5" x14ac:dyDescent="0.25">
      <c r="A50297" s="2">
        <v>45260</v>
      </c>
      <c r="B50297" s="1" t="s">
        <v>298</v>
      </c>
      <c r="C50297">
        <v>0</v>
      </c>
      <c r="D50297" s="1" t="s">
        <v>94986</v>
      </c>
      <c r="E50297" s="1" t="s">
        <v>94987</v>
      </c>
    </row>
    <row r="50298" spans="1:5" x14ac:dyDescent="0.25">
      <c r="A50298" s="2">
        <v>45260</v>
      </c>
      <c r="B50298" s="1" t="s">
        <v>300</v>
      </c>
      <c r="C50298">
        <v>0</v>
      </c>
      <c r="D50298" s="1" t="s">
        <v>94988</v>
      </c>
      <c r="E50298" s="1" t="s">
        <v>94987</v>
      </c>
    </row>
    <row r="50299" spans="1:5" x14ac:dyDescent="0.25">
      <c r="A50299" s="2">
        <v>45260</v>
      </c>
      <c r="B50299" s="1" t="s">
        <v>300</v>
      </c>
      <c r="C50299">
        <v>0</v>
      </c>
      <c r="D50299" s="1" t="s">
        <v>94989</v>
      </c>
      <c r="E50299" s="1" t="s">
        <v>94990</v>
      </c>
    </row>
    <row r="50300" spans="1:5" x14ac:dyDescent="0.25">
      <c r="A50300" s="2">
        <v>45260</v>
      </c>
      <c r="B50300" s="1" t="s">
        <v>300</v>
      </c>
      <c r="C50300">
        <v>0</v>
      </c>
      <c r="D50300" s="1" t="s">
        <v>94991</v>
      </c>
      <c r="E50300" s="1" t="s">
        <v>94990</v>
      </c>
    </row>
    <row r="50301" spans="1:5" x14ac:dyDescent="0.25">
      <c r="A50301" s="2">
        <v>45260</v>
      </c>
      <c r="B50301" s="1" t="s">
        <v>286</v>
      </c>
      <c r="C50301">
        <v>0.05</v>
      </c>
      <c r="D50301" s="1" t="s">
        <v>94992</v>
      </c>
      <c r="E50301" s="1" t="s">
        <v>94993</v>
      </c>
    </row>
    <row r="50302" spans="1:5" x14ac:dyDescent="0.25">
      <c r="A50302" s="2">
        <v>45260</v>
      </c>
      <c r="B50302" s="1" t="s">
        <v>349</v>
      </c>
      <c r="C50302">
        <v>0</v>
      </c>
      <c r="D50302" s="1" t="s">
        <v>94994</v>
      </c>
      <c r="E50302" s="1" t="s">
        <v>94993</v>
      </c>
    </row>
    <row r="50303" spans="1:5" x14ac:dyDescent="0.25">
      <c r="A50303" s="2">
        <v>45260</v>
      </c>
      <c r="B50303" s="1" t="s">
        <v>349</v>
      </c>
      <c r="C50303">
        <v>0</v>
      </c>
      <c r="D50303" s="1" t="s">
        <v>94995</v>
      </c>
      <c r="E50303" s="1" t="s">
        <v>94996</v>
      </c>
    </row>
    <row r="50304" spans="1:5" x14ac:dyDescent="0.25">
      <c r="A50304" s="2">
        <v>45260</v>
      </c>
      <c r="B50304" s="1" t="s">
        <v>349</v>
      </c>
      <c r="C50304">
        <v>0</v>
      </c>
      <c r="D50304" s="1" t="s">
        <v>94997</v>
      </c>
      <c r="E50304" s="1" t="s">
        <v>94996</v>
      </c>
    </row>
    <row r="50305" spans="1:5" x14ac:dyDescent="0.25">
      <c r="A50305" s="2">
        <v>45260</v>
      </c>
      <c r="B50305" s="1" t="s">
        <v>343</v>
      </c>
      <c r="C50305">
        <v>0</v>
      </c>
      <c r="D50305" s="1" t="s">
        <v>94998</v>
      </c>
      <c r="E50305" s="1" t="s">
        <v>94999</v>
      </c>
    </row>
    <row r="50306" spans="1:5" x14ac:dyDescent="0.25">
      <c r="A50306" s="2">
        <v>45260</v>
      </c>
      <c r="B50306" s="1" t="s">
        <v>369</v>
      </c>
      <c r="C50306">
        <v>0</v>
      </c>
      <c r="D50306" s="1" t="s">
        <v>95000</v>
      </c>
      <c r="E50306" s="1" t="s">
        <v>95001</v>
      </c>
    </row>
    <row r="50307" spans="1:5" x14ac:dyDescent="0.25">
      <c r="A50307" s="2">
        <v>45260</v>
      </c>
      <c r="B50307" s="1" t="s">
        <v>349</v>
      </c>
      <c r="C50307">
        <v>0</v>
      </c>
      <c r="D50307" s="1" t="s">
        <v>95002</v>
      </c>
      <c r="E50307" s="1" t="s">
        <v>95001</v>
      </c>
    </row>
    <row r="50308" spans="1:5" x14ac:dyDescent="0.25">
      <c r="A50308" s="2">
        <v>45260</v>
      </c>
      <c r="B50308" s="1" t="s">
        <v>349</v>
      </c>
      <c r="C50308">
        <v>0</v>
      </c>
      <c r="D50308" s="1" t="s">
        <v>95003</v>
      </c>
      <c r="E50308" s="1" t="s">
        <v>95004</v>
      </c>
    </row>
    <row r="50309" spans="1:5" x14ac:dyDescent="0.25">
      <c r="A50309" s="2">
        <v>45260</v>
      </c>
      <c r="B50309" s="1" t="s">
        <v>319</v>
      </c>
      <c r="C50309">
        <v>0</v>
      </c>
      <c r="D50309" s="1" t="s">
        <v>95005</v>
      </c>
      <c r="E50309" s="1" t="s">
        <v>95004</v>
      </c>
    </row>
    <row r="50310" spans="1:5" x14ac:dyDescent="0.25">
      <c r="A50310" s="2">
        <v>45260</v>
      </c>
      <c r="B50310" s="1" t="s">
        <v>349</v>
      </c>
      <c r="C50310">
        <v>0</v>
      </c>
      <c r="D50310" s="1" t="s">
        <v>95006</v>
      </c>
      <c r="E50310" s="1" t="s">
        <v>95007</v>
      </c>
    </row>
    <row r="50311" spans="1:5" x14ac:dyDescent="0.25">
      <c r="A50311" s="2">
        <v>45260</v>
      </c>
      <c r="B50311" s="1" t="s">
        <v>324</v>
      </c>
      <c r="C50311">
        <v>0</v>
      </c>
      <c r="D50311" s="1" t="s">
        <v>95008</v>
      </c>
      <c r="E50311" s="1" t="s">
        <v>95009</v>
      </c>
    </row>
    <row r="50312" spans="1:5" x14ac:dyDescent="0.25">
      <c r="A50312" s="2">
        <v>45260</v>
      </c>
      <c r="B50312" s="1" t="s">
        <v>370</v>
      </c>
      <c r="C50312">
        <v>0</v>
      </c>
      <c r="D50312" s="1" t="s">
        <v>95010</v>
      </c>
      <c r="E50312" s="1" t="s">
        <v>95009</v>
      </c>
    </row>
    <row r="50313" spans="1:5" x14ac:dyDescent="0.25">
      <c r="A50313" s="2">
        <v>45260</v>
      </c>
      <c r="B50313" s="1" t="s">
        <v>319</v>
      </c>
      <c r="C50313">
        <v>0</v>
      </c>
      <c r="D50313" s="1" t="s">
        <v>95011</v>
      </c>
      <c r="E50313" s="1" t="s">
        <v>95012</v>
      </c>
    </row>
    <row r="50314" spans="1:5" x14ac:dyDescent="0.25">
      <c r="A50314" s="2">
        <v>45260</v>
      </c>
      <c r="B50314" s="1" t="s">
        <v>369</v>
      </c>
      <c r="C50314">
        <v>0</v>
      </c>
      <c r="D50314" s="1" t="s">
        <v>95013</v>
      </c>
      <c r="E50314" s="1" t="s">
        <v>95012</v>
      </c>
    </row>
    <row r="50315" spans="1:5" x14ac:dyDescent="0.25">
      <c r="A50315" s="2">
        <v>45260</v>
      </c>
      <c r="B50315" s="1" t="s">
        <v>319</v>
      </c>
      <c r="C50315">
        <v>0</v>
      </c>
      <c r="D50315" s="1" t="s">
        <v>95014</v>
      </c>
      <c r="E50315" s="1" t="s">
        <v>95015</v>
      </c>
    </row>
    <row r="50316" spans="1:5" x14ac:dyDescent="0.25">
      <c r="A50316" s="2">
        <v>45260</v>
      </c>
      <c r="B50316" s="1" t="s">
        <v>349</v>
      </c>
      <c r="C50316">
        <v>0</v>
      </c>
      <c r="D50316" s="1" t="s">
        <v>95016</v>
      </c>
      <c r="E50316" s="1" t="s">
        <v>95015</v>
      </c>
    </row>
    <row r="50317" spans="1:5" x14ac:dyDescent="0.25">
      <c r="A50317" s="2">
        <v>45260</v>
      </c>
      <c r="B50317" s="1" t="s">
        <v>369</v>
      </c>
      <c r="C50317">
        <v>0</v>
      </c>
      <c r="D50317" s="1" t="s">
        <v>95017</v>
      </c>
      <c r="E50317" s="1" t="s">
        <v>95018</v>
      </c>
    </row>
    <row r="50318" spans="1:5" x14ac:dyDescent="0.25">
      <c r="A50318" s="2">
        <v>45260</v>
      </c>
      <c r="B50318" s="1" t="s">
        <v>349</v>
      </c>
      <c r="C50318">
        <v>0</v>
      </c>
      <c r="D50318" s="1" t="s">
        <v>95019</v>
      </c>
      <c r="E50318" s="1" t="s">
        <v>95018</v>
      </c>
    </row>
    <row r="50319" spans="1:5" x14ac:dyDescent="0.25">
      <c r="A50319" s="2">
        <v>45260</v>
      </c>
      <c r="B50319" s="1" t="s">
        <v>319</v>
      </c>
      <c r="C50319">
        <v>0</v>
      </c>
      <c r="D50319" s="1" t="s">
        <v>95020</v>
      </c>
      <c r="E50319" s="1" t="s">
        <v>95021</v>
      </c>
    </row>
    <row r="50320" spans="1:5" x14ac:dyDescent="0.25">
      <c r="A50320" s="2">
        <v>45260</v>
      </c>
      <c r="B50320" s="1" t="s">
        <v>369</v>
      </c>
      <c r="C50320">
        <v>0</v>
      </c>
      <c r="D50320" s="1" t="s">
        <v>95022</v>
      </c>
      <c r="E50320" s="1" t="s">
        <v>95021</v>
      </c>
    </row>
    <row r="50321" spans="1:5" x14ac:dyDescent="0.25">
      <c r="A50321" s="2">
        <v>45260</v>
      </c>
      <c r="B50321" s="1" t="s">
        <v>349</v>
      </c>
      <c r="C50321">
        <v>0</v>
      </c>
      <c r="D50321" s="1" t="s">
        <v>95023</v>
      </c>
      <c r="E50321" s="1" t="s">
        <v>95021</v>
      </c>
    </row>
    <row r="50322" spans="1:5" x14ac:dyDescent="0.25">
      <c r="A50322" s="2">
        <v>45260</v>
      </c>
      <c r="B50322" s="1" t="s">
        <v>319</v>
      </c>
      <c r="C50322">
        <v>0</v>
      </c>
      <c r="D50322" s="1" t="s">
        <v>95024</v>
      </c>
      <c r="E50322" s="1" t="s">
        <v>95025</v>
      </c>
    </row>
    <row r="50323" spans="1:5" x14ac:dyDescent="0.25">
      <c r="A50323" s="2">
        <v>45260</v>
      </c>
      <c r="B50323" s="1" t="s">
        <v>349</v>
      </c>
      <c r="C50323">
        <v>0</v>
      </c>
      <c r="D50323" s="1" t="s">
        <v>95026</v>
      </c>
      <c r="E50323" s="1" t="s">
        <v>95025</v>
      </c>
    </row>
    <row r="50324" spans="1:5" x14ac:dyDescent="0.25">
      <c r="A50324" s="2">
        <v>45260</v>
      </c>
      <c r="B50324" s="1" t="s">
        <v>319</v>
      </c>
      <c r="C50324">
        <v>0</v>
      </c>
      <c r="D50324" s="1" t="s">
        <v>95027</v>
      </c>
      <c r="E50324" s="1" t="s">
        <v>95028</v>
      </c>
    </row>
    <row r="50325" spans="1:5" x14ac:dyDescent="0.25">
      <c r="A50325" s="2">
        <v>45260</v>
      </c>
      <c r="B50325" s="1" t="s">
        <v>345</v>
      </c>
      <c r="C50325">
        <v>0</v>
      </c>
      <c r="D50325" s="1" t="s">
        <v>95029</v>
      </c>
      <c r="E50325" s="1" t="s">
        <v>95028</v>
      </c>
    </row>
    <row r="50326" spans="1:5" x14ac:dyDescent="0.25">
      <c r="A50326" s="2">
        <v>45260</v>
      </c>
      <c r="B50326" s="1" t="s">
        <v>347</v>
      </c>
      <c r="C50326">
        <v>0</v>
      </c>
      <c r="D50326" s="1" t="s">
        <v>95030</v>
      </c>
      <c r="E50326" s="1" t="s">
        <v>95031</v>
      </c>
    </row>
    <row r="50327" spans="1:5" x14ac:dyDescent="0.25">
      <c r="A50327" s="2">
        <v>45260</v>
      </c>
      <c r="B50327" s="1" t="s">
        <v>301</v>
      </c>
      <c r="C50327">
        <v>0</v>
      </c>
      <c r="D50327" s="1" t="s">
        <v>95032</v>
      </c>
      <c r="E50327" s="1" t="s">
        <v>95031</v>
      </c>
    </row>
    <row r="50328" spans="1:5" x14ac:dyDescent="0.25">
      <c r="A50328" s="2">
        <v>45260</v>
      </c>
      <c r="B50328" s="1" t="s">
        <v>328</v>
      </c>
      <c r="C50328">
        <v>0</v>
      </c>
      <c r="D50328" s="1" t="s">
        <v>95033</v>
      </c>
      <c r="E50328" s="1" t="s">
        <v>95031</v>
      </c>
    </row>
    <row r="50329" spans="1:5" x14ac:dyDescent="0.25">
      <c r="A50329" s="2">
        <v>45260</v>
      </c>
      <c r="B50329" s="1" t="s">
        <v>347</v>
      </c>
      <c r="C50329">
        <v>0</v>
      </c>
      <c r="D50329" s="1" t="s">
        <v>95034</v>
      </c>
      <c r="E50329" s="1" t="s">
        <v>95035</v>
      </c>
    </row>
    <row r="50330" spans="1:5" x14ac:dyDescent="0.25">
      <c r="A50330" s="2">
        <v>45260</v>
      </c>
      <c r="B50330" s="1" t="s">
        <v>310</v>
      </c>
      <c r="C50330">
        <v>0</v>
      </c>
      <c r="D50330" s="1" t="s">
        <v>95036</v>
      </c>
      <c r="E50330" s="1" t="s">
        <v>95035</v>
      </c>
    </row>
    <row r="50331" spans="1:5" x14ac:dyDescent="0.25">
      <c r="A50331" s="2">
        <v>45260</v>
      </c>
      <c r="B50331" s="1" t="s">
        <v>295</v>
      </c>
      <c r="C50331">
        <v>0</v>
      </c>
      <c r="D50331" s="1" t="s">
        <v>95037</v>
      </c>
      <c r="E50331" s="1" t="s">
        <v>95035</v>
      </c>
    </row>
    <row r="50332" spans="1:5" x14ac:dyDescent="0.25">
      <c r="A50332" s="2">
        <v>45260</v>
      </c>
      <c r="B50332" s="1" t="s">
        <v>322</v>
      </c>
      <c r="C50332">
        <v>0.13</v>
      </c>
      <c r="D50332" s="1" t="s">
        <v>95038</v>
      </c>
      <c r="E50332" s="1" t="s">
        <v>95039</v>
      </c>
    </row>
    <row r="50333" spans="1:5" x14ac:dyDescent="0.25">
      <c r="A50333" s="2">
        <v>45260</v>
      </c>
      <c r="B50333" s="1" t="s">
        <v>298</v>
      </c>
      <c r="C50333">
        <v>0</v>
      </c>
      <c r="D50333" s="1" t="s">
        <v>95040</v>
      </c>
      <c r="E50333" s="1" t="s">
        <v>95039</v>
      </c>
    </row>
    <row r="50334" spans="1:5" x14ac:dyDescent="0.25">
      <c r="A50334" s="2">
        <v>45260</v>
      </c>
      <c r="B50334" s="1" t="s">
        <v>302</v>
      </c>
      <c r="C50334">
        <v>0</v>
      </c>
      <c r="D50334" s="1" t="s">
        <v>95041</v>
      </c>
      <c r="E50334" s="1" t="s">
        <v>95039</v>
      </c>
    </row>
    <row r="50335" spans="1:5" x14ac:dyDescent="0.25">
      <c r="A50335" s="2">
        <v>45260</v>
      </c>
      <c r="B50335" s="1" t="s">
        <v>322</v>
      </c>
      <c r="C50335">
        <v>0</v>
      </c>
      <c r="D50335" s="1" t="s">
        <v>95042</v>
      </c>
      <c r="E50335" s="1" t="s">
        <v>95043</v>
      </c>
    </row>
    <row r="50336" spans="1:5" x14ac:dyDescent="0.25">
      <c r="A50336" s="2">
        <v>45260</v>
      </c>
      <c r="B50336" s="1" t="s">
        <v>322</v>
      </c>
      <c r="C50336">
        <v>0</v>
      </c>
      <c r="D50336" s="1" t="s">
        <v>95044</v>
      </c>
      <c r="E50336" s="1" t="s">
        <v>95043</v>
      </c>
    </row>
    <row r="50337" spans="1:5" x14ac:dyDescent="0.25">
      <c r="A50337" s="2">
        <v>45260</v>
      </c>
      <c r="B50337" s="1" t="s">
        <v>298</v>
      </c>
      <c r="C50337">
        <v>0</v>
      </c>
      <c r="D50337" s="1" t="s">
        <v>95045</v>
      </c>
      <c r="E50337" s="1" t="s">
        <v>95043</v>
      </c>
    </row>
    <row r="50338" spans="1:5" x14ac:dyDescent="0.25">
      <c r="A50338" s="2">
        <v>45260</v>
      </c>
      <c r="B50338" s="1" t="s">
        <v>319</v>
      </c>
      <c r="C50338">
        <v>0</v>
      </c>
      <c r="D50338" s="1" t="s">
        <v>95046</v>
      </c>
      <c r="E50338" s="1" t="s">
        <v>95047</v>
      </c>
    </row>
    <row r="50339" spans="1:5" x14ac:dyDescent="0.25">
      <c r="A50339" s="2">
        <v>45260</v>
      </c>
      <c r="B50339" s="1" t="s">
        <v>349</v>
      </c>
      <c r="C50339">
        <v>0</v>
      </c>
      <c r="D50339" s="1" t="s">
        <v>95048</v>
      </c>
      <c r="E50339" s="1" t="s">
        <v>95047</v>
      </c>
    </row>
    <row r="50340" spans="1:5" x14ac:dyDescent="0.25">
      <c r="A50340" s="2">
        <v>45260</v>
      </c>
      <c r="B50340" s="1" t="s">
        <v>367</v>
      </c>
      <c r="C50340">
        <v>0</v>
      </c>
      <c r="D50340" s="1" t="s">
        <v>95049</v>
      </c>
      <c r="E50340" s="1" t="s">
        <v>95047</v>
      </c>
    </row>
    <row r="50341" spans="1:5" x14ac:dyDescent="0.25">
      <c r="A50341" s="2">
        <v>45260</v>
      </c>
      <c r="B50341" s="1" t="s">
        <v>319</v>
      </c>
      <c r="C50341">
        <v>0</v>
      </c>
      <c r="D50341" s="1" t="s">
        <v>95050</v>
      </c>
      <c r="E50341" s="1" t="s">
        <v>95051</v>
      </c>
    </row>
    <row r="50342" spans="1:5" x14ac:dyDescent="0.25">
      <c r="A50342" s="2">
        <v>45260</v>
      </c>
      <c r="B50342" s="1" t="s">
        <v>367</v>
      </c>
      <c r="C50342">
        <v>0</v>
      </c>
      <c r="D50342" s="1" t="s">
        <v>95052</v>
      </c>
      <c r="E50342" s="1" t="s">
        <v>95051</v>
      </c>
    </row>
    <row r="50343" spans="1:5" x14ac:dyDescent="0.25">
      <c r="A50343" s="2">
        <v>45260</v>
      </c>
      <c r="B50343" s="1" t="s">
        <v>369</v>
      </c>
      <c r="C50343">
        <v>0</v>
      </c>
      <c r="D50343" s="1" t="s">
        <v>95053</v>
      </c>
      <c r="E50343" s="1" t="s">
        <v>95051</v>
      </c>
    </row>
    <row r="50344" spans="1:5" x14ac:dyDescent="0.25">
      <c r="A50344" s="2">
        <v>45260</v>
      </c>
      <c r="B50344" s="1" t="s">
        <v>349</v>
      </c>
      <c r="C50344">
        <v>0</v>
      </c>
      <c r="D50344" s="1" t="s">
        <v>95054</v>
      </c>
      <c r="E50344" s="1" t="s">
        <v>95051</v>
      </c>
    </row>
    <row r="50345" spans="1:5" x14ac:dyDescent="0.25">
      <c r="A50345" s="2">
        <v>45260</v>
      </c>
      <c r="B50345" s="1" t="s">
        <v>349</v>
      </c>
      <c r="C50345">
        <v>0</v>
      </c>
      <c r="D50345" s="1" t="s">
        <v>95055</v>
      </c>
      <c r="E50345" s="1" t="s">
        <v>95056</v>
      </c>
    </row>
    <row r="50346" spans="1:5" x14ac:dyDescent="0.25">
      <c r="A50346" s="2">
        <v>45260</v>
      </c>
      <c r="B50346" s="1" t="s">
        <v>345</v>
      </c>
      <c r="C50346">
        <v>0</v>
      </c>
      <c r="D50346" s="1" t="s">
        <v>95057</v>
      </c>
      <c r="E50346" s="1" t="s">
        <v>95056</v>
      </c>
    </row>
    <row r="50347" spans="1:5" x14ac:dyDescent="0.25">
      <c r="A50347" s="2">
        <v>45260</v>
      </c>
      <c r="B50347" s="1" t="s">
        <v>319</v>
      </c>
      <c r="C50347">
        <v>0</v>
      </c>
      <c r="D50347" s="1" t="s">
        <v>95058</v>
      </c>
      <c r="E50347" s="1" t="s">
        <v>95056</v>
      </c>
    </row>
    <row r="50348" spans="1:5" x14ac:dyDescent="0.25">
      <c r="A50348" s="2">
        <v>45260</v>
      </c>
      <c r="B50348" s="1" t="s">
        <v>307</v>
      </c>
      <c r="C50348">
        <v>0</v>
      </c>
      <c r="D50348" s="1" t="s">
        <v>95059</v>
      </c>
      <c r="E50348" s="1" t="s">
        <v>95060</v>
      </c>
    </row>
    <row r="50349" spans="1:5" x14ac:dyDescent="0.25">
      <c r="A50349" s="2">
        <v>45260</v>
      </c>
      <c r="B50349" s="1" t="s">
        <v>349</v>
      </c>
      <c r="C50349">
        <v>0</v>
      </c>
      <c r="D50349" s="1" t="s">
        <v>95061</v>
      </c>
      <c r="E50349" s="1" t="s">
        <v>95060</v>
      </c>
    </row>
    <row r="50350" spans="1:5" x14ac:dyDescent="0.25">
      <c r="A50350" s="2">
        <v>45260</v>
      </c>
      <c r="B50350" s="1" t="s">
        <v>369</v>
      </c>
      <c r="C50350">
        <v>0</v>
      </c>
      <c r="D50350" s="1" t="s">
        <v>95062</v>
      </c>
      <c r="E50350" s="1" t="s">
        <v>95060</v>
      </c>
    </row>
    <row r="50351" spans="1:5" x14ac:dyDescent="0.25">
      <c r="A50351" s="2">
        <v>45260</v>
      </c>
      <c r="B50351" s="1" t="s">
        <v>367</v>
      </c>
      <c r="C50351">
        <v>0</v>
      </c>
      <c r="D50351" s="1" t="s">
        <v>95063</v>
      </c>
      <c r="E50351" s="1" t="s">
        <v>95060</v>
      </c>
    </row>
    <row r="50352" spans="1:5" x14ac:dyDescent="0.25">
      <c r="A50352" s="2">
        <v>45260</v>
      </c>
      <c r="B50352" s="1" t="s">
        <v>319</v>
      </c>
      <c r="C50352">
        <v>0</v>
      </c>
      <c r="D50352" s="1" t="s">
        <v>95064</v>
      </c>
      <c r="E50352" s="1" t="s">
        <v>95060</v>
      </c>
    </row>
    <row r="50353" spans="1:5" x14ac:dyDescent="0.25">
      <c r="A50353" s="2">
        <v>45261</v>
      </c>
      <c r="B50353" s="1" t="s">
        <v>282</v>
      </c>
      <c r="C50353">
        <v>0.15</v>
      </c>
      <c r="D50353" s="1" t="s">
        <v>95065</v>
      </c>
      <c r="E50353" s="1" t="s">
        <v>95066</v>
      </c>
    </row>
    <row r="50354" spans="1:5" x14ac:dyDescent="0.25">
      <c r="A50354" s="2">
        <v>45261</v>
      </c>
      <c r="B50354" s="1" t="s">
        <v>282</v>
      </c>
      <c r="C50354">
        <v>0.15</v>
      </c>
      <c r="D50354" s="1" t="s">
        <v>95067</v>
      </c>
      <c r="E50354" s="1" t="s">
        <v>95068</v>
      </c>
    </row>
    <row r="50355" spans="1:5" x14ac:dyDescent="0.25">
      <c r="A50355" s="2">
        <v>45261</v>
      </c>
      <c r="B50355" s="1" t="s">
        <v>282</v>
      </c>
      <c r="C50355">
        <v>0.15</v>
      </c>
      <c r="D50355" s="1" t="s">
        <v>95069</v>
      </c>
      <c r="E50355" s="1" t="s">
        <v>95070</v>
      </c>
    </row>
    <row r="50356" spans="1:5" x14ac:dyDescent="0.25">
      <c r="A50356" s="2">
        <v>45261</v>
      </c>
      <c r="B50356" s="1" t="s">
        <v>347</v>
      </c>
      <c r="C50356">
        <v>0</v>
      </c>
      <c r="D50356" s="1" t="s">
        <v>95071</v>
      </c>
      <c r="E50356" s="1" t="s">
        <v>95072</v>
      </c>
    </row>
    <row r="50357" spans="1:5" x14ac:dyDescent="0.25">
      <c r="A50357" s="2">
        <v>45261</v>
      </c>
      <c r="B50357" s="1" t="s">
        <v>347</v>
      </c>
      <c r="C50357">
        <v>0</v>
      </c>
      <c r="D50357" s="1" t="s">
        <v>95073</v>
      </c>
      <c r="E50357" s="1" t="s">
        <v>95074</v>
      </c>
    </row>
    <row r="50358" spans="1:5" x14ac:dyDescent="0.25">
      <c r="A50358" s="2">
        <v>45261</v>
      </c>
      <c r="B50358" s="1" t="s">
        <v>325</v>
      </c>
      <c r="C50358">
        <v>0</v>
      </c>
      <c r="D50358" s="1" t="s">
        <v>95075</v>
      </c>
      <c r="E50358" s="1" t="s">
        <v>95076</v>
      </c>
    </row>
    <row r="50359" spans="1:5" x14ac:dyDescent="0.25">
      <c r="A50359" s="2">
        <v>45261</v>
      </c>
      <c r="B50359" s="1" t="s">
        <v>347</v>
      </c>
      <c r="C50359">
        <v>0</v>
      </c>
      <c r="D50359" s="1" t="s">
        <v>95077</v>
      </c>
      <c r="E50359" s="1" t="s">
        <v>95078</v>
      </c>
    </row>
    <row r="50360" spans="1:5" x14ac:dyDescent="0.25">
      <c r="A50360" s="2">
        <v>45261</v>
      </c>
      <c r="B50360" s="1" t="s">
        <v>347</v>
      </c>
      <c r="C50360">
        <v>0</v>
      </c>
      <c r="D50360" s="1" t="s">
        <v>95079</v>
      </c>
      <c r="E50360" s="1" t="s">
        <v>95080</v>
      </c>
    </row>
    <row r="50361" spans="1:5" x14ac:dyDescent="0.25">
      <c r="A50361" s="2">
        <v>45261</v>
      </c>
      <c r="B50361" s="1" t="s">
        <v>347</v>
      </c>
      <c r="C50361">
        <v>0</v>
      </c>
      <c r="D50361" s="1" t="s">
        <v>95081</v>
      </c>
      <c r="E50361" s="1" t="s">
        <v>95082</v>
      </c>
    </row>
    <row r="50362" spans="1:5" x14ac:dyDescent="0.25">
      <c r="A50362" s="2">
        <v>45261</v>
      </c>
      <c r="B50362" s="1" t="s">
        <v>334</v>
      </c>
      <c r="C50362">
        <v>0</v>
      </c>
      <c r="D50362" s="1" t="s">
        <v>95083</v>
      </c>
      <c r="E50362" s="1" t="s">
        <v>95084</v>
      </c>
    </row>
    <row r="50363" spans="1:5" x14ac:dyDescent="0.25">
      <c r="A50363" s="2">
        <v>45261</v>
      </c>
      <c r="B50363" s="1" t="s">
        <v>339</v>
      </c>
      <c r="C50363">
        <v>0</v>
      </c>
      <c r="D50363" s="1" t="s">
        <v>95085</v>
      </c>
      <c r="E50363" s="1" t="s">
        <v>95086</v>
      </c>
    </row>
    <row r="50364" spans="1:5" x14ac:dyDescent="0.25">
      <c r="A50364" s="2">
        <v>45261</v>
      </c>
      <c r="B50364" s="1" t="s">
        <v>347</v>
      </c>
      <c r="C50364">
        <v>0</v>
      </c>
      <c r="D50364" s="1" t="s">
        <v>95087</v>
      </c>
      <c r="E50364" s="1" t="s">
        <v>95088</v>
      </c>
    </row>
    <row r="50365" spans="1:5" x14ac:dyDescent="0.25">
      <c r="A50365" s="2">
        <v>45261</v>
      </c>
      <c r="B50365" s="1" t="s">
        <v>347</v>
      </c>
      <c r="C50365">
        <v>0</v>
      </c>
      <c r="D50365" s="1" t="s">
        <v>95089</v>
      </c>
      <c r="E50365" s="1" t="s">
        <v>95090</v>
      </c>
    </row>
    <row r="50366" spans="1:5" x14ac:dyDescent="0.25">
      <c r="A50366" s="2">
        <v>45261</v>
      </c>
      <c r="B50366" s="1" t="s">
        <v>347</v>
      </c>
      <c r="C50366">
        <v>0</v>
      </c>
      <c r="D50366" s="1" t="s">
        <v>95091</v>
      </c>
      <c r="E50366" s="1" t="s">
        <v>95092</v>
      </c>
    </row>
    <row r="50367" spans="1:5" x14ac:dyDescent="0.25">
      <c r="A50367" s="2">
        <v>45261</v>
      </c>
      <c r="B50367" s="1" t="s">
        <v>347</v>
      </c>
      <c r="C50367">
        <v>0</v>
      </c>
      <c r="D50367" s="1" t="s">
        <v>95093</v>
      </c>
      <c r="E50367" s="1" t="s">
        <v>95094</v>
      </c>
    </row>
    <row r="50368" spans="1:5" x14ac:dyDescent="0.25">
      <c r="A50368" s="2">
        <v>45261</v>
      </c>
      <c r="B50368" s="1" t="s">
        <v>334</v>
      </c>
      <c r="C50368">
        <v>0</v>
      </c>
      <c r="D50368" s="1" t="s">
        <v>95095</v>
      </c>
      <c r="E50368" s="1" t="s">
        <v>95096</v>
      </c>
    </row>
    <row r="50369" spans="1:5" x14ac:dyDescent="0.25">
      <c r="A50369" s="2">
        <v>45261</v>
      </c>
      <c r="B50369" s="1" t="s">
        <v>321</v>
      </c>
      <c r="C50369">
        <v>0</v>
      </c>
      <c r="D50369" s="1" t="s">
        <v>95097</v>
      </c>
      <c r="E50369" s="1" t="s">
        <v>95098</v>
      </c>
    </row>
    <row r="50370" spans="1:5" x14ac:dyDescent="0.25">
      <c r="A50370" s="2">
        <v>45261</v>
      </c>
      <c r="B50370" s="1" t="s">
        <v>292</v>
      </c>
      <c r="C50370">
        <v>0</v>
      </c>
      <c r="D50370" s="1" t="s">
        <v>95099</v>
      </c>
      <c r="E50370" s="1" t="s">
        <v>95100</v>
      </c>
    </row>
    <row r="50371" spans="1:5" x14ac:dyDescent="0.25">
      <c r="A50371" s="2">
        <v>45261</v>
      </c>
      <c r="B50371" s="1" t="s">
        <v>347</v>
      </c>
      <c r="C50371">
        <v>0</v>
      </c>
      <c r="D50371" s="1" t="s">
        <v>95101</v>
      </c>
      <c r="E50371" s="1" t="s">
        <v>95102</v>
      </c>
    </row>
    <row r="50372" spans="1:5" x14ac:dyDescent="0.25">
      <c r="A50372" s="2">
        <v>45261</v>
      </c>
      <c r="B50372" s="1" t="s">
        <v>347</v>
      </c>
      <c r="C50372">
        <v>0</v>
      </c>
      <c r="D50372" s="1" t="s">
        <v>95103</v>
      </c>
      <c r="E50372" s="1" t="s">
        <v>95104</v>
      </c>
    </row>
    <row r="50373" spans="1:5" x14ac:dyDescent="0.25">
      <c r="A50373" s="2">
        <v>45261</v>
      </c>
      <c r="B50373" s="1" t="s">
        <v>347</v>
      </c>
      <c r="C50373">
        <v>0</v>
      </c>
      <c r="D50373" s="1" t="s">
        <v>95105</v>
      </c>
      <c r="E50373" s="1" t="s">
        <v>95106</v>
      </c>
    </row>
    <row r="50374" spans="1:5" x14ac:dyDescent="0.25">
      <c r="A50374" s="2">
        <v>45261</v>
      </c>
      <c r="B50374" s="1" t="s">
        <v>346</v>
      </c>
      <c r="C50374">
        <v>0</v>
      </c>
      <c r="D50374" s="1" t="s">
        <v>95107</v>
      </c>
      <c r="E50374" s="1" t="s">
        <v>95108</v>
      </c>
    </row>
    <row r="50375" spans="1:5" x14ac:dyDescent="0.25">
      <c r="A50375" s="2">
        <v>45261</v>
      </c>
      <c r="B50375" s="1" t="s">
        <v>347</v>
      </c>
      <c r="C50375">
        <v>0</v>
      </c>
      <c r="D50375" s="1" t="s">
        <v>95109</v>
      </c>
      <c r="E50375" s="1" t="s">
        <v>95110</v>
      </c>
    </row>
    <row r="50376" spans="1:5" x14ac:dyDescent="0.25">
      <c r="A50376" s="2">
        <v>45261</v>
      </c>
      <c r="B50376" s="1" t="s">
        <v>325</v>
      </c>
      <c r="C50376">
        <v>0</v>
      </c>
      <c r="D50376" s="1" t="s">
        <v>95111</v>
      </c>
      <c r="E50376" s="1" t="s">
        <v>95112</v>
      </c>
    </row>
    <row r="50377" spans="1:5" x14ac:dyDescent="0.25">
      <c r="A50377" s="2">
        <v>45261</v>
      </c>
      <c r="B50377" s="1" t="s">
        <v>347</v>
      </c>
      <c r="C50377">
        <v>0</v>
      </c>
      <c r="D50377" s="1" t="s">
        <v>95113</v>
      </c>
      <c r="E50377" s="1" t="s">
        <v>95114</v>
      </c>
    </row>
    <row r="50378" spans="1:5" x14ac:dyDescent="0.25">
      <c r="A50378" s="2">
        <v>45261</v>
      </c>
      <c r="B50378" s="1" t="s">
        <v>341</v>
      </c>
      <c r="C50378">
        <v>0</v>
      </c>
      <c r="D50378" s="1" t="s">
        <v>95115</v>
      </c>
      <c r="E50378" s="1" t="s">
        <v>95116</v>
      </c>
    </row>
    <row r="50379" spans="1:5" x14ac:dyDescent="0.25">
      <c r="A50379" s="2">
        <v>45261</v>
      </c>
      <c r="B50379" s="1" t="s">
        <v>321</v>
      </c>
      <c r="C50379">
        <v>0</v>
      </c>
      <c r="D50379" s="1" t="s">
        <v>95117</v>
      </c>
      <c r="E50379" s="1" t="s">
        <v>95118</v>
      </c>
    </row>
    <row r="50380" spans="1:5" x14ac:dyDescent="0.25">
      <c r="A50380" s="2">
        <v>45261</v>
      </c>
      <c r="B50380" s="1" t="s">
        <v>347</v>
      </c>
      <c r="C50380">
        <v>0</v>
      </c>
      <c r="D50380" s="1" t="s">
        <v>95119</v>
      </c>
      <c r="E50380" s="1" t="s">
        <v>95120</v>
      </c>
    </row>
    <row r="50381" spans="1:5" x14ac:dyDescent="0.25">
      <c r="A50381" s="2">
        <v>45261</v>
      </c>
      <c r="B50381" s="1" t="s">
        <v>321</v>
      </c>
      <c r="C50381">
        <v>0</v>
      </c>
      <c r="D50381" s="1" t="s">
        <v>95121</v>
      </c>
      <c r="E50381" s="1" t="s">
        <v>95122</v>
      </c>
    </row>
    <row r="50382" spans="1:5" x14ac:dyDescent="0.25">
      <c r="A50382" s="2">
        <v>45261</v>
      </c>
      <c r="B50382" s="1" t="s">
        <v>347</v>
      </c>
      <c r="C50382">
        <v>0</v>
      </c>
      <c r="D50382" s="1" t="s">
        <v>95123</v>
      </c>
      <c r="E50382" s="1" t="s">
        <v>95124</v>
      </c>
    </row>
    <row r="50383" spans="1:5" x14ac:dyDescent="0.25">
      <c r="A50383" s="2">
        <v>45261</v>
      </c>
      <c r="B50383" s="1" t="s">
        <v>347</v>
      </c>
      <c r="C50383">
        <v>0</v>
      </c>
      <c r="D50383" s="1" t="s">
        <v>95125</v>
      </c>
      <c r="E50383" s="1" t="s">
        <v>95126</v>
      </c>
    </row>
    <row r="50384" spans="1:5" x14ac:dyDescent="0.25">
      <c r="A50384" s="2">
        <v>45261</v>
      </c>
      <c r="B50384" s="1" t="s">
        <v>321</v>
      </c>
      <c r="C50384">
        <v>0</v>
      </c>
      <c r="D50384" s="1" t="s">
        <v>95127</v>
      </c>
      <c r="E50384" s="1" t="s">
        <v>95128</v>
      </c>
    </row>
    <row r="50385" spans="1:5" x14ac:dyDescent="0.25">
      <c r="A50385" s="2">
        <v>45261</v>
      </c>
      <c r="B50385" s="1" t="s">
        <v>295</v>
      </c>
      <c r="C50385">
        <v>0</v>
      </c>
      <c r="D50385" s="1" t="s">
        <v>95129</v>
      </c>
      <c r="E50385" s="1" t="s">
        <v>95130</v>
      </c>
    </row>
    <row r="50386" spans="1:5" x14ac:dyDescent="0.25">
      <c r="A50386" s="2">
        <v>45261</v>
      </c>
      <c r="B50386" s="1" t="s">
        <v>295</v>
      </c>
      <c r="C50386">
        <v>0</v>
      </c>
      <c r="D50386" s="1" t="s">
        <v>95131</v>
      </c>
      <c r="E50386" s="1" t="s">
        <v>95132</v>
      </c>
    </row>
    <row r="50387" spans="1:5" x14ac:dyDescent="0.25">
      <c r="A50387" s="2">
        <v>45261</v>
      </c>
      <c r="B50387" s="1" t="s">
        <v>295</v>
      </c>
      <c r="C50387">
        <v>0</v>
      </c>
      <c r="D50387" s="1" t="s">
        <v>95133</v>
      </c>
      <c r="E50387" s="1" t="s">
        <v>95134</v>
      </c>
    </row>
    <row r="50388" spans="1:5" x14ac:dyDescent="0.25">
      <c r="A50388" s="2">
        <v>45261</v>
      </c>
      <c r="B50388" s="1" t="s">
        <v>323</v>
      </c>
      <c r="C50388">
        <v>0</v>
      </c>
      <c r="D50388" s="1" t="s">
        <v>95135</v>
      </c>
      <c r="E50388" s="1" t="s">
        <v>95136</v>
      </c>
    </row>
    <row r="50389" spans="1:5" x14ac:dyDescent="0.25">
      <c r="A50389" s="2">
        <v>45261</v>
      </c>
      <c r="B50389" s="1" t="s">
        <v>360</v>
      </c>
      <c r="C50389">
        <v>0</v>
      </c>
      <c r="D50389" s="1" t="s">
        <v>95137</v>
      </c>
      <c r="E50389" s="1" t="s">
        <v>95138</v>
      </c>
    </row>
    <row r="50390" spans="1:5" x14ac:dyDescent="0.25">
      <c r="A50390" s="2">
        <v>45261</v>
      </c>
      <c r="B50390" s="1" t="s">
        <v>287</v>
      </c>
      <c r="C50390">
        <v>0</v>
      </c>
      <c r="D50390" s="1" t="s">
        <v>95139</v>
      </c>
      <c r="E50390" s="1" t="s">
        <v>95140</v>
      </c>
    </row>
    <row r="50391" spans="1:5" x14ac:dyDescent="0.25">
      <c r="A50391" s="2">
        <v>45261</v>
      </c>
      <c r="B50391" s="1" t="s">
        <v>295</v>
      </c>
      <c r="C50391">
        <v>0</v>
      </c>
      <c r="D50391" s="1" t="s">
        <v>95141</v>
      </c>
      <c r="E50391" s="1" t="s">
        <v>95142</v>
      </c>
    </row>
    <row r="50392" spans="1:5" x14ac:dyDescent="0.25">
      <c r="A50392" s="2">
        <v>45261</v>
      </c>
      <c r="B50392" s="1" t="s">
        <v>307</v>
      </c>
      <c r="C50392">
        <v>0</v>
      </c>
      <c r="D50392" s="1" t="s">
        <v>95143</v>
      </c>
      <c r="E50392" s="1" t="s">
        <v>95144</v>
      </c>
    </row>
    <row r="50393" spans="1:5" x14ac:dyDescent="0.25">
      <c r="A50393" s="2">
        <v>45261</v>
      </c>
      <c r="B50393" s="1" t="s">
        <v>374</v>
      </c>
      <c r="C50393">
        <v>0</v>
      </c>
      <c r="D50393" s="1" t="s">
        <v>95145</v>
      </c>
      <c r="E50393" s="1" t="s">
        <v>95146</v>
      </c>
    </row>
    <row r="50394" spans="1:5" x14ac:dyDescent="0.25">
      <c r="A50394" s="2">
        <v>45261</v>
      </c>
      <c r="B50394" s="1" t="s">
        <v>295</v>
      </c>
      <c r="C50394">
        <v>0</v>
      </c>
      <c r="D50394" s="1" t="s">
        <v>95147</v>
      </c>
      <c r="E50394" s="1" t="s">
        <v>95148</v>
      </c>
    </row>
    <row r="50395" spans="1:5" x14ac:dyDescent="0.25">
      <c r="A50395" s="2">
        <v>45261</v>
      </c>
      <c r="B50395" s="1" t="s">
        <v>354</v>
      </c>
      <c r="C50395">
        <v>0</v>
      </c>
      <c r="D50395" s="1" t="s">
        <v>95149</v>
      </c>
      <c r="E50395" s="1" t="s">
        <v>95150</v>
      </c>
    </row>
    <row r="50396" spans="1:5" x14ac:dyDescent="0.25">
      <c r="A50396" s="2">
        <v>45261</v>
      </c>
      <c r="B50396" s="1" t="s">
        <v>302</v>
      </c>
      <c r="C50396">
        <v>0</v>
      </c>
      <c r="D50396" s="1" t="s">
        <v>95151</v>
      </c>
      <c r="E50396" s="1" t="s">
        <v>95152</v>
      </c>
    </row>
    <row r="50397" spans="1:5" x14ac:dyDescent="0.25">
      <c r="A50397" s="2">
        <v>45261</v>
      </c>
      <c r="B50397" s="1" t="s">
        <v>302</v>
      </c>
      <c r="C50397">
        <v>0</v>
      </c>
      <c r="D50397" s="1" t="s">
        <v>95153</v>
      </c>
      <c r="E50397" s="1" t="s">
        <v>95154</v>
      </c>
    </row>
    <row r="50398" spans="1:5" x14ac:dyDescent="0.25">
      <c r="A50398" s="2">
        <v>45261</v>
      </c>
      <c r="B50398" s="1" t="s">
        <v>296</v>
      </c>
      <c r="C50398">
        <v>0</v>
      </c>
      <c r="D50398" s="1" t="s">
        <v>95155</v>
      </c>
      <c r="E50398" s="1" t="s">
        <v>95156</v>
      </c>
    </row>
    <row r="50399" spans="1:5" x14ac:dyDescent="0.25">
      <c r="A50399" s="2">
        <v>45261</v>
      </c>
      <c r="B50399" s="1" t="s">
        <v>302</v>
      </c>
      <c r="C50399">
        <v>0</v>
      </c>
      <c r="D50399" s="1" t="s">
        <v>95157</v>
      </c>
      <c r="E50399" s="1" t="s">
        <v>95158</v>
      </c>
    </row>
    <row r="50400" spans="1:5" x14ac:dyDescent="0.25">
      <c r="A50400" s="2">
        <v>45261</v>
      </c>
      <c r="B50400" s="1" t="s">
        <v>314</v>
      </c>
      <c r="C50400">
        <v>0</v>
      </c>
      <c r="D50400" s="1" t="s">
        <v>95159</v>
      </c>
      <c r="E50400" s="1" t="s">
        <v>95160</v>
      </c>
    </row>
    <row r="50401" spans="1:5" x14ac:dyDescent="0.25">
      <c r="A50401" s="2">
        <v>45261</v>
      </c>
      <c r="B50401" s="1" t="s">
        <v>322</v>
      </c>
      <c r="C50401">
        <v>0</v>
      </c>
      <c r="D50401" s="1" t="s">
        <v>95161</v>
      </c>
      <c r="E50401" s="1" t="s">
        <v>95162</v>
      </c>
    </row>
    <row r="50402" spans="1:5" x14ac:dyDescent="0.25">
      <c r="A50402" s="2">
        <v>45261</v>
      </c>
      <c r="B50402" s="1" t="s">
        <v>340</v>
      </c>
      <c r="C50402">
        <v>0</v>
      </c>
      <c r="D50402" s="1" t="s">
        <v>95163</v>
      </c>
      <c r="E50402" s="1" t="s">
        <v>95164</v>
      </c>
    </row>
    <row r="50403" spans="1:5" x14ac:dyDescent="0.25">
      <c r="A50403" s="2">
        <v>45261</v>
      </c>
      <c r="B50403" s="1" t="s">
        <v>322</v>
      </c>
      <c r="C50403">
        <v>0</v>
      </c>
      <c r="D50403" s="1" t="s">
        <v>95165</v>
      </c>
      <c r="E50403" s="1" t="s">
        <v>95166</v>
      </c>
    </row>
    <row r="50404" spans="1:5" x14ac:dyDescent="0.25">
      <c r="A50404" s="2">
        <v>45261</v>
      </c>
      <c r="B50404" s="1" t="s">
        <v>322</v>
      </c>
      <c r="C50404">
        <v>0</v>
      </c>
      <c r="D50404" s="1" t="s">
        <v>95167</v>
      </c>
      <c r="E50404" s="1" t="s">
        <v>95168</v>
      </c>
    </row>
    <row r="50405" spans="1:5" x14ac:dyDescent="0.25">
      <c r="A50405" s="2">
        <v>45261</v>
      </c>
      <c r="B50405" s="1" t="s">
        <v>322</v>
      </c>
      <c r="C50405">
        <v>0</v>
      </c>
      <c r="D50405" s="1" t="s">
        <v>95169</v>
      </c>
      <c r="E50405" s="1" t="s">
        <v>95170</v>
      </c>
    </row>
    <row r="50406" spans="1:5" x14ac:dyDescent="0.25">
      <c r="A50406" s="2">
        <v>45261</v>
      </c>
      <c r="B50406" s="1" t="s">
        <v>322</v>
      </c>
      <c r="C50406">
        <v>0</v>
      </c>
      <c r="D50406" s="1" t="s">
        <v>95171</v>
      </c>
      <c r="E50406" s="1" t="s">
        <v>95172</v>
      </c>
    </row>
    <row r="50407" spans="1:5" x14ac:dyDescent="0.25">
      <c r="A50407" s="2">
        <v>45261</v>
      </c>
      <c r="B50407" s="1" t="s">
        <v>302</v>
      </c>
      <c r="C50407">
        <v>0</v>
      </c>
      <c r="D50407" s="1" t="s">
        <v>95173</v>
      </c>
      <c r="E50407" s="1" t="s">
        <v>95174</v>
      </c>
    </row>
    <row r="50408" spans="1:5" x14ac:dyDescent="0.25">
      <c r="A50408" s="2">
        <v>45261</v>
      </c>
      <c r="B50408" s="1" t="s">
        <v>340</v>
      </c>
      <c r="C50408">
        <v>0</v>
      </c>
      <c r="D50408" s="1" t="s">
        <v>95175</v>
      </c>
      <c r="E50408" s="1" t="s">
        <v>95176</v>
      </c>
    </row>
    <row r="50409" spans="1:5" x14ac:dyDescent="0.25">
      <c r="A50409" s="2">
        <v>45261</v>
      </c>
      <c r="B50409" s="1" t="s">
        <v>302</v>
      </c>
      <c r="C50409">
        <v>0</v>
      </c>
      <c r="D50409" s="1" t="s">
        <v>95177</v>
      </c>
      <c r="E50409" s="1" t="s">
        <v>95178</v>
      </c>
    </row>
    <row r="50410" spans="1:5" x14ac:dyDescent="0.25">
      <c r="A50410" s="2">
        <v>45261</v>
      </c>
      <c r="B50410" s="1" t="s">
        <v>302</v>
      </c>
      <c r="C50410">
        <v>0</v>
      </c>
      <c r="D50410" s="1" t="s">
        <v>95179</v>
      </c>
      <c r="E50410" s="1" t="s">
        <v>95180</v>
      </c>
    </row>
    <row r="50411" spans="1:5" x14ac:dyDescent="0.25">
      <c r="A50411" s="2">
        <v>45261</v>
      </c>
      <c r="B50411" s="1" t="s">
        <v>340</v>
      </c>
      <c r="C50411">
        <v>0</v>
      </c>
      <c r="D50411" s="1" t="s">
        <v>95181</v>
      </c>
      <c r="E50411" s="1" t="s">
        <v>95182</v>
      </c>
    </row>
    <row r="50412" spans="1:5" x14ac:dyDescent="0.25">
      <c r="A50412" s="2">
        <v>45261</v>
      </c>
      <c r="B50412" s="1" t="s">
        <v>322</v>
      </c>
      <c r="C50412">
        <v>0</v>
      </c>
      <c r="D50412" s="1" t="s">
        <v>95183</v>
      </c>
      <c r="E50412" s="1" t="s">
        <v>95184</v>
      </c>
    </row>
    <row r="50413" spans="1:5" x14ac:dyDescent="0.25">
      <c r="A50413" s="2">
        <v>45261</v>
      </c>
      <c r="B50413" s="1" t="s">
        <v>302</v>
      </c>
      <c r="C50413">
        <v>0</v>
      </c>
      <c r="D50413" s="1" t="s">
        <v>95185</v>
      </c>
      <c r="E50413" s="1" t="s">
        <v>95186</v>
      </c>
    </row>
    <row r="50414" spans="1:5" x14ac:dyDescent="0.25">
      <c r="A50414" s="2">
        <v>45261</v>
      </c>
      <c r="B50414" s="1" t="s">
        <v>296</v>
      </c>
      <c r="C50414">
        <v>0</v>
      </c>
      <c r="D50414" s="1" t="s">
        <v>95187</v>
      </c>
      <c r="E50414" s="1" t="s">
        <v>95188</v>
      </c>
    </row>
    <row r="50415" spans="1:5" x14ac:dyDescent="0.25">
      <c r="A50415" s="2">
        <v>45261</v>
      </c>
      <c r="B50415" s="1" t="s">
        <v>302</v>
      </c>
      <c r="C50415">
        <v>0</v>
      </c>
      <c r="D50415" s="1" t="s">
        <v>95189</v>
      </c>
      <c r="E50415" s="1" t="s">
        <v>95190</v>
      </c>
    </row>
    <row r="50416" spans="1:5" x14ac:dyDescent="0.25">
      <c r="A50416" s="2">
        <v>45261</v>
      </c>
      <c r="B50416" s="1" t="s">
        <v>314</v>
      </c>
      <c r="C50416">
        <v>0</v>
      </c>
      <c r="D50416" s="1" t="s">
        <v>95191</v>
      </c>
      <c r="E50416" s="1" t="s">
        <v>95192</v>
      </c>
    </row>
    <row r="50417" spans="1:5" x14ac:dyDescent="0.25">
      <c r="A50417" s="2">
        <v>45261</v>
      </c>
      <c r="B50417" s="1" t="s">
        <v>302</v>
      </c>
      <c r="C50417">
        <v>0</v>
      </c>
      <c r="D50417" s="1" t="s">
        <v>95193</v>
      </c>
      <c r="E50417" s="1" t="s">
        <v>95194</v>
      </c>
    </row>
    <row r="50418" spans="1:5" x14ac:dyDescent="0.25">
      <c r="A50418" s="2">
        <v>45261</v>
      </c>
      <c r="B50418" s="1" t="s">
        <v>302</v>
      </c>
      <c r="C50418">
        <v>0</v>
      </c>
      <c r="D50418" s="1" t="s">
        <v>95195</v>
      </c>
      <c r="E50418" s="1" t="s">
        <v>95196</v>
      </c>
    </row>
    <row r="50419" spans="1:5" x14ac:dyDescent="0.25">
      <c r="A50419" s="2">
        <v>45261</v>
      </c>
      <c r="B50419" s="1" t="s">
        <v>296</v>
      </c>
      <c r="C50419">
        <v>0</v>
      </c>
      <c r="D50419" s="1" t="s">
        <v>95197</v>
      </c>
      <c r="E50419" s="1" t="s">
        <v>95198</v>
      </c>
    </row>
    <row r="50420" spans="1:5" x14ac:dyDescent="0.25">
      <c r="A50420" s="2">
        <v>45261</v>
      </c>
      <c r="B50420" s="1" t="s">
        <v>302</v>
      </c>
      <c r="C50420">
        <v>0</v>
      </c>
      <c r="D50420" s="1" t="s">
        <v>95199</v>
      </c>
      <c r="E50420" s="1" t="s">
        <v>95200</v>
      </c>
    </row>
    <row r="50421" spans="1:5" x14ac:dyDescent="0.25">
      <c r="A50421" s="2">
        <v>45261</v>
      </c>
      <c r="B50421" s="1" t="s">
        <v>314</v>
      </c>
      <c r="C50421">
        <v>0</v>
      </c>
      <c r="D50421" s="1" t="s">
        <v>95201</v>
      </c>
      <c r="E50421" s="1" t="s">
        <v>95202</v>
      </c>
    </row>
    <row r="50422" spans="1:5" x14ac:dyDescent="0.25">
      <c r="A50422" s="2">
        <v>45261</v>
      </c>
      <c r="B50422" s="1" t="s">
        <v>322</v>
      </c>
      <c r="C50422">
        <v>0</v>
      </c>
      <c r="D50422" s="1" t="s">
        <v>95203</v>
      </c>
      <c r="E50422" s="1" t="s">
        <v>95204</v>
      </c>
    </row>
    <row r="50423" spans="1:5" x14ac:dyDescent="0.25">
      <c r="A50423" s="2">
        <v>45261</v>
      </c>
      <c r="B50423" s="1" t="s">
        <v>314</v>
      </c>
      <c r="C50423">
        <v>0</v>
      </c>
      <c r="D50423" s="1" t="s">
        <v>95205</v>
      </c>
      <c r="E50423" s="1" t="s">
        <v>95206</v>
      </c>
    </row>
    <row r="50424" spans="1:5" x14ac:dyDescent="0.25">
      <c r="A50424" s="2">
        <v>45261</v>
      </c>
      <c r="B50424" s="1" t="s">
        <v>322</v>
      </c>
      <c r="C50424">
        <v>0</v>
      </c>
      <c r="D50424" s="1" t="s">
        <v>95207</v>
      </c>
      <c r="E50424" s="1" t="s">
        <v>95208</v>
      </c>
    </row>
    <row r="50425" spans="1:5" x14ac:dyDescent="0.25">
      <c r="A50425" s="2">
        <v>45261</v>
      </c>
      <c r="B50425" s="1" t="s">
        <v>302</v>
      </c>
      <c r="C50425">
        <v>0</v>
      </c>
      <c r="D50425" s="1" t="s">
        <v>95209</v>
      </c>
      <c r="E50425" s="1" t="s">
        <v>95210</v>
      </c>
    </row>
    <row r="50426" spans="1:5" x14ac:dyDescent="0.25">
      <c r="A50426" s="2">
        <v>45261</v>
      </c>
      <c r="B50426" s="1" t="s">
        <v>322</v>
      </c>
      <c r="C50426">
        <v>0</v>
      </c>
      <c r="D50426" s="1" t="s">
        <v>95211</v>
      </c>
      <c r="E50426" s="1" t="s">
        <v>95212</v>
      </c>
    </row>
    <row r="50427" spans="1:5" x14ac:dyDescent="0.25">
      <c r="A50427" s="2">
        <v>45261</v>
      </c>
      <c r="B50427" s="1" t="s">
        <v>302</v>
      </c>
      <c r="C50427">
        <v>0</v>
      </c>
      <c r="D50427" s="1" t="s">
        <v>95213</v>
      </c>
      <c r="E50427" s="1" t="s">
        <v>95214</v>
      </c>
    </row>
    <row r="50428" spans="1:5" x14ac:dyDescent="0.25">
      <c r="A50428" s="2">
        <v>45261</v>
      </c>
      <c r="B50428" s="1" t="s">
        <v>296</v>
      </c>
      <c r="C50428">
        <v>0</v>
      </c>
      <c r="D50428" s="1" t="s">
        <v>95215</v>
      </c>
      <c r="E50428" s="1" t="s">
        <v>95216</v>
      </c>
    </row>
    <row r="50429" spans="1:5" x14ac:dyDescent="0.25">
      <c r="A50429" s="2">
        <v>45261</v>
      </c>
      <c r="B50429" s="1" t="s">
        <v>296</v>
      </c>
      <c r="C50429">
        <v>0</v>
      </c>
      <c r="D50429" s="1" t="s">
        <v>95217</v>
      </c>
      <c r="E50429" s="1" t="s">
        <v>95218</v>
      </c>
    </row>
    <row r="50430" spans="1:5" x14ac:dyDescent="0.25">
      <c r="A50430" s="2">
        <v>45261</v>
      </c>
      <c r="B50430" s="1" t="s">
        <v>296</v>
      </c>
      <c r="C50430">
        <v>0</v>
      </c>
      <c r="D50430" s="1" t="s">
        <v>95219</v>
      </c>
      <c r="E50430" s="1" t="s">
        <v>95220</v>
      </c>
    </row>
    <row r="50431" spans="1:5" x14ac:dyDescent="0.25">
      <c r="A50431" s="2">
        <v>45261</v>
      </c>
      <c r="B50431" s="1" t="s">
        <v>314</v>
      </c>
      <c r="C50431">
        <v>0</v>
      </c>
      <c r="D50431" s="1" t="s">
        <v>95221</v>
      </c>
      <c r="E50431" s="1" t="s">
        <v>95222</v>
      </c>
    </row>
    <row r="50432" spans="1:5" x14ac:dyDescent="0.25">
      <c r="A50432" s="2">
        <v>45261</v>
      </c>
      <c r="B50432" s="1" t="s">
        <v>302</v>
      </c>
      <c r="C50432">
        <v>0</v>
      </c>
      <c r="D50432" s="1" t="s">
        <v>95223</v>
      </c>
      <c r="E50432" s="1" t="s">
        <v>95224</v>
      </c>
    </row>
    <row r="50433" spans="1:5" x14ac:dyDescent="0.25">
      <c r="A50433" s="2">
        <v>45261</v>
      </c>
      <c r="B50433" s="1" t="s">
        <v>314</v>
      </c>
      <c r="C50433">
        <v>0</v>
      </c>
      <c r="D50433" s="1" t="s">
        <v>95225</v>
      </c>
      <c r="E50433" s="1" t="s">
        <v>95226</v>
      </c>
    </row>
    <row r="50434" spans="1:5" x14ac:dyDescent="0.25">
      <c r="A50434" s="2">
        <v>45261</v>
      </c>
      <c r="B50434" s="1" t="s">
        <v>302</v>
      </c>
      <c r="C50434">
        <v>0</v>
      </c>
      <c r="D50434" s="1" t="s">
        <v>95227</v>
      </c>
      <c r="E50434" s="1" t="s">
        <v>95228</v>
      </c>
    </row>
    <row r="50435" spans="1:5" x14ac:dyDescent="0.25">
      <c r="A50435" s="2">
        <v>45261</v>
      </c>
      <c r="B50435" s="1" t="s">
        <v>296</v>
      </c>
      <c r="C50435">
        <v>0</v>
      </c>
      <c r="D50435" s="1" t="s">
        <v>95229</v>
      </c>
      <c r="E50435" s="1" t="s">
        <v>95230</v>
      </c>
    </row>
    <row r="50436" spans="1:5" x14ac:dyDescent="0.25">
      <c r="A50436" s="2">
        <v>45261</v>
      </c>
      <c r="B50436" s="1" t="s">
        <v>322</v>
      </c>
      <c r="C50436">
        <v>0</v>
      </c>
      <c r="D50436" s="1" t="s">
        <v>95231</v>
      </c>
      <c r="E50436" s="1" t="s">
        <v>95232</v>
      </c>
    </row>
    <row r="50437" spans="1:5" x14ac:dyDescent="0.25">
      <c r="A50437" s="2">
        <v>45261</v>
      </c>
      <c r="B50437" s="1" t="s">
        <v>340</v>
      </c>
      <c r="C50437">
        <v>0</v>
      </c>
      <c r="D50437" s="1" t="s">
        <v>95233</v>
      </c>
      <c r="E50437" s="1" t="s">
        <v>95234</v>
      </c>
    </row>
    <row r="50438" spans="1:5" x14ac:dyDescent="0.25">
      <c r="A50438" s="2">
        <v>45261</v>
      </c>
      <c r="B50438" s="1" t="s">
        <v>282</v>
      </c>
      <c r="C50438">
        <v>0.15</v>
      </c>
      <c r="D50438" s="1" t="s">
        <v>95235</v>
      </c>
      <c r="E50438" s="1" t="s">
        <v>95236</v>
      </c>
    </row>
    <row r="50439" spans="1:5" x14ac:dyDescent="0.25">
      <c r="A50439" s="2">
        <v>45261</v>
      </c>
      <c r="B50439" s="1" t="s">
        <v>282</v>
      </c>
      <c r="C50439">
        <v>0.15</v>
      </c>
      <c r="D50439" s="1" t="s">
        <v>95237</v>
      </c>
      <c r="E50439" s="1" t="s">
        <v>95238</v>
      </c>
    </row>
    <row r="50440" spans="1:5" x14ac:dyDescent="0.25">
      <c r="A50440" s="2">
        <v>45261</v>
      </c>
      <c r="B50440" s="1" t="s">
        <v>282</v>
      </c>
      <c r="C50440">
        <v>0.15</v>
      </c>
      <c r="D50440" s="1" t="s">
        <v>95239</v>
      </c>
      <c r="E50440" s="1" t="s">
        <v>95240</v>
      </c>
    </row>
    <row r="50441" spans="1:5" x14ac:dyDescent="0.25">
      <c r="A50441" s="2">
        <v>45261</v>
      </c>
      <c r="B50441" s="1" t="s">
        <v>282</v>
      </c>
      <c r="C50441">
        <v>0.15</v>
      </c>
      <c r="D50441" s="1" t="s">
        <v>95241</v>
      </c>
      <c r="E50441" s="1" t="s">
        <v>95242</v>
      </c>
    </row>
    <row r="50442" spans="1:5" x14ac:dyDescent="0.25">
      <c r="A50442" s="2">
        <v>45261</v>
      </c>
      <c r="B50442" s="1" t="s">
        <v>282</v>
      </c>
      <c r="C50442">
        <v>0.15</v>
      </c>
      <c r="D50442" s="1" t="s">
        <v>95243</v>
      </c>
      <c r="E50442" s="1" t="s">
        <v>95244</v>
      </c>
    </row>
    <row r="50443" spans="1:5" x14ac:dyDescent="0.25">
      <c r="A50443" s="2">
        <v>45261</v>
      </c>
      <c r="B50443" s="1" t="s">
        <v>367</v>
      </c>
      <c r="C50443">
        <v>0</v>
      </c>
      <c r="D50443" s="1" t="s">
        <v>95245</v>
      </c>
      <c r="E50443" s="1" t="s">
        <v>95246</v>
      </c>
    </row>
    <row r="50444" spans="1:5" x14ac:dyDescent="0.25">
      <c r="A50444" s="2">
        <v>45261</v>
      </c>
      <c r="B50444" s="1" t="s">
        <v>306</v>
      </c>
      <c r="C50444">
        <v>0</v>
      </c>
      <c r="D50444" s="1" t="s">
        <v>95247</v>
      </c>
      <c r="E50444" s="1" t="s">
        <v>95248</v>
      </c>
    </row>
    <row r="50445" spans="1:5" x14ac:dyDescent="0.25">
      <c r="A50445" s="2">
        <v>45261</v>
      </c>
      <c r="B50445" s="1" t="s">
        <v>327</v>
      </c>
      <c r="C50445">
        <v>0</v>
      </c>
      <c r="D50445" s="1" t="s">
        <v>95249</v>
      </c>
      <c r="E50445" s="1" t="s">
        <v>95250</v>
      </c>
    </row>
    <row r="50446" spans="1:5" x14ac:dyDescent="0.25">
      <c r="A50446" s="2">
        <v>45261</v>
      </c>
      <c r="B50446" s="1" t="s">
        <v>317</v>
      </c>
      <c r="C50446">
        <v>0</v>
      </c>
      <c r="D50446" s="1" t="s">
        <v>95251</v>
      </c>
      <c r="E50446" s="1" t="s">
        <v>95252</v>
      </c>
    </row>
    <row r="50447" spans="1:5" x14ac:dyDescent="0.25">
      <c r="A50447" s="2">
        <v>45261</v>
      </c>
      <c r="B50447" s="1" t="s">
        <v>367</v>
      </c>
      <c r="C50447">
        <v>0</v>
      </c>
      <c r="D50447" s="1" t="s">
        <v>95253</v>
      </c>
      <c r="E50447" s="1" t="s">
        <v>95254</v>
      </c>
    </row>
    <row r="50448" spans="1:5" x14ac:dyDescent="0.25">
      <c r="A50448" s="2">
        <v>45261</v>
      </c>
      <c r="B50448" s="1" t="s">
        <v>367</v>
      </c>
      <c r="C50448">
        <v>0</v>
      </c>
      <c r="D50448" s="1" t="s">
        <v>95255</v>
      </c>
      <c r="E50448" s="1" t="s">
        <v>95256</v>
      </c>
    </row>
    <row r="50449" spans="1:5" x14ac:dyDescent="0.25">
      <c r="A50449" s="2">
        <v>45261</v>
      </c>
      <c r="B50449" s="1" t="s">
        <v>306</v>
      </c>
      <c r="C50449">
        <v>0</v>
      </c>
      <c r="D50449" s="1" t="s">
        <v>95257</v>
      </c>
      <c r="E50449" s="1" t="s">
        <v>95258</v>
      </c>
    </row>
    <row r="50450" spans="1:5" x14ac:dyDescent="0.25">
      <c r="A50450" s="2">
        <v>45261</v>
      </c>
      <c r="B50450" s="1" t="s">
        <v>367</v>
      </c>
      <c r="C50450">
        <v>0</v>
      </c>
      <c r="D50450" s="1" t="s">
        <v>95259</v>
      </c>
      <c r="E50450" s="1" t="s">
        <v>95260</v>
      </c>
    </row>
    <row r="50451" spans="1:5" x14ac:dyDescent="0.25">
      <c r="A50451" s="2">
        <v>45261</v>
      </c>
      <c r="B50451" s="1" t="s">
        <v>300</v>
      </c>
      <c r="C50451">
        <v>0</v>
      </c>
      <c r="D50451" s="1" t="s">
        <v>95261</v>
      </c>
      <c r="E50451" s="1" t="s">
        <v>95262</v>
      </c>
    </row>
    <row r="50452" spans="1:5" x14ac:dyDescent="0.25">
      <c r="A50452" s="2">
        <v>45261</v>
      </c>
      <c r="B50452" s="1" t="s">
        <v>300</v>
      </c>
      <c r="C50452">
        <v>0</v>
      </c>
      <c r="D50452" s="1" t="s">
        <v>95263</v>
      </c>
      <c r="E50452" s="1" t="s">
        <v>95264</v>
      </c>
    </row>
    <row r="50453" spans="1:5" x14ac:dyDescent="0.25">
      <c r="A50453" s="2">
        <v>45261</v>
      </c>
      <c r="B50453" s="1" t="s">
        <v>300</v>
      </c>
      <c r="C50453">
        <v>0</v>
      </c>
      <c r="D50453" s="1" t="s">
        <v>95265</v>
      </c>
      <c r="E50453" s="1" t="s">
        <v>95266</v>
      </c>
    </row>
    <row r="50454" spans="1:5" x14ac:dyDescent="0.25">
      <c r="A50454" s="2">
        <v>45261</v>
      </c>
      <c r="B50454" s="1" t="s">
        <v>300</v>
      </c>
      <c r="C50454">
        <v>0</v>
      </c>
      <c r="D50454" s="1" t="s">
        <v>95267</v>
      </c>
      <c r="E50454" s="1" t="s">
        <v>95268</v>
      </c>
    </row>
    <row r="50455" spans="1:5" x14ac:dyDescent="0.25">
      <c r="A50455" s="2">
        <v>45261</v>
      </c>
      <c r="B50455" s="1" t="s">
        <v>367</v>
      </c>
      <c r="C50455">
        <v>0</v>
      </c>
      <c r="D50455" s="1" t="s">
        <v>95269</v>
      </c>
      <c r="E50455" s="1" t="s">
        <v>95270</v>
      </c>
    </row>
    <row r="50456" spans="1:5" x14ac:dyDescent="0.25">
      <c r="A50456" s="2">
        <v>45261</v>
      </c>
      <c r="B50456" s="1" t="s">
        <v>306</v>
      </c>
      <c r="C50456">
        <v>0</v>
      </c>
      <c r="D50456" s="1" t="s">
        <v>95271</v>
      </c>
      <c r="E50456" s="1" t="s">
        <v>95272</v>
      </c>
    </row>
    <row r="50457" spans="1:5" x14ac:dyDescent="0.25">
      <c r="A50457" s="2">
        <v>45261</v>
      </c>
      <c r="B50457" s="1" t="s">
        <v>327</v>
      </c>
      <c r="C50457">
        <v>0</v>
      </c>
      <c r="D50457" s="1" t="s">
        <v>95273</v>
      </c>
      <c r="E50457" s="1" t="s">
        <v>95274</v>
      </c>
    </row>
    <row r="50458" spans="1:5" x14ac:dyDescent="0.25">
      <c r="A50458" s="2">
        <v>45261</v>
      </c>
      <c r="B50458" s="1" t="s">
        <v>298</v>
      </c>
      <c r="C50458">
        <v>0</v>
      </c>
      <c r="D50458" s="1" t="s">
        <v>95275</v>
      </c>
      <c r="E50458" s="1" t="s">
        <v>95276</v>
      </c>
    </row>
    <row r="50459" spans="1:5" x14ac:dyDescent="0.25">
      <c r="A50459" s="2">
        <v>45261</v>
      </c>
      <c r="B50459" s="1" t="s">
        <v>300</v>
      </c>
      <c r="C50459">
        <v>0</v>
      </c>
      <c r="D50459" s="1" t="s">
        <v>95277</v>
      </c>
      <c r="E50459" s="1" t="s">
        <v>95278</v>
      </c>
    </row>
    <row r="50460" spans="1:5" x14ac:dyDescent="0.25">
      <c r="A50460" s="2">
        <v>45261</v>
      </c>
      <c r="B50460" s="1" t="s">
        <v>306</v>
      </c>
      <c r="C50460">
        <v>0</v>
      </c>
      <c r="D50460" s="1" t="s">
        <v>95279</v>
      </c>
      <c r="E50460" s="1" t="s">
        <v>95280</v>
      </c>
    </row>
    <row r="50461" spans="1:5" x14ac:dyDescent="0.25">
      <c r="A50461" s="2">
        <v>45261</v>
      </c>
      <c r="B50461" s="1" t="s">
        <v>367</v>
      </c>
      <c r="C50461">
        <v>0</v>
      </c>
      <c r="D50461" s="1" t="s">
        <v>95281</v>
      </c>
      <c r="E50461" s="1" t="s">
        <v>95282</v>
      </c>
    </row>
    <row r="50462" spans="1:5" x14ac:dyDescent="0.25">
      <c r="A50462" s="2">
        <v>45261</v>
      </c>
      <c r="B50462" s="1" t="s">
        <v>298</v>
      </c>
      <c r="C50462">
        <v>0</v>
      </c>
      <c r="D50462" s="1" t="s">
        <v>95283</v>
      </c>
      <c r="E50462" s="1" t="s">
        <v>95284</v>
      </c>
    </row>
    <row r="50463" spans="1:5" x14ac:dyDescent="0.25">
      <c r="A50463" s="2">
        <v>45261</v>
      </c>
      <c r="B50463" s="1" t="s">
        <v>367</v>
      </c>
      <c r="C50463">
        <v>0</v>
      </c>
      <c r="D50463" s="1" t="s">
        <v>95285</v>
      </c>
      <c r="E50463" s="1" t="s">
        <v>95286</v>
      </c>
    </row>
    <row r="50464" spans="1:5" x14ac:dyDescent="0.25">
      <c r="A50464" s="2">
        <v>45261</v>
      </c>
      <c r="B50464" s="1" t="s">
        <v>344</v>
      </c>
      <c r="C50464">
        <v>0.1</v>
      </c>
      <c r="D50464" s="1" t="s">
        <v>95287</v>
      </c>
      <c r="E50464" s="1" t="s">
        <v>95288</v>
      </c>
    </row>
    <row r="50465" spans="1:5" x14ac:dyDescent="0.25">
      <c r="A50465" s="2">
        <v>45261</v>
      </c>
      <c r="B50465" s="1" t="s">
        <v>298</v>
      </c>
      <c r="C50465">
        <v>0</v>
      </c>
      <c r="D50465" s="1" t="s">
        <v>95289</v>
      </c>
      <c r="E50465" s="1" t="s">
        <v>95290</v>
      </c>
    </row>
    <row r="50466" spans="1:5" x14ac:dyDescent="0.25">
      <c r="A50466" s="2">
        <v>45261</v>
      </c>
      <c r="B50466" s="1" t="s">
        <v>298</v>
      </c>
      <c r="C50466">
        <v>0</v>
      </c>
      <c r="D50466" s="1" t="s">
        <v>95291</v>
      </c>
      <c r="E50466" s="1" t="s">
        <v>95292</v>
      </c>
    </row>
    <row r="50467" spans="1:5" x14ac:dyDescent="0.25">
      <c r="A50467" s="2">
        <v>45261</v>
      </c>
      <c r="B50467" s="1" t="s">
        <v>367</v>
      </c>
      <c r="C50467">
        <v>0</v>
      </c>
      <c r="D50467" s="1" t="s">
        <v>95293</v>
      </c>
      <c r="E50467" s="1" t="s">
        <v>95294</v>
      </c>
    </row>
    <row r="50468" spans="1:5" x14ac:dyDescent="0.25">
      <c r="A50468" s="2">
        <v>45261</v>
      </c>
      <c r="B50468" s="1" t="s">
        <v>300</v>
      </c>
      <c r="C50468">
        <v>0</v>
      </c>
      <c r="D50468" s="1" t="s">
        <v>95295</v>
      </c>
      <c r="E50468" s="1" t="s">
        <v>95296</v>
      </c>
    </row>
    <row r="50469" spans="1:5" x14ac:dyDescent="0.25">
      <c r="A50469" s="2">
        <v>45261</v>
      </c>
      <c r="B50469" s="1" t="s">
        <v>300</v>
      </c>
      <c r="C50469">
        <v>0</v>
      </c>
      <c r="D50469" s="1" t="s">
        <v>95297</v>
      </c>
      <c r="E50469" s="1" t="s">
        <v>95298</v>
      </c>
    </row>
    <row r="50470" spans="1:5" x14ac:dyDescent="0.25">
      <c r="A50470" s="2">
        <v>45261</v>
      </c>
      <c r="B50470" s="1" t="s">
        <v>300</v>
      </c>
      <c r="C50470">
        <v>0</v>
      </c>
      <c r="D50470" s="1" t="s">
        <v>95299</v>
      </c>
      <c r="E50470" s="1" t="s">
        <v>95300</v>
      </c>
    </row>
    <row r="50471" spans="1:5" x14ac:dyDescent="0.25">
      <c r="A50471" s="2">
        <v>45261</v>
      </c>
      <c r="B50471" s="1" t="s">
        <v>367</v>
      </c>
      <c r="C50471">
        <v>0</v>
      </c>
      <c r="D50471" s="1" t="s">
        <v>95301</v>
      </c>
      <c r="E50471" s="1" t="s">
        <v>95302</v>
      </c>
    </row>
    <row r="50472" spans="1:5" x14ac:dyDescent="0.25">
      <c r="A50472" s="2">
        <v>45261</v>
      </c>
      <c r="B50472" s="1" t="s">
        <v>300</v>
      </c>
      <c r="C50472">
        <v>0</v>
      </c>
      <c r="D50472" s="1" t="s">
        <v>95303</v>
      </c>
      <c r="E50472" s="1" t="s">
        <v>95304</v>
      </c>
    </row>
    <row r="50473" spans="1:5" x14ac:dyDescent="0.25">
      <c r="A50473" s="2">
        <v>45261</v>
      </c>
      <c r="B50473" s="1" t="s">
        <v>367</v>
      </c>
      <c r="C50473">
        <v>0</v>
      </c>
      <c r="D50473" s="1" t="s">
        <v>95305</v>
      </c>
      <c r="E50473" s="1" t="s">
        <v>95306</v>
      </c>
    </row>
    <row r="50474" spans="1:5" x14ac:dyDescent="0.25">
      <c r="A50474" s="2">
        <v>45261</v>
      </c>
      <c r="B50474" s="1" t="s">
        <v>367</v>
      </c>
      <c r="C50474">
        <v>0</v>
      </c>
      <c r="D50474" s="1" t="s">
        <v>95307</v>
      </c>
      <c r="E50474" s="1" t="s">
        <v>95308</v>
      </c>
    </row>
    <row r="50475" spans="1:5" x14ac:dyDescent="0.25">
      <c r="A50475" s="2">
        <v>45261</v>
      </c>
      <c r="B50475" s="1" t="s">
        <v>319</v>
      </c>
      <c r="C50475">
        <v>0</v>
      </c>
      <c r="D50475" s="1" t="s">
        <v>95309</v>
      </c>
      <c r="E50475" s="1" t="s">
        <v>95310</v>
      </c>
    </row>
    <row r="50476" spans="1:5" x14ac:dyDescent="0.25">
      <c r="A50476" s="2">
        <v>45261</v>
      </c>
      <c r="B50476" s="1" t="s">
        <v>286</v>
      </c>
      <c r="C50476">
        <v>0.05</v>
      </c>
      <c r="D50476" s="1" t="s">
        <v>95311</v>
      </c>
      <c r="E50476" s="1" t="s">
        <v>95312</v>
      </c>
    </row>
    <row r="50477" spans="1:5" x14ac:dyDescent="0.25">
      <c r="A50477" s="2">
        <v>45261</v>
      </c>
      <c r="B50477" s="1" t="s">
        <v>319</v>
      </c>
      <c r="C50477">
        <v>0</v>
      </c>
      <c r="D50477" s="1" t="s">
        <v>95313</v>
      </c>
      <c r="E50477" s="1" t="s">
        <v>95314</v>
      </c>
    </row>
    <row r="50478" spans="1:5" x14ac:dyDescent="0.25">
      <c r="A50478" s="2">
        <v>45261</v>
      </c>
      <c r="B50478" s="1" t="s">
        <v>332</v>
      </c>
      <c r="C50478">
        <v>0</v>
      </c>
      <c r="D50478" s="1" t="s">
        <v>95315</v>
      </c>
      <c r="E50478" s="1" t="s">
        <v>95316</v>
      </c>
    </row>
    <row r="50479" spans="1:5" x14ac:dyDescent="0.25">
      <c r="A50479" s="2">
        <v>45261</v>
      </c>
      <c r="B50479" s="1" t="s">
        <v>324</v>
      </c>
      <c r="C50479">
        <v>0</v>
      </c>
      <c r="D50479" s="1" t="s">
        <v>95317</v>
      </c>
      <c r="E50479" s="1" t="s">
        <v>95318</v>
      </c>
    </row>
    <row r="50480" spans="1:5" x14ac:dyDescent="0.25">
      <c r="A50480" s="2">
        <v>45261</v>
      </c>
      <c r="B50480" s="1" t="s">
        <v>349</v>
      </c>
      <c r="C50480">
        <v>0</v>
      </c>
      <c r="D50480" s="1" t="s">
        <v>95319</v>
      </c>
      <c r="E50480" s="1" t="s">
        <v>95320</v>
      </c>
    </row>
    <row r="50481" spans="1:5" x14ac:dyDescent="0.25">
      <c r="A50481" s="2">
        <v>45261</v>
      </c>
      <c r="B50481" s="1" t="s">
        <v>369</v>
      </c>
      <c r="C50481">
        <v>0</v>
      </c>
      <c r="D50481" s="1" t="s">
        <v>95321</v>
      </c>
      <c r="E50481" s="1" t="s">
        <v>95322</v>
      </c>
    </row>
    <row r="50482" spans="1:5" x14ac:dyDescent="0.25">
      <c r="A50482" s="2">
        <v>45261</v>
      </c>
      <c r="B50482" s="1" t="s">
        <v>349</v>
      </c>
      <c r="C50482">
        <v>0</v>
      </c>
      <c r="D50482" s="1" t="s">
        <v>95323</v>
      </c>
      <c r="E50482" s="1" t="s">
        <v>95324</v>
      </c>
    </row>
    <row r="50483" spans="1:5" x14ac:dyDescent="0.25">
      <c r="A50483" s="2">
        <v>45261</v>
      </c>
      <c r="B50483" s="1" t="s">
        <v>286</v>
      </c>
      <c r="C50483">
        <v>0.05</v>
      </c>
      <c r="D50483" s="1" t="s">
        <v>95325</v>
      </c>
      <c r="E50483" s="1" t="s">
        <v>95326</v>
      </c>
    </row>
    <row r="50484" spans="1:5" x14ac:dyDescent="0.25">
      <c r="A50484" s="2">
        <v>45261</v>
      </c>
      <c r="B50484" s="1" t="s">
        <v>286</v>
      </c>
      <c r="C50484">
        <v>0.05</v>
      </c>
      <c r="D50484" s="1" t="s">
        <v>95327</v>
      </c>
      <c r="E50484" s="1" t="s">
        <v>95328</v>
      </c>
    </row>
    <row r="50485" spans="1:5" x14ac:dyDescent="0.25">
      <c r="A50485" s="2">
        <v>45261</v>
      </c>
      <c r="B50485" s="1" t="s">
        <v>319</v>
      </c>
      <c r="C50485">
        <v>0</v>
      </c>
      <c r="D50485" s="1" t="s">
        <v>95329</v>
      </c>
      <c r="E50485" s="1" t="s">
        <v>95330</v>
      </c>
    </row>
    <row r="50486" spans="1:5" x14ac:dyDescent="0.25">
      <c r="A50486" s="2">
        <v>45261</v>
      </c>
      <c r="B50486" s="1" t="s">
        <v>286</v>
      </c>
      <c r="C50486">
        <v>0.05</v>
      </c>
      <c r="D50486" s="1" t="s">
        <v>95331</v>
      </c>
      <c r="E50486" s="1" t="s">
        <v>95332</v>
      </c>
    </row>
    <row r="50487" spans="1:5" x14ac:dyDescent="0.25">
      <c r="A50487" s="2">
        <v>45261</v>
      </c>
      <c r="B50487" s="1" t="s">
        <v>324</v>
      </c>
      <c r="C50487">
        <v>0</v>
      </c>
      <c r="D50487" s="1" t="s">
        <v>95333</v>
      </c>
      <c r="E50487" s="1" t="s">
        <v>95334</v>
      </c>
    </row>
    <row r="50488" spans="1:5" x14ac:dyDescent="0.25">
      <c r="A50488" s="2">
        <v>45261</v>
      </c>
      <c r="B50488" s="1" t="s">
        <v>286</v>
      </c>
      <c r="C50488">
        <v>0.05</v>
      </c>
      <c r="D50488" s="1" t="s">
        <v>95335</v>
      </c>
      <c r="E50488" s="1" t="s">
        <v>95336</v>
      </c>
    </row>
    <row r="50489" spans="1:5" x14ac:dyDescent="0.25">
      <c r="A50489" s="2">
        <v>45261</v>
      </c>
      <c r="B50489" s="1" t="s">
        <v>319</v>
      </c>
      <c r="C50489">
        <v>0</v>
      </c>
      <c r="D50489" s="1" t="s">
        <v>95337</v>
      </c>
      <c r="E50489" s="1" t="s">
        <v>95338</v>
      </c>
    </row>
    <row r="50490" spans="1:5" x14ac:dyDescent="0.25">
      <c r="A50490" s="2">
        <v>45261</v>
      </c>
      <c r="B50490" s="1" t="s">
        <v>286</v>
      </c>
      <c r="C50490">
        <v>0.05</v>
      </c>
      <c r="D50490" s="1" t="s">
        <v>95339</v>
      </c>
      <c r="E50490" s="1" t="s">
        <v>95340</v>
      </c>
    </row>
    <row r="50491" spans="1:5" x14ac:dyDescent="0.25">
      <c r="A50491" s="2">
        <v>45261</v>
      </c>
      <c r="B50491" s="1" t="s">
        <v>369</v>
      </c>
      <c r="C50491">
        <v>0</v>
      </c>
      <c r="D50491" s="1" t="s">
        <v>95341</v>
      </c>
      <c r="E50491" s="1" t="s">
        <v>95342</v>
      </c>
    </row>
    <row r="50492" spans="1:5" x14ac:dyDescent="0.25">
      <c r="A50492" s="2">
        <v>45261</v>
      </c>
      <c r="B50492" s="1" t="s">
        <v>308</v>
      </c>
      <c r="C50492">
        <v>0</v>
      </c>
      <c r="D50492" s="1" t="s">
        <v>95343</v>
      </c>
      <c r="E50492" s="1" t="s">
        <v>95344</v>
      </c>
    </row>
    <row r="50493" spans="1:5" x14ac:dyDescent="0.25">
      <c r="A50493" s="2">
        <v>45261</v>
      </c>
      <c r="B50493" s="1" t="s">
        <v>286</v>
      </c>
      <c r="C50493">
        <v>0.05</v>
      </c>
      <c r="D50493" s="1" t="s">
        <v>95345</v>
      </c>
      <c r="E50493" s="1" t="s">
        <v>95346</v>
      </c>
    </row>
    <row r="50494" spans="1:5" x14ac:dyDescent="0.25">
      <c r="A50494" s="2">
        <v>45261</v>
      </c>
      <c r="B50494" s="1" t="s">
        <v>369</v>
      </c>
      <c r="C50494">
        <v>0</v>
      </c>
      <c r="D50494" s="1" t="s">
        <v>95347</v>
      </c>
      <c r="E50494" s="1" t="s">
        <v>95348</v>
      </c>
    </row>
    <row r="50495" spans="1:5" x14ac:dyDescent="0.25">
      <c r="A50495" s="2">
        <v>45261</v>
      </c>
      <c r="B50495" s="1" t="s">
        <v>286</v>
      </c>
      <c r="C50495">
        <v>0.05</v>
      </c>
      <c r="D50495" s="1" t="s">
        <v>95349</v>
      </c>
      <c r="E50495" s="1" t="s">
        <v>95350</v>
      </c>
    </row>
    <row r="50496" spans="1:5" x14ac:dyDescent="0.25">
      <c r="A50496" s="2">
        <v>45261</v>
      </c>
      <c r="B50496" s="1" t="s">
        <v>319</v>
      </c>
      <c r="C50496">
        <v>0</v>
      </c>
      <c r="D50496" s="1" t="s">
        <v>95351</v>
      </c>
      <c r="E50496" s="1" t="s">
        <v>95352</v>
      </c>
    </row>
    <row r="50497" spans="1:5" x14ac:dyDescent="0.25">
      <c r="A50497" s="2">
        <v>45261</v>
      </c>
      <c r="B50497" s="1" t="s">
        <v>369</v>
      </c>
      <c r="C50497">
        <v>0</v>
      </c>
      <c r="D50497" s="1" t="s">
        <v>95353</v>
      </c>
      <c r="E50497" s="1" t="s">
        <v>95354</v>
      </c>
    </row>
    <row r="50498" spans="1:5" x14ac:dyDescent="0.25">
      <c r="A50498" s="2">
        <v>45261</v>
      </c>
      <c r="B50498" s="1" t="s">
        <v>286</v>
      </c>
      <c r="C50498">
        <v>0.05</v>
      </c>
      <c r="D50498" s="1" t="s">
        <v>95355</v>
      </c>
      <c r="E50498" s="1" t="s">
        <v>95356</v>
      </c>
    </row>
    <row r="50499" spans="1:5" x14ac:dyDescent="0.25">
      <c r="A50499" s="2">
        <v>45261</v>
      </c>
      <c r="B50499" s="1" t="s">
        <v>319</v>
      </c>
      <c r="C50499">
        <v>0</v>
      </c>
      <c r="D50499" s="1" t="s">
        <v>95357</v>
      </c>
      <c r="E50499" s="1" t="s">
        <v>95358</v>
      </c>
    </row>
    <row r="50500" spans="1:5" x14ac:dyDescent="0.25">
      <c r="A50500" s="2">
        <v>45261</v>
      </c>
      <c r="B50500" s="1" t="s">
        <v>338</v>
      </c>
      <c r="C50500">
        <v>0</v>
      </c>
      <c r="D50500" s="1" t="s">
        <v>95359</v>
      </c>
      <c r="E50500" s="1" t="s">
        <v>95360</v>
      </c>
    </row>
    <row r="50501" spans="1:5" x14ac:dyDescent="0.25">
      <c r="A50501" s="2">
        <v>45261</v>
      </c>
      <c r="B50501" s="1" t="s">
        <v>308</v>
      </c>
      <c r="C50501">
        <v>0</v>
      </c>
      <c r="D50501" s="1" t="s">
        <v>95361</v>
      </c>
      <c r="E50501" s="1" t="s">
        <v>95362</v>
      </c>
    </row>
    <row r="50502" spans="1:5" x14ac:dyDescent="0.25">
      <c r="A50502" s="2">
        <v>45261</v>
      </c>
      <c r="B50502" s="1" t="s">
        <v>332</v>
      </c>
      <c r="C50502">
        <v>0</v>
      </c>
      <c r="D50502" s="1" t="s">
        <v>95363</v>
      </c>
      <c r="E50502" s="1" t="s">
        <v>95364</v>
      </c>
    </row>
    <row r="50503" spans="1:5" x14ac:dyDescent="0.25">
      <c r="A50503" s="2">
        <v>45261</v>
      </c>
      <c r="B50503" s="1" t="s">
        <v>324</v>
      </c>
      <c r="C50503">
        <v>0</v>
      </c>
      <c r="D50503" s="1" t="s">
        <v>95365</v>
      </c>
      <c r="E50503" s="1" t="s">
        <v>95366</v>
      </c>
    </row>
    <row r="50504" spans="1:5" x14ac:dyDescent="0.25">
      <c r="A50504" s="2">
        <v>45261</v>
      </c>
      <c r="B50504" s="1" t="s">
        <v>308</v>
      </c>
      <c r="C50504">
        <v>0</v>
      </c>
      <c r="D50504" s="1" t="s">
        <v>95367</v>
      </c>
      <c r="E50504" s="1" t="s">
        <v>95368</v>
      </c>
    </row>
    <row r="50505" spans="1:5" x14ac:dyDescent="0.25">
      <c r="A50505" s="2">
        <v>45261</v>
      </c>
      <c r="B50505" s="1" t="s">
        <v>319</v>
      </c>
      <c r="C50505">
        <v>0</v>
      </c>
      <c r="D50505" s="1" t="s">
        <v>95369</v>
      </c>
      <c r="E50505" s="1" t="s">
        <v>95370</v>
      </c>
    </row>
    <row r="50506" spans="1:5" x14ac:dyDescent="0.25">
      <c r="A50506" s="2">
        <v>45261</v>
      </c>
      <c r="B50506" s="1" t="s">
        <v>369</v>
      </c>
      <c r="C50506">
        <v>0</v>
      </c>
      <c r="D50506" s="1" t="s">
        <v>95371</v>
      </c>
      <c r="E50506" s="1" t="s">
        <v>95372</v>
      </c>
    </row>
    <row r="50507" spans="1:5" x14ac:dyDescent="0.25">
      <c r="A50507" s="2">
        <v>45261</v>
      </c>
      <c r="B50507" s="1" t="s">
        <v>308</v>
      </c>
      <c r="C50507">
        <v>0</v>
      </c>
      <c r="D50507" s="1" t="s">
        <v>95373</v>
      </c>
      <c r="E50507" s="1" t="s">
        <v>95374</v>
      </c>
    </row>
    <row r="50508" spans="1:5" x14ac:dyDescent="0.25">
      <c r="A50508" s="2">
        <v>45261</v>
      </c>
      <c r="B50508" s="1" t="s">
        <v>369</v>
      </c>
      <c r="C50508">
        <v>0</v>
      </c>
      <c r="D50508" s="1" t="s">
        <v>95375</v>
      </c>
      <c r="E50508" s="1" t="s">
        <v>95376</v>
      </c>
    </row>
    <row r="50509" spans="1:5" x14ac:dyDescent="0.25">
      <c r="A50509" s="2">
        <v>45261</v>
      </c>
      <c r="B50509" s="1" t="s">
        <v>324</v>
      </c>
      <c r="C50509">
        <v>0</v>
      </c>
      <c r="D50509" s="1" t="s">
        <v>95377</v>
      </c>
      <c r="E50509" s="1" t="s">
        <v>95378</v>
      </c>
    </row>
    <row r="50510" spans="1:5" x14ac:dyDescent="0.25">
      <c r="A50510" s="2">
        <v>45261</v>
      </c>
      <c r="B50510" s="1" t="s">
        <v>369</v>
      </c>
      <c r="C50510">
        <v>0</v>
      </c>
      <c r="D50510" s="1" t="s">
        <v>95379</v>
      </c>
      <c r="E50510" s="1" t="s">
        <v>95380</v>
      </c>
    </row>
    <row r="50511" spans="1:5" x14ac:dyDescent="0.25">
      <c r="A50511" s="2">
        <v>45261</v>
      </c>
      <c r="B50511" s="1" t="s">
        <v>319</v>
      </c>
      <c r="C50511">
        <v>0</v>
      </c>
      <c r="D50511" s="1" t="s">
        <v>95381</v>
      </c>
      <c r="E50511" s="1" t="s">
        <v>95382</v>
      </c>
    </row>
    <row r="50512" spans="1:5" x14ac:dyDescent="0.25">
      <c r="A50512" s="2">
        <v>45261</v>
      </c>
      <c r="B50512" s="1" t="s">
        <v>369</v>
      </c>
      <c r="C50512">
        <v>0</v>
      </c>
      <c r="D50512" s="1" t="s">
        <v>95383</v>
      </c>
      <c r="E50512" s="1" t="s">
        <v>95384</v>
      </c>
    </row>
    <row r="50513" spans="1:5" x14ac:dyDescent="0.25">
      <c r="A50513" s="2">
        <v>45261</v>
      </c>
      <c r="B50513" s="1" t="s">
        <v>286</v>
      </c>
      <c r="C50513">
        <v>0.05</v>
      </c>
      <c r="D50513" s="1" t="s">
        <v>95385</v>
      </c>
      <c r="E50513" s="1" t="s">
        <v>95386</v>
      </c>
    </row>
    <row r="50514" spans="1:5" x14ac:dyDescent="0.25">
      <c r="A50514" s="2">
        <v>45261</v>
      </c>
      <c r="B50514" s="1" t="s">
        <v>361</v>
      </c>
      <c r="C50514">
        <v>0</v>
      </c>
      <c r="D50514" s="1" t="s">
        <v>95387</v>
      </c>
      <c r="E50514" s="1" t="s">
        <v>95388</v>
      </c>
    </row>
    <row r="50515" spans="1:5" x14ac:dyDescent="0.25">
      <c r="A50515" s="2">
        <v>45261</v>
      </c>
      <c r="B50515" s="1" t="s">
        <v>324</v>
      </c>
      <c r="C50515">
        <v>0</v>
      </c>
      <c r="D50515" s="1" t="s">
        <v>95389</v>
      </c>
      <c r="E50515" s="1" t="s">
        <v>95390</v>
      </c>
    </row>
    <row r="50516" spans="1:5" x14ac:dyDescent="0.25">
      <c r="A50516" s="2">
        <v>45261</v>
      </c>
      <c r="B50516" s="1" t="s">
        <v>349</v>
      </c>
      <c r="C50516">
        <v>0</v>
      </c>
      <c r="D50516" s="1" t="s">
        <v>95391</v>
      </c>
      <c r="E50516" s="1" t="s">
        <v>95392</v>
      </c>
    </row>
    <row r="50517" spans="1:5" x14ac:dyDescent="0.25">
      <c r="A50517" s="2">
        <v>45261</v>
      </c>
      <c r="B50517" s="1" t="s">
        <v>370</v>
      </c>
      <c r="C50517">
        <v>0</v>
      </c>
      <c r="D50517" s="1" t="s">
        <v>95393</v>
      </c>
      <c r="E50517" s="1" t="s">
        <v>95394</v>
      </c>
    </row>
    <row r="50518" spans="1:5" x14ac:dyDescent="0.25">
      <c r="A50518" s="2">
        <v>45261</v>
      </c>
      <c r="B50518" s="1" t="s">
        <v>343</v>
      </c>
      <c r="C50518">
        <v>0</v>
      </c>
      <c r="D50518" s="1" t="s">
        <v>95395</v>
      </c>
      <c r="E50518" s="1" t="s">
        <v>95396</v>
      </c>
    </row>
    <row r="50519" spans="1:5" x14ac:dyDescent="0.25">
      <c r="A50519" s="2">
        <v>45261</v>
      </c>
      <c r="B50519" s="1" t="s">
        <v>349</v>
      </c>
      <c r="C50519">
        <v>0</v>
      </c>
      <c r="D50519" s="1" t="s">
        <v>95397</v>
      </c>
      <c r="E50519" s="1" t="s">
        <v>95398</v>
      </c>
    </row>
    <row r="50520" spans="1:5" x14ac:dyDescent="0.25">
      <c r="A50520" s="2">
        <v>45261</v>
      </c>
      <c r="B50520" s="1" t="s">
        <v>308</v>
      </c>
      <c r="C50520">
        <v>0</v>
      </c>
      <c r="D50520" s="1" t="s">
        <v>95399</v>
      </c>
      <c r="E50520" s="1" t="s">
        <v>95400</v>
      </c>
    </row>
    <row r="50521" spans="1:5" x14ac:dyDescent="0.25">
      <c r="A50521" s="2">
        <v>45261</v>
      </c>
      <c r="B50521" s="1" t="s">
        <v>369</v>
      </c>
      <c r="C50521">
        <v>0</v>
      </c>
      <c r="D50521" s="1" t="s">
        <v>95401</v>
      </c>
      <c r="E50521" s="1" t="s">
        <v>95402</v>
      </c>
    </row>
    <row r="50522" spans="1:5" x14ac:dyDescent="0.25">
      <c r="A50522" s="2">
        <v>45261</v>
      </c>
      <c r="B50522" s="1" t="s">
        <v>319</v>
      </c>
      <c r="C50522">
        <v>0</v>
      </c>
      <c r="D50522" s="1" t="s">
        <v>95403</v>
      </c>
      <c r="E50522" s="1" t="s">
        <v>95404</v>
      </c>
    </row>
    <row r="50523" spans="1:5" x14ac:dyDescent="0.25">
      <c r="A50523" s="2">
        <v>45261</v>
      </c>
      <c r="B50523" s="1" t="s">
        <v>332</v>
      </c>
      <c r="C50523">
        <v>0</v>
      </c>
      <c r="D50523" s="1" t="s">
        <v>95405</v>
      </c>
      <c r="E50523" s="1" t="s">
        <v>95406</v>
      </c>
    </row>
    <row r="50524" spans="1:5" x14ac:dyDescent="0.25">
      <c r="A50524" s="2">
        <v>45261</v>
      </c>
      <c r="B50524" s="1" t="s">
        <v>332</v>
      </c>
      <c r="C50524">
        <v>0</v>
      </c>
      <c r="D50524" s="1" t="s">
        <v>95407</v>
      </c>
      <c r="E50524" s="1" t="s">
        <v>95408</v>
      </c>
    </row>
    <row r="50525" spans="1:5" x14ac:dyDescent="0.25">
      <c r="A50525" s="2">
        <v>45261</v>
      </c>
      <c r="B50525" s="1" t="s">
        <v>343</v>
      </c>
      <c r="C50525">
        <v>0</v>
      </c>
      <c r="D50525" s="1" t="s">
        <v>95409</v>
      </c>
      <c r="E50525" s="1" t="s">
        <v>95410</v>
      </c>
    </row>
    <row r="50526" spans="1:5" x14ac:dyDescent="0.25">
      <c r="A50526" s="2">
        <v>45261</v>
      </c>
      <c r="B50526" s="1" t="s">
        <v>349</v>
      </c>
      <c r="C50526">
        <v>0</v>
      </c>
      <c r="D50526" s="1" t="s">
        <v>95411</v>
      </c>
      <c r="E50526" s="1" t="s">
        <v>95412</v>
      </c>
    </row>
    <row r="50527" spans="1:5" x14ac:dyDescent="0.25">
      <c r="A50527" s="2">
        <v>45261</v>
      </c>
      <c r="B50527" s="1" t="s">
        <v>369</v>
      </c>
      <c r="C50527">
        <v>0</v>
      </c>
      <c r="D50527" s="1" t="s">
        <v>95413</v>
      </c>
      <c r="E50527" s="1" t="s">
        <v>95414</v>
      </c>
    </row>
    <row r="50528" spans="1:5" x14ac:dyDescent="0.25">
      <c r="A50528" s="2">
        <v>45261</v>
      </c>
      <c r="B50528" s="1" t="s">
        <v>369</v>
      </c>
      <c r="C50528">
        <v>0</v>
      </c>
      <c r="D50528" s="1" t="s">
        <v>95415</v>
      </c>
      <c r="E50528" s="1" t="s">
        <v>95416</v>
      </c>
    </row>
    <row r="50529" spans="1:5" x14ac:dyDescent="0.25">
      <c r="A50529" s="2">
        <v>45261</v>
      </c>
      <c r="B50529" s="1" t="s">
        <v>369</v>
      </c>
      <c r="C50529">
        <v>0</v>
      </c>
      <c r="D50529" s="1" t="s">
        <v>95417</v>
      </c>
      <c r="E50529" s="1" t="s">
        <v>95418</v>
      </c>
    </row>
    <row r="50530" spans="1:5" x14ac:dyDescent="0.25">
      <c r="A50530" s="2">
        <v>45261</v>
      </c>
      <c r="B50530" s="1" t="s">
        <v>343</v>
      </c>
      <c r="C50530">
        <v>0</v>
      </c>
      <c r="D50530" s="1" t="s">
        <v>95419</v>
      </c>
      <c r="E50530" s="1" t="s">
        <v>95420</v>
      </c>
    </row>
    <row r="50531" spans="1:5" x14ac:dyDescent="0.25">
      <c r="A50531" s="2">
        <v>45261</v>
      </c>
      <c r="B50531" s="1" t="s">
        <v>343</v>
      </c>
      <c r="C50531">
        <v>0</v>
      </c>
      <c r="D50531" s="1" t="s">
        <v>95421</v>
      </c>
      <c r="E50531" s="1" t="s">
        <v>95422</v>
      </c>
    </row>
    <row r="50532" spans="1:5" x14ac:dyDescent="0.25">
      <c r="A50532" s="2">
        <v>45261</v>
      </c>
      <c r="B50532" s="1" t="s">
        <v>349</v>
      </c>
      <c r="C50532">
        <v>0</v>
      </c>
      <c r="D50532" s="1" t="s">
        <v>95423</v>
      </c>
      <c r="E50532" s="1" t="s">
        <v>95424</v>
      </c>
    </row>
    <row r="50533" spans="1:5" x14ac:dyDescent="0.25">
      <c r="A50533" s="2">
        <v>45261</v>
      </c>
      <c r="B50533" s="1" t="s">
        <v>324</v>
      </c>
      <c r="C50533">
        <v>0</v>
      </c>
      <c r="D50533" s="1" t="s">
        <v>95425</v>
      </c>
      <c r="E50533" s="1" t="s">
        <v>95426</v>
      </c>
    </row>
    <row r="50534" spans="1:5" x14ac:dyDescent="0.25">
      <c r="A50534" s="2">
        <v>45261</v>
      </c>
      <c r="B50534" s="1" t="s">
        <v>349</v>
      </c>
      <c r="C50534">
        <v>0</v>
      </c>
      <c r="D50534" s="1" t="s">
        <v>95427</v>
      </c>
      <c r="E50534" s="1" t="s">
        <v>95428</v>
      </c>
    </row>
    <row r="50535" spans="1:5" x14ac:dyDescent="0.25">
      <c r="A50535" s="2">
        <v>45261</v>
      </c>
      <c r="B50535" s="1" t="s">
        <v>319</v>
      </c>
      <c r="C50535">
        <v>0</v>
      </c>
      <c r="D50535" s="1" t="s">
        <v>95429</v>
      </c>
      <c r="E50535" s="1" t="s">
        <v>95430</v>
      </c>
    </row>
    <row r="50536" spans="1:5" x14ac:dyDescent="0.25">
      <c r="A50536" s="2">
        <v>45261</v>
      </c>
      <c r="B50536" s="1" t="s">
        <v>319</v>
      </c>
      <c r="C50536">
        <v>0</v>
      </c>
      <c r="D50536" s="1" t="s">
        <v>95431</v>
      </c>
      <c r="E50536" s="1" t="s">
        <v>95432</v>
      </c>
    </row>
    <row r="50537" spans="1:5" x14ac:dyDescent="0.25">
      <c r="A50537" s="2">
        <v>45261</v>
      </c>
      <c r="B50537" s="1" t="s">
        <v>319</v>
      </c>
      <c r="C50537">
        <v>0</v>
      </c>
      <c r="D50537" s="1" t="s">
        <v>95433</v>
      </c>
      <c r="E50537" s="1" t="s">
        <v>95434</v>
      </c>
    </row>
    <row r="50538" spans="1:5" x14ac:dyDescent="0.25">
      <c r="A50538" s="2">
        <v>45261</v>
      </c>
      <c r="B50538" s="1" t="s">
        <v>319</v>
      </c>
      <c r="C50538">
        <v>0</v>
      </c>
      <c r="D50538" s="1" t="s">
        <v>95435</v>
      </c>
      <c r="E50538" s="1" t="s">
        <v>95436</v>
      </c>
    </row>
    <row r="50539" spans="1:5" x14ac:dyDescent="0.25">
      <c r="A50539" s="2">
        <v>45261</v>
      </c>
      <c r="B50539" s="1" t="s">
        <v>324</v>
      </c>
      <c r="C50539">
        <v>0</v>
      </c>
      <c r="D50539" s="1" t="s">
        <v>95437</v>
      </c>
      <c r="E50539" s="1" t="s">
        <v>95438</v>
      </c>
    </row>
    <row r="50540" spans="1:5" x14ac:dyDescent="0.25">
      <c r="A50540" s="2">
        <v>45261</v>
      </c>
      <c r="B50540" s="1" t="s">
        <v>319</v>
      </c>
      <c r="C50540">
        <v>0</v>
      </c>
      <c r="D50540" s="1" t="s">
        <v>95439</v>
      </c>
      <c r="E50540" s="1" t="s">
        <v>95440</v>
      </c>
    </row>
    <row r="50541" spans="1:5" x14ac:dyDescent="0.25">
      <c r="A50541" s="2">
        <v>45261</v>
      </c>
      <c r="B50541" s="1" t="s">
        <v>343</v>
      </c>
      <c r="C50541">
        <v>0</v>
      </c>
      <c r="D50541" s="1" t="s">
        <v>95441</v>
      </c>
      <c r="E50541" s="1" t="s">
        <v>95442</v>
      </c>
    </row>
    <row r="50542" spans="1:5" x14ac:dyDescent="0.25">
      <c r="A50542" s="2">
        <v>45261</v>
      </c>
      <c r="B50542" s="1" t="s">
        <v>369</v>
      </c>
      <c r="C50542">
        <v>0</v>
      </c>
      <c r="D50542" s="1" t="s">
        <v>95443</v>
      </c>
      <c r="E50542" s="1" t="s">
        <v>95444</v>
      </c>
    </row>
    <row r="50543" spans="1:5" x14ac:dyDescent="0.25">
      <c r="A50543" s="2">
        <v>45261</v>
      </c>
      <c r="B50543" s="1" t="s">
        <v>319</v>
      </c>
      <c r="C50543">
        <v>0</v>
      </c>
      <c r="D50543" s="1" t="s">
        <v>95445</v>
      </c>
      <c r="E50543" s="1" t="s">
        <v>95446</v>
      </c>
    </row>
    <row r="50544" spans="1:5" x14ac:dyDescent="0.25">
      <c r="A50544" s="2">
        <v>45261</v>
      </c>
      <c r="B50544" s="1" t="s">
        <v>369</v>
      </c>
      <c r="C50544">
        <v>0</v>
      </c>
      <c r="D50544" s="1" t="s">
        <v>95447</v>
      </c>
      <c r="E50544" s="1" t="s">
        <v>95448</v>
      </c>
    </row>
    <row r="50545" spans="1:5" x14ac:dyDescent="0.25">
      <c r="A50545" s="2">
        <v>45261</v>
      </c>
      <c r="B50545" s="1" t="s">
        <v>343</v>
      </c>
      <c r="C50545">
        <v>0.13</v>
      </c>
      <c r="D50545" s="1" t="s">
        <v>95449</v>
      </c>
      <c r="E50545" s="1" t="s">
        <v>95450</v>
      </c>
    </row>
    <row r="50546" spans="1:5" x14ac:dyDescent="0.25">
      <c r="A50546" s="2">
        <v>45261</v>
      </c>
      <c r="B50546" s="1" t="s">
        <v>324</v>
      </c>
      <c r="C50546">
        <v>0</v>
      </c>
      <c r="D50546" s="1" t="s">
        <v>95451</v>
      </c>
      <c r="E50546" s="1" t="s">
        <v>95452</v>
      </c>
    </row>
    <row r="50547" spans="1:5" x14ac:dyDescent="0.25">
      <c r="A50547" s="2">
        <v>45261</v>
      </c>
      <c r="B50547" s="1" t="s">
        <v>319</v>
      </c>
      <c r="C50547">
        <v>0</v>
      </c>
      <c r="D50547" s="1" t="s">
        <v>95453</v>
      </c>
      <c r="E50547" s="1" t="s">
        <v>95454</v>
      </c>
    </row>
    <row r="50548" spans="1:5" x14ac:dyDescent="0.25">
      <c r="A50548" s="2">
        <v>45261</v>
      </c>
      <c r="B50548" s="1" t="s">
        <v>319</v>
      </c>
      <c r="C50548">
        <v>0</v>
      </c>
      <c r="D50548" s="1" t="s">
        <v>95455</v>
      </c>
      <c r="E50548" s="1" t="s">
        <v>95456</v>
      </c>
    </row>
    <row r="50549" spans="1:5" x14ac:dyDescent="0.25">
      <c r="A50549" s="2">
        <v>45261</v>
      </c>
      <c r="B50549" s="1" t="s">
        <v>286</v>
      </c>
      <c r="C50549">
        <v>0.05</v>
      </c>
      <c r="D50549" s="1" t="s">
        <v>95457</v>
      </c>
      <c r="E50549" s="1" t="s">
        <v>95458</v>
      </c>
    </row>
    <row r="50550" spans="1:5" x14ac:dyDescent="0.25">
      <c r="A50550" s="2">
        <v>45261</v>
      </c>
      <c r="B50550" s="1" t="s">
        <v>319</v>
      </c>
      <c r="C50550">
        <v>0</v>
      </c>
      <c r="D50550" s="1" t="s">
        <v>95459</v>
      </c>
      <c r="E50550" s="1" t="s">
        <v>95460</v>
      </c>
    </row>
    <row r="50551" spans="1:5" x14ac:dyDescent="0.25">
      <c r="A50551" s="2">
        <v>45261</v>
      </c>
      <c r="B50551" s="1" t="s">
        <v>319</v>
      </c>
      <c r="C50551">
        <v>0</v>
      </c>
      <c r="D50551" s="1" t="s">
        <v>95461</v>
      </c>
      <c r="E50551" s="1" t="s">
        <v>95462</v>
      </c>
    </row>
    <row r="50552" spans="1:5" x14ac:dyDescent="0.25">
      <c r="A50552" s="2">
        <v>45261</v>
      </c>
      <c r="B50552" s="1" t="s">
        <v>301</v>
      </c>
      <c r="C50552">
        <v>0</v>
      </c>
      <c r="D50552" s="1" t="s">
        <v>95463</v>
      </c>
      <c r="E50552" s="1" t="s">
        <v>95464</v>
      </c>
    </row>
    <row r="50553" spans="1:5" x14ac:dyDescent="0.25">
      <c r="A50553" s="2">
        <v>45261</v>
      </c>
      <c r="B50553" s="1" t="s">
        <v>301</v>
      </c>
      <c r="C50553">
        <v>0</v>
      </c>
      <c r="D50553" s="1" t="s">
        <v>95465</v>
      </c>
      <c r="E50553" s="1" t="s">
        <v>95466</v>
      </c>
    </row>
    <row r="50554" spans="1:5" x14ac:dyDescent="0.25">
      <c r="A50554" s="2">
        <v>45261</v>
      </c>
      <c r="B50554" s="1" t="s">
        <v>372</v>
      </c>
      <c r="C50554">
        <v>0</v>
      </c>
      <c r="D50554" s="1" t="s">
        <v>95467</v>
      </c>
      <c r="E50554" s="1" t="s">
        <v>95468</v>
      </c>
    </row>
    <row r="50555" spans="1:5" x14ac:dyDescent="0.25">
      <c r="A50555" s="2">
        <v>45261</v>
      </c>
      <c r="B50555" s="1" t="s">
        <v>345</v>
      </c>
      <c r="C50555">
        <v>0</v>
      </c>
      <c r="D50555" s="1" t="s">
        <v>95469</v>
      </c>
      <c r="E50555" s="1" t="s">
        <v>95470</v>
      </c>
    </row>
    <row r="50556" spans="1:5" x14ac:dyDescent="0.25">
      <c r="A50556" s="2">
        <v>45261</v>
      </c>
      <c r="B50556" s="1" t="s">
        <v>301</v>
      </c>
      <c r="C50556">
        <v>0</v>
      </c>
      <c r="D50556" s="1" t="s">
        <v>95471</v>
      </c>
      <c r="E50556" s="1" t="s">
        <v>95472</v>
      </c>
    </row>
    <row r="50557" spans="1:5" x14ac:dyDescent="0.25">
      <c r="A50557" s="2">
        <v>45261</v>
      </c>
      <c r="B50557" s="1" t="s">
        <v>301</v>
      </c>
      <c r="C50557">
        <v>0</v>
      </c>
      <c r="D50557" s="1" t="s">
        <v>95473</v>
      </c>
      <c r="E50557" s="1" t="s">
        <v>95474</v>
      </c>
    </row>
    <row r="50558" spans="1:5" x14ac:dyDescent="0.25">
      <c r="A50558" s="2">
        <v>45261</v>
      </c>
      <c r="B50558" s="1" t="s">
        <v>301</v>
      </c>
      <c r="C50558">
        <v>0</v>
      </c>
      <c r="D50558" s="1" t="s">
        <v>95475</v>
      </c>
      <c r="E50558" s="1" t="s">
        <v>95476</v>
      </c>
    </row>
    <row r="50559" spans="1:5" x14ac:dyDescent="0.25">
      <c r="A50559" s="2">
        <v>45261</v>
      </c>
      <c r="B50559" s="1" t="s">
        <v>301</v>
      </c>
      <c r="C50559">
        <v>0</v>
      </c>
      <c r="D50559" s="1" t="s">
        <v>95477</v>
      </c>
      <c r="E50559" s="1" t="s">
        <v>95478</v>
      </c>
    </row>
    <row r="50560" spans="1:5" x14ac:dyDescent="0.25">
      <c r="A50560" s="2">
        <v>45261</v>
      </c>
      <c r="B50560" s="1" t="s">
        <v>345</v>
      </c>
      <c r="C50560">
        <v>0</v>
      </c>
      <c r="D50560" s="1" t="s">
        <v>95479</v>
      </c>
      <c r="E50560" s="1" t="s">
        <v>95480</v>
      </c>
    </row>
    <row r="50561" spans="1:5" x14ac:dyDescent="0.25">
      <c r="A50561" s="2">
        <v>45261</v>
      </c>
      <c r="B50561" s="1" t="s">
        <v>345</v>
      </c>
      <c r="C50561">
        <v>0</v>
      </c>
      <c r="D50561" s="1" t="s">
        <v>95481</v>
      </c>
      <c r="E50561" s="1" t="s">
        <v>95482</v>
      </c>
    </row>
    <row r="50562" spans="1:5" x14ac:dyDescent="0.25">
      <c r="A50562" s="2">
        <v>45261</v>
      </c>
      <c r="B50562" s="1" t="s">
        <v>345</v>
      </c>
      <c r="C50562">
        <v>0</v>
      </c>
      <c r="D50562" s="1" t="s">
        <v>95483</v>
      </c>
      <c r="E50562" s="1" t="s">
        <v>95484</v>
      </c>
    </row>
    <row r="50563" spans="1:5" x14ac:dyDescent="0.25">
      <c r="A50563" s="2">
        <v>45261</v>
      </c>
      <c r="B50563" s="1" t="s">
        <v>308</v>
      </c>
      <c r="C50563">
        <v>0</v>
      </c>
      <c r="D50563" s="1" t="s">
        <v>95485</v>
      </c>
      <c r="E50563" s="1" t="s">
        <v>95486</v>
      </c>
    </row>
    <row r="50564" spans="1:5" x14ac:dyDescent="0.25">
      <c r="A50564" s="2">
        <v>45261</v>
      </c>
      <c r="B50564" s="1" t="s">
        <v>347</v>
      </c>
      <c r="C50564">
        <v>0</v>
      </c>
      <c r="D50564" s="1" t="s">
        <v>95487</v>
      </c>
      <c r="E50564" s="1" t="s">
        <v>95488</v>
      </c>
    </row>
    <row r="50565" spans="1:5" x14ac:dyDescent="0.25">
      <c r="A50565" s="2">
        <v>45261</v>
      </c>
      <c r="B50565" s="1" t="s">
        <v>328</v>
      </c>
      <c r="C50565">
        <v>0</v>
      </c>
      <c r="D50565" s="1" t="s">
        <v>95489</v>
      </c>
      <c r="E50565" s="1" t="s">
        <v>95488</v>
      </c>
    </row>
    <row r="50566" spans="1:5" x14ac:dyDescent="0.25">
      <c r="A50566" s="2">
        <v>45261</v>
      </c>
      <c r="B50566" s="1" t="s">
        <v>346</v>
      </c>
      <c r="C50566">
        <v>0</v>
      </c>
      <c r="D50566" s="1" t="s">
        <v>95490</v>
      </c>
      <c r="E50566" s="1" t="s">
        <v>95491</v>
      </c>
    </row>
    <row r="50567" spans="1:5" x14ac:dyDescent="0.25">
      <c r="A50567" s="2">
        <v>45261</v>
      </c>
      <c r="B50567" s="1" t="s">
        <v>321</v>
      </c>
      <c r="C50567">
        <v>0</v>
      </c>
      <c r="D50567" s="1" t="s">
        <v>95492</v>
      </c>
      <c r="E50567" s="1" t="s">
        <v>95491</v>
      </c>
    </row>
    <row r="50568" spans="1:5" x14ac:dyDescent="0.25">
      <c r="A50568" s="2">
        <v>45261</v>
      </c>
      <c r="B50568" s="1" t="s">
        <v>347</v>
      </c>
      <c r="C50568">
        <v>0</v>
      </c>
      <c r="D50568" s="1" t="s">
        <v>95493</v>
      </c>
      <c r="E50568" s="1" t="s">
        <v>95494</v>
      </c>
    </row>
    <row r="50569" spans="1:5" x14ac:dyDescent="0.25">
      <c r="A50569" s="2">
        <v>45261</v>
      </c>
      <c r="B50569" s="1" t="s">
        <v>347</v>
      </c>
      <c r="C50569">
        <v>0</v>
      </c>
      <c r="D50569" s="1" t="s">
        <v>95495</v>
      </c>
      <c r="E50569" s="1" t="s">
        <v>95494</v>
      </c>
    </row>
    <row r="50570" spans="1:5" x14ac:dyDescent="0.25">
      <c r="A50570" s="2">
        <v>45261</v>
      </c>
      <c r="B50570" s="1" t="s">
        <v>276</v>
      </c>
      <c r="C50570">
        <v>0</v>
      </c>
      <c r="D50570" s="1" t="s">
        <v>95496</v>
      </c>
      <c r="E50570" s="1" t="s">
        <v>95497</v>
      </c>
    </row>
    <row r="50571" spans="1:5" x14ac:dyDescent="0.25">
      <c r="A50571" s="2">
        <v>45261</v>
      </c>
      <c r="B50571" s="1" t="s">
        <v>360</v>
      </c>
      <c r="C50571">
        <v>0</v>
      </c>
      <c r="D50571" s="1" t="s">
        <v>95498</v>
      </c>
      <c r="E50571" s="1" t="s">
        <v>95497</v>
      </c>
    </row>
    <row r="50572" spans="1:5" x14ac:dyDescent="0.25">
      <c r="A50572" s="2">
        <v>45261</v>
      </c>
      <c r="B50572" s="1" t="s">
        <v>307</v>
      </c>
      <c r="C50572">
        <v>0.13</v>
      </c>
      <c r="D50572" s="1" t="s">
        <v>95499</v>
      </c>
      <c r="E50572" s="1" t="s">
        <v>95500</v>
      </c>
    </row>
    <row r="50573" spans="1:5" x14ac:dyDescent="0.25">
      <c r="A50573" s="2">
        <v>45261</v>
      </c>
      <c r="B50573" s="1" t="s">
        <v>330</v>
      </c>
      <c r="C50573">
        <v>0</v>
      </c>
      <c r="D50573" s="1" t="s">
        <v>95501</v>
      </c>
      <c r="E50573" s="1" t="s">
        <v>95500</v>
      </c>
    </row>
    <row r="50574" spans="1:5" x14ac:dyDescent="0.25">
      <c r="A50574" s="2">
        <v>45261</v>
      </c>
      <c r="B50574" s="1" t="s">
        <v>311</v>
      </c>
      <c r="C50574">
        <v>0</v>
      </c>
      <c r="D50574" s="1" t="s">
        <v>95502</v>
      </c>
      <c r="E50574" s="1" t="s">
        <v>95503</v>
      </c>
    </row>
    <row r="50575" spans="1:5" x14ac:dyDescent="0.25">
      <c r="A50575" s="2">
        <v>45261</v>
      </c>
      <c r="B50575" s="1" t="s">
        <v>302</v>
      </c>
      <c r="C50575">
        <v>0</v>
      </c>
      <c r="D50575" s="1" t="s">
        <v>95504</v>
      </c>
      <c r="E50575" s="1" t="s">
        <v>95503</v>
      </c>
    </row>
    <row r="50576" spans="1:5" x14ac:dyDescent="0.25">
      <c r="A50576" s="2">
        <v>45261</v>
      </c>
      <c r="B50576" s="1" t="s">
        <v>302</v>
      </c>
      <c r="C50576">
        <v>0</v>
      </c>
      <c r="D50576" s="1" t="s">
        <v>95505</v>
      </c>
      <c r="E50576" s="1" t="s">
        <v>95506</v>
      </c>
    </row>
    <row r="50577" spans="1:5" x14ac:dyDescent="0.25">
      <c r="A50577" s="2">
        <v>45261</v>
      </c>
      <c r="B50577" s="1" t="s">
        <v>302</v>
      </c>
      <c r="C50577">
        <v>0</v>
      </c>
      <c r="D50577" s="1" t="s">
        <v>95507</v>
      </c>
      <c r="E50577" s="1" t="s">
        <v>95506</v>
      </c>
    </row>
    <row r="50578" spans="1:5" x14ac:dyDescent="0.25">
      <c r="A50578" s="2">
        <v>45261</v>
      </c>
      <c r="B50578" s="1" t="s">
        <v>302</v>
      </c>
      <c r="C50578">
        <v>0</v>
      </c>
      <c r="D50578" s="1" t="s">
        <v>95508</v>
      </c>
      <c r="E50578" s="1" t="s">
        <v>95509</v>
      </c>
    </row>
    <row r="50579" spans="1:5" x14ac:dyDescent="0.25">
      <c r="A50579" s="2">
        <v>45261</v>
      </c>
      <c r="B50579" s="1" t="s">
        <v>322</v>
      </c>
      <c r="C50579">
        <v>0</v>
      </c>
      <c r="D50579" s="1" t="s">
        <v>95510</v>
      </c>
      <c r="E50579" s="1" t="s">
        <v>95509</v>
      </c>
    </row>
    <row r="50580" spans="1:5" x14ac:dyDescent="0.25">
      <c r="A50580" s="2">
        <v>45261</v>
      </c>
      <c r="B50580" s="1" t="s">
        <v>282</v>
      </c>
      <c r="C50580">
        <v>0.15</v>
      </c>
      <c r="D50580" s="1" t="s">
        <v>95511</v>
      </c>
      <c r="E50580" s="1" t="s">
        <v>95512</v>
      </c>
    </row>
    <row r="50581" spans="1:5" x14ac:dyDescent="0.25">
      <c r="A50581" s="2">
        <v>45261</v>
      </c>
      <c r="B50581" s="1" t="s">
        <v>322</v>
      </c>
      <c r="C50581">
        <v>0</v>
      </c>
      <c r="D50581" s="1" t="s">
        <v>95513</v>
      </c>
      <c r="E50581" s="1" t="s">
        <v>95512</v>
      </c>
    </row>
    <row r="50582" spans="1:5" x14ac:dyDescent="0.25">
      <c r="A50582" s="2">
        <v>45261</v>
      </c>
      <c r="B50582" s="1" t="s">
        <v>300</v>
      </c>
      <c r="C50582">
        <v>0</v>
      </c>
      <c r="D50582" s="1" t="s">
        <v>95514</v>
      </c>
      <c r="E50582" s="1" t="s">
        <v>95515</v>
      </c>
    </row>
    <row r="50583" spans="1:5" x14ac:dyDescent="0.25">
      <c r="A50583" s="2">
        <v>45261</v>
      </c>
      <c r="B50583" s="1" t="s">
        <v>344</v>
      </c>
      <c r="C50583">
        <v>0.1</v>
      </c>
      <c r="D50583" s="1" t="s">
        <v>95516</v>
      </c>
      <c r="E50583" s="1" t="s">
        <v>95517</v>
      </c>
    </row>
    <row r="50584" spans="1:5" x14ac:dyDescent="0.25">
      <c r="A50584" s="2">
        <v>45261</v>
      </c>
      <c r="B50584" s="1" t="s">
        <v>306</v>
      </c>
      <c r="C50584">
        <v>0</v>
      </c>
      <c r="D50584" s="1" t="s">
        <v>95518</v>
      </c>
      <c r="E50584" s="1" t="s">
        <v>95517</v>
      </c>
    </row>
    <row r="50585" spans="1:5" x14ac:dyDescent="0.25">
      <c r="A50585" s="2">
        <v>45261</v>
      </c>
      <c r="B50585" s="1" t="s">
        <v>300</v>
      </c>
      <c r="C50585">
        <v>0</v>
      </c>
      <c r="D50585" s="1" t="s">
        <v>95519</v>
      </c>
      <c r="E50585" s="1" t="s">
        <v>95520</v>
      </c>
    </row>
    <row r="50586" spans="1:5" x14ac:dyDescent="0.25">
      <c r="A50586" s="2">
        <v>45261</v>
      </c>
      <c r="B50586" s="1" t="s">
        <v>306</v>
      </c>
      <c r="C50586">
        <v>0</v>
      </c>
      <c r="D50586" s="1" t="s">
        <v>95521</v>
      </c>
      <c r="E50586" s="1" t="s">
        <v>95520</v>
      </c>
    </row>
    <row r="50587" spans="1:5" x14ac:dyDescent="0.25">
      <c r="A50587" s="2">
        <v>45261</v>
      </c>
      <c r="B50587" s="1" t="s">
        <v>306</v>
      </c>
      <c r="C50587">
        <v>0</v>
      </c>
      <c r="D50587" s="1" t="s">
        <v>95522</v>
      </c>
      <c r="E50587" s="1" t="s">
        <v>95523</v>
      </c>
    </row>
    <row r="50588" spans="1:5" x14ac:dyDescent="0.25">
      <c r="A50588" s="2">
        <v>45261</v>
      </c>
      <c r="B50588" s="1" t="s">
        <v>298</v>
      </c>
      <c r="C50588">
        <v>0</v>
      </c>
      <c r="D50588" s="1" t="s">
        <v>95524</v>
      </c>
      <c r="E50588" s="1" t="s">
        <v>95523</v>
      </c>
    </row>
    <row r="50589" spans="1:5" x14ac:dyDescent="0.25">
      <c r="A50589" s="2">
        <v>45261</v>
      </c>
      <c r="B50589" s="1" t="s">
        <v>367</v>
      </c>
      <c r="C50589">
        <v>0</v>
      </c>
      <c r="D50589" s="1" t="s">
        <v>95525</v>
      </c>
      <c r="E50589" s="1" t="s">
        <v>95526</v>
      </c>
    </row>
    <row r="50590" spans="1:5" x14ac:dyDescent="0.25">
      <c r="A50590" s="2">
        <v>45261</v>
      </c>
      <c r="B50590" s="1" t="s">
        <v>338</v>
      </c>
      <c r="C50590">
        <v>0</v>
      </c>
      <c r="D50590" s="1" t="s">
        <v>95527</v>
      </c>
      <c r="E50590" s="1" t="s">
        <v>95526</v>
      </c>
    </row>
    <row r="50591" spans="1:5" x14ac:dyDescent="0.25">
      <c r="A50591" s="2">
        <v>45261</v>
      </c>
      <c r="B50591" s="1" t="s">
        <v>349</v>
      </c>
      <c r="C50591">
        <v>0</v>
      </c>
      <c r="D50591" s="1" t="s">
        <v>95528</v>
      </c>
      <c r="E50591" s="1" t="s">
        <v>95529</v>
      </c>
    </row>
    <row r="50592" spans="1:5" x14ac:dyDescent="0.25">
      <c r="A50592" s="2">
        <v>45261</v>
      </c>
      <c r="B50592" s="1" t="s">
        <v>319</v>
      </c>
      <c r="C50592">
        <v>0</v>
      </c>
      <c r="D50592" s="1" t="s">
        <v>95530</v>
      </c>
      <c r="E50592" s="1" t="s">
        <v>95529</v>
      </c>
    </row>
    <row r="50593" spans="1:5" x14ac:dyDescent="0.25">
      <c r="A50593" s="2">
        <v>45261</v>
      </c>
      <c r="B50593" s="1" t="s">
        <v>369</v>
      </c>
      <c r="C50593">
        <v>0</v>
      </c>
      <c r="D50593" s="1" t="s">
        <v>95531</v>
      </c>
      <c r="E50593" s="1" t="s">
        <v>95532</v>
      </c>
    </row>
    <row r="50594" spans="1:5" x14ac:dyDescent="0.25">
      <c r="A50594" s="2">
        <v>45261</v>
      </c>
      <c r="B50594" s="1" t="s">
        <v>369</v>
      </c>
      <c r="C50594">
        <v>0</v>
      </c>
      <c r="D50594" s="1" t="s">
        <v>95533</v>
      </c>
      <c r="E50594" s="1" t="s">
        <v>95532</v>
      </c>
    </row>
    <row r="50595" spans="1:5" x14ac:dyDescent="0.25">
      <c r="A50595" s="2">
        <v>45261</v>
      </c>
      <c r="B50595" s="1" t="s">
        <v>332</v>
      </c>
      <c r="C50595">
        <v>0</v>
      </c>
      <c r="D50595" s="1" t="s">
        <v>95534</v>
      </c>
      <c r="E50595" s="1" t="s">
        <v>95535</v>
      </c>
    </row>
    <row r="50596" spans="1:5" x14ac:dyDescent="0.25">
      <c r="A50596" s="2">
        <v>45261</v>
      </c>
      <c r="B50596" s="1" t="s">
        <v>319</v>
      </c>
      <c r="C50596">
        <v>0</v>
      </c>
      <c r="D50596" s="1" t="s">
        <v>95536</v>
      </c>
      <c r="E50596" s="1" t="s">
        <v>95535</v>
      </c>
    </row>
    <row r="50597" spans="1:5" x14ac:dyDescent="0.25">
      <c r="A50597" s="2">
        <v>45261</v>
      </c>
      <c r="B50597" s="1" t="s">
        <v>349</v>
      </c>
      <c r="C50597">
        <v>0</v>
      </c>
      <c r="D50597" s="1" t="s">
        <v>95537</v>
      </c>
      <c r="E50597" s="1" t="s">
        <v>95538</v>
      </c>
    </row>
    <row r="50598" spans="1:5" x14ac:dyDescent="0.25">
      <c r="A50598" s="2">
        <v>45261</v>
      </c>
      <c r="B50598" s="1" t="s">
        <v>369</v>
      </c>
      <c r="C50598">
        <v>0</v>
      </c>
      <c r="D50598" s="1" t="s">
        <v>95539</v>
      </c>
      <c r="E50598" s="1" t="s">
        <v>95538</v>
      </c>
    </row>
    <row r="50599" spans="1:5" x14ac:dyDescent="0.25">
      <c r="A50599" s="2">
        <v>45261</v>
      </c>
      <c r="B50599" s="1" t="s">
        <v>324</v>
      </c>
      <c r="C50599">
        <v>0</v>
      </c>
      <c r="D50599" s="1" t="s">
        <v>95540</v>
      </c>
      <c r="E50599" s="1" t="s">
        <v>95541</v>
      </c>
    </row>
    <row r="50600" spans="1:5" x14ac:dyDescent="0.25">
      <c r="A50600" s="2">
        <v>45261</v>
      </c>
      <c r="B50600" s="1" t="s">
        <v>369</v>
      </c>
      <c r="C50600">
        <v>0</v>
      </c>
      <c r="D50600" s="1" t="s">
        <v>95542</v>
      </c>
      <c r="E50600" s="1" t="s">
        <v>95541</v>
      </c>
    </row>
    <row r="50601" spans="1:5" x14ac:dyDescent="0.25">
      <c r="A50601" s="2">
        <v>45261</v>
      </c>
      <c r="B50601" s="1" t="s">
        <v>332</v>
      </c>
      <c r="C50601">
        <v>0</v>
      </c>
      <c r="D50601" s="1" t="s">
        <v>95543</v>
      </c>
      <c r="E50601" s="1" t="s">
        <v>95544</v>
      </c>
    </row>
    <row r="50602" spans="1:5" x14ac:dyDescent="0.25">
      <c r="A50602" s="2">
        <v>45261</v>
      </c>
      <c r="B50602" s="1" t="s">
        <v>308</v>
      </c>
      <c r="C50602">
        <v>0</v>
      </c>
      <c r="D50602" s="1" t="s">
        <v>95545</v>
      </c>
      <c r="E50602" s="1" t="s">
        <v>95544</v>
      </c>
    </row>
    <row r="50603" spans="1:5" x14ac:dyDescent="0.25">
      <c r="A50603" s="2">
        <v>45261</v>
      </c>
      <c r="B50603" s="1" t="s">
        <v>349</v>
      </c>
      <c r="C50603">
        <v>0</v>
      </c>
      <c r="D50603" s="1" t="s">
        <v>95546</v>
      </c>
      <c r="E50603" s="1" t="s">
        <v>95547</v>
      </c>
    </row>
    <row r="50604" spans="1:5" x14ac:dyDescent="0.25">
      <c r="A50604" s="2">
        <v>45261</v>
      </c>
      <c r="B50604" s="1" t="s">
        <v>338</v>
      </c>
      <c r="C50604">
        <v>0</v>
      </c>
      <c r="D50604" s="1" t="s">
        <v>95548</v>
      </c>
      <c r="E50604" s="1" t="s">
        <v>95547</v>
      </c>
    </row>
    <row r="50605" spans="1:5" x14ac:dyDescent="0.25">
      <c r="A50605" s="2">
        <v>45261</v>
      </c>
      <c r="B50605" s="1" t="s">
        <v>349</v>
      </c>
      <c r="C50605">
        <v>0</v>
      </c>
      <c r="D50605" s="1" t="s">
        <v>95549</v>
      </c>
      <c r="E50605" s="1" t="s">
        <v>95550</v>
      </c>
    </row>
    <row r="50606" spans="1:5" x14ac:dyDescent="0.25">
      <c r="A50606" s="2">
        <v>45261</v>
      </c>
      <c r="B50606" s="1" t="s">
        <v>319</v>
      </c>
      <c r="C50606">
        <v>0</v>
      </c>
      <c r="D50606" s="1" t="s">
        <v>95551</v>
      </c>
      <c r="E50606" s="1" t="s">
        <v>95550</v>
      </c>
    </row>
    <row r="50607" spans="1:5" x14ac:dyDescent="0.25">
      <c r="A50607" s="2">
        <v>45261</v>
      </c>
      <c r="B50607" s="1" t="s">
        <v>301</v>
      </c>
      <c r="C50607">
        <v>0</v>
      </c>
      <c r="D50607" s="1" t="s">
        <v>95552</v>
      </c>
      <c r="E50607" s="1" t="s">
        <v>95553</v>
      </c>
    </row>
    <row r="50608" spans="1:5" x14ac:dyDescent="0.25">
      <c r="A50608" s="2">
        <v>45261</v>
      </c>
      <c r="B50608" s="1" t="s">
        <v>308</v>
      </c>
      <c r="C50608">
        <v>0</v>
      </c>
      <c r="D50608" s="1" t="s">
        <v>95554</v>
      </c>
      <c r="E50608" s="1" t="s">
        <v>95553</v>
      </c>
    </row>
    <row r="50609" spans="1:5" x14ac:dyDescent="0.25">
      <c r="A50609" s="2">
        <v>45261</v>
      </c>
      <c r="B50609" s="1" t="s">
        <v>347</v>
      </c>
      <c r="C50609">
        <v>0</v>
      </c>
      <c r="D50609" s="1" t="s">
        <v>95555</v>
      </c>
      <c r="E50609" s="1" t="s">
        <v>95556</v>
      </c>
    </row>
    <row r="50610" spans="1:5" x14ac:dyDescent="0.25">
      <c r="A50610" s="2">
        <v>45261</v>
      </c>
      <c r="B50610" s="1" t="s">
        <v>347</v>
      </c>
      <c r="C50610">
        <v>0</v>
      </c>
      <c r="D50610" s="1" t="s">
        <v>95557</v>
      </c>
      <c r="E50610" s="1" t="s">
        <v>95556</v>
      </c>
    </row>
    <row r="50611" spans="1:5" x14ac:dyDescent="0.25">
      <c r="A50611" s="2">
        <v>45261</v>
      </c>
      <c r="B50611" s="1" t="s">
        <v>301</v>
      </c>
      <c r="C50611">
        <v>0</v>
      </c>
      <c r="D50611" s="1" t="s">
        <v>95558</v>
      </c>
      <c r="E50611" s="1" t="s">
        <v>95556</v>
      </c>
    </row>
    <row r="50612" spans="1:5" x14ac:dyDescent="0.25">
      <c r="A50612" s="2">
        <v>45261</v>
      </c>
      <c r="B50612" s="1" t="s">
        <v>322</v>
      </c>
      <c r="C50612">
        <v>0</v>
      </c>
      <c r="D50612" s="1" t="s">
        <v>95559</v>
      </c>
      <c r="E50612" s="1" t="s">
        <v>95560</v>
      </c>
    </row>
    <row r="50613" spans="1:5" x14ac:dyDescent="0.25">
      <c r="A50613" s="2">
        <v>45261</v>
      </c>
      <c r="B50613" s="1" t="s">
        <v>307</v>
      </c>
      <c r="C50613">
        <v>0</v>
      </c>
      <c r="D50613" s="1" t="s">
        <v>95561</v>
      </c>
      <c r="E50613" s="1" t="s">
        <v>95560</v>
      </c>
    </row>
    <row r="50614" spans="1:5" x14ac:dyDescent="0.25">
      <c r="A50614" s="2">
        <v>45261</v>
      </c>
      <c r="B50614" s="1" t="s">
        <v>322</v>
      </c>
      <c r="C50614">
        <v>0</v>
      </c>
      <c r="D50614" s="1" t="s">
        <v>95562</v>
      </c>
      <c r="E50614" s="1" t="s">
        <v>95560</v>
      </c>
    </row>
    <row r="50615" spans="1:5" x14ac:dyDescent="0.25">
      <c r="A50615" s="2">
        <v>45261</v>
      </c>
      <c r="B50615" s="1" t="s">
        <v>317</v>
      </c>
      <c r="C50615">
        <v>0</v>
      </c>
      <c r="D50615" s="1" t="s">
        <v>95563</v>
      </c>
      <c r="E50615" s="1" t="s">
        <v>95564</v>
      </c>
    </row>
    <row r="50616" spans="1:5" x14ac:dyDescent="0.25">
      <c r="A50616" s="2">
        <v>45261</v>
      </c>
      <c r="B50616" s="1" t="s">
        <v>322</v>
      </c>
      <c r="C50616">
        <v>0</v>
      </c>
      <c r="D50616" s="1" t="s">
        <v>95565</v>
      </c>
      <c r="E50616" s="1" t="s">
        <v>95564</v>
      </c>
    </row>
    <row r="50617" spans="1:5" x14ac:dyDescent="0.25">
      <c r="A50617" s="2">
        <v>45261</v>
      </c>
      <c r="B50617" s="1" t="s">
        <v>296</v>
      </c>
      <c r="C50617">
        <v>0</v>
      </c>
      <c r="D50617" s="1" t="s">
        <v>95566</v>
      </c>
      <c r="E50617" s="1" t="s">
        <v>95564</v>
      </c>
    </row>
    <row r="50618" spans="1:5" x14ac:dyDescent="0.25">
      <c r="A50618" s="2">
        <v>45261</v>
      </c>
      <c r="B50618" s="1" t="s">
        <v>302</v>
      </c>
      <c r="C50618">
        <v>0</v>
      </c>
      <c r="D50618" s="1" t="s">
        <v>95567</v>
      </c>
      <c r="E50618" s="1" t="s">
        <v>95568</v>
      </c>
    </row>
    <row r="50619" spans="1:5" x14ac:dyDescent="0.25">
      <c r="A50619" s="2">
        <v>45261</v>
      </c>
      <c r="B50619" s="1" t="s">
        <v>365</v>
      </c>
      <c r="C50619">
        <v>0</v>
      </c>
      <c r="D50619" s="1" t="s">
        <v>95569</v>
      </c>
      <c r="E50619" s="1" t="s">
        <v>95568</v>
      </c>
    </row>
    <row r="50620" spans="1:5" x14ac:dyDescent="0.25">
      <c r="A50620" s="2">
        <v>45261</v>
      </c>
      <c r="B50620" s="1" t="s">
        <v>322</v>
      </c>
      <c r="C50620">
        <v>0</v>
      </c>
      <c r="D50620" s="1" t="s">
        <v>95570</v>
      </c>
      <c r="E50620" s="1" t="s">
        <v>95568</v>
      </c>
    </row>
    <row r="50621" spans="1:5" x14ac:dyDescent="0.25">
      <c r="A50621" s="2">
        <v>45261</v>
      </c>
      <c r="B50621" s="1" t="s">
        <v>349</v>
      </c>
      <c r="C50621">
        <v>0</v>
      </c>
      <c r="D50621" s="1" t="s">
        <v>95571</v>
      </c>
      <c r="E50621" s="1" t="s">
        <v>95568</v>
      </c>
    </row>
    <row r="50622" spans="1:5" x14ac:dyDescent="0.25">
      <c r="A50622" s="2">
        <v>45261</v>
      </c>
      <c r="B50622" s="1" t="s">
        <v>301</v>
      </c>
      <c r="C50622">
        <v>0</v>
      </c>
      <c r="D50622" s="1" t="s">
        <v>95572</v>
      </c>
      <c r="E50622" s="1" t="s">
        <v>95568</v>
      </c>
    </row>
    <row r="50623" spans="1:5" x14ac:dyDescent="0.25">
      <c r="A50623" s="2">
        <v>45262</v>
      </c>
      <c r="B50623" s="1" t="s">
        <v>321</v>
      </c>
      <c r="C50623">
        <v>0</v>
      </c>
      <c r="D50623" s="1" t="s">
        <v>95573</v>
      </c>
      <c r="E50623" s="1" t="s">
        <v>95574</v>
      </c>
    </row>
    <row r="50624" spans="1:5" x14ac:dyDescent="0.25">
      <c r="A50624" s="2">
        <v>45262</v>
      </c>
      <c r="B50624" s="1" t="s">
        <v>321</v>
      </c>
      <c r="C50624">
        <v>0</v>
      </c>
      <c r="D50624" s="1" t="s">
        <v>95575</v>
      </c>
      <c r="E50624" s="1" t="s">
        <v>95576</v>
      </c>
    </row>
    <row r="50625" spans="1:5" x14ac:dyDescent="0.25">
      <c r="A50625" s="2">
        <v>45262</v>
      </c>
      <c r="B50625" s="1" t="s">
        <v>334</v>
      </c>
      <c r="C50625">
        <v>0</v>
      </c>
      <c r="D50625" s="1" t="s">
        <v>95577</v>
      </c>
      <c r="E50625" s="1" t="s">
        <v>95578</v>
      </c>
    </row>
    <row r="50626" spans="1:5" x14ac:dyDescent="0.25">
      <c r="A50626" s="2">
        <v>45262</v>
      </c>
      <c r="B50626" s="1" t="s">
        <v>347</v>
      </c>
      <c r="C50626">
        <v>0</v>
      </c>
      <c r="D50626" s="1" t="s">
        <v>95579</v>
      </c>
      <c r="E50626" s="1" t="s">
        <v>95580</v>
      </c>
    </row>
    <row r="50627" spans="1:5" x14ac:dyDescent="0.25">
      <c r="A50627" s="2">
        <v>45262</v>
      </c>
      <c r="B50627" s="1" t="s">
        <v>346</v>
      </c>
      <c r="C50627">
        <v>0</v>
      </c>
      <c r="D50627" s="1" t="s">
        <v>95581</v>
      </c>
      <c r="E50627" s="1" t="s">
        <v>95582</v>
      </c>
    </row>
    <row r="50628" spans="1:5" x14ac:dyDescent="0.25">
      <c r="A50628" s="2">
        <v>45262</v>
      </c>
      <c r="B50628" s="1" t="s">
        <v>321</v>
      </c>
      <c r="C50628">
        <v>0</v>
      </c>
      <c r="D50628" s="1" t="s">
        <v>95583</v>
      </c>
      <c r="E50628" s="1" t="s">
        <v>95584</v>
      </c>
    </row>
    <row r="50629" spans="1:5" x14ac:dyDescent="0.25">
      <c r="A50629" s="2">
        <v>45262</v>
      </c>
      <c r="B50629" s="1" t="s">
        <v>347</v>
      </c>
      <c r="C50629">
        <v>0</v>
      </c>
      <c r="D50629" s="1" t="s">
        <v>95585</v>
      </c>
      <c r="E50629" s="1" t="s">
        <v>95586</v>
      </c>
    </row>
    <row r="50630" spans="1:5" x14ac:dyDescent="0.25">
      <c r="A50630" s="2">
        <v>45262</v>
      </c>
      <c r="B50630" s="1" t="s">
        <v>347</v>
      </c>
      <c r="C50630">
        <v>0</v>
      </c>
      <c r="D50630" s="1" t="s">
        <v>95587</v>
      </c>
      <c r="E50630" s="1" t="s">
        <v>95588</v>
      </c>
    </row>
    <row r="50631" spans="1:5" x14ac:dyDescent="0.25">
      <c r="A50631" s="2">
        <v>45262</v>
      </c>
      <c r="B50631" s="1" t="s">
        <v>347</v>
      </c>
      <c r="C50631">
        <v>0</v>
      </c>
      <c r="D50631" s="1" t="s">
        <v>95589</v>
      </c>
      <c r="E50631" s="1" t="s">
        <v>95590</v>
      </c>
    </row>
    <row r="50632" spans="1:5" x14ac:dyDescent="0.25">
      <c r="A50632" s="2">
        <v>45262</v>
      </c>
      <c r="B50632" s="1" t="s">
        <v>347</v>
      </c>
      <c r="C50632">
        <v>0</v>
      </c>
      <c r="D50632" s="1" t="s">
        <v>95591</v>
      </c>
      <c r="E50632" s="1" t="s">
        <v>95592</v>
      </c>
    </row>
    <row r="50633" spans="1:5" x14ac:dyDescent="0.25">
      <c r="A50633" s="2">
        <v>45262</v>
      </c>
      <c r="B50633" s="1" t="s">
        <v>321</v>
      </c>
      <c r="C50633">
        <v>0</v>
      </c>
      <c r="D50633" s="1" t="s">
        <v>95593</v>
      </c>
      <c r="E50633" s="1" t="s">
        <v>95594</v>
      </c>
    </row>
    <row r="50634" spans="1:5" x14ac:dyDescent="0.25">
      <c r="A50634" s="2">
        <v>45262</v>
      </c>
      <c r="B50634" s="1" t="s">
        <v>321</v>
      </c>
      <c r="C50634">
        <v>0</v>
      </c>
      <c r="D50634" s="1" t="s">
        <v>95595</v>
      </c>
      <c r="E50634" s="1" t="s">
        <v>95596</v>
      </c>
    </row>
    <row r="50635" spans="1:5" x14ac:dyDescent="0.25">
      <c r="A50635" s="2">
        <v>45262</v>
      </c>
      <c r="B50635" s="1" t="s">
        <v>347</v>
      </c>
      <c r="C50635">
        <v>0</v>
      </c>
      <c r="D50635" s="1" t="s">
        <v>95597</v>
      </c>
      <c r="E50635" s="1" t="s">
        <v>95598</v>
      </c>
    </row>
    <row r="50636" spans="1:5" x14ac:dyDescent="0.25">
      <c r="A50636" s="2">
        <v>45262</v>
      </c>
      <c r="B50636" s="1" t="s">
        <v>347</v>
      </c>
      <c r="C50636">
        <v>0</v>
      </c>
      <c r="D50636" s="1" t="s">
        <v>95599</v>
      </c>
      <c r="E50636" s="1" t="s">
        <v>95600</v>
      </c>
    </row>
    <row r="50637" spans="1:5" x14ac:dyDescent="0.25">
      <c r="A50637" s="2">
        <v>45262</v>
      </c>
      <c r="B50637" s="1" t="s">
        <v>328</v>
      </c>
      <c r="C50637">
        <v>0</v>
      </c>
      <c r="D50637" s="1" t="s">
        <v>95601</v>
      </c>
      <c r="E50637" s="1" t="s">
        <v>95602</v>
      </c>
    </row>
    <row r="50638" spans="1:5" x14ac:dyDescent="0.25">
      <c r="A50638" s="2">
        <v>45262</v>
      </c>
      <c r="B50638" s="1" t="s">
        <v>321</v>
      </c>
      <c r="C50638">
        <v>0</v>
      </c>
      <c r="D50638" s="1" t="s">
        <v>95603</v>
      </c>
      <c r="E50638" s="1" t="s">
        <v>95604</v>
      </c>
    </row>
    <row r="50639" spans="1:5" x14ac:dyDescent="0.25">
      <c r="A50639" s="2">
        <v>45262</v>
      </c>
      <c r="B50639" s="1" t="s">
        <v>347</v>
      </c>
      <c r="C50639">
        <v>0</v>
      </c>
      <c r="D50639" s="1" t="s">
        <v>95605</v>
      </c>
      <c r="E50639" s="1" t="s">
        <v>95606</v>
      </c>
    </row>
    <row r="50640" spans="1:5" x14ac:dyDescent="0.25">
      <c r="A50640" s="2">
        <v>45262</v>
      </c>
      <c r="B50640" s="1" t="s">
        <v>346</v>
      </c>
      <c r="C50640">
        <v>0</v>
      </c>
      <c r="D50640" s="1" t="s">
        <v>95607</v>
      </c>
      <c r="E50640" s="1" t="s">
        <v>95608</v>
      </c>
    </row>
    <row r="50641" spans="1:5" x14ac:dyDescent="0.25">
      <c r="A50641" s="2">
        <v>45262</v>
      </c>
      <c r="B50641" s="1" t="s">
        <v>347</v>
      </c>
      <c r="C50641">
        <v>0</v>
      </c>
      <c r="D50641" s="1" t="s">
        <v>95609</v>
      </c>
      <c r="E50641" s="1" t="s">
        <v>95610</v>
      </c>
    </row>
    <row r="50642" spans="1:5" x14ac:dyDescent="0.25">
      <c r="A50642" s="2">
        <v>45262</v>
      </c>
      <c r="B50642" s="1" t="s">
        <v>335</v>
      </c>
      <c r="C50642">
        <v>0</v>
      </c>
      <c r="D50642" s="1" t="s">
        <v>95611</v>
      </c>
      <c r="E50642" s="1" t="s">
        <v>95612</v>
      </c>
    </row>
    <row r="50643" spans="1:5" x14ac:dyDescent="0.25">
      <c r="A50643" s="2">
        <v>45262</v>
      </c>
      <c r="B50643" s="1" t="s">
        <v>321</v>
      </c>
      <c r="C50643">
        <v>0</v>
      </c>
      <c r="D50643" s="1" t="s">
        <v>95613</v>
      </c>
      <c r="E50643" s="1" t="s">
        <v>95614</v>
      </c>
    </row>
    <row r="50644" spans="1:5" x14ac:dyDescent="0.25">
      <c r="A50644" s="2">
        <v>45262</v>
      </c>
      <c r="B50644" s="1" t="s">
        <v>341</v>
      </c>
      <c r="C50644">
        <v>0</v>
      </c>
      <c r="D50644" s="1" t="s">
        <v>95615</v>
      </c>
      <c r="E50644" s="1" t="s">
        <v>95616</v>
      </c>
    </row>
    <row r="50645" spans="1:5" x14ac:dyDescent="0.25">
      <c r="A50645" s="2">
        <v>45262</v>
      </c>
      <c r="B50645" s="1" t="s">
        <v>347</v>
      </c>
      <c r="C50645">
        <v>0</v>
      </c>
      <c r="D50645" s="1" t="s">
        <v>95617</v>
      </c>
      <c r="E50645" s="1" t="s">
        <v>95618</v>
      </c>
    </row>
    <row r="50646" spans="1:5" x14ac:dyDescent="0.25">
      <c r="A50646" s="2">
        <v>45262</v>
      </c>
      <c r="B50646" s="1" t="s">
        <v>346</v>
      </c>
      <c r="C50646">
        <v>0</v>
      </c>
      <c r="D50646" s="1" t="s">
        <v>95619</v>
      </c>
      <c r="E50646" s="1" t="s">
        <v>95620</v>
      </c>
    </row>
    <row r="50647" spans="1:5" x14ac:dyDescent="0.25">
      <c r="A50647" s="2">
        <v>45262</v>
      </c>
      <c r="B50647" s="1" t="s">
        <v>328</v>
      </c>
      <c r="C50647">
        <v>0</v>
      </c>
      <c r="D50647" s="1" t="s">
        <v>95621</v>
      </c>
      <c r="E50647" s="1" t="s">
        <v>95622</v>
      </c>
    </row>
    <row r="50648" spans="1:5" x14ac:dyDescent="0.25">
      <c r="A50648" s="2">
        <v>45262</v>
      </c>
      <c r="B50648" s="1" t="s">
        <v>347</v>
      </c>
      <c r="C50648">
        <v>0</v>
      </c>
      <c r="D50648" s="1" t="s">
        <v>95623</v>
      </c>
      <c r="E50648" s="1" t="s">
        <v>95624</v>
      </c>
    </row>
    <row r="50649" spans="1:5" x14ac:dyDescent="0.25">
      <c r="A50649" s="2">
        <v>45262</v>
      </c>
      <c r="B50649" s="1" t="s">
        <v>337</v>
      </c>
      <c r="C50649">
        <v>0</v>
      </c>
      <c r="D50649" s="1" t="s">
        <v>95625</v>
      </c>
      <c r="E50649" s="1" t="s">
        <v>95626</v>
      </c>
    </row>
    <row r="50650" spans="1:5" x14ac:dyDescent="0.25">
      <c r="A50650" s="2">
        <v>45262</v>
      </c>
      <c r="B50650" s="1" t="s">
        <v>350</v>
      </c>
      <c r="C50650">
        <v>0</v>
      </c>
      <c r="D50650" s="1" t="s">
        <v>95627</v>
      </c>
      <c r="E50650" s="1" t="s">
        <v>95628</v>
      </c>
    </row>
    <row r="50651" spans="1:5" x14ac:dyDescent="0.25">
      <c r="A50651" s="2">
        <v>45262</v>
      </c>
      <c r="B50651" s="1" t="s">
        <v>330</v>
      </c>
      <c r="C50651">
        <v>0</v>
      </c>
      <c r="D50651" s="1" t="s">
        <v>95629</v>
      </c>
      <c r="E50651" s="1" t="s">
        <v>95630</v>
      </c>
    </row>
    <row r="50652" spans="1:5" x14ac:dyDescent="0.25">
      <c r="A50652" s="2">
        <v>45262</v>
      </c>
      <c r="B50652" s="1" t="s">
        <v>374</v>
      </c>
      <c r="C50652">
        <v>0</v>
      </c>
      <c r="D50652" s="1" t="s">
        <v>95631</v>
      </c>
      <c r="E50652" s="1" t="s">
        <v>95632</v>
      </c>
    </row>
    <row r="50653" spans="1:5" x14ac:dyDescent="0.25">
      <c r="A50653" s="2">
        <v>45262</v>
      </c>
      <c r="B50653" s="1" t="s">
        <v>374</v>
      </c>
      <c r="C50653">
        <v>0</v>
      </c>
      <c r="D50653" s="1" t="s">
        <v>95633</v>
      </c>
      <c r="E50653" s="1" t="s">
        <v>95634</v>
      </c>
    </row>
    <row r="50654" spans="1:5" x14ac:dyDescent="0.25">
      <c r="A50654" s="2">
        <v>45262</v>
      </c>
      <c r="B50654" s="1" t="s">
        <v>285</v>
      </c>
      <c r="C50654">
        <v>0</v>
      </c>
      <c r="D50654" s="1" t="s">
        <v>95635</v>
      </c>
      <c r="E50654" s="1" t="s">
        <v>95636</v>
      </c>
    </row>
    <row r="50655" spans="1:5" x14ac:dyDescent="0.25">
      <c r="A50655" s="2">
        <v>45262</v>
      </c>
      <c r="B50655" s="1" t="s">
        <v>295</v>
      </c>
      <c r="C50655">
        <v>0</v>
      </c>
      <c r="D50655" s="1" t="s">
        <v>95637</v>
      </c>
      <c r="E50655" s="1" t="s">
        <v>95638</v>
      </c>
    </row>
    <row r="50656" spans="1:5" x14ac:dyDescent="0.25">
      <c r="A50656" s="2">
        <v>45262</v>
      </c>
      <c r="B50656" s="1" t="s">
        <v>330</v>
      </c>
      <c r="C50656">
        <v>0</v>
      </c>
      <c r="D50656" s="1" t="s">
        <v>95639</v>
      </c>
      <c r="E50656" s="1" t="s">
        <v>95640</v>
      </c>
    </row>
    <row r="50657" spans="1:5" x14ac:dyDescent="0.25">
      <c r="A50657" s="2">
        <v>45262</v>
      </c>
      <c r="B50657" s="1" t="s">
        <v>295</v>
      </c>
      <c r="C50657">
        <v>0</v>
      </c>
      <c r="D50657" s="1" t="s">
        <v>95641</v>
      </c>
      <c r="E50657" s="1" t="s">
        <v>95642</v>
      </c>
    </row>
    <row r="50658" spans="1:5" x14ac:dyDescent="0.25">
      <c r="A50658" s="2">
        <v>45262</v>
      </c>
      <c r="B50658" s="1" t="s">
        <v>307</v>
      </c>
      <c r="C50658">
        <v>0</v>
      </c>
      <c r="D50658" s="1" t="s">
        <v>95643</v>
      </c>
      <c r="E50658" s="1" t="s">
        <v>95644</v>
      </c>
    </row>
    <row r="50659" spans="1:5" x14ac:dyDescent="0.25">
      <c r="A50659" s="2">
        <v>45262</v>
      </c>
      <c r="B50659" s="1" t="s">
        <v>374</v>
      </c>
      <c r="C50659">
        <v>0</v>
      </c>
      <c r="D50659" s="1" t="s">
        <v>95645</v>
      </c>
      <c r="E50659" s="1" t="s">
        <v>95646</v>
      </c>
    </row>
    <row r="50660" spans="1:5" x14ac:dyDescent="0.25">
      <c r="A50660" s="2">
        <v>45262</v>
      </c>
      <c r="B50660" s="1" t="s">
        <v>295</v>
      </c>
      <c r="C50660">
        <v>0</v>
      </c>
      <c r="D50660" s="1" t="s">
        <v>95647</v>
      </c>
      <c r="E50660" s="1" t="s">
        <v>95648</v>
      </c>
    </row>
    <row r="50661" spans="1:5" x14ac:dyDescent="0.25">
      <c r="A50661" s="2">
        <v>45262</v>
      </c>
      <c r="B50661" s="1" t="s">
        <v>284</v>
      </c>
      <c r="C50661">
        <v>0</v>
      </c>
      <c r="D50661" s="1" t="s">
        <v>95649</v>
      </c>
      <c r="E50661" s="1" t="s">
        <v>95650</v>
      </c>
    </row>
    <row r="50662" spans="1:5" x14ac:dyDescent="0.25">
      <c r="A50662" s="2">
        <v>45262</v>
      </c>
      <c r="B50662" s="1" t="s">
        <v>374</v>
      </c>
      <c r="C50662">
        <v>0</v>
      </c>
      <c r="D50662" s="1" t="s">
        <v>95651</v>
      </c>
      <c r="E50662" s="1" t="s">
        <v>95652</v>
      </c>
    </row>
    <row r="50663" spans="1:5" x14ac:dyDescent="0.25">
      <c r="A50663" s="2">
        <v>45262</v>
      </c>
      <c r="B50663" s="1" t="s">
        <v>365</v>
      </c>
      <c r="C50663">
        <v>0</v>
      </c>
      <c r="D50663" s="1" t="s">
        <v>95653</v>
      </c>
      <c r="E50663" s="1" t="s">
        <v>95654</v>
      </c>
    </row>
    <row r="50664" spans="1:5" x14ac:dyDescent="0.25">
      <c r="A50664" s="2">
        <v>45262</v>
      </c>
      <c r="B50664" s="1" t="s">
        <v>350</v>
      </c>
      <c r="C50664">
        <v>0</v>
      </c>
      <c r="D50664" s="1" t="s">
        <v>95655</v>
      </c>
      <c r="E50664" s="1" t="s">
        <v>95656</v>
      </c>
    </row>
    <row r="50665" spans="1:5" x14ac:dyDescent="0.25">
      <c r="A50665" s="2">
        <v>45262</v>
      </c>
      <c r="B50665" s="1" t="s">
        <v>287</v>
      </c>
      <c r="C50665">
        <v>0</v>
      </c>
      <c r="D50665" s="1" t="s">
        <v>95657</v>
      </c>
      <c r="E50665" s="1" t="s">
        <v>95658</v>
      </c>
    </row>
    <row r="50666" spans="1:5" x14ac:dyDescent="0.25">
      <c r="A50666" s="2">
        <v>45262</v>
      </c>
      <c r="B50666" s="1" t="s">
        <v>295</v>
      </c>
      <c r="C50666">
        <v>0</v>
      </c>
      <c r="D50666" s="1" t="s">
        <v>95659</v>
      </c>
      <c r="E50666" s="1" t="s">
        <v>95660</v>
      </c>
    </row>
    <row r="50667" spans="1:5" x14ac:dyDescent="0.25">
      <c r="A50667" s="2">
        <v>45262</v>
      </c>
      <c r="B50667" s="1" t="s">
        <v>295</v>
      </c>
      <c r="C50667">
        <v>0</v>
      </c>
      <c r="D50667" s="1" t="s">
        <v>95661</v>
      </c>
      <c r="E50667" s="1" t="s">
        <v>95662</v>
      </c>
    </row>
    <row r="50668" spans="1:5" x14ac:dyDescent="0.25">
      <c r="A50668" s="2">
        <v>45262</v>
      </c>
      <c r="B50668" s="1" t="s">
        <v>374</v>
      </c>
      <c r="C50668">
        <v>0</v>
      </c>
      <c r="D50668" s="1" t="s">
        <v>95663</v>
      </c>
      <c r="E50668" s="1" t="s">
        <v>95664</v>
      </c>
    </row>
    <row r="50669" spans="1:5" x14ac:dyDescent="0.25">
      <c r="A50669" s="2">
        <v>45262</v>
      </c>
      <c r="B50669" s="1" t="s">
        <v>374</v>
      </c>
      <c r="C50669">
        <v>0</v>
      </c>
      <c r="D50669" s="1" t="s">
        <v>95665</v>
      </c>
      <c r="E50669" s="1" t="s">
        <v>95666</v>
      </c>
    </row>
    <row r="50670" spans="1:5" x14ac:dyDescent="0.25">
      <c r="A50670" s="2">
        <v>45262</v>
      </c>
      <c r="B50670" s="1" t="s">
        <v>288</v>
      </c>
      <c r="C50670">
        <v>0</v>
      </c>
      <c r="D50670" s="1" t="s">
        <v>95667</v>
      </c>
      <c r="E50670" s="1" t="s">
        <v>95668</v>
      </c>
    </row>
    <row r="50671" spans="1:5" x14ac:dyDescent="0.25">
      <c r="A50671" s="2">
        <v>45262</v>
      </c>
      <c r="B50671" s="1" t="s">
        <v>302</v>
      </c>
      <c r="C50671">
        <v>0</v>
      </c>
      <c r="D50671" s="1" t="s">
        <v>95669</v>
      </c>
      <c r="E50671" s="1" t="s">
        <v>95670</v>
      </c>
    </row>
    <row r="50672" spans="1:5" x14ac:dyDescent="0.25">
      <c r="A50672" s="2">
        <v>45262</v>
      </c>
      <c r="B50672" s="1" t="s">
        <v>302</v>
      </c>
      <c r="C50672">
        <v>0</v>
      </c>
      <c r="D50672" s="1" t="s">
        <v>95671</v>
      </c>
      <c r="E50672" s="1" t="s">
        <v>95672</v>
      </c>
    </row>
    <row r="50673" spans="1:5" x14ac:dyDescent="0.25">
      <c r="A50673" s="2">
        <v>45262</v>
      </c>
      <c r="B50673" s="1" t="s">
        <v>302</v>
      </c>
      <c r="C50673">
        <v>0</v>
      </c>
      <c r="D50673" s="1" t="s">
        <v>95673</v>
      </c>
      <c r="E50673" s="1" t="s">
        <v>95674</v>
      </c>
    </row>
    <row r="50674" spans="1:5" x14ac:dyDescent="0.25">
      <c r="A50674" s="2">
        <v>45262</v>
      </c>
      <c r="B50674" s="1" t="s">
        <v>322</v>
      </c>
      <c r="C50674">
        <v>0</v>
      </c>
      <c r="D50674" s="1" t="s">
        <v>95675</v>
      </c>
      <c r="E50674" s="1" t="s">
        <v>95676</v>
      </c>
    </row>
    <row r="50675" spans="1:5" x14ac:dyDescent="0.25">
      <c r="A50675" s="2">
        <v>45262</v>
      </c>
      <c r="B50675" s="1" t="s">
        <v>340</v>
      </c>
      <c r="C50675">
        <v>0</v>
      </c>
      <c r="D50675" s="1" t="s">
        <v>95677</v>
      </c>
      <c r="E50675" s="1" t="s">
        <v>95678</v>
      </c>
    </row>
    <row r="50676" spans="1:5" x14ac:dyDescent="0.25">
      <c r="A50676" s="2">
        <v>45262</v>
      </c>
      <c r="B50676" s="1" t="s">
        <v>340</v>
      </c>
      <c r="C50676">
        <v>0</v>
      </c>
      <c r="D50676" s="1" t="s">
        <v>95679</v>
      </c>
      <c r="E50676" s="1" t="s">
        <v>95680</v>
      </c>
    </row>
    <row r="50677" spans="1:5" x14ac:dyDescent="0.25">
      <c r="A50677" s="2">
        <v>45262</v>
      </c>
      <c r="B50677" s="1" t="s">
        <v>302</v>
      </c>
      <c r="C50677">
        <v>0</v>
      </c>
      <c r="D50677" s="1" t="s">
        <v>95681</v>
      </c>
      <c r="E50677" s="1" t="s">
        <v>95682</v>
      </c>
    </row>
    <row r="50678" spans="1:5" x14ac:dyDescent="0.25">
      <c r="A50678" s="2">
        <v>45262</v>
      </c>
      <c r="B50678" s="1" t="s">
        <v>322</v>
      </c>
      <c r="C50678">
        <v>0</v>
      </c>
      <c r="D50678" s="1" t="s">
        <v>95683</v>
      </c>
      <c r="E50678" s="1" t="s">
        <v>95684</v>
      </c>
    </row>
    <row r="50679" spans="1:5" x14ac:dyDescent="0.25">
      <c r="A50679" s="2">
        <v>45262</v>
      </c>
      <c r="B50679" s="1" t="s">
        <v>322</v>
      </c>
      <c r="C50679">
        <v>0</v>
      </c>
      <c r="D50679" s="1" t="s">
        <v>95685</v>
      </c>
      <c r="E50679" s="1" t="s">
        <v>95686</v>
      </c>
    </row>
    <row r="50680" spans="1:5" x14ac:dyDescent="0.25">
      <c r="A50680" s="2">
        <v>45262</v>
      </c>
      <c r="B50680" s="1" t="s">
        <v>302</v>
      </c>
      <c r="C50680">
        <v>0</v>
      </c>
      <c r="D50680" s="1" t="s">
        <v>95687</v>
      </c>
      <c r="E50680" s="1" t="s">
        <v>95688</v>
      </c>
    </row>
    <row r="50681" spans="1:5" x14ac:dyDescent="0.25">
      <c r="A50681" s="2">
        <v>45262</v>
      </c>
      <c r="B50681" s="1" t="s">
        <v>322</v>
      </c>
      <c r="C50681">
        <v>0</v>
      </c>
      <c r="D50681" s="1" t="s">
        <v>95689</v>
      </c>
      <c r="E50681" s="1" t="s">
        <v>95690</v>
      </c>
    </row>
    <row r="50682" spans="1:5" x14ac:dyDescent="0.25">
      <c r="A50682" s="2">
        <v>45262</v>
      </c>
      <c r="B50682" s="1" t="s">
        <v>302</v>
      </c>
      <c r="C50682">
        <v>0</v>
      </c>
      <c r="D50682" s="1" t="s">
        <v>95691</v>
      </c>
      <c r="E50682" s="1" t="s">
        <v>95692</v>
      </c>
    </row>
    <row r="50683" spans="1:5" x14ac:dyDescent="0.25">
      <c r="A50683" s="2">
        <v>45262</v>
      </c>
      <c r="B50683" s="1" t="s">
        <v>322</v>
      </c>
      <c r="C50683">
        <v>0</v>
      </c>
      <c r="D50683" s="1" t="s">
        <v>95693</v>
      </c>
      <c r="E50683" s="1" t="s">
        <v>95694</v>
      </c>
    </row>
    <row r="50684" spans="1:5" x14ac:dyDescent="0.25">
      <c r="A50684" s="2">
        <v>45262</v>
      </c>
      <c r="B50684" s="1" t="s">
        <v>302</v>
      </c>
      <c r="C50684">
        <v>0</v>
      </c>
      <c r="D50684" s="1" t="s">
        <v>95695</v>
      </c>
      <c r="E50684" s="1" t="s">
        <v>95696</v>
      </c>
    </row>
    <row r="50685" spans="1:5" x14ac:dyDescent="0.25">
      <c r="A50685" s="2">
        <v>45262</v>
      </c>
      <c r="B50685" s="1" t="s">
        <v>340</v>
      </c>
      <c r="C50685">
        <v>0</v>
      </c>
      <c r="D50685" s="1" t="s">
        <v>95697</v>
      </c>
      <c r="E50685" s="1" t="s">
        <v>95698</v>
      </c>
    </row>
    <row r="50686" spans="1:5" x14ac:dyDescent="0.25">
      <c r="A50686" s="2">
        <v>45262</v>
      </c>
      <c r="B50686" s="1" t="s">
        <v>314</v>
      </c>
      <c r="C50686">
        <v>0</v>
      </c>
      <c r="D50686" s="1" t="s">
        <v>95699</v>
      </c>
      <c r="E50686" s="1" t="s">
        <v>95700</v>
      </c>
    </row>
    <row r="50687" spans="1:5" x14ac:dyDescent="0.25">
      <c r="A50687" s="2">
        <v>45262</v>
      </c>
      <c r="B50687" s="1" t="s">
        <v>340</v>
      </c>
      <c r="C50687">
        <v>0</v>
      </c>
      <c r="D50687" s="1" t="s">
        <v>95701</v>
      </c>
      <c r="E50687" s="1" t="s">
        <v>95702</v>
      </c>
    </row>
    <row r="50688" spans="1:5" x14ac:dyDescent="0.25">
      <c r="A50688" s="2">
        <v>45262</v>
      </c>
      <c r="B50688" s="1" t="s">
        <v>302</v>
      </c>
      <c r="C50688">
        <v>0</v>
      </c>
      <c r="D50688" s="1" t="s">
        <v>95703</v>
      </c>
      <c r="E50688" s="1" t="s">
        <v>95704</v>
      </c>
    </row>
    <row r="50689" spans="1:5" x14ac:dyDescent="0.25">
      <c r="A50689" s="2">
        <v>45262</v>
      </c>
      <c r="B50689" s="1" t="s">
        <v>314</v>
      </c>
      <c r="C50689">
        <v>0</v>
      </c>
      <c r="D50689" s="1" t="s">
        <v>95705</v>
      </c>
      <c r="E50689" s="1" t="s">
        <v>95706</v>
      </c>
    </row>
    <row r="50690" spans="1:5" x14ac:dyDescent="0.25">
      <c r="A50690" s="2">
        <v>45262</v>
      </c>
      <c r="B50690" s="1" t="s">
        <v>302</v>
      </c>
      <c r="C50690">
        <v>0</v>
      </c>
      <c r="D50690" s="1" t="s">
        <v>95707</v>
      </c>
      <c r="E50690" s="1" t="s">
        <v>95708</v>
      </c>
    </row>
    <row r="50691" spans="1:5" x14ac:dyDescent="0.25">
      <c r="A50691" s="2">
        <v>45262</v>
      </c>
      <c r="B50691" s="1" t="s">
        <v>314</v>
      </c>
      <c r="C50691">
        <v>0</v>
      </c>
      <c r="D50691" s="1" t="s">
        <v>95709</v>
      </c>
      <c r="E50691" s="1" t="s">
        <v>95710</v>
      </c>
    </row>
    <row r="50692" spans="1:5" x14ac:dyDescent="0.25">
      <c r="A50692" s="2">
        <v>45262</v>
      </c>
      <c r="B50692" s="1" t="s">
        <v>318</v>
      </c>
      <c r="C50692">
        <v>0</v>
      </c>
      <c r="D50692" s="1" t="s">
        <v>95711</v>
      </c>
      <c r="E50692" s="1" t="s">
        <v>95712</v>
      </c>
    </row>
    <row r="50693" spans="1:5" x14ac:dyDescent="0.25">
      <c r="A50693" s="2">
        <v>45262</v>
      </c>
      <c r="B50693" s="1" t="s">
        <v>289</v>
      </c>
      <c r="C50693">
        <v>0</v>
      </c>
      <c r="D50693" s="1" t="s">
        <v>95713</v>
      </c>
      <c r="E50693" s="1" t="s">
        <v>95714</v>
      </c>
    </row>
    <row r="50694" spans="1:5" x14ac:dyDescent="0.25">
      <c r="A50694" s="2">
        <v>45262</v>
      </c>
      <c r="B50694" s="1" t="s">
        <v>282</v>
      </c>
      <c r="C50694">
        <v>0.15</v>
      </c>
      <c r="D50694" s="1" t="s">
        <v>95715</v>
      </c>
      <c r="E50694" s="1" t="s">
        <v>95716</v>
      </c>
    </row>
    <row r="50695" spans="1:5" x14ac:dyDescent="0.25">
      <c r="A50695" s="2">
        <v>45262</v>
      </c>
      <c r="B50695" s="1" t="s">
        <v>282</v>
      </c>
      <c r="C50695">
        <v>0.15</v>
      </c>
      <c r="D50695" s="1" t="s">
        <v>95717</v>
      </c>
      <c r="E50695" s="1" t="s">
        <v>95718</v>
      </c>
    </row>
    <row r="50696" spans="1:5" x14ac:dyDescent="0.25">
      <c r="A50696" s="2">
        <v>45262</v>
      </c>
      <c r="B50696" s="1" t="s">
        <v>316</v>
      </c>
      <c r="C50696">
        <v>0</v>
      </c>
      <c r="D50696" s="1" t="s">
        <v>95719</v>
      </c>
      <c r="E50696" s="1" t="s">
        <v>95720</v>
      </c>
    </row>
    <row r="50697" spans="1:5" x14ac:dyDescent="0.25">
      <c r="A50697" s="2">
        <v>45262</v>
      </c>
      <c r="B50697" s="1" t="s">
        <v>298</v>
      </c>
      <c r="C50697">
        <v>0</v>
      </c>
      <c r="D50697" s="1" t="s">
        <v>95721</v>
      </c>
      <c r="E50697" s="1" t="s">
        <v>95722</v>
      </c>
    </row>
    <row r="50698" spans="1:5" x14ac:dyDescent="0.25">
      <c r="A50698" s="2">
        <v>45262</v>
      </c>
      <c r="B50698" s="1" t="s">
        <v>300</v>
      </c>
      <c r="C50698">
        <v>0</v>
      </c>
      <c r="D50698" s="1" t="s">
        <v>95723</v>
      </c>
      <c r="E50698" s="1" t="s">
        <v>95724</v>
      </c>
    </row>
    <row r="50699" spans="1:5" x14ac:dyDescent="0.25">
      <c r="A50699" s="2">
        <v>45262</v>
      </c>
      <c r="B50699" s="1" t="s">
        <v>317</v>
      </c>
      <c r="C50699">
        <v>0</v>
      </c>
      <c r="D50699" s="1" t="s">
        <v>95725</v>
      </c>
      <c r="E50699" s="1" t="s">
        <v>95726</v>
      </c>
    </row>
    <row r="50700" spans="1:5" x14ac:dyDescent="0.25">
      <c r="A50700" s="2">
        <v>45262</v>
      </c>
      <c r="B50700" s="1" t="s">
        <v>298</v>
      </c>
      <c r="C50700">
        <v>0</v>
      </c>
      <c r="D50700" s="1" t="s">
        <v>95727</v>
      </c>
      <c r="E50700" s="1" t="s">
        <v>95728</v>
      </c>
    </row>
    <row r="50701" spans="1:5" x14ac:dyDescent="0.25">
      <c r="A50701" s="2">
        <v>45262</v>
      </c>
      <c r="B50701" s="1" t="s">
        <v>327</v>
      </c>
      <c r="C50701">
        <v>0</v>
      </c>
      <c r="D50701" s="1" t="s">
        <v>95729</v>
      </c>
      <c r="E50701" s="1" t="s">
        <v>95730</v>
      </c>
    </row>
    <row r="50702" spans="1:5" x14ac:dyDescent="0.25">
      <c r="A50702" s="2">
        <v>45262</v>
      </c>
      <c r="B50702" s="1" t="s">
        <v>300</v>
      </c>
      <c r="C50702">
        <v>0</v>
      </c>
      <c r="D50702" s="1" t="s">
        <v>95731</v>
      </c>
      <c r="E50702" s="1" t="s">
        <v>95732</v>
      </c>
    </row>
    <row r="50703" spans="1:5" x14ac:dyDescent="0.25">
      <c r="A50703" s="2">
        <v>45262</v>
      </c>
      <c r="B50703" s="1" t="s">
        <v>300</v>
      </c>
      <c r="C50703">
        <v>0</v>
      </c>
      <c r="D50703" s="1" t="s">
        <v>95733</v>
      </c>
      <c r="E50703" s="1" t="s">
        <v>95734</v>
      </c>
    </row>
    <row r="50704" spans="1:5" x14ac:dyDescent="0.25">
      <c r="A50704" s="2">
        <v>45262</v>
      </c>
      <c r="B50704" s="1" t="s">
        <v>317</v>
      </c>
      <c r="C50704">
        <v>0.13</v>
      </c>
      <c r="D50704" s="1" t="s">
        <v>95735</v>
      </c>
      <c r="E50704" s="1" t="s">
        <v>95736</v>
      </c>
    </row>
    <row r="50705" spans="1:5" x14ac:dyDescent="0.25">
      <c r="A50705" s="2">
        <v>45262</v>
      </c>
      <c r="B50705" s="1" t="s">
        <v>298</v>
      </c>
      <c r="C50705">
        <v>0</v>
      </c>
      <c r="D50705" s="1" t="s">
        <v>95737</v>
      </c>
      <c r="E50705" s="1" t="s">
        <v>95738</v>
      </c>
    </row>
    <row r="50706" spans="1:5" x14ac:dyDescent="0.25">
      <c r="A50706" s="2">
        <v>45262</v>
      </c>
      <c r="B50706" s="1" t="s">
        <v>306</v>
      </c>
      <c r="C50706">
        <v>0</v>
      </c>
      <c r="D50706" s="1" t="s">
        <v>95739</v>
      </c>
      <c r="E50706" s="1" t="s">
        <v>95740</v>
      </c>
    </row>
    <row r="50707" spans="1:5" x14ac:dyDescent="0.25">
      <c r="A50707" s="2">
        <v>45262</v>
      </c>
      <c r="B50707" s="1" t="s">
        <v>327</v>
      </c>
      <c r="C50707">
        <v>0</v>
      </c>
      <c r="D50707" s="1" t="s">
        <v>95741</v>
      </c>
      <c r="E50707" s="1" t="s">
        <v>95742</v>
      </c>
    </row>
    <row r="50708" spans="1:5" x14ac:dyDescent="0.25">
      <c r="A50708" s="2">
        <v>45262</v>
      </c>
      <c r="B50708" s="1" t="s">
        <v>300</v>
      </c>
      <c r="C50708">
        <v>0</v>
      </c>
      <c r="D50708" s="1" t="s">
        <v>95743</v>
      </c>
      <c r="E50708" s="1" t="s">
        <v>95744</v>
      </c>
    </row>
    <row r="50709" spans="1:5" x14ac:dyDescent="0.25">
      <c r="A50709" s="2">
        <v>45262</v>
      </c>
      <c r="B50709" s="1" t="s">
        <v>367</v>
      </c>
      <c r="C50709">
        <v>0</v>
      </c>
      <c r="D50709" s="1" t="s">
        <v>95745</v>
      </c>
      <c r="E50709" s="1" t="s">
        <v>95746</v>
      </c>
    </row>
    <row r="50710" spans="1:5" x14ac:dyDescent="0.25">
      <c r="A50710" s="2">
        <v>45262</v>
      </c>
      <c r="B50710" s="1" t="s">
        <v>300</v>
      </c>
      <c r="C50710">
        <v>0</v>
      </c>
      <c r="D50710" s="1" t="s">
        <v>95747</v>
      </c>
      <c r="E50710" s="1" t="s">
        <v>95748</v>
      </c>
    </row>
    <row r="50711" spans="1:5" x14ac:dyDescent="0.25">
      <c r="A50711" s="2">
        <v>45262</v>
      </c>
      <c r="B50711" s="1" t="s">
        <v>306</v>
      </c>
      <c r="C50711">
        <v>0</v>
      </c>
      <c r="D50711" s="1" t="s">
        <v>95749</v>
      </c>
      <c r="E50711" s="1" t="s">
        <v>95750</v>
      </c>
    </row>
    <row r="50712" spans="1:5" x14ac:dyDescent="0.25">
      <c r="A50712" s="2">
        <v>45262</v>
      </c>
      <c r="B50712" s="1" t="s">
        <v>344</v>
      </c>
      <c r="C50712">
        <v>0.1</v>
      </c>
      <c r="D50712" s="1" t="s">
        <v>95751</v>
      </c>
      <c r="E50712" s="1" t="s">
        <v>95752</v>
      </c>
    </row>
    <row r="50713" spans="1:5" x14ac:dyDescent="0.25">
      <c r="A50713" s="2">
        <v>45262</v>
      </c>
      <c r="B50713" s="1" t="s">
        <v>306</v>
      </c>
      <c r="C50713">
        <v>0</v>
      </c>
      <c r="D50713" s="1" t="s">
        <v>95753</v>
      </c>
      <c r="E50713" s="1" t="s">
        <v>95754</v>
      </c>
    </row>
    <row r="50714" spans="1:5" x14ac:dyDescent="0.25">
      <c r="A50714" s="2">
        <v>45262</v>
      </c>
      <c r="B50714" s="1" t="s">
        <v>298</v>
      </c>
      <c r="C50714">
        <v>0</v>
      </c>
      <c r="D50714" s="1" t="s">
        <v>95755</v>
      </c>
      <c r="E50714" s="1" t="s">
        <v>95756</v>
      </c>
    </row>
    <row r="50715" spans="1:5" x14ac:dyDescent="0.25">
      <c r="A50715" s="2">
        <v>45262</v>
      </c>
      <c r="B50715" s="1" t="s">
        <v>367</v>
      </c>
      <c r="C50715">
        <v>0</v>
      </c>
      <c r="D50715" s="1" t="s">
        <v>95757</v>
      </c>
      <c r="E50715" s="1" t="s">
        <v>95758</v>
      </c>
    </row>
    <row r="50716" spans="1:5" x14ac:dyDescent="0.25">
      <c r="A50716" s="2">
        <v>45262</v>
      </c>
      <c r="B50716" s="1" t="s">
        <v>300</v>
      </c>
      <c r="C50716">
        <v>0</v>
      </c>
      <c r="D50716" s="1" t="s">
        <v>95759</v>
      </c>
      <c r="E50716" s="1" t="s">
        <v>95760</v>
      </c>
    </row>
    <row r="50717" spans="1:5" x14ac:dyDescent="0.25">
      <c r="A50717" s="2">
        <v>45262</v>
      </c>
      <c r="B50717" s="1" t="s">
        <v>298</v>
      </c>
      <c r="C50717">
        <v>0</v>
      </c>
      <c r="D50717" s="1" t="s">
        <v>95761</v>
      </c>
      <c r="E50717" s="1" t="s">
        <v>95762</v>
      </c>
    </row>
    <row r="50718" spans="1:5" x14ac:dyDescent="0.25">
      <c r="A50718" s="2">
        <v>45262</v>
      </c>
      <c r="B50718" s="1" t="s">
        <v>300</v>
      </c>
      <c r="C50718">
        <v>0</v>
      </c>
      <c r="D50718" s="1" t="s">
        <v>95763</v>
      </c>
      <c r="E50718" s="1" t="s">
        <v>95764</v>
      </c>
    </row>
    <row r="50719" spans="1:5" x14ac:dyDescent="0.25">
      <c r="A50719" s="2">
        <v>45262</v>
      </c>
      <c r="B50719" s="1" t="s">
        <v>300</v>
      </c>
      <c r="C50719">
        <v>0</v>
      </c>
      <c r="D50719" s="1" t="s">
        <v>95765</v>
      </c>
      <c r="E50719" s="1" t="s">
        <v>95766</v>
      </c>
    </row>
    <row r="50720" spans="1:5" x14ac:dyDescent="0.25">
      <c r="A50720" s="2">
        <v>45262</v>
      </c>
      <c r="B50720" s="1" t="s">
        <v>298</v>
      </c>
      <c r="C50720">
        <v>0</v>
      </c>
      <c r="D50720" s="1" t="s">
        <v>95767</v>
      </c>
      <c r="E50720" s="1" t="s">
        <v>95768</v>
      </c>
    </row>
    <row r="50721" spans="1:5" x14ac:dyDescent="0.25">
      <c r="A50721" s="2">
        <v>45262</v>
      </c>
      <c r="B50721" s="1" t="s">
        <v>306</v>
      </c>
      <c r="C50721">
        <v>0</v>
      </c>
      <c r="D50721" s="1" t="s">
        <v>95769</v>
      </c>
      <c r="E50721" s="1" t="s">
        <v>95770</v>
      </c>
    </row>
    <row r="50722" spans="1:5" x14ac:dyDescent="0.25">
      <c r="A50722" s="2">
        <v>45262</v>
      </c>
      <c r="B50722" s="1" t="s">
        <v>367</v>
      </c>
      <c r="C50722">
        <v>0</v>
      </c>
      <c r="D50722" s="1" t="s">
        <v>95771</v>
      </c>
      <c r="E50722" s="1" t="s">
        <v>95772</v>
      </c>
    </row>
    <row r="50723" spans="1:5" x14ac:dyDescent="0.25">
      <c r="A50723" s="2">
        <v>45262</v>
      </c>
      <c r="B50723" s="1" t="s">
        <v>327</v>
      </c>
      <c r="C50723">
        <v>0</v>
      </c>
      <c r="D50723" s="1" t="s">
        <v>95773</v>
      </c>
      <c r="E50723" s="1" t="s">
        <v>95774</v>
      </c>
    </row>
    <row r="50724" spans="1:5" x14ac:dyDescent="0.25">
      <c r="A50724" s="2">
        <v>45262</v>
      </c>
      <c r="B50724" s="1" t="s">
        <v>317</v>
      </c>
      <c r="C50724">
        <v>0</v>
      </c>
      <c r="D50724" s="1" t="s">
        <v>95775</v>
      </c>
      <c r="E50724" s="1" t="s">
        <v>95776</v>
      </c>
    </row>
    <row r="50725" spans="1:5" x14ac:dyDescent="0.25">
      <c r="A50725" s="2">
        <v>45262</v>
      </c>
      <c r="B50725" s="1" t="s">
        <v>298</v>
      </c>
      <c r="C50725">
        <v>0</v>
      </c>
      <c r="D50725" s="1" t="s">
        <v>95777</v>
      </c>
      <c r="E50725" s="1" t="s">
        <v>95778</v>
      </c>
    </row>
    <row r="50726" spans="1:5" x14ac:dyDescent="0.25">
      <c r="A50726" s="2">
        <v>45262</v>
      </c>
      <c r="B50726" s="1" t="s">
        <v>306</v>
      </c>
      <c r="C50726">
        <v>0</v>
      </c>
      <c r="D50726" s="1" t="s">
        <v>95779</v>
      </c>
      <c r="E50726" s="1" t="s">
        <v>95780</v>
      </c>
    </row>
    <row r="50727" spans="1:5" x14ac:dyDescent="0.25">
      <c r="A50727" s="2">
        <v>45262</v>
      </c>
      <c r="B50727" s="1" t="s">
        <v>369</v>
      </c>
      <c r="C50727">
        <v>0</v>
      </c>
      <c r="D50727" s="1" t="s">
        <v>95781</v>
      </c>
      <c r="E50727" s="1" t="s">
        <v>95782</v>
      </c>
    </row>
    <row r="50728" spans="1:5" x14ac:dyDescent="0.25">
      <c r="A50728" s="2">
        <v>45262</v>
      </c>
      <c r="B50728" s="1" t="s">
        <v>319</v>
      </c>
      <c r="C50728">
        <v>0</v>
      </c>
      <c r="D50728" s="1" t="s">
        <v>95783</v>
      </c>
      <c r="E50728" s="1" t="s">
        <v>95784</v>
      </c>
    </row>
    <row r="50729" spans="1:5" x14ac:dyDescent="0.25">
      <c r="A50729" s="2">
        <v>45262</v>
      </c>
      <c r="B50729" s="1" t="s">
        <v>319</v>
      </c>
      <c r="C50729">
        <v>0</v>
      </c>
      <c r="D50729" s="1" t="s">
        <v>95785</v>
      </c>
      <c r="E50729" s="1" t="s">
        <v>95786</v>
      </c>
    </row>
    <row r="50730" spans="1:5" x14ac:dyDescent="0.25">
      <c r="A50730" s="2">
        <v>45262</v>
      </c>
      <c r="B50730" s="1" t="s">
        <v>369</v>
      </c>
      <c r="C50730">
        <v>0</v>
      </c>
      <c r="D50730" s="1" t="s">
        <v>95787</v>
      </c>
      <c r="E50730" s="1" t="s">
        <v>95788</v>
      </c>
    </row>
    <row r="50731" spans="1:5" x14ac:dyDescent="0.25">
      <c r="A50731" s="2">
        <v>45262</v>
      </c>
      <c r="B50731" s="1" t="s">
        <v>343</v>
      </c>
      <c r="C50731">
        <v>0</v>
      </c>
      <c r="D50731" s="1" t="s">
        <v>95789</v>
      </c>
      <c r="E50731" s="1" t="s">
        <v>95790</v>
      </c>
    </row>
    <row r="50732" spans="1:5" x14ac:dyDescent="0.25">
      <c r="A50732" s="2">
        <v>45262</v>
      </c>
      <c r="B50732" s="1" t="s">
        <v>369</v>
      </c>
      <c r="C50732">
        <v>0</v>
      </c>
      <c r="D50732" s="1" t="s">
        <v>95791</v>
      </c>
      <c r="E50732" s="1" t="s">
        <v>95792</v>
      </c>
    </row>
    <row r="50733" spans="1:5" x14ac:dyDescent="0.25">
      <c r="A50733" s="2">
        <v>45262</v>
      </c>
      <c r="B50733" s="1" t="s">
        <v>319</v>
      </c>
      <c r="C50733">
        <v>0</v>
      </c>
      <c r="D50733" s="1" t="s">
        <v>95793</v>
      </c>
      <c r="E50733" s="1" t="s">
        <v>95794</v>
      </c>
    </row>
    <row r="50734" spans="1:5" x14ac:dyDescent="0.25">
      <c r="A50734" s="2">
        <v>45262</v>
      </c>
      <c r="B50734" s="1" t="s">
        <v>280</v>
      </c>
      <c r="C50734">
        <v>0</v>
      </c>
      <c r="D50734" s="1" t="s">
        <v>95795</v>
      </c>
      <c r="E50734" s="1" t="s">
        <v>95796</v>
      </c>
    </row>
    <row r="50735" spans="1:5" x14ac:dyDescent="0.25">
      <c r="A50735" s="2">
        <v>45262</v>
      </c>
      <c r="B50735" s="1" t="s">
        <v>349</v>
      </c>
      <c r="C50735">
        <v>0</v>
      </c>
      <c r="D50735" s="1" t="s">
        <v>95797</v>
      </c>
      <c r="E50735" s="1" t="s">
        <v>95798</v>
      </c>
    </row>
    <row r="50736" spans="1:5" x14ac:dyDescent="0.25">
      <c r="A50736" s="2">
        <v>45262</v>
      </c>
      <c r="B50736" s="1" t="s">
        <v>319</v>
      </c>
      <c r="C50736">
        <v>0</v>
      </c>
      <c r="D50736" s="1" t="s">
        <v>95799</v>
      </c>
      <c r="E50736" s="1" t="s">
        <v>95800</v>
      </c>
    </row>
    <row r="50737" spans="1:5" x14ac:dyDescent="0.25">
      <c r="A50737" s="2">
        <v>45262</v>
      </c>
      <c r="B50737" s="1" t="s">
        <v>286</v>
      </c>
      <c r="C50737">
        <v>0.05</v>
      </c>
      <c r="D50737" s="1" t="s">
        <v>95801</v>
      </c>
      <c r="E50737" s="1" t="s">
        <v>95802</v>
      </c>
    </row>
    <row r="50738" spans="1:5" x14ac:dyDescent="0.25">
      <c r="A50738" s="2">
        <v>45262</v>
      </c>
      <c r="B50738" s="1" t="s">
        <v>369</v>
      </c>
      <c r="C50738">
        <v>0</v>
      </c>
      <c r="D50738" s="1" t="s">
        <v>95803</v>
      </c>
      <c r="E50738" s="1" t="s">
        <v>95804</v>
      </c>
    </row>
    <row r="50739" spans="1:5" x14ac:dyDescent="0.25">
      <c r="A50739" s="2">
        <v>45262</v>
      </c>
      <c r="B50739" s="1" t="s">
        <v>324</v>
      </c>
      <c r="C50739">
        <v>0</v>
      </c>
      <c r="D50739" s="1" t="s">
        <v>95805</v>
      </c>
      <c r="E50739" s="1" t="s">
        <v>95806</v>
      </c>
    </row>
    <row r="50740" spans="1:5" x14ac:dyDescent="0.25">
      <c r="A50740" s="2">
        <v>45262</v>
      </c>
      <c r="B50740" s="1" t="s">
        <v>286</v>
      </c>
      <c r="C50740">
        <v>0.05</v>
      </c>
      <c r="D50740" s="1" t="s">
        <v>95807</v>
      </c>
      <c r="E50740" s="1" t="s">
        <v>95808</v>
      </c>
    </row>
    <row r="50741" spans="1:5" x14ac:dyDescent="0.25">
      <c r="A50741" s="2">
        <v>45262</v>
      </c>
      <c r="B50741" s="1" t="s">
        <v>319</v>
      </c>
      <c r="C50741">
        <v>0</v>
      </c>
      <c r="D50741" s="1" t="s">
        <v>95809</v>
      </c>
      <c r="E50741" s="1" t="s">
        <v>95810</v>
      </c>
    </row>
    <row r="50742" spans="1:5" x14ac:dyDescent="0.25">
      <c r="A50742" s="2">
        <v>45262</v>
      </c>
      <c r="B50742" s="1" t="s">
        <v>361</v>
      </c>
      <c r="C50742">
        <v>0</v>
      </c>
      <c r="D50742" s="1" t="s">
        <v>95811</v>
      </c>
      <c r="E50742" s="1" t="s">
        <v>95812</v>
      </c>
    </row>
    <row r="50743" spans="1:5" x14ac:dyDescent="0.25">
      <c r="A50743" s="2">
        <v>45262</v>
      </c>
      <c r="B50743" s="1" t="s">
        <v>343</v>
      </c>
      <c r="C50743">
        <v>0</v>
      </c>
      <c r="D50743" s="1" t="s">
        <v>95813</v>
      </c>
      <c r="E50743" s="1" t="s">
        <v>95814</v>
      </c>
    </row>
    <row r="50744" spans="1:5" x14ac:dyDescent="0.25">
      <c r="A50744" s="2">
        <v>45262</v>
      </c>
      <c r="B50744" s="1" t="s">
        <v>319</v>
      </c>
      <c r="C50744">
        <v>0</v>
      </c>
      <c r="D50744" s="1" t="s">
        <v>95815</v>
      </c>
      <c r="E50744" s="1" t="s">
        <v>95816</v>
      </c>
    </row>
    <row r="50745" spans="1:5" x14ac:dyDescent="0.25">
      <c r="A50745" s="2">
        <v>45262</v>
      </c>
      <c r="B50745" s="1" t="s">
        <v>349</v>
      </c>
      <c r="C50745">
        <v>0</v>
      </c>
      <c r="D50745" s="1" t="s">
        <v>95817</v>
      </c>
      <c r="E50745" s="1" t="s">
        <v>95818</v>
      </c>
    </row>
    <row r="50746" spans="1:5" x14ac:dyDescent="0.25">
      <c r="A50746" s="2">
        <v>45262</v>
      </c>
      <c r="B50746" s="1" t="s">
        <v>319</v>
      </c>
      <c r="C50746">
        <v>0</v>
      </c>
      <c r="D50746" s="1" t="s">
        <v>95819</v>
      </c>
      <c r="E50746" s="1" t="s">
        <v>95820</v>
      </c>
    </row>
    <row r="50747" spans="1:5" x14ac:dyDescent="0.25">
      <c r="A50747" s="2">
        <v>45262</v>
      </c>
      <c r="B50747" s="1" t="s">
        <v>319</v>
      </c>
      <c r="C50747">
        <v>0</v>
      </c>
      <c r="D50747" s="1" t="s">
        <v>95821</v>
      </c>
      <c r="E50747" s="1" t="s">
        <v>95822</v>
      </c>
    </row>
    <row r="50748" spans="1:5" x14ac:dyDescent="0.25">
      <c r="A50748" s="2">
        <v>45262</v>
      </c>
      <c r="B50748" s="1" t="s">
        <v>349</v>
      </c>
      <c r="C50748">
        <v>0</v>
      </c>
      <c r="D50748" s="1" t="s">
        <v>95823</v>
      </c>
      <c r="E50748" s="1" t="s">
        <v>95824</v>
      </c>
    </row>
    <row r="50749" spans="1:5" x14ac:dyDescent="0.25">
      <c r="A50749" s="2">
        <v>45262</v>
      </c>
      <c r="B50749" s="1" t="s">
        <v>369</v>
      </c>
      <c r="C50749">
        <v>0</v>
      </c>
      <c r="D50749" s="1" t="s">
        <v>95825</v>
      </c>
      <c r="E50749" s="1" t="s">
        <v>95826</v>
      </c>
    </row>
    <row r="50750" spans="1:5" x14ac:dyDescent="0.25">
      <c r="A50750" s="2">
        <v>45262</v>
      </c>
      <c r="B50750" s="1" t="s">
        <v>324</v>
      </c>
      <c r="C50750">
        <v>0</v>
      </c>
      <c r="D50750" s="1" t="s">
        <v>95827</v>
      </c>
      <c r="E50750" s="1" t="s">
        <v>95828</v>
      </c>
    </row>
    <row r="50751" spans="1:5" x14ac:dyDescent="0.25">
      <c r="A50751" s="2">
        <v>45262</v>
      </c>
      <c r="B50751" s="1" t="s">
        <v>277</v>
      </c>
      <c r="C50751">
        <v>0</v>
      </c>
      <c r="D50751" s="1" t="s">
        <v>95829</v>
      </c>
      <c r="E50751" s="1" t="s">
        <v>95830</v>
      </c>
    </row>
    <row r="50752" spans="1:5" x14ac:dyDescent="0.25">
      <c r="A50752" s="2">
        <v>45262</v>
      </c>
      <c r="B50752" s="1" t="s">
        <v>349</v>
      </c>
      <c r="C50752">
        <v>0</v>
      </c>
      <c r="D50752" s="1" t="s">
        <v>95831</v>
      </c>
      <c r="E50752" s="1" t="s">
        <v>95832</v>
      </c>
    </row>
    <row r="50753" spans="1:5" x14ac:dyDescent="0.25">
      <c r="A50753" s="2">
        <v>45262</v>
      </c>
      <c r="B50753" s="1" t="s">
        <v>369</v>
      </c>
      <c r="C50753">
        <v>0</v>
      </c>
      <c r="D50753" s="1" t="s">
        <v>95833</v>
      </c>
      <c r="E50753" s="1" t="s">
        <v>95834</v>
      </c>
    </row>
    <row r="50754" spans="1:5" x14ac:dyDescent="0.25">
      <c r="A50754" s="2">
        <v>45262</v>
      </c>
      <c r="B50754" s="1" t="s">
        <v>332</v>
      </c>
      <c r="C50754">
        <v>0</v>
      </c>
      <c r="D50754" s="1" t="s">
        <v>95835</v>
      </c>
      <c r="E50754" s="1" t="s">
        <v>95836</v>
      </c>
    </row>
    <row r="50755" spans="1:5" x14ac:dyDescent="0.25">
      <c r="A50755" s="2">
        <v>45262</v>
      </c>
      <c r="B50755" s="1" t="s">
        <v>319</v>
      </c>
      <c r="C50755">
        <v>0</v>
      </c>
      <c r="D50755" s="1" t="s">
        <v>95837</v>
      </c>
      <c r="E50755" s="1" t="s">
        <v>95838</v>
      </c>
    </row>
    <row r="50756" spans="1:5" x14ac:dyDescent="0.25">
      <c r="A50756" s="2">
        <v>45262</v>
      </c>
      <c r="B50756" s="1" t="s">
        <v>349</v>
      </c>
      <c r="C50756">
        <v>0</v>
      </c>
      <c r="D50756" s="1" t="s">
        <v>95839</v>
      </c>
      <c r="E50756" s="1" t="s">
        <v>95840</v>
      </c>
    </row>
    <row r="50757" spans="1:5" x14ac:dyDescent="0.25">
      <c r="A50757" s="2">
        <v>45262</v>
      </c>
      <c r="B50757" s="1" t="s">
        <v>308</v>
      </c>
      <c r="C50757">
        <v>0</v>
      </c>
      <c r="D50757" s="1" t="s">
        <v>95841</v>
      </c>
      <c r="E50757" s="1" t="s">
        <v>95842</v>
      </c>
    </row>
    <row r="50758" spans="1:5" x14ac:dyDescent="0.25">
      <c r="A50758" s="2">
        <v>45262</v>
      </c>
      <c r="B50758" s="1" t="s">
        <v>369</v>
      </c>
      <c r="C50758">
        <v>0</v>
      </c>
      <c r="D50758" s="1" t="s">
        <v>95843</v>
      </c>
      <c r="E50758" s="1" t="s">
        <v>95844</v>
      </c>
    </row>
    <row r="50759" spans="1:5" x14ac:dyDescent="0.25">
      <c r="A50759" s="2">
        <v>45262</v>
      </c>
      <c r="B50759" s="1" t="s">
        <v>332</v>
      </c>
      <c r="C50759">
        <v>0</v>
      </c>
      <c r="D50759" s="1" t="s">
        <v>95845</v>
      </c>
      <c r="E50759" s="1" t="s">
        <v>95846</v>
      </c>
    </row>
    <row r="50760" spans="1:5" x14ac:dyDescent="0.25">
      <c r="A50760" s="2">
        <v>45262</v>
      </c>
      <c r="B50760" s="1" t="s">
        <v>319</v>
      </c>
      <c r="C50760">
        <v>0</v>
      </c>
      <c r="D50760" s="1" t="s">
        <v>95847</v>
      </c>
      <c r="E50760" s="1" t="s">
        <v>95848</v>
      </c>
    </row>
    <row r="50761" spans="1:5" x14ac:dyDescent="0.25">
      <c r="A50761" s="2">
        <v>45262</v>
      </c>
      <c r="B50761" s="1" t="s">
        <v>319</v>
      </c>
      <c r="C50761">
        <v>0</v>
      </c>
      <c r="D50761" s="1" t="s">
        <v>95849</v>
      </c>
      <c r="E50761" s="1" t="s">
        <v>95850</v>
      </c>
    </row>
    <row r="50762" spans="1:5" x14ac:dyDescent="0.25">
      <c r="A50762" s="2">
        <v>45262</v>
      </c>
      <c r="B50762" s="1" t="s">
        <v>308</v>
      </c>
      <c r="C50762">
        <v>0</v>
      </c>
      <c r="D50762" s="1" t="s">
        <v>95851</v>
      </c>
      <c r="E50762" s="1" t="s">
        <v>95852</v>
      </c>
    </row>
    <row r="50763" spans="1:5" x14ac:dyDescent="0.25">
      <c r="A50763" s="2">
        <v>45262</v>
      </c>
      <c r="B50763" s="1" t="s">
        <v>319</v>
      </c>
      <c r="C50763">
        <v>0</v>
      </c>
      <c r="D50763" s="1" t="s">
        <v>95853</v>
      </c>
      <c r="E50763" s="1" t="s">
        <v>95854</v>
      </c>
    </row>
    <row r="50764" spans="1:5" x14ac:dyDescent="0.25">
      <c r="A50764" s="2">
        <v>45262</v>
      </c>
      <c r="B50764" s="1" t="s">
        <v>343</v>
      </c>
      <c r="C50764">
        <v>0</v>
      </c>
      <c r="D50764" s="1" t="s">
        <v>95855</v>
      </c>
      <c r="E50764" s="1" t="s">
        <v>95856</v>
      </c>
    </row>
    <row r="50765" spans="1:5" x14ac:dyDescent="0.25">
      <c r="A50765" s="2">
        <v>45262</v>
      </c>
      <c r="B50765" s="1" t="s">
        <v>343</v>
      </c>
      <c r="C50765">
        <v>0</v>
      </c>
      <c r="D50765" s="1" t="s">
        <v>95857</v>
      </c>
      <c r="E50765" s="1" t="s">
        <v>95858</v>
      </c>
    </row>
    <row r="50766" spans="1:5" x14ac:dyDescent="0.25">
      <c r="A50766" s="2">
        <v>45262</v>
      </c>
      <c r="B50766" s="1" t="s">
        <v>324</v>
      </c>
      <c r="C50766">
        <v>0</v>
      </c>
      <c r="D50766" s="1" t="s">
        <v>95859</v>
      </c>
      <c r="E50766" s="1" t="s">
        <v>95860</v>
      </c>
    </row>
    <row r="50767" spans="1:5" x14ac:dyDescent="0.25">
      <c r="A50767" s="2">
        <v>45262</v>
      </c>
      <c r="B50767" s="1" t="s">
        <v>319</v>
      </c>
      <c r="C50767">
        <v>0</v>
      </c>
      <c r="D50767" s="1" t="s">
        <v>95861</v>
      </c>
      <c r="E50767" s="1" t="s">
        <v>95862</v>
      </c>
    </row>
    <row r="50768" spans="1:5" x14ac:dyDescent="0.25">
      <c r="A50768" s="2">
        <v>45262</v>
      </c>
      <c r="B50768" s="1" t="s">
        <v>319</v>
      </c>
      <c r="C50768">
        <v>0</v>
      </c>
      <c r="D50768" s="1" t="s">
        <v>95863</v>
      </c>
      <c r="E50768" s="1" t="s">
        <v>95864</v>
      </c>
    </row>
    <row r="50769" spans="1:5" x14ac:dyDescent="0.25">
      <c r="A50769" s="2">
        <v>45262</v>
      </c>
      <c r="B50769" s="1" t="s">
        <v>369</v>
      </c>
      <c r="C50769">
        <v>0</v>
      </c>
      <c r="D50769" s="1" t="s">
        <v>95865</v>
      </c>
      <c r="E50769" s="1" t="s">
        <v>95866</v>
      </c>
    </row>
    <row r="50770" spans="1:5" x14ac:dyDescent="0.25">
      <c r="A50770" s="2">
        <v>45262</v>
      </c>
      <c r="B50770" s="1" t="s">
        <v>343</v>
      </c>
      <c r="C50770">
        <v>0</v>
      </c>
      <c r="D50770" s="1" t="s">
        <v>95867</v>
      </c>
      <c r="E50770" s="1" t="s">
        <v>95868</v>
      </c>
    </row>
    <row r="50771" spans="1:5" x14ac:dyDescent="0.25">
      <c r="A50771" s="2">
        <v>45262</v>
      </c>
      <c r="B50771" s="1" t="s">
        <v>319</v>
      </c>
      <c r="C50771">
        <v>0</v>
      </c>
      <c r="D50771" s="1" t="s">
        <v>95869</v>
      </c>
      <c r="E50771" s="1" t="s">
        <v>95870</v>
      </c>
    </row>
    <row r="50772" spans="1:5" x14ac:dyDescent="0.25">
      <c r="A50772" s="2">
        <v>45262</v>
      </c>
      <c r="B50772" s="1" t="s">
        <v>343</v>
      </c>
      <c r="C50772">
        <v>0</v>
      </c>
      <c r="D50772" s="1" t="s">
        <v>95871</v>
      </c>
      <c r="E50772" s="1" t="s">
        <v>95872</v>
      </c>
    </row>
    <row r="50773" spans="1:5" x14ac:dyDescent="0.25">
      <c r="A50773" s="2">
        <v>45262</v>
      </c>
      <c r="B50773" s="1" t="s">
        <v>349</v>
      </c>
      <c r="C50773">
        <v>0</v>
      </c>
      <c r="D50773" s="1" t="s">
        <v>95873</v>
      </c>
      <c r="E50773" s="1" t="s">
        <v>95874</v>
      </c>
    </row>
    <row r="50774" spans="1:5" x14ac:dyDescent="0.25">
      <c r="A50774" s="2">
        <v>45262</v>
      </c>
      <c r="B50774" s="1" t="s">
        <v>369</v>
      </c>
      <c r="C50774">
        <v>0</v>
      </c>
      <c r="D50774" s="1" t="s">
        <v>95875</v>
      </c>
      <c r="E50774" s="1" t="s">
        <v>95876</v>
      </c>
    </row>
    <row r="50775" spans="1:5" x14ac:dyDescent="0.25">
      <c r="A50775" s="2">
        <v>45262</v>
      </c>
      <c r="B50775" s="1" t="s">
        <v>369</v>
      </c>
      <c r="C50775">
        <v>0</v>
      </c>
      <c r="D50775" s="1" t="s">
        <v>95877</v>
      </c>
      <c r="E50775" s="1" t="s">
        <v>95878</v>
      </c>
    </row>
    <row r="50776" spans="1:5" x14ac:dyDescent="0.25">
      <c r="A50776" s="2">
        <v>45262</v>
      </c>
      <c r="B50776" s="1" t="s">
        <v>369</v>
      </c>
      <c r="C50776">
        <v>0</v>
      </c>
      <c r="D50776" s="1" t="s">
        <v>95879</v>
      </c>
      <c r="E50776" s="1" t="s">
        <v>95880</v>
      </c>
    </row>
    <row r="50777" spans="1:5" x14ac:dyDescent="0.25">
      <c r="A50777" s="2">
        <v>45262</v>
      </c>
      <c r="B50777" s="1" t="s">
        <v>332</v>
      </c>
      <c r="C50777">
        <v>0</v>
      </c>
      <c r="D50777" s="1" t="s">
        <v>95881</v>
      </c>
      <c r="E50777" s="1" t="s">
        <v>95882</v>
      </c>
    </row>
    <row r="50778" spans="1:5" x14ac:dyDescent="0.25">
      <c r="A50778" s="2">
        <v>45262</v>
      </c>
      <c r="B50778" s="1" t="s">
        <v>332</v>
      </c>
      <c r="C50778">
        <v>0</v>
      </c>
      <c r="D50778" s="1" t="s">
        <v>95883</v>
      </c>
      <c r="E50778" s="1" t="s">
        <v>95884</v>
      </c>
    </row>
    <row r="50779" spans="1:5" x14ac:dyDescent="0.25">
      <c r="A50779" s="2">
        <v>45262</v>
      </c>
      <c r="B50779" s="1" t="s">
        <v>324</v>
      </c>
      <c r="C50779">
        <v>0</v>
      </c>
      <c r="D50779" s="1" t="s">
        <v>95885</v>
      </c>
      <c r="E50779" s="1" t="s">
        <v>95886</v>
      </c>
    </row>
    <row r="50780" spans="1:5" x14ac:dyDescent="0.25">
      <c r="A50780" s="2">
        <v>45262</v>
      </c>
      <c r="B50780" s="1" t="s">
        <v>349</v>
      </c>
      <c r="C50780">
        <v>0</v>
      </c>
      <c r="D50780" s="1" t="s">
        <v>95887</v>
      </c>
      <c r="E50780" s="1" t="s">
        <v>95888</v>
      </c>
    </row>
    <row r="50781" spans="1:5" x14ac:dyDescent="0.25">
      <c r="A50781" s="2">
        <v>45262</v>
      </c>
      <c r="B50781" s="1" t="s">
        <v>349</v>
      </c>
      <c r="C50781">
        <v>0</v>
      </c>
      <c r="D50781" s="1" t="s">
        <v>95889</v>
      </c>
      <c r="E50781" s="1" t="s">
        <v>95890</v>
      </c>
    </row>
    <row r="50782" spans="1:5" x14ac:dyDescent="0.25">
      <c r="A50782" s="2">
        <v>45262</v>
      </c>
      <c r="B50782" s="1" t="s">
        <v>349</v>
      </c>
      <c r="C50782">
        <v>0.13</v>
      </c>
      <c r="D50782" s="1" t="s">
        <v>95891</v>
      </c>
      <c r="E50782" s="1" t="s">
        <v>95892</v>
      </c>
    </row>
    <row r="50783" spans="1:5" x14ac:dyDescent="0.25">
      <c r="A50783" s="2">
        <v>45262</v>
      </c>
      <c r="B50783" s="1" t="s">
        <v>370</v>
      </c>
      <c r="C50783">
        <v>0</v>
      </c>
      <c r="D50783" s="1" t="s">
        <v>95893</v>
      </c>
      <c r="E50783" s="1" t="s">
        <v>95894</v>
      </c>
    </row>
    <row r="50784" spans="1:5" x14ac:dyDescent="0.25">
      <c r="A50784" s="2">
        <v>45262</v>
      </c>
      <c r="B50784" s="1" t="s">
        <v>319</v>
      </c>
      <c r="C50784">
        <v>0</v>
      </c>
      <c r="D50784" s="1" t="s">
        <v>95895</v>
      </c>
      <c r="E50784" s="1" t="s">
        <v>95896</v>
      </c>
    </row>
    <row r="50785" spans="1:5" x14ac:dyDescent="0.25">
      <c r="A50785" s="2">
        <v>45262</v>
      </c>
      <c r="B50785" s="1" t="s">
        <v>324</v>
      </c>
      <c r="C50785">
        <v>0</v>
      </c>
      <c r="D50785" s="1" t="s">
        <v>95897</v>
      </c>
      <c r="E50785" s="1" t="s">
        <v>95898</v>
      </c>
    </row>
    <row r="50786" spans="1:5" x14ac:dyDescent="0.25">
      <c r="A50786" s="2">
        <v>45262</v>
      </c>
      <c r="B50786" s="1" t="s">
        <v>332</v>
      </c>
      <c r="C50786">
        <v>0</v>
      </c>
      <c r="D50786" s="1" t="s">
        <v>95899</v>
      </c>
      <c r="E50786" s="1" t="s">
        <v>95900</v>
      </c>
    </row>
    <row r="50787" spans="1:5" x14ac:dyDescent="0.25">
      <c r="A50787" s="2">
        <v>45262</v>
      </c>
      <c r="B50787" s="1" t="s">
        <v>369</v>
      </c>
      <c r="C50787">
        <v>0</v>
      </c>
      <c r="D50787" s="1" t="s">
        <v>95901</v>
      </c>
      <c r="E50787" s="1" t="s">
        <v>95902</v>
      </c>
    </row>
    <row r="50788" spans="1:5" x14ac:dyDescent="0.25">
      <c r="A50788" s="2">
        <v>45262</v>
      </c>
      <c r="B50788" s="1" t="s">
        <v>319</v>
      </c>
      <c r="C50788">
        <v>0</v>
      </c>
      <c r="D50788" s="1" t="s">
        <v>95903</v>
      </c>
      <c r="E50788" s="1" t="s">
        <v>95904</v>
      </c>
    </row>
    <row r="50789" spans="1:5" x14ac:dyDescent="0.25">
      <c r="A50789" s="2">
        <v>45262</v>
      </c>
      <c r="B50789" s="1" t="s">
        <v>349</v>
      </c>
      <c r="C50789">
        <v>0</v>
      </c>
      <c r="D50789" s="1" t="s">
        <v>95905</v>
      </c>
      <c r="E50789" s="1" t="s">
        <v>95906</v>
      </c>
    </row>
    <row r="50790" spans="1:5" x14ac:dyDescent="0.25">
      <c r="A50790" s="2">
        <v>45262</v>
      </c>
      <c r="B50790" s="1" t="s">
        <v>319</v>
      </c>
      <c r="C50790">
        <v>0</v>
      </c>
      <c r="D50790" s="1" t="s">
        <v>95907</v>
      </c>
      <c r="E50790" s="1" t="s">
        <v>95908</v>
      </c>
    </row>
    <row r="50791" spans="1:5" x14ac:dyDescent="0.25">
      <c r="A50791" s="2">
        <v>45262</v>
      </c>
      <c r="B50791" s="1" t="s">
        <v>369</v>
      </c>
      <c r="C50791">
        <v>0</v>
      </c>
      <c r="D50791" s="1" t="s">
        <v>95909</v>
      </c>
      <c r="E50791" s="1" t="s">
        <v>95910</v>
      </c>
    </row>
    <row r="50792" spans="1:5" x14ac:dyDescent="0.25">
      <c r="A50792" s="2">
        <v>45262</v>
      </c>
      <c r="B50792" s="1" t="s">
        <v>319</v>
      </c>
      <c r="C50792">
        <v>0</v>
      </c>
      <c r="D50792" s="1" t="s">
        <v>95911</v>
      </c>
      <c r="E50792" s="1" t="s">
        <v>95912</v>
      </c>
    </row>
    <row r="50793" spans="1:5" x14ac:dyDescent="0.25">
      <c r="A50793" s="2">
        <v>45262</v>
      </c>
      <c r="B50793" s="1" t="s">
        <v>308</v>
      </c>
      <c r="C50793">
        <v>0</v>
      </c>
      <c r="D50793" s="1" t="s">
        <v>95913</v>
      </c>
      <c r="E50793" s="1" t="s">
        <v>95914</v>
      </c>
    </row>
    <row r="50794" spans="1:5" x14ac:dyDescent="0.25">
      <c r="A50794" s="2">
        <v>45262</v>
      </c>
      <c r="B50794" s="1" t="s">
        <v>349</v>
      </c>
      <c r="C50794">
        <v>0</v>
      </c>
      <c r="D50794" s="1" t="s">
        <v>95915</v>
      </c>
      <c r="E50794" s="1" t="s">
        <v>95916</v>
      </c>
    </row>
    <row r="50795" spans="1:5" x14ac:dyDescent="0.25">
      <c r="A50795" s="2">
        <v>45262</v>
      </c>
      <c r="B50795" s="1" t="s">
        <v>324</v>
      </c>
      <c r="C50795">
        <v>0</v>
      </c>
      <c r="D50795" s="1" t="s">
        <v>95917</v>
      </c>
      <c r="E50795" s="1" t="s">
        <v>95918</v>
      </c>
    </row>
    <row r="50796" spans="1:5" x14ac:dyDescent="0.25">
      <c r="A50796" s="2">
        <v>45262</v>
      </c>
      <c r="B50796" s="1" t="s">
        <v>343</v>
      </c>
      <c r="C50796">
        <v>0</v>
      </c>
      <c r="D50796" s="1" t="s">
        <v>95919</v>
      </c>
      <c r="E50796" s="1" t="s">
        <v>95920</v>
      </c>
    </row>
    <row r="50797" spans="1:5" x14ac:dyDescent="0.25">
      <c r="A50797" s="2">
        <v>45262</v>
      </c>
      <c r="B50797" s="1" t="s">
        <v>345</v>
      </c>
      <c r="C50797">
        <v>0</v>
      </c>
      <c r="D50797" s="1" t="s">
        <v>95921</v>
      </c>
      <c r="E50797" s="1" t="s">
        <v>95922</v>
      </c>
    </row>
    <row r="50798" spans="1:5" x14ac:dyDescent="0.25">
      <c r="A50798" s="2">
        <v>45262</v>
      </c>
      <c r="B50798" s="1" t="s">
        <v>301</v>
      </c>
      <c r="C50798">
        <v>0</v>
      </c>
      <c r="D50798" s="1" t="s">
        <v>95923</v>
      </c>
      <c r="E50798" s="1" t="s">
        <v>95924</v>
      </c>
    </row>
    <row r="50799" spans="1:5" x14ac:dyDescent="0.25">
      <c r="A50799" s="2">
        <v>45262</v>
      </c>
      <c r="B50799" s="1" t="s">
        <v>301</v>
      </c>
      <c r="C50799">
        <v>0</v>
      </c>
      <c r="D50799" s="1" t="s">
        <v>95925</v>
      </c>
      <c r="E50799" s="1" t="s">
        <v>95926</v>
      </c>
    </row>
    <row r="50800" spans="1:5" x14ac:dyDescent="0.25">
      <c r="A50800" s="2">
        <v>45262</v>
      </c>
      <c r="B50800" s="1" t="s">
        <v>375</v>
      </c>
      <c r="C50800">
        <v>0</v>
      </c>
      <c r="D50800" s="1" t="s">
        <v>95927</v>
      </c>
      <c r="E50800" s="1" t="s">
        <v>95928</v>
      </c>
    </row>
    <row r="50801" spans="1:5" x14ac:dyDescent="0.25">
      <c r="A50801" s="2">
        <v>45262</v>
      </c>
      <c r="B50801" s="1" t="s">
        <v>345</v>
      </c>
      <c r="C50801">
        <v>0</v>
      </c>
      <c r="D50801" s="1" t="s">
        <v>95929</v>
      </c>
      <c r="E50801" s="1" t="s">
        <v>95930</v>
      </c>
    </row>
    <row r="50802" spans="1:5" x14ac:dyDescent="0.25">
      <c r="A50802" s="2">
        <v>45262</v>
      </c>
      <c r="B50802" s="1" t="s">
        <v>301</v>
      </c>
      <c r="C50802">
        <v>0</v>
      </c>
      <c r="D50802" s="1" t="s">
        <v>95931</v>
      </c>
      <c r="E50802" s="1" t="s">
        <v>95932</v>
      </c>
    </row>
    <row r="50803" spans="1:5" x14ac:dyDescent="0.25">
      <c r="A50803" s="2">
        <v>45262</v>
      </c>
      <c r="B50803" s="1" t="s">
        <v>372</v>
      </c>
      <c r="C50803">
        <v>0</v>
      </c>
      <c r="D50803" s="1" t="s">
        <v>95933</v>
      </c>
      <c r="E50803" s="1" t="s">
        <v>95934</v>
      </c>
    </row>
    <row r="50804" spans="1:5" x14ac:dyDescent="0.25">
      <c r="A50804" s="2">
        <v>45262</v>
      </c>
      <c r="B50804" s="1" t="s">
        <v>301</v>
      </c>
      <c r="C50804">
        <v>0</v>
      </c>
      <c r="D50804" s="1" t="s">
        <v>95935</v>
      </c>
      <c r="E50804" s="1" t="s">
        <v>95936</v>
      </c>
    </row>
    <row r="50805" spans="1:5" x14ac:dyDescent="0.25">
      <c r="A50805" s="2">
        <v>45262</v>
      </c>
      <c r="B50805" s="1" t="s">
        <v>301</v>
      </c>
      <c r="C50805">
        <v>0</v>
      </c>
      <c r="D50805" s="1" t="s">
        <v>95937</v>
      </c>
      <c r="E50805" s="1" t="s">
        <v>95938</v>
      </c>
    </row>
    <row r="50806" spans="1:5" x14ac:dyDescent="0.25">
      <c r="A50806" s="2">
        <v>45262</v>
      </c>
      <c r="B50806" s="1" t="s">
        <v>301</v>
      </c>
      <c r="C50806">
        <v>0</v>
      </c>
      <c r="D50806" s="1" t="s">
        <v>95939</v>
      </c>
      <c r="E50806" s="1" t="s">
        <v>95940</v>
      </c>
    </row>
    <row r="50807" spans="1:5" x14ac:dyDescent="0.25">
      <c r="A50807" s="2">
        <v>45262</v>
      </c>
      <c r="B50807" s="1" t="s">
        <v>315</v>
      </c>
      <c r="C50807">
        <v>0</v>
      </c>
      <c r="D50807" s="1" t="s">
        <v>95941</v>
      </c>
      <c r="E50807" s="1" t="s">
        <v>95942</v>
      </c>
    </row>
    <row r="50808" spans="1:5" x14ac:dyDescent="0.25">
      <c r="A50808" s="2">
        <v>45262</v>
      </c>
      <c r="B50808" s="1" t="s">
        <v>345</v>
      </c>
      <c r="C50808">
        <v>0</v>
      </c>
      <c r="D50808" s="1" t="s">
        <v>95943</v>
      </c>
      <c r="E50808" s="1" t="s">
        <v>95944</v>
      </c>
    </row>
    <row r="50809" spans="1:5" x14ac:dyDescent="0.25">
      <c r="A50809" s="2">
        <v>45262</v>
      </c>
      <c r="B50809" s="1" t="s">
        <v>301</v>
      </c>
      <c r="C50809">
        <v>0</v>
      </c>
      <c r="D50809" s="1" t="s">
        <v>95945</v>
      </c>
      <c r="E50809" s="1" t="s">
        <v>95946</v>
      </c>
    </row>
    <row r="50810" spans="1:5" x14ac:dyDescent="0.25">
      <c r="A50810" s="2">
        <v>45262</v>
      </c>
      <c r="B50810" s="1" t="s">
        <v>372</v>
      </c>
      <c r="C50810">
        <v>0</v>
      </c>
      <c r="D50810" s="1" t="s">
        <v>95947</v>
      </c>
      <c r="E50810" s="1" t="s">
        <v>95948</v>
      </c>
    </row>
    <row r="50811" spans="1:5" x14ac:dyDescent="0.25">
      <c r="A50811" s="2">
        <v>45262</v>
      </c>
      <c r="B50811" s="1" t="s">
        <v>345</v>
      </c>
      <c r="C50811">
        <v>0</v>
      </c>
      <c r="D50811" s="1" t="s">
        <v>95949</v>
      </c>
      <c r="E50811" s="1" t="s">
        <v>95950</v>
      </c>
    </row>
    <row r="50812" spans="1:5" x14ac:dyDescent="0.25">
      <c r="A50812" s="2">
        <v>45262</v>
      </c>
      <c r="B50812" s="1" t="s">
        <v>347</v>
      </c>
      <c r="C50812">
        <v>0</v>
      </c>
      <c r="D50812" s="1" t="s">
        <v>95951</v>
      </c>
      <c r="E50812" s="1" t="s">
        <v>95952</v>
      </c>
    </row>
    <row r="50813" spans="1:5" x14ac:dyDescent="0.25">
      <c r="A50813" s="2">
        <v>45262</v>
      </c>
      <c r="B50813" s="1" t="s">
        <v>334</v>
      </c>
      <c r="C50813">
        <v>0</v>
      </c>
      <c r="D50813" s="1" t="s">
        <v>95953</v>
      </c>
      <c r="E50813" s="1" t="s">
        <v>95952</v>
      </c>
    </row>
    <row r="50814" spans="1:5" x14ac:dyDescent="0.25">
      <c r="A50814" s="2">
        <v>45262</v>
      </c>
      <c r="B50814" s="1" t="s">
        <v>295</v>
      </c>
      <c r="C50814">
        <v>0</v>
      </c>
      <c r="D50814" s="1" t="s">
        <v>95954</v>
      </c>
      <c r="E50814" s="1" t="s">
        <v>95955</v>
      </c>
    </row>
    <row r="50815" spans="1:5" x14ac:dyDescent="0.25">
      <c r="A50815" s="2">
        <v>45262</v>
      </c>
      <c r="B50815" s="1" t="s">
        <v>321</v>
      </c>
      <c r="C50815">
        <v>0</v>
      </c>
      <c r="D50815" s="1" t="s">
        <v>95956</v>
      </c>
      <c r="E50815" s="1" t="s">
        <v>95955</v>
      </c>
    </row>
    <row r="50816" spans="1:5" x14ac:dyDescent="0.25">
      <c r="A50816" s="2">
        <v>45262</v>
      </c>
      <c r="B50816" s="1" t="s">
        <v>330</v>
      </c>
      <c r="C50816">
        <v>0.13</v>
      </c>
      <c r="D50816" s="1" t="s">
        <v>95957</v>
      </c>
      <c r="E50816" s="1" t="s">
        <v>95958</v>
      </c>
    </row>
    <row r="50817" spans="1:5" x14ac:dyDescent="0.25">
      <c r="A50817" s="2">
        <v>45262</v>
      </c>
      <c r="B50817" s="1" t="s">
        <v>374</v>
      </c>
      <c r="C50817">
        <v>0</v>
      </c>
      <c r="D50817" s="1" t="s">
        <v>95959</v>
      </c>
      <c r="E50817" s="1" t="s">
        <v>95958</v>
      </c>
    </row>
    <row r="50818" spans="1:5" x14ac:dyDescent="0.25">
      <c r="A50818" s="2">
        <v>45262</v>
      </c>
      <c r="B50818" s="1" t="s">
        <v>303</v>
      </c>
      <c r="C50818">
        <v>0</v>
      </c>
      <c r="D50818" s="1" t="s">
        <v>95960</v>
      </c>
      <c r="E50818" s="1" t="s">
        <v>95961</v>
      </c>
    </row>
    <row r="50819" spans="1:5" x14ac:dyDescent="0.25">
      <c r="A50819" s="2">
        <v>45262</v>
      </c>
      <c r="B50819" s="1" t="s">
        <v>305</v>
      </c>
      <c r="C50819">
        <v>0</v>
      </c>
      <c r="D50819" s="1" t="s">
        <v>95962</v>
      </c>
      <c r="E50819" s="1" t="s">
        <v>95961</v>
      </c>
    </row>
    <row r="50820" spans="1:5" x14ac:dyDescent="0.25">
      <c r="A50820" s="2">
        <v>45262</v>
      </c>
      <c r="B50820" s="1" t="s">
        <v>340</v>
      </c>
      <c r="C50820">
        <v>0</v>
      </c>
      <c r="D50820" s="1" t="s">
        <v>95963</v>
      </c>
      <c r="E50820" s="1" t="s">
        <v>95964</v>
      </c>
    </row>
    <row r="50821" spans="1:5" x14ac:dyDescent="0.25">
      <c r="A50821" s="2">
        <v>45262</v>
      </c>
      <c r="B50821" s="1" t="s">
        <v>358</v>
      </c>
      <c r="C50821">
        <v>0</v>
      </c>
      <c r="D50821" s="1" t="s">
        <v>95965</v>
      </c>
      <c r="E50821" s="1" t="s">
        <v>95964</v>
      </c>
    </row>
    <row r="50822" spans="1:5" x14ac:dyDescent="0.25">
      <c r="A50822" s="2">
        <v>45262</v>
      </c>
      <c r="B50822" s="1" t="s">
        <v>322</v>
      </c>
      <c r="C50822">
        <v>0</v>
      </c>
      <c r="D50822" s="1" t="s">
        <v>95966</v>
      </c>
      <c r="E50822" s="1" t="s">
        <v>95967</v>
      </c>
    </row>
    <row r="50823" spans="1:5" x14ac:dyDescent="0.25">
      <c r="A50823" s="2">
        <v>45262</v>
      </c>
      <c r="B50823" s="1" t="s">
        <v>302</v>
      </c>
      <c r="C50823">
        <v>0</v>
      </c>
      <c r="D50823" s="1" t="s">
        <v>95968</v>
      </c>
      <c r="E50823" s="1" t="s">
        <v>95967</v>
      </c>
    </row>
    <row r="50824" spans="1:5" x14ac:dyDescent="0.25">
      <c r="A50824" s="2">
        <v>45262</v>
      </c>
      <c r="B50824" s="1" t="s">
        <v>282</v>
      </c>
      <c r="C50824">
        <v>0.15</v>
      </c>
      <c r="D50824" s="1" t="s">
        <v>95969</v>
      </c>
      <c r="E50824" s="1" t="s">
        <v>95970</v>
      </c>
    </row>
    <row r="50825" spans="1:5" x14ac:dyDescent="0.25">
      <c r="A50825" s="2">
        <v>45262</v>
      </c>
      <c r="B50825" s="1" t="s">
        <v>300</v>
      </c>
      <c r="C50825">
        <v>0</v>
      </c>
      <c r="D50825" s="1" t="s">
        <v>95971</v>
      </c>
      <c r="E50825" s="1" t="s">
        <v>95972</v>
      </c>
    </row>
    <row r="50826" spans="1:5" x14ac:dyDescent="0.25">
      <c r="A50826" s="2">
        <v>45262</v>
      </c>
      <c r="B50826" s="1" t="s">
        <v>327</v>
      </c>
      <c r="C50826">
        <v>0</v>
      </c>
      <c r="D50826" s="1" t="s">
        <v>95973</v>
      </c>
      <c r="E50826" s="1" t="s">
        <v>95972</v>
      </c>
    </row>
    <row r="50827" spans="1:5" x14ac:dyDescent="0.25">
      <c r="A50827" s="2">
        <v>45262</v>
      </c>
      <c r="B50827" s="1" t="s">
        <v>344</v>
      </c>
      <c r="C50827">
        <v>0.1</v>
      </c>
      <c r="D50827" s="1" t="s">
        <v>95974</v>
      </c>
      <c r="E50827" s="1" t="s">
        <v>95975</v>
      </c>
    </row>
    <row r="50828" spans="1:5" x14ac:dyDescent="0.25">
      <c r="A50828" s="2">
        <v>45262</v>
      </c>
      <c r="B50828" s="1" t="s">
        <v>367</v>
      </c>
      <c r="C50828">
        <v>0</v>
      </c>
      <c r="D50828" s="1" t="s">
        <v>95976</v>
      </c>
      <c r="E50828" s="1" t="s">
        <v>95975</v>
      </c>
    </row>
    <row r="50829" spans="1:5" x14ac:dyDescent="0.25">
      <c r="A50829" s="2">
        <v>45262</v>
      </c>
      <c r="B50829" s="1" t="s">
        <v>319</v>
      </c>
      <c r="C50829">
        <v>0</v>
      </c>
      <c r="D50829" s="1" t="s">
        <v>95977</v>
      </c>
      <c r="E50829" s="1" t="s">
        <v>95978</v>
      </c>
    </row>
    <row r="50830" spans="1:5" x14ac:dyDescent="0.25">
      <c r="A50830" s="2">
        <v>45262</v>
      </c>
      <c r="B50830" s="1" t="s">
        <v>369</v>
      </c>
      <c r="C50830">
        <v>0</v>
      </c>
      <c r="D50830" s="1" t="s">
        <v>95979</v>
      </c>
      <c r="E50830" s="1" t="s">
        <v>95978</v>
      </c>
    </row>
    <row r="50831" spans="1:5" x14ac:dyDescent="0.25">
      <c r="A50831" s="2">
        <v>45262</v>
      </c>
      <c r="B50831" s="1" t="s">
        <v>361</v>
      </c>
      <c r="C50831">
        <v>0</v>
      </c>
      <c r="D50831" s="1" t="s">
        <v>95980</v>
      </c>
      <c r="E50831" s="1" t="s">
        <v>95981</v>
      </c>
    </row>
    <row r="50832" spans="1:5" x14ac:dyDescent="0.25">
      <c r="A50832" s="2">
        <v>45262</v>
      </c>
      <c r="B50832" s="1" t="s">
        <v>349</v>
      </c>
      <c r="C50832">
        <v>0</v>
      </c>
      <c r="D50832" s="1" t="s">
        <v>95982</v>
      </c>
      <c r="E50832" s="1" t="s">
        <v>95981</v>
      </c>
    </row>
    <row r="50833" spans="1:5" x14ac:dyDescent="0.25">
      <c r="A50833" s="2">
        <v>45262</v>
      </c>
      <c r="B50833" s="1" t="s">
        <v>369</v>
      </c>
      <c r="C50833">
        <v>0</v>
      </c>
      <c r="D50833" s="1" t="s">
        <v>95983</v>
      </c>
      <c r="E50833" s="1" t="s">
        <v>95984</v>
      </c>
    </row>
    <row r="50834" spans="1:5" x14ac:dyDescent="0.25">
      <c r="A50834" s="2">
        <v>45262</v>
      </c>
      <c r="B50834" s="1" t="s">
        <v>369</v>
      </c>
      <c r="C50834">
        <v>0</v>
      </c>
      <c r="D50834" s="1" t="s">
        <v>95985</v>
      </c>
      <c r="E50834" s="1" t="s">
        <v>95984</v>
      </c>
    </row>
    <row r="50835" spans="1:5" x14ac:dyDescent="0.25">
      <c r="A50835" s="2">
        <v>45262</v>
      </c>
      <c r="B50835" s="1" t="s">
        <v>369</v>
      </c>
      <c r="C50835">
        <v>0</v>
      </c>
      <c r="D50835" s="1" t="s">
        <v>95986</v>
      </c>
      <c r="E50835" s="1" t="s">
        <v>95987</v>
      </c>
    </row>
    <row r="50836" spans="1:5" x14ac:dyDescent="0.25">
      <c r="A50836" s="2">
        <v>45262</v>
      </c>
      <c r="B50836" s="1" t="s">
        <v>319</v>
      </c>
      <c r="C50836">
        <v>0</v>
      </c>
      <c r="D50836" s="1" t="s">
        <v>95988</v>
      </c>
      <c r="E50836" s="1" t="s">
        <v>95987</v>
      </c>
    </row>
    <row r="50837" spans="1:5" x14ac:dyDescent="0.25">
      <c r="A50837" s="2">
        <v>45262</v>
      </c>
      <c r="B50837" s="1" t="s">
        <v>343</v>
      </c>
      <c r="C50837">
        <v>0</v>
      </c>
      <c r="D50837" s="1" t="s">
        <v>95989</v>
      </c>
      <c r="E50837" s="1" t="s">
        <v>95990</v>
      </c>
    </row>
    <row r="50838" spans="1:5" x14ac:dyDescent="0.25">
      <c r="A50838" s="2">
        <v>45262</v>
      </c>
      <c r="B50838" s="1" t="s">
        <v>369</v>
      </c>
      <c r="C50838">
        <v>0</v>
      </c>
      <c r="D50838" s="1" t="s">
        <v>95991</v>
      </c>
      <c r="E50838" s="1" t="s">
        <v>95990</v>
      </c>
    </row>
    <row r="50839" spans="1:5" x14ac:dyDescent="0.25">
      <c r="A50839" s="2">
        <v>45262</v>
      </c>
      <c r="B50839" s="1" t="s">
        <v>319</v>
      </c>
      <c r="C50839">
        <v>0</v>
      </c>
      <c r="D50839" s="1" t="s">
        <v>95992</v>
      </c>
      <c r="E50839" s="1" t="s">
        <v>95993</v>
      </c>
    </row>
    <row r="50840" spans="1:5" x14ac:dyDescent="0.25">
      <c r="A50840" s="2">
        <v>45262</v>
      </c>
      <c r="B50840" s="1" t="s">
        <v>319</v>
      </c>
      <c r="C50840">
        <v>0</v>
      </c>
      <c r="D50840" s="1" t="s">
        <v>95994</v>
      </c>
      <c r="E50840" s="1" t="s">
        <v>95993</v>
      </c>
    </row>
    <row r="50841" spans="1:5" x14ac:dyDescent="0.25">
      <c r="A50841" s="2">
        <v>45262</v>
      </c>
      <c r="B50841" s="1" t="s">
        <v>345</v>
      </c>
      <c r="C50841">
        <v>0</v>
      </c>
      <c r="D50841" s="1" t="s">
        <v>95995</v>
      </c>
      <c r="E50841" s="1" t="s">
        <v>95996</v>
      </c>
    </row>
    <row r="50842" spans="1:5" x14ac:dyDescent="0.25">
      <c r="A50842" s="2">
        <v>45262</v>
      </c>
      <c r="B50842" s="1" t="s">
        <v>319</v>
      </c>
      <c r="C50842">
        <v>0</v>
      </c>
      <c r="D50842" s="1" t="s">
        <v>95997</v>
      </c>
      <c r="E50842" s="1" t="s">
        <v>95996</v>
      </c>
    </row>
    <row r="50843" spans="1:5" x14ac:dyDescent="0.25">
      <c r="A50843" s="2">
        <v>45262</v>
      </c>
      <c r="B50843" s="1" t="s">
        <v>321</v>
      </c>
      <c r="C50843">
        <v>0</v>
      </c>
      <c r="D50843" s="1" t="s">
        <v>95998</v>
      </c>
      <c r="E50843" s="1" t="s">
        <v>95999</v>
      </c>
    </row>
    <row r="50844" spans="1:5" x14ac:dyDescent="0.25">
      <c r="A50844" s="2">
        <v>45262</v>
      </c>
      <c r="B50844" s="1" t="s">
        <v>347</v>
      </c>
      <c r="C50844">
        <v>0</v>
      </c>
      <c r="D50844" s="1" t="s">
        <v>96000</v>
      </c>
      <c r="E50844" s="1" t="s">
        <v>95999</v>
      </c>
    </row>
    <row r="50845" spans="1:5" x14ac:dyDescent="0.25">
      <c r="A50845" s="2">
        <v>45262</v>
      </c>
      <c r="B50845" s="1" t="s">
        <v>298</v>
      </c>
      <c r="C50845">
        <v>0</v>
      </c>
      <c r="D50845" s="1" t="s">
        <v>96001</v>
      </c>
      <c r="E50845" s="1" t="s">
        <v>95999</v>
      </c>
    </row>
    <row r="50846" spans="1:5" x14ac:dyDescent="0.25">
      <c r="A50846" s="2">
        <v>45262</v>
      </c>
      <c r="B50846" s="1" t="s">
        <v>314</v>
      </c>
      <c r="C50846">
        <v>0</v>
      </c>
      <c r="D50846" s="1" t="s">
        <v>96002</v>
      </c>
      <c r="E50846" s="1" t="s">
        <v>96003</v>
      </c>
    </row>
    <row r="50847" spans="1:5" x14ac:dyDescent="0.25">
      <c r="A50847" s="2">
        <v>45262</v>
      </c>
      <c r="B50847" s="1" t="s">
        <v>369</v>
      </c>
      <c r="C50847">
        <v>0</v>
      </c>
      <c r="D50847" s="1" t="s">
        <v>96004</v>
      </c>
      <c r="E50847" s="1" t="s">
        <v>96003</v>
      </c>
    </row>
    <row r="50848" spans="1:5" x14ac:dyDescent="0.25">
      <c r="A50848" s="2">
        <v>45262</v>
      </c>
      <c r="B50848" s="1" t="s">
        <v>374</v>
      </c>
      <c r="C50848">
        <v>0</v>
      </c>
      <c r="D50848" s="1" t="s">
        <v>96005</v>
      </c>
      <c r="E50848" s="1" t="s">
        <v>96003</v>
      </c>
    </row>
    <row r="50849" spans="1:5" x14ac:dyDescent="0.25">
      <c r="A50849" s="2">
        <v>45262</v>
      </c>
      <c r="B50849" s="1" t="s">
        <v>308</v>
      </c>
      <c r="C50849">
        <v>0</v>
      </c>
      <c r="D50849" s="1" t="s">
        <v>96006</v>
      </c>
      <c r="E50849" s="1" t="s">
        <v>96007</v>
      </c>
    </row>
    <row r="50850" spans="1:5" x14ac:dyDescent="0.25">
      <c r="A50850" s="2">
        <v>45262</v>
      </c>
      <c r="B50850" s="1" t="s">
        <v>369</v>
      </c>
      <c r="C50850">
        <v>0</v>
      </c>
      <c r="D50850" s="1" t="s">
        <v>96008</v>
      </c>
      <c r="E50850" s="1" t="s">
        <v>96007</v>
      </c>
    </row>
    <row r="50851" spans="1:5" x14ac:dyDescent="0.25">
      <c r="A50851" s="2">
        <v>45262</v>
      </c>
      <c r="B50851" s="1" t="s">
        <v>369</v>
      </c>
      <c r="C50851">
        <v>0</v>
      </c>
      <c r="D50851" s="1" t="s">
        <v>96009</v>
      </c>
      <c r="E50851" s="1" t="s">
        <v>96007</v>
      </c>
    </row>
    <row r="50852" spans="1:5" x14ac:dyDescent="0.25">
      <c r="A50852" s="2">
        <v>45262</v>
      </c>
      <c r="B50852" s="1" t="s">
        <v>349</v>
      </c>
      <c r="C50852">
        <v>0</v>
      </c>
      <c r="D50852" s="1" t="s">
        <v>96010</v>
      </c>
      <c r="E50852" s="1" t="s">
        <v>96011</v>
      </c>
    </row>
    <row r="50853" spans="1:5" x14ac:dyDescent="0.25">
      <c r="A50853" s="2">
        <v>45262</v>
      </c>
      <c r="B50853" s="1" t="s">
        <v>319</v>
      </c>
      <c r="C50853">
        <v>0</v>
      </c>
      <c r="D50853" s="1" t="s">
        <v>96012</v>
      </c>
      <c r="E50853" s="1" t="s">
        <v>96011</v>
      </c>
    </row>
    <row r="50854" spans="1:5" x14ac:dyDescent="0.25">
      <c r="A50854" s="2">
        <v>45262</v>
      </c>
      <c r="B50854" s="1" t="s">
        <v>324</v>
      </c>
      <c r="C50854">
        <v>0</v>
      </c>
      <c r="D50854" s="1" t="s">
        <v>96013</v>
      </c>
      <c r="E50854" s="1" t="s">
        <v>96011</v>
      </c>
    </row>
    <row r="50855" spans="1:5" x14ac:dyDescent="0.25">
      <c r="A50855" s="2">
        <v>45262</v>
      </c>
      <c r="B50855" s="1" t="s">
        <v>315</v>
      </c>
      <c r="C50855">
        <v>0</v>
      </c>
      <c r="D50855" s="1" t="s">
        <v>96014</v>
      </c>
      <c r="E50855" s="1" t="s">
        <v>96015</v>
      </c>
    </row>
    <row r="50856" spans="1:5" x14ac:dyDescent="0.25">
      <c r="A50856" s="2">
        <v>45262</v>
      </c>
      <c r="B50856" s="1" t="s">
        <v>326</v>
      </c>
      <c r="C50856">
        <v>0</v>
      </c>
      <c r="D50856" s="1" t="s">
        <v>96016</v>
      </c>
      <c r="E50856" s="1" t="s">
        <v>96015</v>
      </c>
    </row>
    <row r="50857" spans="1:5" x14ac:dyDescent="0.25">
      <c r="A50857" s="2">
        <v>45262</v>
      </c>
      <c r="B50857" s="1" t="s">
        <v>301</v>
      </c>
      <c r="C50857">
        <v>0</v>
      </c>
      <c r="D50857" s="1" t="s">
        <v>96017</v>
      </c>
      <c r="E50857" s="1" t="s">
        <v>96015</v>
      </c>
    </row>
    <row r="50858" spans="1:5" x14ac:dyDescent="0.25">
      <c r="A50858" s="2">
        <v>45262</v>
      </c>
      <c r="B50858" s="1" t="s">
        <v>369</v>
      </c>
      <c r="C50858">
        <v>0</v>
      </c>
      <c r="D50858" s="1" t="s">
        <v>96018</v>
      </c>
      <c r="E50858" s="1" t="s">
        <v>96019</v>
      </c>
    </row>
    <row r="50859" spans="1:5" x14ac:dyDescent="0.25">
      <c r="A50859" s="2">
        <v>45262</v>
      </c>
      <c r="B50859" s="1" t="s">
        <v>300</v>
      </c>
      <c r="C50859">
        <v>0</v>
      </c>
      <c r="D50859" s="1" t="s">
        <v>96020</v>
      </c>
      <c r="E50859" s="1" t="s">
        <v>96019</v>
      </c>
    </row>
    <row r="50860" spans="1:5" x14ac:dyDescent="0.25">
      <c r="A50860" s="2">
        <v>45262</v>
      </c>
      <c r="B50860" s="1" t="s">
        <v>298</v>
      </c>
      <c r="C50860">
        <v>0</v>
      </c>
      <c r="D50860" s="1" t="s">
        <v>96021</v>
      </c>
      <c r="E50860" s="1" t="s">
        <v>96019</v>
      </c>
    </row>
    <row r="50861" spans="1:5" x14ac:dyDescent="0.25">
      <c r="A50861" s="2">
        <v>45262</v>
      </c>
      <c r="B50861" s="1" t="s">
        <v>346</v>
      </c>
      <c r="C50861">
        <v>0</v>
      </c>
      <c r="D50861" s="1" t="s">
        <v>96022</v>
      </c>
      <c r="E50861" s="1" t="s">
        <v>96019</v>
      </c>
    </row>
    <row r="50862" spans="1:5" x14ac:dyDescent="0.25">
      <c r="A50862" s="2">
        <v>45262</v>
      </c>
      <c r="B50862" s="1" t="s">
        <v>286</v>
      </c>
      <c r="C50862">
        <v>0.05</v>
      </c>
      <c r="D50862" s="1" t="s">
        <v>96023</v>
      </c>
      <c r="E50862" s="1" t="s">
        <v>96024</v>
      </c>
    </row>
    <row r="50863" spans="1:5" x14ac:dyDescent="0.25">
      <c r="A50863" s="2">
        <v>45262</v>
      </c>
      <c r="B50863" s="1" t="s">
        <v>319</v>
      </c>
      <c r="C50863">
        <v>0</v>
      </c>
      <c r="D50863" s="1" t="s">
        <v>96025</v>
      </c>
      <c r="E50863" s="1" t="s">
        <v>96024</v>
      </c>
    </row>
    <row r="50864" spans="1:5" x14ac:dyDescent="0.25">
      <c r="A50864" s="2">
        <v>45262</v>
      </c>
      <c r="B50864" s="1" t="s">
        <v>349</v>
      </c>
      <c r="C50864">
        <v>0</v>
      </c>
      <c r="D50864" s="1" t="s">
        <v>96026</v>
      </c>
      <c r="E50864" s="1" t="s">
        <v>96024</v>
      </c>
    </row>
    <row r="50865" spans="1:5" x14ac:dyDescent="0.25">
      <c r="A50865" s="2">
        <v>45262</v>
      </c>
      <c r="B50865" s="1" t="s">
        <v>308</v>
      </c>
      <c r="C50865">
        <v>0</v>
      </c>
      <c r="D50865" s="1" t="s">
        <v>96027</v>
      </c>
      <c r="E50865" s="1" t="s">
        <v>96024</v>
      </c>
    </row>
    <row r="50866" spans="1:5" x14ac:dyDescent="0.25">
      <c r="A50866" s="2">
        <v>45262</v>
      </c>
      <c r="B50866" s="1" t="s">
        <v>282</v>
      </c>
      <c r="C50866">
        <v>0.15</v>
      </c>
      <c r="D50866" s="1" t="s">
        <v>96028</v>
      </c>
      <c r="E50866" s="1" t="s">
        <v>96029</v>
      </c>
    </row>
    <row r="50867" spans="1:5" x14ac:dyDescent="0.25">
      <c r="A50867" s="2">
        <v>45262</v>
      </c>
      <c r="B50867" s="1" t="s">
        <v>282</v>
      </c>
      <c r="C50867">
        <v>0.15</v>
      </c>
      <c r="D50867" s="1" t="s">
        <v>96030</v>
      </c>
      <c r="E50867" s="1" t="s">
        <v>96031</v>
      </c>
    </row>
    <row r="50868" spans="1:5" x14ac:dyDescent="0.25">
      <c r="A50868" s="2">
        <v>45262</v>
      </c>
      <c r="B50868" s="1" t="s">
        <v>282</v>
      </c>
      <c r="C50868">
        <v>0.15</v>
      </c>
      <c r="D50868" s="1" t="s">
        <v>96032</v>
      </c>
      <c r="E50868" s="1" t="s">
        <v>96033</v>
      </c>
    </row>
    <row r="50869" spans="1:5" x14ac:dyDescent="0.25">
      <c r="A50869" s="2">
        <v>45263</v>
      </c>
      <c r="B50869" s="1" t="s">
        <v>347</v>
      </c>
      <c r="C50869">
        <v>0</v>
      </c>
      <c r="D50869" s="1" t="s">
        <v>96034</v>
      </c>
      <c r="E50869" s="1" t="s">
        <v>96035</v>
      </c>
    </row>
    <row r="50870" spans="1:5" x14ac:dyDescent="0.25">
      <c r="A50870" s="2">
        <v>45263</v>
      </c>
      <c r="B50870" s="1" t="s">
        <v>347</v>
      </c>
      <c r="C50870">
        <v>0</v>
      </c>
      <c r="D50870" s="1" t="s">
        <v>96036</v>
      </c>
      <c r="E50870" s="1" t="s">
        <v>96037</v>
      </c>
    </row>
    <row r="50871" spans="1:5" x14ac:dyDescent="0.25">
      <c r="A50871" s="2">
        <v>45263</v>
      </c>
      <c r="B50871" s="1" t="s">
        <v>321</v>
      </c>
      <c r="C50871">
        <v>0</v>
      </c>
      <c r="D50871" s="1" t="s">
        <v>96038</v>
      </c>
      <c r="E50871" s="1" t="s">
        <v>96039</v>
      </c>
    </row>
    <row r="50872" spans="1:5" x14ac:dyDescent="0.25">
      <c r="A50872" s="2">
        <v>45263</v>
      </c>
      <c r="B50872" s="1" t="s">
        <v>337</v>
      </c>
      <c r="C50872">
        <v>0</v>
      </c>
      <c r="D50872" s="1" t="s">
        <v>96040</v>
      </c>
      <c r="E50872" s="1" t="s">
        <v>96041</v>
      </c>
    </row>
    <row r="50873" spans="1:5" x14ac:dyDescent="0.25">
      <c r="A50873" s="2">
        <v>45263</v>
      </c>
      <c r="B50873" s="1" t="s">
        <v>347</v>
      </c>
      <c r="C50873">
        <v>0</v>
      </c>
      <c r="D50873" s="1" t="s">
        <v>96042</v>
      </c>
      <c r="E50873" s="1" t="s">
        <v>96043</v>
      </c>
    </row>
    <row r="50874" spans="1:5" x14ac:dyDescent="0.25">
      <c r="A50874" s="2">
        <v>45263</v>
      </c>
      <c r="B50874" s="1" t="s">
        <v>347</v>
      </c>
      <c r="C50874">
        <v>0</v>
      </c>
      <c r="D50874" s="1" t="s">
        <v>96044</v>
      </c>
      <c r="E50874" s="1" t="s">
        <v>96045</v>
      </c>
    </row>
    <row r="50875" spans="1:5" x14ac:dyDescent="0.25">
      <c r="A50875" s="2">
        <v>45263</v>
      </c>
      <c r="B50875" s="1" t="s">
        <v>347</v>
      </c>
      <c r="C50875">
        <v>0</v>
      </c>
      <c r="D50875" s="1" t="s">
        <v>96046</v>
      </c>
      <c r="E50875" s="1" t="s">
        <v>96047</v>
      </c>
    </row>
    <row r="50876" spans="1:5" x14ac:dyDescent="0.25">
      <c r="A50876" s="2">
        <v>45263</v>
      </c>
      <c r="B50876" s="1" t="s">
        <v>321</v>
      </c>
      <c r="C50876">
        <v>0</v>
      </c>
      <c r="D50876" s="1" t="s">
        <v>96048</v>
      </c>
      <c r="E50876" s="1" t="s">
        <v>96049</v>
      </c>
    </row>
    <row r="50877" spans="1:5" x14ac:dyDescent="0.25">
      <c r="A50877" s="2">
        <v>45263</v>
      </c>
      <c r="B50877" s="1" t="s">
        <v>325</v>
      </c>
      <c r="C50877">
        <v>0</v>
      </c>
      <c r="D50877" s="1" t="s">
        <v>96050</v>
      </c>
      <c r="E50877" s="1" t="s">
        <v>96051</v>
      </c>
    </row>
    <row r="50878" spans="1:5" x14ac:dyDescent="0.25">
      <c r="A50878" s="2">
        <v>45263</v>
      </c>
      <c r="B50878" s="1" t="s">
        <v>328</v>
      </c>
      <c r="C50878">
        <v>0</v>
      </c>
      <c r="D50878" s="1" t="s">
        <v>96052</v>
      </c>
      <c r="E50878" s="1" t="s">
        <v>96053</v>
      </c>
    </row>
    <row r="50879" spans="1:5" x14ac:dyDescent="0.25">
      <c r="A50879" s="2">
        <v>45263</v>
      </c>
      <c r="B50879" s="1" t="s">
        <v>321</v>
      </c>
      <c r="C50879">
        <v>0</v>
      </c>
      <c r="D50879" s="1" t="s">
        <v>96054</v>
      </c>
      <c r="E50879" s="1" t="s">
        <v>96055</v>
      </c>
    </row>
    <row r="50880" spans="1:5" x14ac:dyDescent="0.25">
      <c r="A50880" s="2">
        <v>45263</v>
      </c>
      <c r="B50880" s="1" t="s">
        <v>374</v>
      </c>
      <c r="C50880">
        <v>0</v>
      </c>
      <c r="D50880" s="1" t="s">
        <v>96056</v>
      </c>
      <c r="E50880" s="1" t="s">
        <v>96057</v>
      </c>
    </row>
    <row r="50881" spans="1:5" x14ac:dyDescent="0.25">
      <c r="A50881" s="2">
        <v>45263</v>
      </c>
      <c r="B50881" s="1" t="s">
        <v>307</v>
      </c>
      <c r="C50881">
        <v>0</v>
      </c>
      <c r="D50881" s="1" t="s">
        <v>96058</v>
      </c>
      <c r="E50881" s="1" t="s">
        <v>96059</v>
      </c>
    </row>
    <row r="50882" spans="1:5" x14ac:dyDescent="0.25">
      <c r="A50882" s="2">
        <v>45263</v>
      </c>
      <c r="B50882" s="1" t="s">
        <v>295</v>
      </c>
      <c r="C50882">
        <v>0</v>
      </c>
      <c r="D50882" s="1" t="s">
        <v>96060</v>
      </c>
      <c r="E50882" s="1" t="s">
        <v>96061</v>
      </c>
    </row>
    <row r="50883" spans="1:5" x14ac:dyDescent="0.25">
      <c r="A50883" s="2">
        <v>45263</v>
      </c>
      <c r="B50883" s="1" t="s">
        <v>350</v>
      </c>
      <c r="C50883">
        <v>0</v>
      </c>
      <c r="D50883" s="1" t="s">
        <v>96062</v>
      </c>
      <c r="E50883" s="1" t="s">
        <v>96063</v>
      </c>
    </row>
    <row r="50884" spans="1:5" x14ac:dyDescent="0.25">
      <c r="A50884" s="2">
        <v>45263</v>
      </c>
      <c r="B50884" s="1" t="s">
        <v>322</v>
      </c>
      <c r="C50884">
        <v>0</v>
      </c>
      <c r="D50884" s="1" t="s">
        <v>96064</v>
      </c>
      <c r="E50884" s="1" t="s">
        <v>96065</v>
      </c>
    </row>
    <row r="50885" spans="1:5" x14ac:dyDescent="0.25">
      <c r="A50885" s="2">
        <v>45263</v>
      </c>
      <c r="B50885" s="1" t="s">
        <v>322</v>
      </c>
      <c r="C50885">
        <v>0</v>
      </c>
      <c r="D50885" s="1" t="s">
        <v>96066</v>
      </c>
      <c r="E50885" s="1" t="s">
        <v>96067</v>
      </c>
    </row>
    <row r="50886" spans="1:5" x14ac:dyDescent="0.25">
      <c r="A50886" s="2">
        <v>45263</v>
      </c>
      <c r="B50886" s="1" t="s">
        <v>322</v>
      </c>
      <c r="C50886">
        <v>0</v>
      </c>
      <c r="D50886" s="1" t="s">
        <v>96068</v>
      </c>
      <c r="E50886" s="1" t="s">
        <v>96069</v>
      </c>
    </row>
    <row r="50887" spans="1:5" x14ac:dyDescent="0.25">
      <c r="A50887" s="2">
        <v>45263</v>
      </c>
      <c r="B50887" s="1" t="s">
        <v>322</v>
      </c>
      <c r="C50887">
        <v>0</v>
      </c>
      <c r="D50887" s="1" t="s">
        <v>96070</v>
      </c>
      <c r="E50887" s="1" t="s">
        <v>96071</v>
      </c>
    </row>
    <row r="50888" spans="1:5" x14ac:dyDescent="0.25">
      <c r="A50888" s="2">
        <v>45263</v>
      </c>
      <c r="B50888" s="1" t="s">
        <v>314</v>
      </c>
      <c r="C50888">
        <v>0</v>
      </c>
      <c r="D50888" s="1" t="s">
        <v>96072</v>
      </c>
      <c r="E50888" s="1" t="s">
        <v>96073</v>
      </c>
    </row>
    <row r="50889" spans="1:5" x14ac:dyDescent="0.25">
      <c r="A50889" s="2">
        <v>45263</v>
      </c>
      <c r="B50889" s="1" t="s">
        <v>296</v>
      </c>
      <c r="C50889">
        <v>0</v>
      </c>
      <c r="D50889" s="1" t="s">
        <v>96074</v>
      </c>
      <c r="E50889" s="1" t="s">
        <v>96075</v>
      </c>
    </row>
    <row r="50890" spans="1:5" x14ac:dyDescent="0.25">
      <c r="A50890" s="2">
        <v>45263</v>
      </c>
      <c r="B50890" s="1" t="s">
        <v>322</v>
      </c>
      <c r="C50890">
        <v>0</v>
      </c>
      <c r="D50890" s="1" t="s">
        <v>96076</v>
      </c>
      <c r="E50890" s="1" t="s">
        <v>96077</v>
      </c>
    </row>
    <row r="50891" spans="1:5" x14ac:dyDescent="0.25">
      <c r="A50891" s="2">
        <v>45263</v>
      </c>
      <c r="B50891" s="1" t="s">
        <v>322</v>
      </c>
      <c r="C50891">
        <v>0</v>
      </c>
      <c r="D50891" s="1" t="s">
        <v>96078</v>
      </c>
      <c r="E50891" s="1" t="s">
        <v>96079</v>
      </c>
    </row>
    <row r="50892" spans="1:5" x14ac:dyDescent="0.25">
      <c r="A50892" s="2">
        <v>45263</v>
      </c>
      <c r="B50892" s="1" t="s">
        <v>314</v>
      </c>
      <c r="C50892">
        <v>0</v>
      </c>
      <c r="D50892" s="1" t="s">
        <v>96080</v>
      </c>
      <c r="E50892" s="1" t="s">
        <v>96081</v>
      </c>
    </row>
    <row r="50893" spans="1:5" x14ac:dyDescent="0.25">
      <c r="A50893" s="2">
        <v>45263</v>
      </c>
      <c r="B50893" s="1" t="s">
        <v>322</v>
      </c>
      <c r="C50893">
        <v>0</v>
      </c>
      <c r="D50893" s="1" t="s">
        <v>96082</v>
      </c>
      <c r="E50893" s="1" t="s">
        <v>96083</v>
      </c>
    </row>
    <row r="50894" spans="1:5" x14ac:dyDescent="0.25">
      <c r="A50894" s="2">
        <v>45263</v>
      </c>
      <c r="B50894" s="1" t="s">
        <v>302</v>
      </c>
      <c r="C50894">
        <v>0</v>
      </c>
      <c r="D50894" s="1" t="s">
        <v>96084</v>
      </c>
      <c r="E50894" s="1" t="s">
        <v>96085</v>
      </c>
    </row>
    <row r="50895" spans="1:5" x14ac:dyDescent="0.25">
      <c r="A50895" s="2">
        <v>45263</v>
      </c>
      <c r="B50895" s="1" t="s">
        <v>314</v>
      </c>
      <c r="C50895">
        <v>0</v>
      </c>
      <c r="D50895" s="1" t="s">
        <v>96086</v>
      </c>
      <c r="E50895" s="1" t="s">
        <v>96087</v>
      </c>
    </row>
    <row r="50896" spans="1:5" x14ac:dyDescent="0.25">
      <c r="A50896" s="2">
        <v>45263</v>
      </c>
      <c r="B50896" s="1" t="s">
        <v>302</v>
      </c>
      <c r="C50896">
        <v>0</v>
      </c>
      <c r="D50896" s="1" t="s">
        <v>96088</v>
      </c>
      <c r="E50896" s="1" t="s">
        <v>96089</v>
      </c>
    </row>
    <row r="50897" spans="1:5" x14ac:dyDescent="0.25">
      <c r="A50897" s="2">
        <v>45263</v>
      </c>
      <c r="B50897" s="1" t="s">
        <v>296</v>
      </c>
      <c r="C50897">
        <v>0</v>
      </c>
      <c r="D50897" s="1" t="s">
        <v>96090</v>
      </c>
      <c r="E50897" s="1" t="s">
        <v>96091</v>
      </c>
    </row>
    <row r="50898" spans="1:5" x14ac:dyDescent="0.25">
      <c r="A50898" s="2">
        <v>45263</v>
      </c>
      <c r="B50898" s="1" t="s">
        <v>340</v>
      </c>
      <c r="C50898">
        <v>0</v>
      </c>
      <c r="D50898" s="1" t="s">
        <v>96092</v>
      </c>
      <c r="E50898" s="1" t="s">
        <v>96093</v>
      </c>
    </row>
    <row r="50899" spans="1:5" x14ac:dyDescent="0.25">
      <c r="A50899" s="2">
        <v>45263</v>
      </c>
      <c r="B50899" s="1" t="s">
        <v>340</v>
      </c>
      <c r="C50899">
        <v>0</v>
      </c>
      <c r="D50899" s="1" t="s">
        <v>96094</v>
      </c>
      <c r="E50899" s="1" t="s">
        <v>96095</v>
      </c>
    </row>
    <row r="50900" spans="1:5" x14ac:dyDescent="0.25">
      <c r="A50900" s="2">
        <v>45263</v>
      </c>
      <c r="B50900" s="1" t="s">
        <v>302</v>
      </c>
      <c r="C50900">
        <v>0</v>
      </c>
      <c r="D50900" s="1" t="s">
        <v>96096</v>
      </c>
      <c r="E50900" s="1" t="s">
        <v>96097</v>
      </c>
    </row>
    <row r="50901" spans="1:5" x14ac:dyDescent="0.25">
      <c r="A50901" s="2">
        <v>45263</v>
      </c>
      <c r="B50901" s="1" t="s">
        <v>314</v>
      </c>
      <c r="C50901">
        <v>0</v>
      </c>
      <c r="D50901" s="1" t="s">
        <v>96098</v>
      </c>
      <c r="E50901" s="1" t="s">
        <v>96099</v>
      </c>
    </row>
    <row r="50902" spans="1:5" x14ac:dyDescent="0.25">
      <c r="A50902" s="2">
        <v>45263</v>
      </c>
      <c r="B50902" s="1" t="s">
        <v>282</v>
      </c>
      <c r="C50902">
        <v>0.15</v>
      </c>
      <c r="D50902" s="1" t="s">
        <v>96100</v>
      </c>
      <c r="E50902" s="1" t="s">
        <v>96101</v>
      </c>
    </row>
    <row r="50903" spans="1:5" x14ac:dyDescent="0.25">
      <c r="A50903" s="2">
        <v>45263</v>
      </c>
      <c r="B50903" s="1" t="s">
        <v>282</v>
      </c>
      <c r="C50903">
        <v>0.15</v>
      </c>
      <c r="D50903" s="1" t="s">
        <v>96102</v>
      </c>
      <c r="E50903" s="1" t="s">
        <v>96103</v>
      </c>
    </row>
    <row r="50904" spans="1:5" x14ac:dyDescent="0.25">
      <c r="A50904" s="2">
        <v>45263</v>
      </c>
      <c r="B50904" s="1" t="s">
        <v>282</v>
      </c>
      <c r="C50904">
        <v>0.15</v>
      </c>
      <c r="D50904" s="1" t="s">
        <v>96104</v>
      </c>
      <c r="E50904" s="1" t="s">
        <v>96105</v>
      </c>
    </row>
    <row r="50905" spans="1:5" x14ac:dyDescent="0.25">
      <c r="A50905" s="2">
        <v>45263</v>
      </c>
      <c r="B50905" s="1" t="s">
        <v>282</v>
      </c>
      <c r="C50905">
        <v>0.15</v>
      </c>
      <c r="D50905" s="1" t="s">
        <v>96106</v>
      </c>
      <c r="E50905" s="1" t="s">
        <v>96107</v>
      </c>
    </row>
    <row r="50906" spans="1:5" x14ac:dyDescent="0.25">
      <c r="A50906" s="2">
        <v>45263</v>
      </c>
      <c r="B50906" s="1" t="s">
        <v>282</v>
      </c>
      <c r="C50906">
        <v>0.15</v>
      </c>
      <c r="D50906" s="1" t="s">
        <v>96108</v>
      </c>
      <c r="E50906" s="1" t="s">
        <v>96109</v>
      </c>
    </row>
    <row r="50907" spans="1:5" x14ac:dyDescent="0.25">
      <c r="A50907" s="2">
        <v>45263</v>
      </c>
      <c r="B50907" s="1" t="s">
        <v>282</v>
      </c>
      <c r="C50907">
        <v>0.15</v>
      </c>
      <c r="D50907" s="1" t="s">
        <v>96110</v>
      </c>
      <c r="E50907" s="1" t="s">
        <v>96111</v>
      </c>
    </row>
    <row r="50908" spans="1:5" x14ac:dyDescent="0.25">
      <c r="A50908" s="2">
        <v>45263</v>
      </c>
      <c r="B50908" s="1" t="s">
        <v>344</v>
      </c>
      <c r="C50908">
        <v>0.1</v>
      </c>
      <c r="D50908" s="1" t="s">
        <v>96112</v>
      </c>
      <c r="E50908" s="1" t="s">
        <v>96113</v>
      </c>
    </row>
    <row r="50909" spans="1:5" x14ac:dyDescent="0.25">
      <c r="A50909" s="2">
        <v>45263</v>
      </c>
      <c r="B50909" s="1" t="s">
        <v>367</v>
      </c>
      <c r="C50909">
        <v>0</v>
      </c>
      <c r="D50909" s="1" t="s">
        <v>96114</v>
      </c>
      <c r="E50909" s="1" t="s">
        <v>96115</v>
      </c>
    </row>
    <row r="50910" spans="1:5" x14ac:dyDescent="0.25">
      <c r="A50910" s="2">
        <v>45263</v>
      </c>
      <c r="B50910" s="1" t="s">
        <v>298</v>
      </c>
      <c r="C50910">
        <v>0</v>
      </c>
      <c r="D50910" s="1" t="s">
        <v>96116</v>
      </c>
      <c r="E50910" s="1" t="s">
        <v>96117</v>
      </c>
    </row>
    <row r="50911" spans="1:5" x14ac:dyDescent="0.25">
      <c r="A50911" s="2">
        <v>45263</v>
      </c>
      <c r="B50911" s="1" t="s">
        <v>306</v>
      </c>
      <c r="C50911">
        <v>0</v>
      </c>
      <c r="D50911" s="1" t="s">
        <v>96118</v>
      </c>
      <c r="E50911" s="1" t="s">
        <v>96119</v>
      </c>
    </row>
    <row r="50912" spans="1:5" x14ac:dyDescent="0.25">
      <c r="A50912" s="2">
        <v>45263</v>
      </c>
      <c r="B50912" s="1" t="s">
        <v>300</v>
      </c>
      <c r="C50912">
        <v>0</v>
      </c>
      <c r="D50912" s="1" t="s">
        <v>96120</v>
      </c>
      <c r="E50912" s="1" t="s">
        <v>96121</v>
      </c>
    </row>
    <row r="50913" spans="1:5" x14ac:dyDescent="0.25">
      <c r="A50913" s="2">
        <v>45263</v>
      </c>
      <c r="B50913" s="1" t="s">
        <v>367</v>
      </c>
      <c r="C50913">
        <v>0</v>
      </c>
      <c r="D50913" s="1" t="s">
        <v>96122</v>
      </c>
      <c r="E50913" s="1" t="s">
        <v>96123</v>
      </c>
    </row>
    <row r="50914" spans="1:5" x14ac:dyDescent="0.25">
      <c r="A50914" s="2">
        <v>45263</v>
      </c>
      <c r="B50914" s="1" t="s">
        <v>367</v>
      </c>
      <c r="C50914">
        <v>0</v>
      </c>
      <c r="D50914" s="1" t="s">
        <v>96124</v>
      </c>
      <c r="E50914" s="1" t="s">
        <v>96125</v>
      </c>
    </row>
    <row r="50915" spans="1:5" x14ac:dyDescent="0.25">
      <c r="A50915" s="2">
        <v>45263</v>
      </c>
      <c r="B50915" s="1" t="s">
        <v>300</v>
      </c>
      <c r="C50915">
        <v>0</v>
      </c>
      <c r="D50915" s="1" t="s">
        <v>96126</v>
      </c>
      <c r="E50915" s="1" t="s">
        <v>96127</v>
      </c>
    </row>
    <row r="50916" spans="1:5" x14ac:dyDescent="0.25">
      <c r="A50916" s="2">
        <v>45263</v>
      </c>
      <c r="B50916" s="1" t="s">
        <v>317</v>
      </c>
      <c r="C50916">
        <v>0</v>
      </c>
      <c r="D50916" s="1" t="s">
        <v>96128</v>
      </c>
      <c r="E50916" s="1" t="s">
        <v>96129</v>
      </c>
    </row>
    <row r="50917" spans="1:5" x14ac:dyDescent="0.25">
      <c r="A50917" s="2">
        <v>45263</v>
      </c>
      <c r="B50917" s="1" t="s">
        <v>298</v>
      </c>
      <c r="C50917">
        <v>0</v>
      </c>
      <c r="D50917" s="1" t="s">
        <v>96130</v>
      </c>
      <c r="E50917" s="1" t="s">
        <v>96131</v>
      </c>
    </row>
    <row r="50918" spans="1:5" x14ac:dyDescent="0.25">
      <c r="A50918" s="2">
        <v>45263</v>
      </c>
      <c r="B50918" s="1" t="s">
        <v>327</v>
      </c>
      <c r="C50918">
        <v>0</v>
      </c>
      <c r="D50918" s="1" t="s">
        <v>96132</v>
      </c>
      <c r="E50918" s="1" t="s">
        <v>96133</v>
      </c>
    </row>
    <row r="50919" spans="1:5" x14ac:dyDescent="0.25">
      <c r="A50919" s="2">
        <v>45263</v>
      </c>
      <c r="B50919" s="1" t="s">
        <v>367</v>
      </c>
      <c r="C50919">
        <v>0</v>
      </c>
      <c r="D50919" s="1" t="s">
        <v>96134</v>
      </c>
      <c r="E50919" s="1" t="s">
        <v>96135</v>
      </c>
    </row>
    <row r="50920" spans="1:5" x14ac:dyDescent="0.25">
      <c r="A50920" s="2">
        <v>45263</v>
      </c>
      <c r="B50920" s="1" t="s">
        <v>367</v>
      </c>
      <c r="C50920">
        <v>0</v>
      </c>
      <c r="D50920" s="1" t="s">
        <v>96136</v>
      </c>
      <c r="E50920" s="1" t="s">
        <v>96137</v>
      </c>
    </row>
    <row r="50921" spans="1:5" x14ac:dyDescent="0.25">
      <c r="A50921" s="2">
        <v>45263</v>
      </c>
      <c r="B50921" s="1" t="s">
        <v>286</v>
      </c>
      <c r="C50921">
        <v>0.05</v>
      </c>
      <c r="D50921" s="1" t="s">
        <v>96138</v>
      </c>
      <c r="E50921" s="1" t="s">
        <v>96139</v>
      </c>
    </row>
    <row r="50922" spans="1:5" x14ac:dyDescent="0.25">
      <c r="A50922" s="2">
        <v>45263</v>
      </c>
      <c r="B50922" s="1" t="s">
        <v>369</v>
      </c>
      <c r="C50922">
        <v>0</v>
      </c>
      <c r="D50922" s="1" t="s">
        <v>96140</v>
      </c>
      <c r="E50922" s="1" t="s">
        <v>96141</v>
      </c>
    </row>
    <row r="50923" spans="1:5" x14ac:dyDescent="0.25">
      <c r="A50923" s="2">
        <v>45263</v>
      </c>
      <c r="B50923" s="1" t="s">
        <v>369</v>
      </c>
      <c r="C50923">
        <v>0</v>
      </c>
      <c r="D50923" s="1" t="s">
        <v>96142</v>
      </c>
      <c r="E50923" s="1" t="s">
        <v>96143</v>
      </c>
    </row>
    <row r="50924" spans="1:5" x14ac:dyDescent="0.25">
      <c r="A50924" s="2">
        <v>45263</v>
      </c>
      <c r="B50924" s="1" t="s">
        <v>349</v>
      </c>
      <c r="C50924">
        <v>0</v>
      </c>
      <c r="D50924" s="1" t="s">
        <v>96144</v>
      </c>
      <c r="E50924" s="1" t="s">
        <v>96145</v>
      </c>
    </row>
    <row r="50925" spans="1:5" x14ac:dyDescent="0.25">
      <c r="A50925" s="2">
        <v>45263</v>
      </c>
      <c r="B50925" s="1" t="s">
        <v>369</v>
      </c>
      <c r="C50925">
        <v>0</v>
      </c>
      <c r="D50925" s="1" t="s">
        <v>96146</v>
      </c>
      <c r="E50925" s="1" t="s">
        <v>96147</v>
      </c>
    </row>
    <row r="50926" spans="1:5" x14ac:dyDescent="0.25">
      <c r="A50926" s="2">
        <v>45263</v>
      </c>
      <c r="B50926" s="1" t="s">
        <v>362</v>
      </c>
      <c r="C50926">
        <v>0</v>
      </c>
      <c r="D50926" s="1" t="s">
        <v>96148</v>
      </c>
      <c r="E50926" s="1" t="s">
        <v>96149</v>
      </c>
    </row>
    <row r="50927" spans="1:5" x14ac:dyDescent="0.25">
      <c r="A50927" s="2">
        <v>45263</v>
      </c>
      <c r="B50927" s="1" t="s">
        <v>343</v>
      </c>
      <c r="C50927">
        <v>0</v>
      </c>
      <c r="D50927" s="1" t="s">
        <v>96150</v>
      </c>
      <c r="E50927" s="1" t="s">
        <v>96151</v>
      </c>
    </row>
    <row r="50928" spans="1:5" x14ac:dyDescent="0.25">
      <c r="A50928" s="2">
        <v>45263</v>
      </c>
      <c r="B50928" s="1" t="s">
        <v>369</v>
      </c>
      <c r="C50928">
        <v>0</v>
      </c>
      <c r="D50928" s="1" t="s">
        <v>96152</v>
      </c>
      <c r="E50928" s="1" t="s">
        <v>96153</v>
      </c>
    </row>
    <row r="50929" spans="1:5" x14ac:dyDescent="0.25">
      <c r="A50929" s="2">
        <v>45263</v>
      </c>
      <c r="B50929" s="1" t="s">
        <v>319</v>
      </c>
      <c r="C50929">
        <v>0</v>
      </c>
      <c r="D50929" s="1" t="s">
        <v>96154</v>
      </c>
      <c r="E50929" s="1" t="s">
        <v>96155</v>
      </c>
    </row>
    <row r="50930" spans="1:5" x14ac:dyDescent="0.25">
      <c r="A50930" s="2">
        <v>45263</v>
      </c>
      <c r="B50930" s="1" t="s">
        <v>319</v>
      </c>
      <c r="C50930">
        <v>0</v>
      </c>
      <c r="D50930" s="1" t="s">
        <v>96156</v>
      </c>
      <c r="E50930" s="1" t="s">
        <v>96157</v>
      </c>
    </row>
    <row r="50931" spans="1:5" x14ac:dyDescent="0.25">
      <c r="A50931" s="2">
        <v>45263</v>
      </c>
      <c r="B50931" s="1" t="s">
        <v>369</v>
      </c>
      <c r="C50931">
        <v>0</v>
      </c>
      <c r="D50931" s="1" t="s">
        <v>96158</v>
      </c>
      <c r="E50931" s="1" t="s">
        <v>96159</v>
      </c>
    </row>
    <row r="50932" spans="1:5" x14ac:dyDescent="0.25">
      <c r="A50932" s="2">
        <v>45263</v>
      </c>
      <c r="B50932" s="1" t="s">
        <v>349</v>
      </c>
      <c r="C50932">
        <v>0</v>
      </c>
      <c r="D50932" s="1" t="s">
        <v>96160</v>
      </c>
      <c r="E50932" s="1" t="s">
        <v>96161</v>
      </c>
    </row>
    <row r="50933" spans="1:5" x14ac:dyDescent="0.25">
      <c r="A50933" s="2">
        <v>45263</v>
      </c>
      <c r="B50933" s="1" t="s">
        <v>369</v>
      </c>
      <c r="C50933">
        <v>0</v>
      </c>
      <c r="D50933" s="1" t="s">
        <v>96162</v>
      </c>
      <c r="E50933" s="1" t="s">
        <v>96163</v>
      </c>
    </row>
    <row r="50934" spans="1:5" x14ac:dyDescent="0.25">
      <c r="A50934" s="2">
        <v>45263</v>
      </c>
      <c r="B50934" s="1" t="s">
        <v>319</v>
      </c>
      <c r="C50934">
        <v>0</v>
      </c>
      <c r="D50934" s="1" t="s">
        <v>96164</v>
      </c>
      <c r="E50934" s="1" t="s">
        <v>96165</v>
      </c>
    </row>
    <row r="50935" spans="1:5" x14ac:dyDescent="0.25">
      <c r="A50935" s="2">
        <v>45263</v>
      </c>
      <c r="B50935" s="1" t="s">
        <v>369</v>
      </c>
      <c r="C50935">
        <v>0</v>
      </c>
      <c r="D50935" s="1" t="s">
        <v>96166</v>
      </c>
      <c r="E50935" s="1" t="s">
        <v>96167</v>
      </c>
    </row>
    <row r="50936" spans="1:5" x14ac:dyDescent="0.25">
      <c r="A50936" s="2">
        <v>45263</v>
      </c>
      <c r="B50936" s="1" t="s">
        <v>319</v>
      </c>
      <c r="C50936">
        <v>0</v>
      </c>
      <c r="D50936" s="1" t="s">
        <v>96168</v>
      </c>
      <c r="E50936" s="1" t="s">
        <v>96169</v>
      </c>
    </row>
    <row r="50937" spans="1:5" x14ac:dyDescent="0.25">
      <c r="A50937" s="2">
        <v>45263</v>
      </c>
      <c r="B50937" s="1" t="s">
        <v>349</v>
      </c>
      <c r="C50937">
        <v>0</v>
      </c>
      <c r="D50937" s="1" t="s">
        <v>96170</v>
      </c>
      <c r="E50937" s="1" t="s">
        <v>96171</v>
      </c>
    </row>
    <row r="50938" spans="1:5" x14ac:dyDescent="0.25">
      <c r="A50938" s="2">
        <v>45263</v>
      </c>
      <c r="B50938" s="1" t="s">
        <v>349</v>
      </c>
      <c r="C50938">
        <v>0</v>
      </c>
      <c r="D50938" s="1" t="s">
        <v>96172</v>
      </c>
      <c r="E50938" s="1" t="s">
        <v>96173</v>
      </c>
    </row>
    <row r="50939" spans="1:5" x14ac:dyDescent="0.25">
      <c r="A50939" s="2">
        <v>45263</v>
      </c>
      <c r="B50939" s="1" t="s">
        <v>301</v>
      </c>
      <c r="C50939">
        <v>0</v>
      </c>
      <c r="D50939" s="1" t="s">
        <v>96174</v>
      </c>
      <c r="E50939" s="1" t="s">
        <v>96175</v>
      </c>
    </row>
    <row r="50940" spans="1:5" x14ac:dyDescent="0.25">
      <c r="A50940" s="2">
        <v>45263</v>
      </c>
      <c r="B50940" s="1" t="s">
        <v>301</v>
      </c>
      <c r="C50940">
        <v>0</v>
      </c>
      <c r="D50940" s="1" t="s">
        <v>96176</v>
      </c>
      <c r="E50940" s="1" t="s">
        <v>96177</v>
      </c>
    </row>
    <row r="50941" spans="1:5" x14ac:dyDescent="0.25">
      <c r="A50941" s="2">
        <v>45263</v>
      </c>
      <c r="B50941" s="1" t="s">
        <v>375</v>
      </c>
      <c r="C50941">
        <v>0</v>
      </c>
      <c r="D50941" s="1" t="s">
        <v>96178</v>
      </c>
      <c r="E50941" s="1" t="s">
        <v>96179</v>
      </c>
    </row>
    <row r="50942" spans="1:5" x14ac:dyDescent="0.25">
      <c r="A50942" s="2">
        <v>45263</v>
      </c>
      <c r="B50942" s="1" t="s">
        <v>326</v>
      </c>
      <c r="C50942">
        <v>0</v>
      </c>
      <c r="D50942" s="1" t="s">
        <v>96180</v>
      </c>
      <c r="E50942" s="1" t="s">
        <v>96181</v>
      </c>
    </row>
    <row r="50943" spans="1:5" x14ac:dyDescent="0.25">
      <c r="A50943" s="2">
        <v>45263</v>
      </c>
      <c r="B50943" s="1" t="s">
        <v>345</v>
      </c>
      <c r="C50943">
        <v>0</v>
      </c>
      <c r="D50943" s="1" t="s">
        <v>96182</v>
      </c>
      <c r="E50943" s="1" t="s">
        <v>96183</v>
      </c>
    </row>
    <row r="50944" spans="1:5" x14ac:dyDescent="0.25">
      <c r="A50944" s="2">
        <v>45263</v>
      </c>
      <c r="B50944" s="1" t="s">
        <v>301</v>
      </c>
      <c r="C50944">
        <v>0</v>
      </c>
      <c r="D50944" s="1" t="s">
        <v>96184</v>
      </c>
      <c r="E50944" s="1" t="s">
        <v>96185</v>
      </c>
    </row>
    <row r="50945" spans="1:5" x14ac:dyDescent="0.25">
      <c r="A50945" s="2">
        <v>45263</v>
      </c>
      <c r="B50945" s="1" t="s">
        <v>345</v>
      </c>
      <c r="C50945">
        <v>0</v>
      </c>
      <c r="D50945" s="1" t="s">
        <v>96186</v>
      </c>
      <c r="E50945" s="1" t="s">
        <v>96187</v>
      </c>
    </row>
    <row r="50946" spans="1:5" x14ac:dyDescent="0.25">
      <c r="A50946" s="2">
        <v>45263</v>
      </c>
      <c r="B50946" s="1" t="s">
        <v>345</v>
      </c>
      <c r="C50946">
        <v>0</v>
      </c>
      <c r="D50946" s="1" t="s">
        <v>96188</v>
      </c>
      <c r="E50946" s="1" t="s">
        <v>96189</v>
      </c>
    </row>
    <row r="50947" spans="1:5" x14ac:dyDescent="0.25">
      <c r="A50947" s="2">
        <v>45263</v>
      </c>
      <c r="B50947" s="1" t="s">
        <v>347</v>
      </c>
      <c r="C50947">
        <v>0</v>
      </c>
      <c r="D50947" s="1" t="s">
        <v>96190</v>
      </c>
      <c r="E50947" s="1" t="s">
        <v>96191</v>
      </c>
    </row>
    <row r="50948" spans="1:5" x14ac:dyDescent="0.25">
      <c r="A50948" s="2">
        <v>45263</v>
      </c>
      <c r="B50948" s="1" t="s">
        <v>337</v>
      </c>
      <c r="C50948">
        <v>0</v>
      </c>
      <c r="D50948" s="1" t="s">
        <v>96192</v>
      </c>
      <c r="E50948" s="1" t="s">
        <v>96191</v>
      </c>
    </row>
    <row r="50949" spans="1:5" x14ac:dyDescent="0.25">
      <c r="A50949" s="2">
        <v>45263</v>
      </c>
      <c r="B50949" s="1" t="s">
        <v>322</v>
      </c>
      <c r="C50949">
        <v>0</v>
      </c>
      <c r="D50949" s="1" t="s">
        <v>96193</v>
      </c>
      <c r="E50949" s="1" t="s">
        <v>96194</v>
      </c>
    </row>
    <row r="50950" spans="1:5" x14ac:dyDescent="0.25">
      <c r="A50950" s="2">
        <v>45263</v>
      </c>
      <c r="B50950" s="1" t="s">
        <v>360</v>
      </c>
      <c r="C50950">
        <v>0</v>
      </c>
      <c r="D50950" s="1" t="s">
        <v>96195</v>
      </c>
      <c r="E50950" s="1" t="s">
        <v>96194</v>
      </c>
    </row>
    <row r="50951" spans="1:5" x14ac:dyDescent="0.25">
      <c r="A50951" s="2">
        <v>45263</v>
      </c>
      <c r="B50951" s="1" t="s">
        <v>322</v>
      </c>
      <c r="C50951">
        <v>0</v>
      </c>
      <c r="D50951" s="1" t="s">
        <v>96196</v>
      </c>
      <c r="E50951" s="1" t="s">
        <v>96197</v>
      </c>
    </row>
    <row r="50952" spans="1:5" x14ac:dyDescent="0.25">
      <c r="A50952" s="2">
        <v>45263</v>
      </c>
      <c r="B50952" s="1" t="s">
        <v>302</v>
      </c>
      <c r="C50952">
        <v>0</v>
      </c>
      <c r="D50952" s="1" t="s">
        <v>96198</v>
      </c>
      <c r="E50952" s="1" t="s">
        <v>96197</v>
      </c>
    </row>
    <row r="50953" spans="1:5" x14ac:dyDescent="0.25">
      <c r="A50953" s="2">
        <v>45263</v>
      </c>
      <c r="B50953" s="1" t="s">
        <v>302</v>
      </c>
      <c r="C50953">
        <v>0</v>
      </c>
      <c r="D50953" s="1" t="s">
        <v>96199</v>
      </c>
      <c r="E50953" s="1" t="s">
        <v>96200</v>
      </c>
    </row>
    <row r="50954" spans="1:5" x14ac:dyDescent="0.25">
      <c r="A50954" s="2">
        <v>45263</v>
      </c>
      <c r="B50954" s="1" t="s">
        <v>322</v>
      </c>
      <c r="C50954">
        <v>0</v>
      </c>
      <c r="D50954" s="1" t="s">
        <v>96201</v>
      </c>
      <c r="E50954" s="1" t="s">
        <v>96200</v>
      </c>
    </row>
    <row r="50955" spans="1:5" x14ac:dyDescent="0.25">
      <c r="A50955" s="2">
        <v>45263</v>
      </c>
      <c r="B50955" s="1" t="s">
        <v>298</v>
      </c>
      <c r="C50955">
        <v>0</v>
      </c>
      <c r="D50955" s="1" t="s">
        <v>96202</v>
      </c>
      <c r="E50955" s="1" t="s">
        <v>96203</v>
      </c>
    </row>
    <row r="50956" spans="1:5" x14ac:dyDescent="0.25">
      <c r="A50956" s="2">
        <v>45263</v>
      </c>
      <c r="B50956" s="1" t="s">
        <v>300</v>
      </c>
      <c r="C50956">
        <v>0</v>
      </c>
      <c r="D50956" s="1" t="s">
        <v>96204</v>
      </c>
      <c r="E50956" s="1" t="s">
        <v>96203</v>
      </c>
    </row>
    <row r="50957" spans="1:5" x14ac:dyDescent="0.25">
      <c r="A50957" s="2">
        <v>45263</v>
      </c>
      <c r="B50957" s="1" t="s">
        <v>302</v>
      </c>
      <c r="C50957">
        <v>0</v>
      </c>
      <c r="D50957" s="1" t="s">
        <v>96205</v>
      </c>
      <c r="E50957" s="1" t="s">
        <v>96203</v>
      </c>
    </row>
    <row r="50958" spans="1:5" x14ac:dyDescent="0.25">
      <c r="A50958" s="2">
        <v>45263</v>
      </c>
      <c r="B50958" s="1" t="s">
        <v>317</v>
      </c>
      <c r="C50958">
        <v>0</v>
      </c>
      <c r="D50958" s="1" t="s">
        <v>96206</v>
      </c>
      <c r="E50958" s="1" t="s">
        <v>96207</v>
      </c>
    </row>
    <row r="50959" spans="1:5" x14ac:dyDescent="0.25">
      <c r="A50959" s="2">
        <v>45263</v>
      </c>
      <c r="B50959" s="1" t="s">
        <v>319</v>
      </c>
      <c r="C50959">
        <v>0</v>
      </c>
      <c r="D50959" s="1" t="s">
        <v>96208</v>
      </c>
      <c r="E50959" s="1" t="s">
        <v>96207</v>
      </c>
    </row>
    <row r="50960" spans="1:5" x14ac:dyDescent="0.25">
      <c r="A50960" s="2">
        <v>45263</v>
      </c>
      <c r="B50960" s="1" t="s">
        <v>319</v>
      </c>
      <c r="C50960">
        <v>0</v>
      </c>
      <c r="D50960" s="1" t="s">
        <v>96209</v>
      </c>
      <c r="E50960" s="1" t="s">
        <v>96210</v>
      </c>
    </row>
    <row r="50961" spans="1:5" x14ac:dyDescent="0.25">
      <c r="A50961" s="2">
        <v>45263</v>
      </c>
      <c r="B50961" s="1" t="s">
        <v>298</v>
      </c>
      <c r="C50961">
        <v>0</v>
      </c>
      <c r="D50961" s="1" t="s">
        <v>96211</v>
      </c>
      <c r="E50961" s="1" t="s">
        <v>96210</v>
      </c>
    </row>
    <row r="50962" spans="1:5" x14ac:dyDescent="0.25">
      <c r="A50962" s="2">
        <v>45263</v>
      </c>
      <c r="B50962" s="1" t="s">
        <v>319</v>
      </c>
      <c r="C50962">
        <v>0</v>
      </c>
      <c r="D50962" s="1" t="s">
        <v>96212</v>
      </c>
      <c r="E50962" s="1" t="s">
        <v>96213</v>
      </c>
    </row>
    <row r="50963" spans="1:5" x14ac:dyDescent="0.25">
      <c r="A50963" s="2">
        <v>45263</v>
      </c>
      <c r="B50963" s="1" t="s">
        <v>367</v>
      </c>
      <c r="C50963">
        <v>0</v>
      </c>
      <c r="D50963" s="1" t="s">
        <v>96214</v>
      </c>
      <c r="E50963" s="1" t="s">
        <v>96213</v>
      </c>
    </row>
    <row r="50964" spans="1:5" x14ac:dyDescent="0.25">
      <c r="A50964" s="2">
        <v>45263</v>
      </c>
      <c r="B50964" s="1" t="s">
        <v>361</v>
      </c>
      <c r="C50964">
        <v>0</v>
      </c>
      <c r="D50964" s="1" t="s">
        <v>96215</v>
      </c>
      <c r="E50964" s="1" t="s">
        <v>96216</v>
      </c>
    </row>
    <row r="50965" spans="1:5" x14ac:dyDescent="0.25">
      <c r="A50965" s="2">
        <v>45263</v>
      </c>
      <c r="B50965" s="1" t="s">
        <v>372</v>
      </c>
      <c r="C50965">
        <v>0</v>
      </c>
      <c r="D50965" s="1" t="s">
        <v>96217</v>
      </c>
      <c r="E50965" s="1" t="s">
        <v>96216</v>
      </c>
    </row>
    <row r="50966" spans="1:5" x14ac:dyDescent="0.25">
      <c r="A50966" s="2">
        <v>45263</v>
      </c>
      <c r="B50966" s="1" t="s">
        <v>347</v>
      </c>
      <c r="C50966">
        <v>0</v>
      </c>
      <c r="D50966" s="1" t="s">
        <v>96218</v>
      </c>
      <c r="E50966" s="1" t="s">
        <v>96216</v>
      </c>
    </row>
    <row r="50967" spans="1:5" x14ac:dyDescent="0.25">
      <c r="A50967" s="2">
        <v>45263</v>
      </c>
      <c r="B50967" s="1" t="s">
        <v>282</v>
      </c>
      <c r="C50967">
        <v>0.15</v>
      </c>
      <c r="D50967" s="1" t="s">
        <v>96219</v>
      </c>
      <c r="E50967" s="1" t="s">
        <v>96220</v>
      </c>
    </row>
    <row r="50968" spans="1:5" x14ac:dyDescent="0.25">
      <c r="A50968" s="2">
        <v>45263</v>
      </c>
      <c r="B50968" s="1" t="s">
        <v>282</v>
      </c>
      <c r="C50968">
        <v>0.15</v>
      </c>
      <c r="D50968" s="1" t="s">
        <v>96221</v>
      </c>
      <c r="E50968" s="1" t="s">
        <v>96222</v>
      </c>
    </row>
    <row r="50969" spans="1:5" x14ac:dyDescent="0.25">
      <c r="A50969" s="2">
        <v>45263</v>
      </c>
      <c r="B50969" s="1" t="s">
        <v>282</v>
      </c>
      <c r="C50969">
        <v>0.15</v>
      </c>
      <c r="D50969" s="1" t="s">
        <v>96223</v>
      </c>
      <c r="E50969" s="1" t="s">
        <v>96224</v>
      </c>
    </row>
    <row r="50970" spans="1:5" x14ac:dyDescent="0.25">
      <c r="A50970" s="2">
        <v>45264</v>
      </c>
      <c r="B50970" s="1" t="s">
        <v>347</v>
      </c>
      <c r="C50970">
        <v>0</v>
      </c>
      <c r="D50970" s="1" t="s">
        <v>96225</v>
      </c>
      <c r="E50970" s="1" t="s">
        <v>96226</v>
      </c>
    </row>
    <row r="50971" spans="1:5" x14ac:dyDescent="0.25">
      <c r="A50971" s="2">
        <v>45264</v>
      </c>
      <c r="B50971" s="1" t="s">
        <v>325</v>
      </c>
      <c r="C50971">
        <v>0</v>
      </c>
      <c r="D50971" s="1" t="s">
        <v>96227</v>
      </c>
      <c r="E50971" s="1" t="s">
        <v>96228</v>
      </c>
    </row>
    <row r="50972" spans="1:5" x14ac:dyDescent="0.25">
      <c r="A50972" s="2">
        <v>45264</v>
      </c>
      <c r="B50972" s="1" t="s">
        <v>347</v>
      </c>
      <c r="C50972">
        <v>0</v>
      </c>
      <c r="D50972" s="1" t="s">
        <v>96229</v>
      </c>
      <c r="E50972" s="1" t="s">
        <v>96230</v>
      </c>
    </row>
    <row r="50973" spans="1:5" x14ac:dyDescent="0.25">
      <c r="A50973" s="2">
        <v>45264</v>
      </c>
      <c r="B50973" s="1" t="s">
        <v>347</v>
      </c>
      <c r="C50973">
        <v>0</v>
      </c>
      <c r="D50973" s="1" t="s">
        <v>96231</v>
      </c>
      <c r="E50973" s="1" t="s">
        <v>96232</v>
      </c>
    </row>
    <row r="50974" spans="1:5" x14ac:dyDescent="0.25">
      <c r="A50974" s="2">
        <v>45264</v>
      </c>
      <c r="B50974" s="1" t="s">
        <v>347</v>
      </c>
      <c r="C50974">
        <v>0</v>
      </c>
      <c r="D50974" s="1" t="s">
        <v>96233</v>
      </c>
      <c r="E50974" s="1" t="s">
        <v>96234</v>
      </c>
    </row>
    <row r="50975" spans="1:5" x14ac:dyDescent="0.25">
      <c r="A50975" s="2">
        <v>45264</v>
      </c>
      <c r="B50975" s="1" t="s">
        <v>347</v>
      </c>
      <c r="C50975">
        <v>0</v>
      </c>
      <c r="D50975" s="1" t="s">
        <v>96235</v>
      </c>
      <c r="E50975" s="1" t="s">
        <v>96236</v>
      </c>
    </row>
    <row r="50976" spans="1:5" x14ac:dyDescent="0.25">
      <c r="A50976" s="2">
        <v>45264</v>
      </c>
      <c r="B50976" s="1" t="s">
        <v>325</v>
      </c>
      <c r="C50976">
        <v>0</v>
      </c>
      <c r="D50976" s="1" t="s">
        <v>96237</v>
      </c>
      <c r="E50976" s="1" t="s">
        <v>96238</v>
      </c>
    </row>
    <row r="50977" spans="1:5" x14ac:dyDescent="0.25">
      <c r="A50977" s="2">
        <v>45264</v>
      </c>
      <c r="B50977" s="1" t="s">
        <v>347</v>
      </c>
      <c r="C50977">
        <v>0</v>
      </c>
      <c r="D50977" s="1" t="s">
        <v>96239</v>
      </c>
      <c r="E50977" s="1" t="s">
        <v>96240</v>
      </c>
    </row>
    <row r="50978" spans="1:5" x14ac:dyDescent="0.25">
      <c r="A50978" s="2">
        <v>45264</v>
      </c>
      <c r="B50978" s="1" t="s">
        <v>347</v>
      </c>
      <c r="C50978">
        <v>0</v>
      </c>
      <c r="D50978" s="1" t="s">
        <v>96241</v>
      </c>
      <c r="E50978" s="1" t="s">
        <v>96242</v>
      </c>
    </row>
    <row r="50979" spans="1:5" x14ac:dyDescent="0.25">
      <c r="A50979" s="2">
        <v>45264</v>
      </c>
      <c r="B50979" s="1" t="s">
        <v>321</v>
      </c>
      <c r="C50979">
        <v>0</v>
      </c>
      <c r="D50979" s="1" t="s">
        <v>96243</v>
      </c>
      <c r="E50979" s="1" t="s">
        <v>96244</v>
      </c>
    </row>
    <row r="50980" spans="1:5" x14ac:dyDescent="0.25">
      <c r="A50980" s="2">
        <v>45264</v>
      </c>
      <c r="B50980" s="1" t="s">
        <v>337</v>
      </c>
      <c r="C50980">
        <v>0</v>
      </c>
      <c r="D50980" s="1" t="s">
        <v>96245</v>
      </c>
      <c r="E50980" s="1" t="s">
        <v>96246</v>
      </c>
    </row>
    <row r="50981" spans="1:5" x14ac:dyDescent="0.25">
      <c r="A50981" s="2">
        <v>45264</v>
      </c>
      <c r="B50981" s="1" t="s">
        <v>347</v>
      </c>
      <c r="C50981">
        <v>0</v>
      </c>
      <c r="D50981" s="1" t="s">
        <v>96247</v>
      </c>
      <c r="E50981" s="1" t="s">
        <v>96248</v>
      </c>
    </row>
    <row r="50982" spans="1:5" x14ac:dyDescent="0.25">
      <c r="A50982" s="2">
        <v>45264</v>
      </c>
      <c r="B50982" s="1" t="s">
        <v>347</v>
      </c>
      <c r="C50982">
        <v>0</v>
      </c>
      <c r="D50982" s="1" t="s">
        <v>96249</v>
      </c>
      <c r="E50982" s="1" t="s">
        <v>96250</v>
      </c>
    </row>
    <row r="50983" spans="1:5" x14ac:dyDescent="0.25">
      <c r="A50983" s="2">
        <v>45264</v>
      </c>
      <c r="B50983" s="1" t="s">
        <v>328</v>
      </c>
      <c r="C50983">
        <v>0</v>
      </c>
      <c r="D50983" s="1" t="s">
        <v>96251</v>
      </c>
      <c r="E50983" s="1" t="s">
        <v>96252</v>
      </c>
    </row>
    <row r="50984" spans="1:5" x14ac:dyDescent="0.25">
      <c r="A50984" s="2">
        <v>45264</v>
      </c>
      <c r="B50984" s="1" t="s">
        <v>295</v>
      </c>
      <c r="C50984">
        <v>0</v>
      </c>
      <c r="D50984" s="1" t="s">
        <v>96253</v>
      </c>
      <c r="E50984" s="1" t="s">
        <v>96254</v>
      </c>
    </row>
    <row r="50985" spans="1:5" x14ac:dyDescent="0.25">
      <c r="A50985" s="2">
        <v>45264</v>
      </c>
      <c r="B50985" s="1" t="s">
        <v>310</v>
      </c>
      <c r="C50985">
        <v>0</v>
      </c>
      <c r="D50985" s="1" t="s">
        <v>96255</v>
      </c>
      <c r="E50985" s="1" t="s">
        <v>96256</v>
      </c>
    </row>
    <row r="50986" spans="1:5" x14ac:dyDescent="0.25">
      <c r="A50986" s="2">
        <v>45264</v>
      </c>
      <c r="B50986" s="1" t="s">
        <v>297</v>
      </c>
      <c r="C50986">
        <v>0</v>
      </c>
      <c r="D50986" s="1" t="s">
        <v>96257</v>
      </c>
      <c r="E50986" s="1" t="s">
        <v>96258</v>
      </c>
    </row>
    <row r="50987" spans="1:5" x14ac:dyDescent="0.25">
      <c r="A50987" s="2">
        <v>45264</v>
      </c>
      <c r="B50987" s="1" t="s">
        <v>297</v>
      </c>
      <c r="C50987">
        <v>0</v>
      </c>
      <c r="D50987" s="1" t="s">
        <v>96259</v>
      </c>
      <c r="E50987" s="1" t="s">
        <v>96260</v>
      </c>
    </row>
    <row r="50988" spans="1:5" x14ac:dyDescent="0.25">
      <c r="A50988" s="2">
        <v>45264</v>
      </c>
      <c r="B50988" s="1" t="s">
        <v>366</v>
      </c>
      <c r="C50988">
        <v>0</v>
      </c>
      <c r="D50988" s="1" t="s">
        <v>96261</v>
      </c>
      <c r="E50988" s="1" t="s">
        <v>96262</v>
      </c>
    </row>
    <row r="50989" spans="1:5" x14ac:dyDescent="0.25">
      <c r="A50989" s="2">
        <v>45264</v>
      </c>
      <c r="B50989" s="1" t="s">
        <v>295</v>
      </c>
      <c r="C50989">
        <v>0</v>
      </c>
      <c r="D50989" s="1" t="s">
        <v>96263</v>
      </c>
      <c r="E50989" s="1" t="s">
        <v>96264</v>
      </c>
    </row>
    <row r="50990" spans="1:5" x14ac:dyDescent="0.25">
      <c r="A50990" s="2">
        <v>45264</v>
      </c>
      <c r="B50990" s="1" t="s">
        <v>307</v>
      </c>
      <c r="C50990">
        <v>0</v>
      </c>
      <c r="D50990" s="1" t="s">
        <v>96265</v>
      </c>
      <c r="E50990" s="1" t="s">
        <v>96266</v>
      </c>
    </row>
    <row r="50991" spans="1:5" x14ac:dyDescent="0.25">
      <c r="A50991" s="2">
        <v>45264</v>
      </c>
      <c r="B50991" s="1" t="s">
        <v>314</v>
      </c>
      <c r="C50991">
        <v>0</v>
      </c>
      <c r="D50991" s="1" t="s">
        <v>96267</v>
      </c>
      <c r="E50991" s="1" t="s">
        <v>96268</v>
      </c>
    </row>
    <row r="50992" spans="1:5" x14ac:dyDescent="0.25">
      <c r="A50992" s="2">
        <v>45264</v>
      </c>
      <c r="B50992" s="1" t="s">
        <v>302</v>
      </c>
      <c r="C50992">
        <v>0</v>
      </c>
      <c r="D50992" s="1" t="s">
        <v>96269</v>
      </c>
      <c r="E50992" s="1" t="s">
        <v>96270</v>
      </c>
    </row>
    <row r="50993" spans="1:5" x14ac:dyDescent="0.25">
      <c r="A50993" s="2">
        <v>45264</v>
      </c>
      <c r="B50993" s="1" t="s">
        <v>302</v>
      </c>
      <c r="C50993">
        <v>0</v>
      </c>
      <c r="D50993" s="1" t="s">
        <v>96271</v>
      </c>
      <c r="E50993" s="1" t="s">
        <v>96272</v>
      </c>
    </row>
    <row r="50994" spans="1:5" x14ac:dyDescent="0.25">
      <c r="A50994" s="2">
        <v>45264</v>
      </c>
      <c r="B50994" s="1" t="s">
        <v>340</v>
      </c>
      <c r="C50994">
        <v>0</v>
      </c>
      <c r="D50994" s="1" t="s">
        <v>96273</v>
      </c>
      <c r="E50994" s="1" t="s">
        <v>96274</v>
      </c>
    </row>
    <row r="50995" spans="1:5" x14ac:dyDescent="0.25">
      <c r="A50995" s="2">
        <v>45264</v>
      </c>
      <c r="B50995" s="1" t="s">
        <v>340</v>
      </c>
      <c r="C50995">
        <v>0</v>
      </c>
      <c r="D50995" s="1" t="s">
        <v>96275</v>
      </c>
      <c r="E50995" s="1" t="s">
        <v>96276</v>
      </c>
    </row>
    <row r="50996" spans="1:5" x14ac:dyDescent="0.25">
      <c r="A50996" s="2">
        <v>45264</v>
      </c>
      <c r="B50996" s="1" t="s">
        <v>340</v>
      </c>
      <c r="C50996">
        <v>0</v>
      </c>
      <c r="D50996" s="1" t="s">
        <v>96277</v>
      </c>
      <c r="E50996" s="1" t="s">
        <v>96278</v>
      </c>
    </row>
    <row r="50997" spans="1:5" x14ac:dyDescent="0.25">
      <c r="A50997" s="2">
        <v>45264</v>
      </c>
      <c r="B50997" s="1" t="s">
        <v>322</v>
      </c>
      <c r="C50997">
        <v>0</v>
      </c>
      <c r="D50997" s="1" t="s">
        <v>96279</v>
      </c>
      <c r="E50997" s="1" t="s">
        <v>96280</v>
      </c>
    </row>
    <row r="50998" spans="1:5" x14ac:dyDescent="0.25">
      <c r="A50998" s="2">
        <v>45264</v>
      </c>
      <c r="B50998" s="1" t="s">
        <v>340</v>
      </c>
      <c r="C50998">
        <v>0</v>
      </c>
      <c r="D50998" s="1" t="s">
        <v>96281</v>
      </c>
      <c r="E50998" s="1" t="s">
        <v>96282</v>
      </c>
    </row>
    <row r="50999" spans="1:5" x14ac:dyDescent="0.25">
      <c r="A50999" s="2">
        <v>45264</v>
      </c>
      <c r="B50999" s="1" t="s">
        <v>296</v>
      </c>
      <c r="C50999">
        <v>0</v>
      </c>
      <c r="D50999" s="1" t="s">
        <v>96283</v>
      </c>
      <c r="E50999" s="1" t="s">
        <v>96284</v>
      </c>
    </row>
    <row r="51000" spans="1:5" x14ac:dyDescent="0.25">
      <c r="A51000" s="2">
        <v>45264</v>
      </c>
      <c r="B51000" s="1" t="s">
        <v>314</v>
      </c>
      <c r="C51000">
        <v>0</v>
      </c>
      <c r="D51000" s="1" t="s">
        <v>96285</v>
      </c>
      <c r="E51000" s="1" t="s">
        <v>96286</v>
      </c>
    </row>
    <row r="51001" spans="1:5" x14ac:dyDescent="0.25">
      <c r="A51001" s="2">
        <v>45264</v>
      </c>
      <c r="B51001" s="1" t="s">
        <v>322</v>
      </c>
      <c r="C51001">
        <v>0</v>
      </c>
      <c r="D51001" s="1" t="s">
        <v>96287</v>
      </c>
      <c r="E51001" s="1" t="s">
        <v>96288</v>
      </c>
    </row>
    <row r="51002" spans="1:5" x14ac:dyDescent="0.25">
      <c r="A51002" s="2">
        <v>45264</v>
      </c>
      <c r="B51002" s="1" t="s">
        <v>302</v>
      </c>
      <c r="C51002">
        <v>0</v>
      </c>
      <c r="D51002" s="1" t="s">
        <v>96289</v>
      </c>
      <c r="E51002" s="1" t="s">
        <v>96290</v>
      </c>
    </row>
    <row r="51003" spans="1:5" x14ac:dyDescent="0.25">
      <c r="A51003" s="2">
        <v>45264</v>
      </c>
      <c r="B51003" s="1" t="s">
        <v>322</v>
      </c>
      <c r="C51003">
        <v>0</v>
      </c>
      <c r="D51003" s="1" t="s">
        <v>96291</v>
      </c>
      <c r="E51003" s="1" t="s">
        <v>96292</v>
      </c>
    </row>
    <row r="51004" spans="1:5" x14ac:dyDescent="0.25">
      <c r="A51004" s="2">
        <v>45264</v>
      </c>
      <c r="B51004" s="1" t="s">
        <v>282</v>
      </c>
      <c r="C51004">
        <v>0.15</v>
      </c>
      <c r="D51004" s="1" t="s">
        <v>96293</v>
      </c>
      <c r="E51004" s="1" t="s">
        <v>96294</v>
      </c>
    </row>
    <row r="51005" spans="1:5" x14ac:dyDescent="0.25">
      <c r="A51005" s="2">
        <v>45264</v>
      </c>
      <c r="B51005" s="1" t="s">
        <v>282</v>
      </c>
      <c r="C51005">
        <v>0.15</v>
      </c>
      <c r="D51005" s="1" t="s">
        <v>96295</v>
      </c>
      <c r="E51005" s="1" t="s">
        <v>96296</v>
      </c>
    </row>
    <row r="51006" spans="1:5" x14ac:dyDescent="0.25">
      <c r="A51006" s="2">
        <v>45264</v>
      </c>
      <c r="B51006" s="1" t="s">
        <v>367</v>
      </c>
      <c r="C51006">
        <v>0</v>
      </c>
      <c r="D51006" s="1" t="s">
        <v>96297</v>
      </c>
      <c r="E51006" s="1" t="s">
        <v>96298</v>
      </c>
    </row>
    <row r="51007" spans="1:5" x14ac:dyDescent="0.25">
      <c r="A51007" s="2">
        <v>45264</v>
      </c>
      <c r="B51007" s="1" t="s">
        <v>298</v>
      </c>
      <c r="C51007">
        <v>0</v>
      </c>
      <c r="D51007" s="1" t="s">
        <v>96299</v>
      </c>
      <c r="E51007" s="1" t="s">
        <v>96300</v>
      </c>
    </row>
    <row r="51008" spans="1:5" x14ac:dyDescent="0.25">
      <c r="A51008" s="2">
        <v>45264</v>
      </c>
      <c r="B51008" s="1" t="s">
        <v>298</v>
      </c>
      <c r="C51008">
        <v>0</v>
      </c>
      <c r="D51008" s="1" t="s">
        <v>96301</v>
      </c>
      <c r="E51008" s="1" t="s">
        <v>96302</v>
      </c>
    </row>
    <row r="51009" spans="1:5" x14ac:dyDescent="0.25">
      <c r="A51009" s="2">
        <v>45264</v>
      </c>
      <c r="B51009" s="1" t="s">
        <v>298</v>
      </c>
      <c r="C51009">
        <v>0</v>
      </c>
      <c r="D51009" s="1" t="s">
        <v>96303</v>
      </c>
      <c r="E51009" s="1" t="s">
        <v>96304</v>
      </c>
    </row>
    <row r="51010" spans="1:5" x14ac:dyDescent="0.25">
      <c r="A51010" s="2">
        <v>45264</v>
      </c>
      <c r="B51010" s="1" t="s">
        <v>317</v>
      </c>
      <c r="C51010">
        <v>0</v>
      </c>
      <c r="D51010" s="1" t="s">
        <v>96305</v>
      </c>
      <c r="E51010" s="1" t="s">
        <v>96306</v>
      </c>
    </row>
    <row r="51011" spans="1:5" x14ac:dyDescent="0.25">
      <c r="A51011" s="2">
        <v>45264</v>
      </c>
      <c r="B51011" s="1" t="s">
        <v>300</v>
      </c>
      <c r="C51011">
        <v>0</v>
      </c>
      <c r="D51011" s="1" t="s">
        <v>96307</v>
      </c>
      <c r="E51011" s="1" t="s">
        <v>96308</v>
      </c>
    </row>
    <row r="51012" spans="1:5" x14ac:dyDescent="0.25">
      <c r="A51012" s="2">
        <v>45264</v>
      </c>
      <c r="B51012" s="1" t="s">
        <v>317</v>
      </c>
      <c r="C51012">
        <v>0</v>
      </c>
      <c r="D51012" s="1" t="s">
        <v>96309</v>
      </c>
      <c r="E51012" s="1" t="s">
        <v>96310</v>
      </c>
    </row>
    <row r="51013" spans="1:5" x14ac:dyDescent="0.25">
      <c r="A51013" s="2">
        <v>45264</v>
      </c>
      <c r="B51013" s="1" t="s">
        <v>367</v>
      </c>
      <c r="C51013">
        <v>0</v>
      </c>
      <c r="D51013" s="1" t="s">
        <v>96311</v>
      </c>
      <c r="E51013" s="1" t="s">
        <v>96312</v>
      </c>
    </row>
    <row r="51014" spans="1:5" x14ac:dyDescent="0.25">
      <c r="A51014" s="2">
        <v>45264</v>
      </c>
      <c r="B51014" s="1" t="s">
        <v>300</v>
      </c>
      <c r="C51014">
        <v>0</v>
      </c>
      <c r="D51014" s="1" t="s">
        <v>96313</v>
      </c>
      <c r="E51014" s="1" t="s">
        <v>96314</v>
      </c>
    </row>
    <row r="51015" spans="1:5" x14ac:dyDescent="0.25">
      <c r="A51015" s="2">
        <v>45264</v>
      </c>
      <c r="B51015" s="1" t="s">
        <v>300</v>
      </c>
      <c r="C51015">
        <v>0</v>
      </c>
      <c r="D51015" s="1" t="s">
        <v>96315</v>
      </c>
      <c r="E51015" s="1" t="s">
        <v>96316</v>
      </c>
    </row>
    <row r="51016" spans="1:5" x14ac:dyDescent="0.25">
      <c r="A51016" s="2">
        <v>45264</v>
      </c>
      <c r="B51016" s="1" t="s">
        <v>367</v>
      </c>
      <c r="C51016">
        <v>0</v>
      </c>
      <c r="D51016" s="1" t="s">
        <v>96317</v>
      </c>
      <c r="E51016" s="1" t="s">
        <v>96318</v>
      </c>
    </row>
    <row r="51017" spans="1:5" x14ac:dyDescent="0.25">
      <c r="A51017" s="2">
        <v>45264</v>
      </c>
      <c r="B51017" s="1" t="s">
        <v>369</v>
      </c>
      <c r="C51017">
        <v>0</v>
      </c>
      <c r="D51017" s="1" t="s">
        <v>96319</v>
      </c>
      <c r="E51017" s="1" t="s">
        <v>96320</v>
      </c>
    </row>
    <row r="51018" spans="1:5" x14ac:dyDescent="0.25">
      <c r="A51018" s="2">
        <v>45264</v>
      </c>
      <c r="B51018" s="1" t="s">
        <v>324</v>
      </c>
      <c r="C51018">
        <v>0</v>
      </c>
      <c r="D51018" s="1" t="s">
        <v>96321</v>
      </c>
      <c r="E51018" s="1" t="s">
        <v>96322</v>
      </c>
    </row>
    <row r="51019" spans="1:5" x14ac:dyDescent="0.25">
      <c r="A51019" s="2">
        <v>45264</v>
      </c>
      <c r="B51019" s="1" t="s">
        <v>319</v>
      </c>
      <c r="C51019">
        <v>0</v>
      </c>
      <c r="D51019" s="1" t="s">
        <v>96323</v>
      </c>
      <c r="E51019" s="1" t="s">
        <v>96324</v>
      </c>
    </row>
    <row r="51020" spans="1:5" x14ac:dyDescent="0.25">
      <c r="A51020" s="2">
        <v>45264</v>
      </c>
      <c r="B51020" s="1" t="s">
        <v>319</v>
      </c>
      <c r="C51020">
        <v>0</v>
      </c>
      <c r="D51020" s="1" t="s">
        <v>96325</v>
      </c>
      <c r="E51020" s="1" t="s">
        <v>96326</v>
      </c>
    </row>
    <row r="51021" spans="1:5" x14ac:dyDescent="0.25">
      <c r="A51021" s="2">
        <v>45264</v>
      </c>
      <c r="B51021" s="1" t="s">
        <v>370</v>
      </c>
      <c r="C51021">
        <v>0</v>
      </c>
      <c r="D51021" s="1" t="s">
        <v>96327</v>
      </c>
      <c r="E51021" s="1" t="s">
        <v>96328</v>
      </c>
    </row>
    <row r="51022" spans="1:5" x14ac:dyDescent="0.25">
      <c r="A51022" s="2">
        <v>45264</v>
      </c>
      <c r="B51022" s="1" t="s">
        <v>370</v>
      </c>
      <c r="C51022">
        <v>0</v>
      </c>
      <c r="D51022" s="1" t="s">
        <v>96329</v>
      </c>
      <c r="E51022" s="1" t="s">
        <v>96330</v>
      </c>
    </row>
    <row r="51023" spans="1:5" x14ac:dyDescent="0.25">
      <c r="A51023" s="2">
        <v>45264</v>
      </c>
      <c r="B51023" s="1" t="s">
        <v>369</v>
      </c>
      <c r="C51023">
        <v>0</v>
      </c>
      <c r="D51023" s="1" t="s">
        <v>96331</v>
      </c>
      <c r="E51023" s="1" t="s">
        <v>96332</v>
      </c>
    </row>
    <row r="51024" spans="1:5" x14ac:dyDescent="0.25">
      <c r="A51024" s="2">
        <v>45264</v>
      </c>
      <c r="B51024" s="1" t="s">
        <v>369</v>
      </c>
      <c r="C51024">
        <v>0</v>
      </c>
      <c r="D51024" s="1" t="s">
        <v>96333</v>
      </c>
      <c r="E51024" s="1" t="s">
        <v>96334</v>
      </c>
    </row>
    <row r="51025" spans="1:5" x14ac:dyDescent="0.25">
      <c r="A51025" s="2">
        <v>45264</v>
      </c>
      <c r="B51025" s="1" t="s">
        <v>369</v>
      </c>
      <c r="C51025">
        <v>0</v>
      </c>
      <c r="D51025" s="1" t="s">
        <v>96335</v>
      </c>
      <c r="E51025" s="1" t="s">
        <v>96336</v>
      </c>
    </row>
    <row r="51026" spans="1:5" x14ac:dyDescent="0.25">
      <c r="A51026" s="2">
        <v>45264</v>
      </c>
      <c r="B51026" s="1" t="s">
        <v>308</v>
      </c>
      <c r="C51026">
        <v>0</v>
      </c>
      <c r="D51026" s="1" t="s">
        <v>96337</v>
      </c>
      <c r="E51026" s="1" t="s">
        <v>96338</v>
      </c>
    </row>
    <row r="51027" spans="1:5" x14ac:dyDescent="0.25">
      <c r="A51027" s="2">
        <v>45264</v>
      </c>
      <c r="B51027" s="1" t="s">
        <v>349</v>
      </c>
      <c r="C51027">
        <v>0</v>
      </c>
      <c r="D51027" s="1" t="s">
        <v>96339</v>
      </c>
      <c r="E51027" s="1" t="s">
        <v>96340</v>
      </c>
    </row>
    <row r="51028" spans="1:5" x14ac:dyDescent="0.25">
      <c r="A51028" s="2">
        <v>45264</v>
      </c>
      <c r="B51028" s="1" t="s">
        <v>332</v>
      </c>
      <c r="C51028">
        <v>0</v>
      </c>
      <c r="D51028" s="1" t="s">
        <v>96341</v>
      </c>
      <c r="E51028" s="1" t="s">
        <v>96342</v>
      </c>
    </row>
    <row r="51029" spans="1:5" x14ac:dyDescent="0.25">
      <c r="A51029" s="2">
        <v>45264</v>
      </c>
      <c r="B51029" s="1" t="s">
        <v>343</v>
      </c>
      <c r="C51029">
        <v>0</v>
      </c>
      <c r="D51029" s="1" t="s">
        <v>96343</v>
      </c>
      <c r="E51029" s="1" t="s">
        <v>96344</v>
      </c>
    </row>
    <row r="51030" spans="1:5" x14ac:dyDescent="0.25">
      <c r="A51030" s="2">
        <v>45264</v>
      </c>
      <c r="B51030" s="1" t="s">
        <v>369</v>
      </c>
      <c r="C51030">
        <v>0</v>
      </c>
      <c r="D51030" s="1" t="s">
        <v>96345</v>
      </c>
      <c r="E51030" s="1" t="s">
        <v>96346</v>
      </c>
    </row>
    <row r="51031" spans="1:5" x14ac:dyDescent="0.25">
      <c r="A51031" s="2">
        <v>45264</v>
      </c>
      <c r="B51031" s="1" t="s">
        <v>319</v>
      </c>
      <c r="C51031">
        <v>0</v>
      </c>
      <c r="D51031" s="1" t="s">
        <v>96347</v>
      </c>
      <c r="E51031" s="1" t="s">
        <v>96348</v>
      </c>
    </row>
    <row r="51032" spans="1:5" x14ac:dyDescent="0.25">
      <c r="A51032" s="2">
        <v>45264</v>
      </c>
      <c r="B51032" s="1" t="s">
        <v>361</v>
      </c>
      <c r="C51032">
        <v>0</v>
      </c>
      <c r="D51032" s="1" t="s">
        <v>96349</v>
      </c>
      <c r="E51032" s="1" t="s">
        <v>96350</v>
      </c>
    </row>
    <row r="51033" spans="1:5" x14ac:dyDescent="0.25">
      <c r="A51033" s="2">
        <v>45264</v>
      </c>
      <c r="B51033" s="1" t="s">
        <v>308</v>
      </c>
      <c r="C51033">
        <v>0</v>
      </c>
      <c r="D51033" s="1" t="s">
        <v>96351</v>
      </c>
      <c r="E51033" s="1" t="s">
        <v>96352</v>
      </c>
    </row>
    <row r="51034" spans="1:5" x14ac:dyDescent="0.25">
      <c r="A51034" s="2">
        <v>45264</v>
      </c>
      <c r="B51034" s="1" t="s">
        <v>286</v>
      </c>
      <c r="C51034">
        <v>0.05</v>
      </c>
      <c r="D51034" s="1" t="s">
        <v>96353</v>
      </c>
      <c r="E51034" s="1" t="s">
        <v>96354</v>
      </c>
    </row>
    <row r="51035" spans="1:5" x14ac:dyDescent="0.25">
      <c r="A51035" s="2">
        <v>45264</v>
      </c>
      <c r="B51035" s="1" t="s">
        <v>308</v>
      </c>
      <c r="C51035">
        <v>0</v>
      </c>
      <c r="D51035" s="1" t="s">
        <v>96355</v>
      </c>
      <c r="E51035" s="1" t="s">
        <v>96356</v>
      </c>
    </row>
    <row r="51036" spans="1:5" x14ac:dyDescent="0.25">
      <c r="A51036" s="2">
        <v>45264</v>
      </c>
      <c r="B51036" s="1" t="s">
        <v>319</v>
      </c>
      <c r="C51036">
        <v>0</v>
      </c>
      <c r="D51036" s="1" t="s">
        <v>96357</v>
      </c>
      <c r="E51036" s="1" t="s">
        <v>96358</v>
      </c>
    </row>
    <row r="51037" spans="1:5" x14ac:dyDescent="0.25">
      <c r="A51037" s="2">
        <v>45264</v>
      </c>
      <c r="B51037" s="1" t="s">
        <v>369</v>
      </c>
      <c r="C51037">
        <v>0</v>
      </c>
      <c r="D51037" s="1" t="s">
        <v>96359</v>
      </c>
      <c r="E51037" s="1" t="s">
        <v>96360</v>
      </c>
    </row>
    <row r="51038" spans="1:5" x14ac:dyDescent="0.25">
      <c r="A51038" s="2">
        <v>45264</v>
      </c>
      <c r="B51038" s="1" t="s">
        <v>349</v>
      </c>
      <c r="C51038">
        <v>0</v>
      </c>
      <c r="D51038" s="1" t="s">
        <v>96361</v>
      </c>
      <c r="E51038" s="1" t="s">
        <v>96362</v>
      </c>
    </row>
    <row r="51039" spans="1:5" x14ac:dyDescent="0.25">
      <c r="A51039" s="2">
        <v>45264</v>
      </c>
      <c r="B51039" s="1" t="s">
        <v>343</v>
      </c>
      <c r="C51039">
        <v>0</v>
      </c>
      <c r="D51039" s="1" t="s">
        <v>96363</v>
      </c>
      <c r="E51039" s="1" t="s">
        <v>96364</v>
      </c>
    </row>
    <row r="51040" spans="1:5" x14ac:dyDescent="0.25">
      <c r="A51040" s="2">
        <v>45264</v>
      </c>
      <c r="B51040" s="1" t="s">
        <v>332</v>
      </c>
      <c r="C51040">
        <v>0</v>
      </c>
      <c r="D51040" s="1" t="s">
        <v>96365</v>
      </c>
      <c r="E51040" s="1" t="s">
        <v>96366</v>
      </c>
    </row>
    <row r="51041" spans="1:5" x14ac:dyDescent="0.25">
      <c r="A51041" s="2">
        <v>45264</v>
      </c>
      <c r="B51041" s="1" t="s">
        <v>319</v>
      </c>
      <c r="C51041">
        <v>0</v>
      </c>
      <c r="D51041" s="1" t="s">
        <v>96367</v>
      </c>
      <c r="E51041" s="1" t="s">
        <v>96368</v>
      </c>
    </row>
    <row r="51042" spans="1:5" x14ac:dyDescent="0.25">
      <c r="A51042" s="2">
        <v>45264</v>
      </c>
      <c r="B51042" s="1" t="s">
        <v>369</v>
      </c>
      <c r="C51042">
        <v>0</v>
      </c>
      <c r="D51042" s="1" t="s">
        <v>96369</v>
      </c>
      <c r="E51042" s="1" t="s">
        <v>96370</v>
      </c>
    </row>
    <row r="51043" spans="1:5" x14ac:dyDescent="0.25">
      <c r="A51043" s="2">
        <v>45264</v>
      </c>
      <c r="B51043" s="1" t="s">
        <v>369</v>
      </c>
      <c r="C51043">
        <v>0</v>
      </c>
      <c r="D51043" s="1" t="s">
        <v>96371</v>
      </c>
      <c r="E51043" s="1" t="s">
        <v>96372</v>
      </c>
    </row>
    <row r="51044" spans="1:5" x14ac:dyDescent="0.25">
      <c r="A51044" s="2">
        <v>45264</v>
      </c>
      <c r="B51044" s="1" t="s">
        <v>319</v>
      </c>
      <c r="C51044">
        <v>0</v>
      </c>
      <c r="D51044" s="1" t="s">
        <v>96373</v>
      </c>
      <c r="E51044" s="1" t="s">
        <v>96374</v>
      </c>
    </row>
    <row r="51045" spans="1:5" x14ac:dyDescent="0.25">
      <c r="A51045" s="2">
        <v>45264</v>
      </c>
      <c r="B51045" s="1" t="s">
        <v>319</v>
      </c>
      <c r="C51045">
        <v>0</v>
      </c>
      <c r="D51045" s="1" t="s">
        <v>96375</v>
      </c>
      <c r="E51045" s="1" t="s">
        <v>96376</v>
      </c>
    </row>
    <row r="51046" spans="1:5" x14ac:dyDescent="0.25">
      <c r="A51046" s="2">
        <v>45264</v>
      </c>
      <c r="B51046" s="1" t="s">
        <v>349</v>
      </c>
      <c r="C51046">
        <v>0</v>
      </c>
      <c r="D51046" s="1" t="s">
        <v>96377</v>
      </c>
      <c r="E51046" s="1" t="s">
        <v>96378</v>
      </c>
    </row>
    <row r="51047" spans="1:5" x14ac:dyDescent="0.25">
      <c r="A51047" s="2">
        <v>45264</v>
      </c>
      <c r="B51047" s="1" t="s">
        <v>357</v>
      </c>
      <c r="C51047">
        <v>0</v>
      </c>
      <c r="D51047" s="1" t="s">
        <v>96379</v>
      </c>
      <c r="E51047" s="1" t="s">
        <v>96380</v>
      </c>
    </row>
    <row r="51048" spans="1:5" x14ac:dyDescent="0.25">
      <c r="A51048" s="2">
        <v>45264</v>
      </c>
      <c r="B51048" s="1" t="s">
        <v>349</v>
      </c>
      <c r="C51048">
        <v>0</v>
      </c>
      <c r="D51048" s="1" t="s">
        <v>96381</v>
      </c>
      <c r="E51048" s="1" t="s">
        <v>96382</v>
      </c>
    </row>
    <row r="51049" spans="1:5" x14ac:dyDescent="0.25">
      <c r="A51049" s="2">
        <v>45264</v>
      </c>
      <c r="B51049" s="1" t="s">
        <v>349</v>
      </c>
      <c r="C51049">
        <v>0</v>
      </c>
      <c r="D51049" s="1" t="s">
        <v>96383</v>
      </c>
      <c r="E51049" s="1" t="s">
        <v>96384</v>
      </c>
    </row>
    <row r="51050" spans="1:5" x14ac:dyDescent="0.25">
      <c r="A51050" s="2">
        <v>45264</v>
      </c>
      <c r="B51050" s="1" t="s">
        <v>319</v>
      </c>
      <c r="C51050">
        <v>0</v>
      </c>
      <c r="D51050" s="1" t="s">
        <v>96385</v>
      </c>
      <c r="E51050" s="1" t="s">
        <v>96386</v>
      </c>
    </row>
    <row r="51051" spans="1:5" x14ac:dyDescent="0.25">
      <c r="A51051" s="2">
        <v>45264</v>
      </c>
      <c r="B51051" s="1" t="s">
        <v>308</v>
      </c>
      <c r="C51051">
        <v>0</v>
      </c>
      <c r="D51051" s="1" t="s">
        <v>96387</v>
      </c>
      <c r="E51051" s="1" t="s">
        <v>96388</v>
      </c>
    </row>
    <row r="51052" spans="1:5" x14ac:dyDescent="0.25">
      <c r="A51052" s="2">
        <v>45264</v>
      </c>
      <c r="B51052" s="1" t="s">
        <v>375</v>
      </c>
      <c r="C51052">
        <v>0</v>
      </c>
      <c r="D51052" s="1" t="s">
        <v>96389</v>
      </c>
      <c r="E51052" s="1" t="s">
        <v>96390</v>
      </c>
    </row>
    <row r="51053" spans="1:5" x14ac:dyDescent="0.25">
      <c r="A51053" s="2">
        <v>45264</v>
      </c>
      <c r="B51053" s="1" t="s">
        <v>345</v>
      </c>
      <c r="C51053">
        <v>0</v>
      </c>
      <c r="D51053" s="1" t="s">
        <v>96391</v>
      </c>
      <c r="E51053" s="1" t="s">
        <v>96392</v>
      </c>
    </row>
    <row r="51054" spans="1:5" x14ac:dyDescent="0.25">
      <c r="A51054" s="2">
        <v>45264</v>
      </c>
      <c r="B51054" s="1" t="s">
        <v>315</v>
      </c>
      <c r="C51054">
        <v>0</v>
      </c>
      <c r="D51054" s="1" t="s">
        <v>96393</v>
      </c>
      <c r="E51054" s="1" t="s">
        <v>96394</v>
      </c>
    </row>
    <row r="51055" spans="1:5" x14ac:dyDescent="0.25">
      <c r="A51055" s="2">
        <v>45264</v>
      </c>
      <c r="B51055" s="1" t="s">
        <v>301</v>
      </c>
      <c r="C51055">
        <v>0</v>
      </c>
      <c r="D51055" s="1" t="s">
        <v>96395</v>
      </c>
      <c r="E51055" s="1" t="s">
        <v>96396</v>
      </c>
    </row>
    <row r="51056" spans="1:5" x14ac:dyDescent="0.25">
      <c r="A51056" s="2">
        <v>45264</v>
      </c>
      <c r="B51056" s="1" t="s">
        <v>301</v>
      </c>
      <c r="C51056">
        <v>0</v>
      </c>
      <c r="D51056" s="1" t="s">
        <v>96397</v>
      </c>
      <c r="E51056" s="1" t="s">
        <v>96398</v>
      </c>
    </row>
    <row r="51057" spans="1:5" x14ac:dyDescent="0.25">
      <c r="A51057" s="2">
        <v>45264</v>
      </c>
      <c r="B51057" s="1" t="s">
        <v>345</v>
      </c>
      <c r="C51057">
        <v>0</v>
      </c>
      <c r="D51057" s="1" t="s">
        <v>96399</v>
      </c>
      <c r="E51057" s="1" t="s">
        <v>96400</v>
      </c>
    </row>
    <row r="51058" spans="1:5" x14ac:dyDescent="0.25">
      <c r="A51058" s="2">
        <v>45264</v>
      </c>
      <c r="B51058" s="1" t="s">
        <v>326</v>
      </c>
      <c r="C51058">
        <v>0.13</v>
      </c>
      <c r="D51058" s="1" t="s">
        <v>96401</v>
      </c>
      <c r="E51058" s="1" t="s">
        <v>96402</v>
      </c>
    </row>
    <row r="51059" spans="1:5" x14ac:dyDescent="0.25">
      <c r="A51059" s="2">
        <v>45264</v>
      </c>
      <c r="B51059" s="1" t="s">
        <v>295</v>
      </c>
      <c r="C51059">
        <v>0</v>
      </c>
      <c r="D51059" s="1" t="s">
        <v>96403</v>
      </c>
      <c r="E51059" s="1" t="s">
        <v>96404</v>
      </c>
    </row>
    <row r="51060" spans="1:5" x14ac:dyDescent="0.25">
      <c r="A51060" s="2">
        <v>45264</v>
      </c>
      <c r="B51060" s="1" t="s">
        <v>321</v>
      </c>
      <c r="C51060">
        <v>0</v>
      </c>
      <c r="D51060" s="1" t="s">
        <v>96405</v>
      </c>
      <c r="E51060" s="1" t="s">
        <v>96404</v>
      </c>
    </row>
    <row r="51061" spans="1:5" x14ac:dyDescent="0.25">
      <c r="A51061" s="2">
        <v>45264</v>
      </c>
      <c r="B51061" s="1" t="s">
        <v>321</v>
      </c>
      <c r="C51061">
        <v>0</v>
      </c>
      <c r="D51061" s="1" t="s">
        <v>96406</v>
      </c>
      <c r="E51061" s="1" t="s">
        <v>96407</v>
      </c>
    </row>
    <row r="51062" spans="1:5" x14ac:dyDescent="0.25">
      <c r="A51062" s="2">
        <v>45264</v>
      </c>
      <c r="B51062" s="1" t="s">
        <v>302</v>
      </c>
      <c r="C51062">
        <v>0</v>
      </c>
      <c r="D51062" s="1" t="s">
        <v>96408</v>
      </c>
      <c r="E51062" s="1" t="s">
        <v>96407</v>
      </c>
    </row>
    <row r="51063" spans="1:5" x14ac:dyDescent="0.25">
      <c r="A51063" s="2">
        <v>45264</v>
      </c>
      <c r="B51063" s="1" t="s">
        <v>340</v>
      </c>
      <c r="C51063">
        <v>0</v>
      </c>
      <c r="D51063" s="1" t="s">
        <v>96409</v>
      </c>
      <c r="E51063" s="1" t="s">
        <v>96410</v>
      </c>
    </row>
    <row r="51064" spans="1:5" x14ac:dyDescent="0.25">
      <c r="A51064" s="2">
        <v>45264</v>
      </c>
      <c r="B51064" s="1" t="s">
        <v>302</v>
      </c>
      <c r="C51064">
        <v>0</v>
      </c>
      <c r="D51064" s="1" t="s">
        <v>96411</v>
      </c>
      <c r="E51064" s="1" t="s">
        <v>96410</v>
      </c>
    </row>
    <row r="51065" spans="1:5" x14ac:dyDescent="0.25">
      <c r="A51065" s="2">
        <v>45264</v>
      </c>
      <c r="B51065" s="1" t="s">
        <v>302</v>
      </c>
      <c r="C51065">
        <v>0</v>
      </c>
      <c r="D51065" s="1" t="s">
        <v>96412</v>
      </c>
      <c r="E51065" s="1" t="s">
        <v>96413</v>
      </c>
    </row>
    <row r="51066" spans="1:5" x14ac:dyDescent="0.25">
      <c r="A51066" s="2">
        <v>45264</v>
      </c>
      <c r="B51066" s="1" t="s">
        <v>322</v>
      </c>
      <c r="C51066">
        <v>0</v>
      </c>
      <c r="D51066" s="1" t="s">
        <v>96414</v>
      </c>
      <c r="E51066" s="1" t="s">
        <v>96413</v>
      </c>
    </row>
    <row r="51067" spans="1:5" x14ac:dyDescent="0.25">
      <c r="A51067" s="2">
        <v>45264</v>
      </c>
      <c r="B51067" s="1" t="s">
        <v>296</v>
      </c>
      <c r="C51067">
        <v>0</v>
      </c>
      <c r="D51067" s="1" t="s">
        <v>96415</v>
      </c>
      <c r="E51067" s="1" t="s">
        <v>96416</v>
      </c>
    </row>
    <row r="51068" spans="1:5" x14ac:dyDescent="0.25">
      <c r="A51068" s="2">
        <v>45264</v>
      </c>
      <c r="B51068" s="1" t="s">
        <v>340</v>
      </c>
      <c r="C51068">
        <v>0</v>
      </c>
      <c r="D51068" s="1" t="s">
        <v>96417</v>
      </c>
      <c r="E51068" s="1" t="s">
        <v>96416</v>
      </c>
    </row>
    <row r="51069" spans="1:5" x14ac:dyDescent="0.25">
      <c r="A51069" s="2">
        <v>45264</v>
      </c>
      <c r="B51069" s="1" t="s">
        <v>282</v>
      </c>
      <c r="C51069">
        <v>0.15</v>
      </c>
      <c r="D51069" s="1" t="s">
        <v>96418</v>
      </c>
      <c r="E51069" s="1" t="s">
        <v>96419</v>
      </c>
    </row>
    <row r="51070" spans="1:5" x14ac:dyDescent="0.25">
      <c r="A51070" s="2">
        <v>45264</v>
      </c>
      <c r="B51070" s="1" t="s">
        <v>318</v>
      </c>
      <c r="C51070">
        <v>0</v>
      </c>
      <c r="D51070" s="1" t="s">
        <v>96420</v>
      </c>
      <c r="E51070" s="1" t="s">
        <v>96419</v>
      </c>
    </row>
    <row r="51071" spans="1:5" x14ac:dyDescent="0.25">
      <c r="A51071" s="2">
        <v>45264</v>
      </c>
      <c r="B51071" s="1" t="s">
        <v>306</v>
      </c>
      <c r="C51071">
        <v>0</v>
      </c>
      <c r="D51071" s="1" t="s">
        <v>96421</v>
      </c>
      <c r="E51071" s="1" t="s">
        <v>96422</v>
      </c>
    </row>
    <row r="51072" spans="1:5" x14ac:dyDescent="0.25">
      <c r="A51072" s="2">
        <v>45264</v>
      </c>
      <c r="B51072" s="1" t="s">
        <v>319</v>
      </c>
      <c r="C51072">
        <v>0</v>
      </c>
      <c r="D51072" s="1" t="s">
        <v>96423</v>
      </c>
      <c r="E51072" s="1" t="s">
        <v>96424</v>
      </c>
    </row>
    <row r="51073" spans="1:5" x14ac:dyDescent="0.25">
      <c r="A51073" s="2">
        <v>45264</v>
      </c>
      <c r="B51073" s="1" t="s">
        <v>367</v>
      </c>
      <c r="C51073">
        <v>0</v>
      </c>
      <c r="D51073" s="1" t="s">
        <v>96425</v>
      </c>
      <c r="E51073" s="1" t="s">
        <v>96424</v>
      </c>
    </row>
    <row r="51074" spans="1:5" x14ac:dyDescent="0.25">
      <c r="A51074" s="2">
        <v>45264</v>
      </c>
      <c r="B51074" s="1" t="s">
        <v>286</v>
      </c>
      <c r="C51074">
        <v>0.05</v>
      </c>
      <c r="D51074" s="1" t="s">
        <v>96426</v>
      </c>
      <c r="E51074" s="1" t="s">
        <v>96427</v>
      </c>
    </row>
    <row r="51075" spans="1:5" x14ac:dyDescent="0.25">
      <c r="A51075" s="2">
        <v>45264</v>
      </c>
      <c r="B51075" s="1" t="s">
        <v>324</v>
      </c>
      <c r="C51075">
        <v>0</v>
      </c>
      <c r="D51075" s="1" t="s">
        <v>96428</v>
      </c>
      <c r="E51075" s="1" t="s">
        <v>96427</v>
      </c>
    </row>
    <row r="51076" spans="1:5" x14ac:dyDescent="0.25">
      <c r="A51076" s="2">
        <v>45264</v>
      </c>
      <c r="B51076" s="1" t="s">
        <v>338</v>
      </c>
      <c r="C51076">
        <v>0</v>
      </c>
      <c r="D51076" s="1" t="s">
        <v>96429</v>
      </c>
      <c r="E51076" s="1" t="s">
        <v>96430</v>
      </c>
    </row>
    <row r="51077" spans="1:5" x14ac:dyDescent="0.25">
      <c r="A51077" s="2">
        <v>45264</v>
      </c>
      <c r="B51077" s="1" t="s">
        <v>319</v>
      </c>
      <c r="C51077">
        <v>0</v>
      </c>
      <c r="D51077" s="1" t="s">
        <v>96431</v>
      </c>
      <c r="E51077" s="1" t="s">
        <v>96430</v>
      </c>
    </row>
    <row r="51078" spans="1:5" x14ac:dyDescent="0.25">
      <c r="A51078" s="2">
        <v>45264</v>
      </c>
      <c r="B51078" s="1" t="s">
        <v>308</v>
      </c>
      <c r="C51078">
        <v>0</v>
      </c>
      <c r="D51078" s="1" t="s">
        <v>96432</v>
      </c>
      <c r="E51078" s="1" t="s">
        <v>96433</v>
      </c>
    </row>
    <row r="51079" spans="1:5" x14ac:dyDescent="0.25">
      <c r="A51079" s="2">
        <v>45264</v>
      </c>
      <c r="B51079" s="1" t="s">
        <v>345</v>
      </c>
      <c r="C51079">
        <v>0</v>
      </c>
      <c r="D51079" s="1" t="s">
        <v>96434</v>
      </c>
      <c r="E51079" s="1" t="s">
        <v>96433</v>
      </c>
    </row>
    <row r="51080" spans="1:5" x14ac:dyDescent="0.25">
      <c r="A51080" s="2">
        <v>45264</v>
      </c>
      <c r="B51080" s="1" t="s">
        <v>338</v>
      </c>
      <c r="C51080">
        <v>0</v>
      </c>
      <c r="D51080" s="1" t="s">
        <v>96435</v>
      </c>
      <c r="E51080" s="1" t="s">
        <v>96436</v>
      </c>
    </row>
    <row r="51081" spans="1:5" x14ac:dyDescent="0.25">
      <c r="A51081" s="2">
        <v>45264</v>
      </c>
      <c r="B51081" s="1" t="s">
        <v>332</v>
      </c>
      <c r="C51081">
        <v>0</v>
      </c>
      <c r="D51081" s="1" t="s">
        <v>96437</v>
      </c>
      <c r="E51081" s="1" t="s">
        <v>96436</v>
      </c>
    </row>
    <row r="51082" spans="1:5" x14ac:dyDescent="0.25">
      <c r="A51082" s="2">
        <v>45264</v>
      </c>
      <c r="B51082" s="1" t="s">
        <v>322</v>
      </c>
      <c r="C51082">
        <v>0</v>
      </c>
      <c r="D51082" s="1" t="s">
        <v>96438</v>
      </c>
      <c r="E51082" s="1" t="s">
        <v>96436</v>
      </c>
    </row>
    <row r="51083" spans="1:5" x14ac:dyDescent="0.25">
      <c r="A51083" s="2">
        <v>45264</v>
      </c>
      <c r="B51083" s="1" t="s">
        <v>343</v>
      </c>
      <c r="C51083">
        <v>0</v>
      </c>
      <c r="D51083" s="1" t="s">
        <v>96439</v>
      </c>
      <c r="E51083" s="1" t="s">
        <v>96440</v>
      </c>
    </row>
    <row r="51084" spans="1:5" x14ac:dyDescent="0.25">
      <c r="A51084" s="2">
        <v>45264</v>
      </c>
      <c r="B51084" s="1" t="s">
        <v>369</v>
      </c>
      <c r="C51084">
        <v>0</v>
      </c>
      <c r="D51084" s="1" t="s">
        <v>96441</v>
      </c>
      <c r="E51084" s="1" t="s">
        <v>96440</v>
      </c>
    </row>
    <row r="51085" spans="1:5" x14ac:dyDescent="0.25">
      <c r="A51085" s="2">
        <v>45264</v>
      </c>
      <c r="B51085" s="1" t="s">
        <v>322</v>
      </c>
      <c r="C51085">
        <v>0</v>
      </c>
      <c r="D51085" s="1" t="s">
        <v>96442</v>
      </c>
      <c r="E51085" s="1" t="s">
        <v>96440</v>
      </c>
    </row>
    <row r="51086" spans="1:5" x14ac:dyDescent="0.25">
      <c r="A51086" s="2">
        <v>45264</v>
      </c>
      <c r="B51086" s="1" t="s">
        <v>280</v>
      </c>
      <c r="C51086">
        <v>0</v>
      </c>
      <c r="D51086" s="1" t="s">
        <v>96443</v>
      </c>
      <c r="E51086" s="1" t="s">
        <v>96440</v>
      </c>
    </row>
    <row r="51087" spans="1:5" x14ac:dyDescent="0.25">
      <c r="A51087" s="2">
        <v>45264</v>
      </c>
      <c r="B51087" s="1" t="s">
        <v>282</v>
      </c>
      <c r="C51087">
        <v>0.15</v>
      </c>
      <c r="D51087" s="1" t="s">
        <v>96444</v>
      </c>
      <c r="E51087" s="1" t="s">
        <v>96445</v>
      </c>
    </row>
    <row r="51088" spans="1:5" x14ac:dyDescent="0.25">
      <c r="A51088" s="2">
        <v>45264</v>
      </c>
      <c r="B51088" s="1" t="s">
        <v>282</v>
      </c>
      <c r="C51088">
        <v>0.15</v>
      </c>
      <c r="D51088" s="1" t="s">
        <v>96446</v>
      </c>
      <c r="E51088" s="1" t="s">
        <v>96447</v>
      </c>
    </row>
    <row r="51089" spans="1:5" x14ac:dyDescent="0.25">
      <c r="A51089" s="2">
        <v>45264</v>
      </c>
      <c r="B51089" s="1" t="s">
        <v>282</v>
      </c>
      <c r="C51089">
        <v>0.15</v>
      </c>
      <c r="D51089" s="1" t="s">
        <v>96448</v>
      </c>
      <c r="E51089" s="1" t="s">
        <v>96449</v>
      </c>
    </row>
    <row r="51090" spans="1:5" x14ac:dyDescent="0.25">
      <c r="A51090" s="2">
        <v>45265</v>
      </c>
      <c r="B51090" s="1" t="s">
        <v>282</v>
      </c>
      <c r="C51090">
        <v>0.15</v>
      </c>
      <c r="D51090" s="1" t="s">
        <v>96450</v>
      </c>
      <c r="E51090" s="1" t="s">
        <v>96451</v>
      </c>
    </row>
    <row r="51091" spans="1:5" x14ac:dyDescent="0.25">
      <c r="A51091" s="2">
        <v>45265</v>
      </c>
      <c r="B51091" s="1" t="s">
        <v>282</v>
      </c>
      <c r="C51091">
        <v>0.15</v>
      </c>
      <c r="D51091" s="1" t="s">
        <v>96452</v>
      </c>
      <c r="E51091" s="1" t="s">
        <v>96453</v>
      </c>
    </row>
    <row r="51092" spans="1:5" x14ac:dyDescent="0.25">
      <c r="A51092" s="2">
        <v>45265</v>
      </c>
      <c r="B51092" s="1" t="s">
        <v>282</v>
      </c>
      <c r="C51092">
        <v>0.15</v>
      </c>
      <c r="D51092" s="1" t="s">
        <v>96454</v>
      </c>
      <c r="E51092" s="1" t="s">
        <v>96455</v>
      </c>
    </row>
    <row r="51093" spans="1:5" x14ac:dyDescent="0.25">
      <c r="A51093" s="2">
        <v>45265</v>
      </c>
      <c r="B51093" s="1" t="s">
        <v>347</v>
      </c>
      <c r="C51093">
        <v>0</v>
      </c>
      <c r="D51093" s="1" t="s">
        <v>96456</v>
      </c>
      <c r="E51093" s="1" t="s">
        <v>96457</v>
      </c>
    </row>
    <row r="51094" spans="1:5" x14ac:dyDescent="0.25">
      <c r="A51094" s="2">
        <v>45265</v>
      </c>
      <c r="B51094" s="1" t="s">
        <v>337</v>
      </c>
      <c r="C51094">
        <v>0</v>
      </c>
      <c r="D51094" s="1" t="s">
        <v>96458</v>
      </c>
      <c r="E51094" s="1" t="s">
        <v>96459</v>
      </c>
    </row>
    <row r="51095" spans="1:5" x14ac:dyDescent="0.25">
      <c r="A51095" s="2">
        <v>45265</v>
      </c>
      <c r="B51095" s="1" t="s">
        <v>347</v>
      </c>
      <c r="C51095">
        <v>0</v>
      </c>
      <c r="D51095" s="1" t="s">
        <v>96460</v>
      </c>
      <c r="E51095" s="1" t="s">
        <v>96461</v>
      </c>
    </row>
    <row r="51096" spans="1:5" x14ac:dyDescent="0.25">
      <c r="A51096" s="2">
        <v>45265</v>
      </c>
      <c r="B51096" s="1" t="s">
        <v>348</v>
      </c>
      <c r="C51096">
        <v>0</v>
      </c>
      <c r="D51096" s="1" t="s">
        <v>96462</v>
      </c>
      <c r="E51096" s="1" t="s">
        <v>96463</v>
      </c>
    </row>
    <row r="51097" spans="1:5" x14ac:dyDescent="0.25">
      <c r="A51097" s="2">
        <v>45265</v>
      </c>
      <c r="B51097" s="1" t="s">
        <v>335</v>
      </c>
      <c r="C51097">
        <v>0.13</v>
      </c>
      <c r="D51097" s="1" t="s">
        <v>96464</v>
      </c>
      <c r="E51097" s="1" t="s">
        <v>96465</v>
      </c>
    </row>
    <row r="51098" spans="1:5" x14ac:dyDescent="0.25">
      <c r="A51098" s="2">
        <v>45265</v>
      </c>
      <c r="B51098" s="1" t="s">
        <v>325</v>
      </c>
      <c r="C51098">
        <v>0</v>
      </c>
      <c r="D51098" s="1" t="s">
        <v>96466</v>
      </c>
      <c r="E51098" s="1" t="s">
        <v>96467</v>
      </c>
    </row>
    <row r="51099" spans="1:5" x14ac:dyDescent="0.25">
      <c r="A51099" s="2">
        <v>45265</v>
      </c>
      <c r="B51099" s="1" t="s">
        <v>334</v>
      </c>
      <c r="C51099">
        <v>0</v>
      </c>
      <c r="D51099" s="1" t="s">
        <v>96468</v>
      </c>
      <c r="E51099" s="1" t="s">
        <v>96469</v>
      </c>
    </row>
    <row r="51100" spans="1:5" x14ac:dyDescent="0.25">
      <c r="A51100" s="2">
        <v>45265</v>
      </c>
      <c r="B51100" s="1" t="s">
        <v>347</v>
      </c>
      <c r="C51100">
        <v>0</v>
      </c>
      <c r="D51100" s="1" t="s">
        <v>96470</v>
      </c>
      <c r="E51100" s="1" t="s">
        <v>96471</v>
      </c>
    </row>
    <row r="51101" spans="1:5" x14ac:dyDescent="0.25">
      <c r="A51101" s="2">
        <v>45265</v>
      </c>
      <c r="B51101" s="1" t="s">
        <v>347</v>
      </c>
      <c r="C51101">
        <v>0</v>
      </c>
      <c r="D51101" s="1" t="s">
        <v>96472</v>
      </c>
      <c r="E51101" s="1" t="s">
        <v>96473</v>
      </c>
    </row>
    <row r="51102" spans="1:5" x14ac:dyDescent="0.25">
      <c r="A51102" s="2">
        <v>45265</v>
      </c>
      <c r="B51102" s="1" t="s">
        <v>347</v>
      </c>
      <c r="C51102">
        <v>0</v>
      </c>
      <c r="D51102" s="1" t="s">
        <v>96474</v>
      </c>
      <c r="E51102" s="1" t="s">
        <v>96475</v>
      </c>
    </row>
    <row r="51103" spans="1:5" x14ac:dyDescent="0.25">
      <c r="A51103" s="2">
        <v>45265</v>
      </c>
      <c r="B51103" s="1" t="s">
        <v>347</v>
      </c>
      <c r="C51103">
        <v>0</v>
      </c>
      <c r="D51103" s="1" t="s">
        <v>96476</v>
      </c>
      <c r="E51103" s="1" t="s">
        <v>96477</v>
      </c>
    </row>
    <row r="51104" spans="1:5" x14ac:dyDescent="0.25">
      <c r="A51104" s="2">
        <v>45265</v>
      </c>
      <c r="B51104" s="1" t="s">
        <v>347</v>
      </c>
      <c r="C51104">
        <v>0</v>
      </c>
      <c r="D51104" s="1" t="s">
        <v>96478</v>
      </c>
      <c r="E51104" s="1" t="s">
        <v>96479</v>
      </c>
    </row>
    <row r="51105" spans="1:5" x14ac:dyDescent="0.25">
      <c r="A51105" s="2">
        <v>45265</v>
      </c>
      <c r="B51105" s="1" t="s">
        <v>347</v>
      </c>
      <c r="C51105">
        <v>0</v>
      </c>
      <c r="D51105" s="1" t="s">
        <v>96480</v>
      </c>
      <c r="E51105" s="1" t="s">
        <v>96481</v>
      </c>
    </row>
    <row r="51106" spans="1:5" x14ac:dyDescent="0.25">
      <c r="A51106" s="2">
        <v>45265</v>
      </c>
      <c r="B51106" s="1" t="s">
        <v>335</v>
      </c>
      <c r="C51106">
        <v>0</v>
      </c>
      <c r="D51106" s="1" t="s">
        <v>96482</v>
      </c>
      <c r="E51106" s="1" t="s">
        <v>96483</v>
      </c>
    </row>
    <row r="51107" spans="1:5" x14ac:dyDescent="0.25">
      <c r="A51107" s="2">
        <v>45265</v>
      </c>
      <c r="B51107" s="1" t="s">
        <v>347</v>
      </c>
      <c r="C51107">
        <v>0</v>
      </c>
      <c r="D51107" s="1" t="s">
        <v>96484</v>
      </c>
      <c r="E51107" s="1" t="s">
        <v>96485</v>
      </c>
    </row>
    <row r="51108" spans="1:5" x14ac:dyDescent="0.25">
      <c r="A51108" s="2">
        <v>45265</v>
      </c>
      <c r="B51108" s="1" t="s">
        <v>295</v>
      </c>
      <c r="C51108">
        <v>0</v>
      </c>
      <c r="D51108" s="1" t="s">
        <v>96486</v>
      </c>
      <c r="E51108" s="1" t="s">
        <v>96487</v>
      </c>
    </row>
    <row r="51109" spans="1:5" x14ac:dyDescent="0.25">
      <c r="A51109" s="2">
        <v>45265</v>
      </c>
      <c r="B51109" s="1" t="s">
        <v>295</v>
      </c>
      <c r="C51109">
        <v>0</v>
      </c>
      <c r="D51109" s="1" t="s">
        <v>96488</v>
      </c>
      <c r="E51109" s="1" t="s">
        <v>96489</v>
      </c>
    </row>
    <row r="51110" spans="1:5" x14ac:dyDescent="0.25">
      <c r="A51110" s="2">
        <v>45265</v>
      </c>
      <c r="B51110" s="1" t="s">
        <v>295</v>
      </c>
      <c r="C51110">
        <v>0</v>
      </c>
      <c r="D51110" s="1" t="s">
        <v>96490</v>
      </c>
      <c r="E51110" s="1" t="s">
        <v>96491</v>
      </c>
    </row>
    <row r="51111" spans="1:5" x14ac:dyDescent="0.25">
      <c r="A51111" s="2">
        <v>45265</v>
      </c>
      <c r="B51111" s="1" t="s">
        <v>295</v>
      </c>
      <c r="C51111">
        <v>0</v>
      </c>
      <c r="D51111" s="1" t="s">
        <v>96492</v>
      </c>
      <c r="E51111" s="1" t="s">
        <v>96493</v>
      </c>
    </row>
    <row r="51112" spans="1:5" x14ac:dyDescent="0.25">
      <c r="A51112" s="2">
        <v>45265</v>
      </c>
      <c r="B51112" s="1" t="s">
        <v>374</v>
      </c>
      <c r="C51112">
        <v>0</v>
      </c>
      <c r="D51112" s="1" t="s">
        <v>96494</v>
      </c>
      <c r="E51112" s="1" t="s">
        <v>96495</v>
      </c>
    </row>
    <row r="51113" spans="1:5" x14ac:dyDescent="0.25">
      <c r="A51113" s="2">
        <v>45265</v>
      </c>
      <c r="B51113" s="1" t="s">
        <v>365</v>
      </c>
      <c r="C51113">
        <v>0</v>
      </c>
      <c r="D51113" s="1" t="s">
        <v>96496</v>
      </c>
      <c r="E51113" s="1" t="s">
        <v>96497</v>
      </c>
    </row>
    <row r="51114" spans="1:5" x14ac:dyDescent="0.25">
      <c r="A51114" s="2">
        <v>45265</v>
      </c>
      <c r="B51114" s="1" t="s">
        <v>340</v>
      </c>
      <c r="C51114">
        <v>0</v>
      </c>
      <c r="D51114" s="1" t="s">
        <v>96498</v>
      </c>
      <c r="E51114" s="1" t="s">
        <v>96499</v>
      </c>
    </row>
    <row r="51115" spans="1:5" x14ac:dyDescent="0.25">
      <c r="A51115" s="2">
        <v>45265</v>
      </c>
      <c r="B51115" s="1" t="s">
        <v>302</v>
      </c>
      <c r="C51115">
        <v>0</v>
      </c>
      <c r="D51115" s="1" t="s">
        <v>96500</v>
      </c>
      <c r="E51115" s="1" t="s">
        <v>96501</v>
      </c>
    </row>
    <row r="51116" spans="1:5" x14ac:dyDescent="0.25">
      <c r="A51116" s="2">
        <v>45265</v>
      </c>
      <c r="B51116" s="1" t="s">
        <v>340</v>
      </c>
      <c r="C51116">
        <v>0</v>
      </c>
      <c r="D51116" s="1" t="s">
        <v>96502</v>
      </c>
      <c r="E51116" s="1" t="s">
        <v>96503</v>
      </c>
    </row>
    <row r="51117" spans="1:5" x14ac:dyDescent="0.25">
      <c r="A51117" s="2">
        <v>45265</v>
      </c>
      <c r="B51117" s="1" t="s">
        <v>314</v>
      </c>
      <c r="C51117">
        <v>0</v>
      </c>
      <c r="D51117" s="1" t="s">
        <v>96504</v>
      </c>
      <c r="E51117" s="1" t="s">
        <v>96505</v>
      </c>
    </row>
    <row r="51118" spans="1:5" x14ac:dyDescent="0.25">
      <c r="A51118" s="2">
        <v>45265</v>
      </c>
      <c r="B51118" s="1" t="s">
        <v>302</v>
      </c>
      <c r="C51118">
        <v>0</v>
      </c>
      <c r="D51118" s="1" t="s">
        <v>96506</v>
      </c>
      <c r="E51118" s="1" t="s">
        <v>96507</v>
      </c>
    </row>
    <row r="51119" spans="1:5" x14ac:dyDescent="0.25">
      <c r="A51119" s="2">
        <v>45265</v>
      </c>
      <c r="B51119" s="1" t="s">
        <v>302</v>
      </c>
      <c r="C51119">
        <v>0</v>
      </c>
      <c r="D51119" s="1" t="s">
        <v>96508</v>
      </c>
      <c r="E51119" s="1" t="s">
        <v>96509</v>
      </c>
    </row>
    <row r="51120" spans="1:5" x14ac:dyDescent="0.25">
      <c r="A51120" s="2">
        <v>45265</v>
      </c>
      <c r="B51120" s="1" t="s">
        <v>340</v>
      </c>
      <c r="C51120">
        <v>0</v>
      </c>
      <c r="D51120" s="1" t="s">
        <v>96510</v>
      </c>
      <c r="E51120" s="1" t="s">
        <v>96511</v>
      </c>
    </row>
    <row r="51121" spans="1:5" x14ac:dyDescent="0.25">
      <c r="A51121" s="2">
        <v>45265</v>
      </c>
      <c r="B51121" s="1" t="s">
        <v>302</v>
      </c>
      <c r="C51121">
        <v>0</v>
      </c>
      <c r="D51121" s="1" t="s">
        <v>96512</v>
      </c>
      <c r="E51121" s="1" t="s">
        <v>96513</v>
      </c>
    </row>
    <row r="51122" spans="1:5" x14ac:dyDescent="0.25">
      <c r="A51122" s="2">
        <v>45265</v>
      </c>
      <c r="B51122" s="1" t="s">
        <v>302</v>
      </c>
      <c r="C51122">
        <v>0</v>
      </c>
      <c r="D51122" s="1" t="s">
        <v>96514</v>
      </c>
      <c r="E51122" s="1" t="s">
        <v>96515</v>
      </c>
    </row>
    <row r="51123" spans="1:5" x14ac:dyDescent="0.25">
      <c r="A51123" s="2">
        <v>45265</v>
      </c>
      <c r="B51123" s="1" t="s">
        <v>314</v>
      </c>
      <c r="C51123">
        <v>0</v>
      </c>
      <c r="D51123" s="1" t="s">
        <v>96516</v>
      </c>
      <c r="E51123" s="1" t="s">
        <v>96517</v>
      </c>
    </row>
    <row r="51124" spans="1:5" x14ac:dyDescent="0.25">
      <c r="A51124" s="2">
        <v>45265</v>
      </c>
      <c r="B51124" s="1" t="s">
        <v>340</v>
      </c>
      <c r="C51124">
        <v>0</v>
      </c>
      <c r="D51124" s="1" t="s">
        <v>96518</v>
      </c>
      <c r="E51124" s="1" t="s">
        <v>96519</v>
      </c>
    </row>
    <row r="51125" spans="1:5" x14ac:dyDescent="0.25">
      <c r="A51125" s="2">
        <v>45265</v>
      </c>
      <c r="B51125" s="1" t="s">
        <v>302</v>
      </c>
      <c r="C51125">
        <v>0</v>
      </c>
      <c r="D51125" s="1" t="s">
        <v>96520</v>
      </c>
      <c r="E51125" s="1" t="s">
        <v>96521</v>
      </c>
    </row>
    <row r="51126" spans="1:5" x14ac:dyDescent="0.25">
      <c r="A51126" s="2">
        <v>45265</v>
      </c>
      <c r="B51126" s="1" t="s">
        <v>314</v>
      </c>
      <c r="C51126">
        <v>0</v>
      </c>
      <c r="D51126" s="1" t="s">
        <v>96522</v>
      </c>
      <c r="E51126" s="1" t="s">
        <v>96523</v>
      </c>
    </row>
    <row r="51127" spans="1:5" x14ac:dyDescent="0.25">
      <c r="A51127" s="2">
        <v>45265</v>
      </c>
      <c r="B51127" s="1" t="s">
        <v>282</v>
      </c>
      <c r="C51127">
        <v>0.15</v>
      </c>
      <c r="D51127" s="1" t="s">
        <v>96524</v>
      </c>
      <c r="E51127" s="1" t="s">
        <v>96525</v>
      </c>
    </row>
    <row r="51128" spans="1:5" x14ac:dyDescent="0.25">
      <c r="A51128" s="2">
        <v>45265</v>
      </c>
      <c r="B51128" s="1" t="s">
        <v>282</v>
      </c>
      <c r="C51128">
        <v>0.15</v>
      </c>
      <c r="D51128" s="1" t="s">
        <v>96526</v>
      </c>
      <c r="E51128" s="1" t="s">
        <v>96527</v>
      </c>
    </row>
    <row r="51129" spans="1:5" x14ac:dyDescent="0.25">
      <c r="A51129" s="2">
        <v>45265</v>
      </c>
      <c r="B51129" s="1" t="s">
        <v>282</v>
      </c>
      <c r="C51129">
        <v>0.15</v>
      </c>
      <c r="D51129" s="1" t="s">
        <v>96528</v>
      </c>
      <c r="E51129" s="1" t="s">
        <v>96529</v>
      </c>
    </row>
    <row r="51130" spans="1:5" x14ac:dyDescent="0.25">
      <c r="A51130" s="2">
        <v>45265</v>
      </c>
      <c r="B51130" s="1" t="s">
        <v>282</v>
      </c>
      <c r="C51130">
        <v>0.15</v>
      </c>
      <c r="D51130" s="1" t="s">
        <v>96530</v>
      </c>
      <c r="E51130" s="1" t="s">
        <v>96531</v>
      </c>
    </row>
    <row r="51131" spans="1:5" x14ac:dyDescent="0.25">
      <c r="A51131" s="2">
        <v>45265</v>
      </c>
      <c r="B51131" s="1" t="s">
        <v>282</v>
      </c>
      <c r="C51131">
        <v>0.15</v>
      </c>
      <c r="D51131" s="1" t="s">
        <v>96532</v>
      </c>
      <c r="E51131" s="1" t="s">
        <v>96533</v>
      </c>
    </row>
    <row r="51132" spans="1:5" x14ac:dyDescent="0.25">
      <c r="A51132" s="2">
        <v>45265</v>
      </c>
      <c r="B51132" s="1" t="s">
        <v>300</v>
      </c>
      <c r="C51132">
        <v>0</v>
      </c>
      <c r="D51132" s="1" t="s">
        <v>96534</v>
      </c>
      <c r="E51132" s="1" t="s">
        <v>96535</v>
      </c>
    </row>
    <row r="51133" spans="1:5" x14ac:dyDescent="0.25">
      <c r="A51133" s="2">
        <v>45265</v>
      </c>
      <c r="B51133" s="1" t="s">
        <v>298</v>
      </c>
      <c r="C51133">
        <v>0</v>
      </c>
      <c r="D51133" s="1" t="s">
        <v>96536</v>
      </c>
      <c r="E51133" s="1" t="s">
        <v>96537</v>
      </c>
    </row>
    <row r="51134" spans="1:5" x14ac:dyDescent="0.25">
      <c r="A51134" s="2">
        <v>45265</v>
      </c>
      <c r="B51134" s="1" t="s">
        <v>298</v>
      </c>
      <c r="C51134">
        <v>0</v>
      </c>
      <c r="D51134" s="1" t="s">
        <v>96538</v>
      </c>
      <c r="E51134" s="1" t="s">
        <v>96539</v>
      </c>
    </row>
    <row r="51135" spans="1:5" x14ac:dyDescent="0.25">
      <c r="A51135" s="2">
        <v>45265</v>
      </c>
      <c r="B51135" s="1" t="s">
        <v>327</v>
      </c>
      <c r="C51135">
        <v>0</v>
      </c>
      <c r="D51135" s="1" t="s">
        <v>96540</v>
      </c>
      <c r="E51135" s="1" t="s">
        <v>96541</v>
      </c>
    </row>
    <row r="51136" spans="1:5" x14ac:dyDescent="0.25">
      <c r="A51136" s="2">
        <v>45265</v>
      </c>
      <c r="B51136" s="1" t="s">
        <v>367</v>
      </c>
      <c r="C51136">
        <v>0</v>
      </c>
      <c r="D51136" s="1" t="s">
        <v>96542</v>
      </c>
      <c r="E51136" s="1" t="s">
        <v>96543</v>
      </c>
    </row>
    <row r="51137" spans="1:5" x14ac:dyDescent="0.25">
      <c r="A51137" s="2">
        <v>45265</v>
      </c>
      <c r="B51137" s="1" t="s">
        <v>327</v>
      </c>
      <c r="C51137">
        <v>0</v>
      </c>
      <c r="D51137" s="1" t="s">
        <v>96544</v>
      </c>
      <c r="E51137" s="1" t="s">
        <v>96545</v>
      </c>
    </row>
    <row r="51138" spans="1:5" x14ac:dyDescent="0.25">
      <c r="A51138" s="2">
        <v>45265</v>
      </c>
      <c r="B51138" s="1" t="s">
        <v>300</v>
      </c>
      <c r="C51138">
        <v>0</v>
      </c>
      <c r="D51138" s="1" t="s">
        <v>96546</v>
      </c>
      <c r="E51138" s="1" t="s">
        <v>96547</v>
      </c>
    </row>
    <row r="51139" spans="1:5" x14ac:dyDescent="0.25">
      <c r="A51139" s="2">
        <v>45265</v>
      </c>
      <c r="B51139" s="1" t="s">
        <v>306</v>
      </c>
      <c r="C51139">
        <v>0</v>
      </c>
      <c r="D51139" s="1" t="s">
        <v>96548</v>
      </c>
      <c r="E51139" s="1" t="s">
        <v>96549</v>
      </c>
    </row>
    <row r="51140" spans="1:5" x14ac:dyDescent="0.25">
      <c r="A51140" s="2">
        <v>45265</v>
      </c>
      <c r="B51140" s="1" t="s">
        <v>298</v>
      </c>
      <c r="C51140">
        <v>0</v>
      </c>
      <c r="D51140" s="1" t="s">
        <v>96550</v>
      </c>
      <c r="E51140" s="1" t="s">
        <v>96551</v>
      </c>
    </row>
    <row r="51141" spans="1:5" x14ac:dyDescent="0.25">
      <c r="A51141" s="2">
        <v>45265</v>
      </c>
      <c r="B51141" s="1" t="s">
        <v>298</v>
      </c>
      <c r="C51141">
        <v>0</v>
      </c>
      <c r="D51141" s="1" t="s">
        <v>96552</v>
      </c>
      <c r="E51141" s="1" t="s">
        <v>96553</v>
      </c>
    </row>
    <row r="51142" spans="1:5" x14ac:dyDescent="0.25">
      <c r="A51142" s="2">
        <v>45265</v>
      </c>
      <c r="B51142" s="1" t="s">
        <v>367</v>
      </c>
      <c r="C51142">
        <v>0</v>
      </c>
      <c r="D51142" s="1" t="s">
        <v>96554</v>
      </c>
      <c r="E51142" s="1" t="s">
        <v>96555</v>
      </c>
    </row>
    <row r="51143" spans="1:5" x14ac:dyDescent="0.25">
      <c r="A51143" s="2">
        <v>45265</v>
      </c>
      <c r="B51143" s="1" t="s">
        <v>308</v>
      </c>
      <c r="C51143">
        <v>0</v>
      </c>
      <c r="D51143" s="1" t="s">
        <v>96556</v>
      </c>
      <c r="E51143" s="1" t="s">
        <v>96557</v>
      </c>
    </row>
    <row r="51144" spans="1:5" x14ac:dyDescent="0.25">
      <c r="A51144" s="2">
        <v>45265</v>
      </c>
      <c r="B51144" s="1" t="s">
        <v>349</v>
      </c>
      <c r="C51144">
        <v>0</v>
      </c>
      <c r="D51144" s="1" t="s">
        <v>96558</v>
      </c>
      <c r="E51144" s="1" t="s">
        <v>96559</v>
      </c>
    </row>
    <row r="51145" spans="1:5" x14ac:dyDescent="0.25">
      <c r="A51145" s="2">
        <v>45265</v>
      </c>
      <c r="B51145" s="1" t="s">
        <v>332</v>
      </c>
      <c r="C51145">
        <v>0</v>
      </c>
      <c r="D51145" s="1" t="s">
        <v>96560</v>
      </c>
      <c r="E51145" s="1" t="s">
        <v>96561</v>
      </c>
    </row>
    <row r="51146" spans="1:5" x14ac:dyDescent="0.25">
      <c r="A51146" s="2">
        <v>45265</v>
      </c>
      <c r="B51146" s="1" t="s">
        <v>369</v>
      </c>
      <c r="C51146">
        <v>0</v>
      </c>
      <c r="D51146" s="1" t="s">
        <v>96562</v>
      </c>
      <c r="E51146" s="1" t="s">
        <v>96563</v>
      </c>
    </row>
    <row r="51147" spans="1:5" x14ac:dyDescent="0.25">
      <c r="A51147" s="2">
        <v>45265</v>
      </c>
      <c r="B51147" s="1" t="s">
        <v>349</v>
      </c>
      <c r="C51147">
        <v>0</v>
      </c>
      <c r="D51147" s="1" t="s">
        <v>96564</v>
      </c>
      <c r="E51147" s="1" t="s">
        <v>96565</v>
      </c>
    </row>
    <row r="51148" spans="1:5" x14ac:dyDescent="0.25">
      <c r="A51148" s="2">
        <v>45265</v>
      </c>
      <c r="B51148" s="1" t="s">
        <v>369</v>
      </c>
      <c r="C51148">
        <v>0</v>
      </c>
      <c r="D51148" s="1" t="s">
        <v>96566</v>
      </c>
      <c r="E51148" s="1" t="s">
        <v>96567</v>
      </c>
    </row>
    <row r="51149" spans="1:5" x14ac:dyDescent="0.25">
      <c r="A51149" s="2">
        <v>45265</v>
      </c>
      <c r="B51149" s="1" t="s">
        <v>319</v>
      </c>
      <c r="C51149">
        <v>0</v>
      </c>
      <c r="D51149" s="1" t="s">
        <v>96568</v>
      </c>
      <c r="E51149" s="1" t="s">
        <v>96569</v>
      </c>
    </row>
    <row r="51150" spans="1:5" x14ac:dyDescent="0.25">
      <c r="A51150" s="2">
        <v>45265</v>
      </c>
      <c r="B51150" s="1" t="s">
        <v>319</v>
      </c>
      <c r="C51150">
        <v>0</v>
      </c>
      <c r="D51150" s="1" t="s">
        <v>96570</v>
      </c>
      <c r="E51150" s="1" t="s">
        <v>96571</v>
      </c>
    </row>
    <row r="51151" spans="1:5" x14ac:dyDescent="0.25">
      <c r="A51151" s="2">
        <v>45265</v>
      </c>
      <c r="B51151" s="1" t="s">
        <v>361</v>
      </c>
      <c r="C51151">
        <v>0</v>
      </c>
      <c r="D51151" s="1" t="s">
        <v>96572</v>
      </c>
      <c r="E51151" s="1" t="s">
        <v>96573</v>
      </c>
    </row>
    <row r="51152" spans="1:5" x14ac:dyDescent="0.25">
      <c r="A51152" s="2">
        <v>45265</v>
      </c>
      <c r="B51152" s="1" t="s">
        <v>319</v>
      </c>
      <c r="C51152">
        <v>0</v>
      </c>
      <c r="D51152" s="1" t="s">
        <v>96574</v>
      </c>
      <c r="E51152" s="1" t="s">
        <v>96575</v>
      </c>
    </row>
    <row r="51153" spans="1:5" x14ac:dyDescent="0.25">
      <c r="A51153" s="2">
        <v>45265</v>
      </c>
      <c r="B51153" s="1" t="s">
        <v>369</v>
      </c>
      <c r="C51153">
        <v>0</v>
      </c>
      <c r="D51153" s="1" t="s">
        <v>96576</v>
      </c>
      <c r="E51153" s="1" t="s">
        <v>96577</v>
      </c>
    </row>
    <row r="51154" spans="1:5" x14ac:dyDescent="0.25">
      <c r="A51154" s="2">
        <v>45265</v>
      </c>
      <c r="B51154" s="1" t="s">
        <v>319</v>
      </c>
      <c r="C51154">
        <v>0</v>
      </c>
      <c r="D51154" s="1" t="s">
        <v>96578</v>
      </c>
      <c r="E51154" s="1" t="s">
        <v>96579</v>
      </c>
    </row>
    <row r="51155" spans="1:5" x14ac:dyDescent="0.25">
      <c r="A51155" s="2">
        <v>45265</v>
      </c>
      <c r="B51155" s="1" t="s">
        <v>332</v>
      </c>
      <c r="C51155">
        <v>0</v>
      </c>
      <c r="D51155" s="1" t="s">
        <v>96580</v>
      </c>
      <c r="E51155" s="1" t="s">
        <v>96581</v>
      </c>
    </row>
    <row r="51156" spans="1:5" x14ac:dyDescent="0.25">
      <c r="A51156" s="2">
        <v>45265</v>
      </c>
      <c r="B51156" s="1" t="s">
        <v>319</v>
      </c>
      <c r="C51156">
        <v>0</v>
      </c>
      <c r="D51156" s="1" t="s">
        <v>96582</v>
      </c>
      <c r="E51156" s="1" t="s">
        <v>96583</v>
      </c>
    </row>
    <row r="51157" spans="1:5" x14ac:dyDescent="0.25">
      <c r="A51157" s="2">
        <v>45265</v>
      </c>
      <c r="B51157" s="1" t="s">
        <v>369</v>
      </c>
      <c r="C51157">
        <v>0</v>
      </c>
      <c r="D51157" s="1" t="s">
        <v>96584</v>
      </c>
      <c r="E51157" s="1" t="s">
        <v>96585</v>
      </c>
    </row>
    <row r="51158" spans="1:5" x14ac:dyDescent="0.25">
      <c r="A51158" s="2">
        <v>45265</v>
      </c>
      <c r="B51158" s="1" t="s">
        <v>349</v>
      </c>
      <c r="C51158">
        <v>0</v>
      </c>
      <c r="D51158" s="1" t="s">
        <v>96586</v>
      </c>
      <c r="E51158" s="1" t="s">
        <v>96587</v>
      </c>
    </row>
    <row r="51159" spans="1:5" x14ac:dyDescent="0.25">
      <c r="A51159" s="2">
        <v>45265</v>
      </c>
      <c r="B51159" s="1" t="s">
        <v>343</v>
      </c>
      <c r="C51159">
        <v>0</v>
      </c>
      <c r="D51159" s="1" t="s">
        <v>96588</v>
      </c>
      <c r="E51159" s="1" t="s">
        <v>96589</v>
      </c>
    </row>
    <row r="51160" spans="1:5" x14ac:dyDescent="0.25">
      <c r="A51160" s="2">
        <v>45265</v>
      </c>
      <c r="B51160" s="1" t="s">
        <v>286</v>
      </c>
      <c r="C51160">
        <v>0.05</v>
      </c>
      <c r="D51160" s="1" t="s">
        <v>96590</v>
      </c>
      <c r="E51160" s="1" t="s">
        <v>96591</v>
      </c>
    </row>
    <row r="51161" spans="1:5" x14ac:dyDescent="0.25">
      <c r="A51161" s="2">
        <v>45265</v>
      </c>
      <c r="B51161" s="1" t="s">
        <v>359</v>
      </c>
      <c r="C51161">
        <v>0</v>
      </c>
      <c r="D51161" s="1" t="s">
        <v>96592</v>
      </c>
      <c r="E51161" s="1" t="s">
        <v>96593</v>
      </c>
    </row>
    <row r="51162" spans="1:5" x14ac:dyDescent="0.25">
      <c r="A51162" s="2">
        <v>45265</v>
      </c>
      <c r="B51162" s="1" t="s">
        <v>319</v>
      </c>
      <c r="C51162">
        <v>0</v>
      </c>
      <c r="D51162" s="1" t="s">
        <v>96594</v>
      </c>
      <c r="E51162" s="1" t="s">
        <v>96595</v>
      </c>
    </row>
    <row r="51163" spans="1:5" x14ac:dyDescent="0.25">
      <c r="A51163" s="2">
        <v>45265</v>
      </c>
      <c r="B51163" s="1" t="s">
        <v>359</v>
      </c>
      <c r="C51163">
        <v>0</v>
      </c>
      <c r="D51163" s="1" t="s">
        <v>96596</v>
      </c>
      <c r="E51163" s="1" t="s">
        <v>96597</v>
      </c>
    </row>
    <row r="51164" spans="1:5" x14ac:dyDescent="0.25">
      <c r="A51164" s="2">
        <v>45265</v>
      </c>
      <c r="B51164" s="1" t="s">
        <v>324</v>
      </c>
      <c r="C51164">
        <v>0</v>
      </c>
      <c r="D51164" s="1" t="s">
        <v>96598</v>
      </c>
      <c r="E51164" s="1" t="s">
        <v>96599</v>
      </c>
    </row>
    <row r="51165" spans="1:5" x14ac:dyDescent="0.25">
      <c r="A51165" s="2">
        <v>45265</v>
      </c>
      <c r="B51165" s="1" t="s">
        <v>319</v>
      </c>
      <c r="C51165">
        <v>0</v>
      </c>
      <c r="D51165" s="1" t="s">
        <v>96600</v>
      </c>
      <c r="E51165" s="1" t="s">
        <v>96601</v>
      </c>
    </row>
    <row r="51166" spans="1:5" x14ac:dyDescent="0.25">
      <c r="A51166" s="2">
        <v>45265</v>
      </c>
      <c r="B51166" s="1" t="s">
        <v>324</v>
      </c>
      <c r="C51166">
        <v>0</v>
      </c>
      <c r="D51166" s="1" t="s">
        <v>96602</v>
      </c>
      <c r="E51166" s="1" t="s">
        <v>96603</v>
      </c>
    </row>
    <row r="51167" spans="1:5" x14ac:dyDescent="0.25">
      <c r="A51167" s="2">
        <v>45265</v>
      </c>
      <c r="B51167" s="1" t="s">
        <v>324</v>
      </c>
      <c r="C51167">
        <v>0</v>
      </c>
      <c r="D51167" s="1" t="s">
        <v>96604</v>
      </c>
      <c r="E51167" s="1" t="s">
        <v>96605</v>
      </c>
    </row>
    <row r="51168" spans="1:5" x14ac:dyDescent="0.25">
      <c r="A51168" s="2">
        <v>45265</v>
      </c>
      <c r="B51168" s="1" t="s">
        <v>349</v>
      </c>
      <c r="C51168">
        <v>0</v>
      </c>
      <c r="D51168" s="1" t="s">
        <v>96606</v>
      </c>
      <c r="E51168" s="1" t="s">
        <v>96607</v>
      </c>
    </row>
    <row r="51169" spans="1:5" x14ac:dyDescent="0.25">
      <c r="A51169" s="2">
        <v>45265</v>
      </c>
      <c r="B51169" s="1" t="s">
        <v>308</v>
      </c>
      <c r="C51169">
        <v>0</v>
      </c>
      <c r="D51169" s="1" t="s">
        <v>96608</v>
      </c>
      <c r="E51169" s="1" t="s">
        <v>96609</v>
      </c>
    </row>
    <row r="51170" spans="1:5" x14ac:dyDescent="0.25">
      <c r="A51170" s="2">
        <v>45265</v>
      </c>
      <c r="B51170" s="1" t="s">
        <v>349</v>
      </c>
      <c r="C51170">
        <v>0</v>
      </c>
      <c r="D51170" s="1" t="s">
        <v>96610</v>
      </c>
      <c r="E51170" s="1" t="s">
        <v>96611</v>
      </c>
    </row>
    <row r="51171" spans="1:5" x14ac:dyDescent="0.25">
      <c r="A51171" s="2">
        <v>45265</v>
      </c>
      <c r="B51171" s="1" t="s">
        <v>345</v>
      </c>
      <c r="C51171">
        <v>0</v>
      </c>
      <c r="D51171" s="1" t="s">
        <v>96612</v>
      </c>
      <c r="E51171" s="1" t="s">
        <v>96613</v>
      </c>
    </row>
    <row r="51172" spans="1:5" x14ac:dyDescent="0.25">
      <c r="A51172" s="2">
        <v>45265</v>
      </c>
      <c r="B51172" s="1" t="s">
        <v>301</v>
      </c>
      <c r="C51172">
        <v>0</v>
      </c>
      <c r="D51172" s="1" t="s">
        <v>96614</v>
      </c>
      <c r="E51172" s="1" t="s">
        <v>96615</v>
      </c>
    </row>
    <row r="51173" spans="1:5" x14ac:dyDescent="0.25">
      <c r="A51173" s="2">
        <v>45265</v>
      </c>
      <c r="B51173" s="1" t="s">
        <v>301</v>
      </c>
      <c r="C51173">
        <v>0</v>
      </c>
      <c r="D51173" s="1" t="s">
        <v>96616</v>
      </c>
      <c r="E51173" s="1" t="s">
        <v>96617</v>
      </c>
    </row>
    <row r="51174" spans="1:5" x14ac:dyDescent="0.25">
      <c r="A51174" s="2">
        <v>45265</v>
      </c>
      <c r="B51174" s="1" t="s">
        <v>345</v>
      </c>
      <c r="C51174">
        <v>0</v>
      </c>
      <c r="D51174" s="1" t="s">
        <v>96618</v>
      </c>
      <c r="E51174" s="1" t="s">
        <v>96619</v>
      </c>
    </row>
    <row r="51175" spans="1:5" x14ac:dyDescent="0.25">
      <c r="A51175" s="2">
        <v>45265</v>
      </c>
      <c r="B51175" s="1" t="s">
        <v>301</v>
      </c>
      <c r="C51175">
        <v>0</v>
      </c>
      <c r="D51175" s="1" t="s">
        <v>96620</v>
      </c>
      <c r="E51175" s="1" t="s">
        <v>96621</v>
      </c>
    </row>
    <row r="51176" spans="1:5" x14ac:dyDescent="0.25">
      <c r="A51176" s="2">
        <v>45265</v>
      </c>
      <c r="B51176" s="1" t="s">
        <v>301</v>
      </c>
      <c r="C51176">
        <v>0</v>
      </c>
      <c r="D51176" s="1" t="s">
        <v>96622</v>
      </c>
      <c r="E51176" s="1" t="s">
        <v>96623</v>
      </c>
    </row>
    <row r="51177" spans="1:5" x14ac:dyDescent="0.25">
      <c r="A51177" s="2">
        <v>45265</v>
      </c>
      <c r="B51177" s="1" t="s">
        <v>345</v>
      </c>
      <c r="C51177">
        <v>0</v>
      </c>
      <c r="D51177" s="1" t="s">
        <v>96624</v>
      </c>
      <c r="E51177" s="1" t="s">
        <v>96625</v>
      </c>
    </row>
    <row r="51178" spans="1:5" x14ac:dyDescent="0.25">
      <c r="A51178" s="2">
        <v>45265</v>
      </c>
      <c r="B51178" s="1" t="s">
        <v>372</v>
      </c>
      <c r="C51178">
        <v>0</v>
      </c>
      <c r="D51178" s="1" t="s">
        <v>96626</v>
      </c>
      <c r="E51178" s="1" t="s">
        <v>96627</v>
      </c>
    </row>
    <row r="51179" spans="1:5" x14ac:dyDescent="0.25">
      <c r="A51179" s="2">
        <v>45265</v>
      </c>
      <c r="B51179" s="1" t="s">
        <v>345</v>
      </c>
      <c r="C51179">
        <v>0</v>
      </c>
      <c r="D51179" s="1" t="s">
        <v>96628</v>
      </c>
      <c r="E51179" s="1" t="s">
        <v>96629</v>
      </c>
    </row>
    <row r="51180" spans="1:5" x14ac:dyDescent="0.25">
      <c r="A51180" s="2">
        <v>45265</v>
      </c>
      <c r="B51180" s="1" t="s">
        <v>306</v>
      </c>
      <c r="C51180">
        <v>0</v>
      </c>
      <c r="D51180" s="1" t="s">
        <v>96630</v>
      </c>
      <c r="E51180" s="1" t="s">
        <v>96631</v>
      </c>
    </row>
    <row r="51181" spans="1:5" x14ac:dyDescent="0.25">
      <c r="A51181" s="2">
        <v>45265</v>
      </c>
      <c r="B51181" s="1" t="s">
        <v>337</v>
      </c>
      <c r="C51181">
        <v>0</v>
      </c>
      <c r="D51181" s="1" t="s">
        <v>96632</v>
      </c>
      <c r="E51181" s="1" t="s">
        <v>96633</v>
      </c>
    </row>
    <row r="51182" spans="1:5" x14ac:dyDescent="0.25">
      <c r="A51182" s="2">
        <v>45265</v>
      </c>
      <c r="B51182" s="1" t="s">
        <v>288</v>
      </c>
      <c r="C51182">
        <v>0</v>
      </c>
      <c r="D51182" s="1" t="s">
        <v>96634</v>
      </c>
      <c r="E51182" s="1" t="s">
        <v>96633</v>
      </c>
    </row>
    <row r="51183" spans="1:5" x14ac:dyDescent="0.25">
      <c r="A51183" s="2">
        <v>45265</v>
      </c>
      <c r="B51183" s="1" t="s">
        <v>302</v>
      </c>
      <c r="C51183">
        <v>0</v>
      </c>
      <c r="D51183" s="1" t="s">
        <v>96635</v>
      </c>
      <c r="E51183" s="1" t="s">
        <v>96636</v>
      </c>
    </row>
    <row r="51184" spans="1:5" x14ac:dyDescent="0.25">
      <c r="A51184" s="2">
        <v>45265</v>
      </c>
      <c r="B51184" s="1" t="s">
        <v>314</v>
      </c>
      <c r="C51184">
        <v>0</v>
      </c>
      <c r="D51184" s="1" t="s">
        <v>96637</v>
      </c>
      <c r="E51184" s="1" t="s">
        <v>96636</v>
      </c>
    </row>
    <row r="51185" spans="1:5" x14ac:dyDescent="0.25">
      <c r="A51185" s="2">
        <v>45265</v>
      </c>
      <c r="B51185" s="1" t="s">
        <v>298</v>
      </c>
      <c r="C51185">
        <v>0</v>
      </c>
      <c r="D51185" s="1" t="s">
        <v>96638</v>
      </c>
      <c r="E51185" s="1" t="s">
        <v>96639</v>
      </c>
    </row>
    <row r="51186" spans="1:5" x14ac:dyDescent="0.25">
      <c r="A51186" s="2">
        <v>45265</v>
      </c>
      <c r="B51186" s="1" t="s">
        <v>282</v>
      </c>
      <c r="C51186">
        <v>0.15</v>
      </c>
      <c r="D51186" s="1" t="s">
        <v>96640</v>
      </c>
      <c r="E51186" s="1" t="s">
        <v>96641</v>
      </c>
    </row>
    <row r="51187" spans="1:5" x14ac:dyDescent="0.25">
      <c r="A51187" s="2">
        <v>45265</v>
      </c>
      <c r="B51187" s="1" t="s">
        <v>306</v>
      </c>
      <c r="C51187">
        <v>0</v>
      </c>
      <c r="D51187" s="1" t="s">
        <v>96642</v>
      </c>
      <c r="E51187" s="1" t="s">
        <v>96641</v>
      </c>
    </row>
    <row r="51188" spans="1:5" x14ac:dyDescent="0.25">
      <c r="A51188" s="2">
        <v>45265</v>
      </c>
      <c r="B51188" s="1" t="s">
        <v>317</v>
      </c>
      <c r="C51188">
        <v>0</v>
      </c>
      <c r="D51188" s="1" t="s">
        <v>96643</v>
      </c>
      <c r="E51188" s="1" t="s">
        <v>96641</v>
      </c>
    </row>
    <row r="51189" spans="1:5" x14ac:dyDescent="0.25">
      <c r="A51189" s="2">
        <v>45265</v>
      </c>
      <c r="B51189" s="1" t="s">
        <v>367</v>
      </c>
      <c r="C51189">
        <v>0</v>
      </c>
      <c r="D51189" s="1" t="s">
        <v>96644</v>
      </c>
      <c r="E51189" s="1" t="s">
        <v>96645</v>
      </c>
    </row>
    <row r="51190" spans="1:5" x14ac:dyDescent="0.25">
      <c r="A51190" s="2">
        <v>45265</v>
      </c>
      <c r="B51190" s="1" t="s">
        <v>349</v>
      </c>
      <c r="C51190">
        <v>0</v>
      </c>
      <c r="D51190" s="1" t="s">
        <v>96646</v>
      </c>
      <c r="E51190" s="1" t="s">
        <v>96645</v>
      </c>
    </row>
    <row r="51191" spans="1:5" x14ac:dyDescent="0.25">
      <c r="A51191" s="2">
        <v>45265</v>
      </c>
      <c r="B51191" s="1" t="s">
        <v>319</v>
      </c>
      <c r="C51191">
        <v>0</v>
      </c>
      <c r="D51191" s="1" t="s">
        <v>96647</v>
      </c>
      <c r="E51191" s="1" t="s">
        <v>96645</v>
      </c>
    </row>
    <row r="51192" spans="1:5" x14ac:dyDescent="0.25">
      <c r="A51192" s="2">
        <v>45265</v>
      </c>
      <c r="B51192" s="1" t="s">
        <v>370</v>
      </c>
      <c r="C51192">
        <v>0</v>
      </c>
      <c r="D51192" s="1" t="s">
        <v>96648</v>
      </c>
      <c r="E51192" s="1" t="s">
        <v>96649</v>
      </c>
    </row>
    <row r="51193" spans="1:5" x14ac:dyDescent="0.25">
      <c r="A51193" s="2">
        <v>45265</v>
      </c>
      <c r="B51193" s="1" t="s">
        <v>343</v>
      </c>
      <c r="C51193">
        <v>0</v>
      </c>
      <c r="D51193" s="1" t="s">
        <v>96650</v>
      </c>
      <c r="E51193" s="1" t="s">
        <v>96649</v>
      </c>
    </row>
    <row r="51194" spans="1:5" x14ac:dyDescent="0.25">
      <c r="A51194" s="2">
        <v>45265</v>
      </c>
      <c r="B51194" s="1" t="s">
        <v>374</v>
      </c>
      <c r="C51194">
        <v>0</v>
      </c>
      <c r="D51194" s="1" t="s">
        <v>96651</v>
      </c>
      <c r="E51194" s="1" t="s">
        <v>96652</v>
      </c>
    </row>
    <row r="51195" spans="1:5" x14ac:dyDescent="0.25">
      <c r="A51195" s="2">
        <v>45265</v>
      </c>
      <c r="B51195" s="1" t="s">
        <v>324</v>
      </c>
      <c r="C51195">
        <v>0</v>
      </c>
      <c r="D51195" s="1" t="s">
        <v>96653</v>
      </c>
      <c r="E51195" s="1" t="s">
        <v>96652</v>
      </c>
    </row>
    <row r="51196" spans="1:5" x14ac:dyDescent="0.25">
      <c r="A51196" s="2">
        <v>45265</v>
      </c>
      <c r="B51196" s="1" t="s">
        <v>319</v>
      </c>
      <c r="C51196">
        <v>0</v>
      </c>
      <c r="D51196" s="1" t="s">
        <v>96654</v>
      </c>
      <c r="E51196" s="1" t="s">
        <v>96655</v>
      </c>
    </row>
    <row r="51197" spans="1:5" x14ac:dyDescent="0.25">
      <c r="A51197" s="2">
        <v>45265</v>
      </c>
      <c r="B51197" s="1" t="s">
        <v>302</v>
      </c>
      <c r="C51197">
        <v>0</v>
      </c>
      <c r="D51197" s="1" t="s">
        <v>96656</v>
      </c>
      <c r="E51197" s="1" t="s">
        <v>96655</v>
      </c>
    </row>
    <row r="51198" spans="1:5" x14ac:dyDescent="0.25">
      <c r="A51198" s="2">
        <v>45265</v>
      </c>
      <c r="B51198" s="1" t="s">
        <v>369</v>
      </c>
      <c r="C51198">
        <v>0</v>
      </c>
      <c r="D51198" s="1" t="s">
        <v>96657</v>
      </c>
      <c r="E51198" s="1" t="s">
        <v>96658</v>
      </c>
    </row>
    <row r="51199" spans="1:5" x14ac:dyDescent="0.25">
      <c r="A51199" s="2">
        <v>45265</v>
      </c>
      <c r="B51199" s="1" t="s">
        <v>349</v>
      </c>
      <c r="C51199">
        <v>0</v>
      </c>
      <c r="D51199" s="1" t="s">
        <v>96659</v>
      </c>
      <c r="E51199" s="1" t="s">
        <v>96658</v>
      </c>
    </row>
    <row r="51200" spans="1:5" x14ac:dyDescent="0.25">
      <c r="A51200" s="2">
        <v>45265</v>
      </c>
      <c r="B51200" s="1" t="s">
        <v>319</v>
      </c>
      <c r="C51200">
        <v>0</v>
      </c>
      <c r="D51200" s="1" t="s">
        <v>96660</v>
      </c>
      <c r="E51200" s="1" t="s">
        <v>96658</v>
      </c>
    </row>
    <row r="51201" spans="1:5" x14ac:dyDescent="0.25">
      <c r="A51201" s="2">
        <v>45265</v>
      </c>
      <c r="B51201" s="1" t="s">
        <v>361</v>
      </c>
      <c r="C51201">
        <v>0</v>
      </c>
      <c r="D51201" s="1" t="s">
        <v>96661</v>
      </c>
      <c r="E51201" s="1" t="s">
        <v>96662</v>
      </c>
    </row>
    <row r="51202" spans="1:5" x14ac:dyDescent="0.25">
      <c r="A51202" s="2">
        <v>45265</v>
      </c>
      <c r="B51202" s="1" t="s">
        <v>374</v>
      </c>
      <c r="C51202">
        <v>0</v>
      </c>
      <c r="D51202" s="1" t="s">
        <v>96663</v>
      </c>
      <c r="E51202" s="1" t="s">
        <v>96662</v>
      </c>
    </row>
    <row r="51203" spans="1:5" x14ac:dyDescent="0.25">
      <c r="A51203" s="2">
        <v>45266</v>
      </c>
      <c r="B51203" s="1" t="s">
        <v>282</v>
      </c>
      <c r="C51203">
        <v>0.15</v>
      </c>
      <c r="D51203" s="1" t="s">
        <v>96664</v>
      </c>
      <c r="E51203" s="1" t="s">
        <v>96665</v>
      </c>
    </row>
    <row r="51204" spans="1:5" x14ac:dyDescent="0.25">
      <c r="A51204" s="2">
        <v>45266</v>
      </c>
      <c r="B51204" s="1" t="s">
        <v>282</v>
      </c>
      <c r="C51204">
        <v>0.15</v>
      </c>
      <c r="D51204" s="1" t="s">
        <v>96666</v>
      </c>
      <c r="E51204" s="1" t="s">
        <v>96667</v>
      </c>
    </row>
    <row r="51205" spans="1:5" x14ac:dyDescent="0.25">
      <c r="A51205" s="2">
        <v>45266</v>
      </c>
      <c r="B51205" s="1" t="s">
        <v>282</v>
      </c>
      <c r="C51205">
        <v>0.15</v>
      </c>
      <c r="D51205" s="1" t="s">
        <v>96668</v>
      </c>
      <c r="E51205" s="1" t="s">
        <v>96669</v>
      </c>
    </row>
    <row r="51206" spans="1:5" x14ac:dyDescent="0.25">
      <c r="A51206" s="2">
        <v>45266</v>
      </c>
      <c r="B51206" s="1" t="s">
        <v>321</v>
      </c>
      <c r="C51206">
        <v>0</v>
      </c>
      <c r="D51206" s="1" t="s">
        <v>96670</v>
      </c>
      <c r="E51206" s="1" t="s">
        <v>96671</v>
      </c>
    </row>
    <row r="51207" spans="1:5" x14ac:dyDescent="0.25">
      <c r="A51207" s="2">
        <v>45266</v>
      </c>
      <c r="B51207" s="1" t="s">
        <v>347</v>
      </c>
      <c r="C51207">
        <v>0</v>
      </c>
      <c r="D51207" s="1" t="s">
        <v>96672</v>
      </c>
      <c r="E51207" s="1" t="s">
        <v>96673</v>
      </c>
    </row>
    <row r="51208" spans="1:5" x14ac:dyDescent="0.25">
      <c r="A51208" s="2">
        <v>45266</v>
      </c>
      <c r="B51208" s="1" t="s">
        <v>347</v>
      </c>
      <c r="C51208">
        <v>0</v>
      </c>
      <c r="D51208" s="1" t="s">
        <v>96674</v>
      </c>
      <c r="E51208" s="1" t="s">
        <v>96675</v>
      </c>
    </row>
    <row r="51209" spans="1:5" x14ac:dyDescent="0.25">
      <c r="A51209" s="2">
        <v>45266</v>
      </c>
      <c r="B51209" s="1" t="s">
        <v>328</v>
      </c>
      <c r="C51209">
        <v>0</v>
      </c>
      <c r="D51209" s="1" t="s">
        <v>96676</v>
      </c>
      <c r="E51209" s="1" t="s">
        <v>96677</v>
      </c>
    </row>
    <row r="51210" spans="1:5" x14ac:dyDescent="0.25">
      <c r="A51210" s="2">
        <v>45266</v>
      </c>
      <c r="B51210" s="1" t="s">
        <v>325</v>
      </c>
      <c r="C51210">
        <v>0</v>
      </c>
      <c r="D51210" s="1" t="s">
        <v>96678</v>
      </c>
      <c r="E51210" s="1" t="s">
        <v>96679</v>
      </c>
    </row>
    <row r="51211" spans="1:5" x14ac:dyDescent="0.25">
      <c r="A51211" s="2">
        <v>45266</v>
      </c>
      <c r="B51211" s="1" t="s">
        <v>347</v>
      </c>
      <c r="C51211">
        <v>0</v>
      </c>
      <c r="D51211" s="1" t="s">
        <v>96680</v>
      </c>
      <c r="E51211" s="1" t="s">
        <v>96681</v>
      </c>
    </row>
    <row r="51212" spans="1:5" x14ac:dyDescent="0.25">
      <c r="A51212" s="2">
        <v>45266</v>
      </c>
      <c r="B51212" s="1" t="s">
        <v>347</v>
      </c>
      <c r="C51212">
        <v>0</v>
      </c>
      <c r="D51212" s="1" t="s">
        <v>96682</v>
      </c>
      <c r="E51212" s="1" t="s">
        <v>96683</v>
      </c>
    </row>
    <row r="51213" spans="1:5" x14ac:dyDescent="0.25">
      <c r="A51213" s="2">
        <v>45266</v>
      </c>
      <c r="B51213" s="1" t="s">
        <v>325</v>
      </c>
      <c r="C51213">
        <v>0</v>
      </c>
      <c r="D51213" s="1" t="s">
        <v>96684</v>
      </c>
      <c r="E51213" s="1" t="s">
        <v>96685</v>
      </c>
    </row>
    <row r="51214" spans="1:5" x14ac:dyDescent="0.25">
      <c r="A51214" s="2">
        <v>45266</v>
      </c>
      <c r="B51214" s="1" t="s">
        <v>321</v>
      </c>
      <c r="C51214">
        <v>0</v>
      </c>
      <c r="D51214" s="1" t="s">
        <v>96686</v>
      </c>
      <c r="E51214" s="1" t="s">
        <v>96687</v>
      </c>
    </row>
    <row r="51215" spans="1:5" x14ac:dyDescent="0.25">
      <c r="A51215" s="2">
        <v>45266</v>
      </c>
      <c r="B51215" s="1" t="s">
        <v>328</v>
      </c>
      <c r="C51215">
        <v>0</v>
      </c>
      <c r="D51215" s="1" t="s">
        <v>96688</v>
      </c>
      <c r="E51215" s="1" t="s">
        <v>96689</v>
      </c>
    </row>
    <row r="51216" spans="1:5" x14ac:dyDescent="0.25">
      <c r="A51216" s="2">
        <v>45266</v>
      </c>
      <c r="B51216" s="1" t="s">
        <v>325</v>
      </c>
      <c r="C51216">
        <v>0</v>
      </c>
      <c r="D51216" s="1" t="s">
        <v>96690</v>
      </c>
      <c r="E51216" s="1" t="s">
        <v>96691</v>
      </c>
    </row>
    <row r="51217" spans="1:5" x14ac:dyDescent="0.25">
      <c r="A51217" s="2">
        <v>45266</v>
      </c>
      <c r="B51217" s="1" t="s">
        <v>347</v>
      </c>
      <c r="C51217">
        <v>0</v>
      </c>
      <c r="D51217" s="1" t="s">
        <v>96692</v>
      </c>
      <c r="E51217" s="1" t="s">
        <v>96693</v>
      </c>
    </row>
    <row r="51218" spans="1:5" x14ac:dyDescent="0.25">
      <c r="A51218" s="2">
        <v>45266</v>
      </c>
      <c r="B51218" s="1" t="s">
        <v>347</v>
      </c>
      <c r="C51218">
        <v>0</v>
      </c>
      <c r="D51218" s="1" t="s">
        <v>96694</v>
      </c>
      <c r="E51218" s="1" t="s">
        <v>96695</v>
      </c>
    </row>
    <row r="51219" spans="1:5" x14ac:dyDescent="0.25">
      <c r="A51219" s="2">
        <v>45266</v>
      </c>
      <c r="B51219" s="1" t="s">
        <v>347</v>
      </c>
      <c r="C51219">
        <v>0</v>
      </c>
      <c r="D51219" s="1" t="s">
        <v>96696</v>
      </c>
      <c r="E51219" s="1" t="s">
        <v>96697</v>
      </c>
    </row>
    <row r="51220" spans="1:5" x14ac:dyDescent="0.25">
      <c r="A51220" s="2">
        <v>45266</v>
      </c>
      <c r="B51220" s="1" t="s">
        <v>321</v>
      </c>
      <c r="C51220">
        <v>0</v>
      </c>
      <c r="D51220" s="1" t="s">
        <v>96698</v>
      </c>
      <c r="E51220" s="1" t="s">
        <v>96699</v>
      </c>
    </row>
    <row r="51221" spans="1:5" x14ac:dyDescent="0.25">
      <c r="A51221" s="2">
        <v>45266</v>
      </c>
      <c r="B51221" s="1" t="s">
        <v>347</v>
      </c>
      <c r="C51221">
        <v>0</v>
      </c>
      <c r="D51221" s="1" t="s">
        <v>96700</v>
      </c>
      <c r="E51221" s="1" t="s">
        <v>96701</v>
      </c>
    </row>
    <row r="51222" spans="1:5" x14ac:dyDescent="0.25">
      <c r="A51222" s="2">
        <v>45266</v>
      </c>
      <c r="B51222" s="1" t="s">
        <v>337</v>
      </c>
      <c r="C51222">
        <v>0</v>
      </c>
      <c r="D51222" s="1" t="s">
        <v>96702</v>
      </c>
      <c r="E51222" s="1" t="s">
        <v>96703</v>
      </c>
    </row>
    <row r="51223" spans="1:5" x14ac:dyDescent="0.25">
      <c r="A51223" s="2">
        <v>45266</v>
      </c>
      <c r="B51223" s="1" t="s">
        <v>335</v>
      </c>
      <c r="C51223">
        <v>0</v>
      </c>
      <c r="D51223" s="1" t="s">
        <v>96704</v>
      </c>
      <c r="E51223" s="1" t="s">
        <v>96705</v>
      </c>
    </row>
    <row r="51224" spans="1:5" x14ac:dyDescent="0.25">
      <c r="A51224" s="2">
        <v>45266</v>
      </c>
      <c r="B51224" s="1" t="s">
        <v>328</v>
      </c>
      <c r="C51224">
        <v>0</v>
      </c>
      <c r="D51224" s="1" t="s">
        <v>96706</v>
      </c>
      <c r="E51224" s="1" t="s">
        <v>96707</v>
      </c>
    </row>
    <row r="51225" spans="1:5" x14ac:dyDescent="0.25">
      <c r="A51225" s="2">
        <v>45266</v>
      </c>
      <c r="B51225" s="1" t="s">
        <v>328</v>
      </c>
      <c r="C51225">
        <v>0</v>
      </c>
      <c r="D51225" s="1" t="s">
        <v>96708</v>
      </c>
      <c r="E51225" s="1" t="s">
        <v>96709</v>
      </c>
    </row>
    <row r="51226" spans="1:5" x14ac:dyDescent="0.25">
      <c r="A51226" s="2">
        <v>45266</v>
      </c>
      <c r="B51226" s="1" t="s">
        <v>350</v>
      </c>
      <c r="C51226">
        <v>0</v>
      </c>
      <c r="D51226" s="1" t="s">
        <v>96710</v>
      </c>
      <c r="E51226" s="1" t="s">
        <v>96711</v>
      </c>
    </row>
    <row r="51227" spans="1:5" x14ac:dyDescent="0.25">
      <c r="A51227" s="2">
        <v>45266</v>
      </c>
      <c r="B51227" s="1" t="s">
        <v>295</v>
      </c>
      <c r="C51227">
        <v>0</v>
      </c>
      <c r="D51227" s="1" t="s">
        <v>96712</v>
      </c>
      <c r="E51227" s="1" t="s">
        <v>96713</v>
      </c>
    </row>
    <row r="51228" spans="1:5" x14ac:dyDescent="0.25">
      <c r="A51228" s="2">
        <v>45266</v>
      </c>
      <c r="B51228" s="1" t="s">
        <v>288</v>
      </c>
      <c r="C51228">
        <v>0</v>
      </c>
      <c r="D51228" s="1" t="s">
        <v>96714</v>
      </c>
      <c r="E51228" s="1" t="s">
        <v>96715</v>
      </c>
    </row>
    <row r="51229" spans="1:5" x14ac:dyDescent="0.25">
      <c r="A51229" s="2">
        <v>45266</v>
      </c>
      <c r="B51229" s="1" t="s">
        <v>288</v>
      </c>
      <c r="C51229">
        <v>0</v>
      </c>
      <c r="D51229" s="1" t="s">
        <v>96716</v>
      </c>
      <c r="E51229" s="1" t="s">
        <v>96717</v>
      </c>
    </row>
    <row r="51230" spans="1:5" x14ac:dyDescent="0.25">
      <c r="A51230" s="2">
        <v>45266</v>
      </c>
      <c r="B51230" s="1" t="s">
        <v>303</v>
      </c>
      <c r="C51230">
        <v>0</v>
      </c>
      <c r="D51230" s="1" t="s">
        <v>96718</v>
      </c>
      <c r="E51230" s="1" t="s">
        <v>96719</v>
      </c>
    </row>
    <row r="51231" spans="1:5" x14ac:dyDescent="0.25">
      <c r="A51231" s="2">
        <v>45266</v>
      </c>
      <c r="B51231" s="1" t="s">
        <v>295</v>
      </c>
      <c r="C51231">
        <v>0</v>
      </c>
      <c r="D51231" s="1" t="s">
        <v>96720</v>
      </c>
      <c r="E51231" s="1" t="s">
        <v>96721</v>
      </c>
    </row>
    <row r="51232" spans="1:5" x14ac:dyDescent="0.25">
      <c r="A51232" s="2">
        <v>45266</v>
      </c>
      <c r="B51232" s="1" t="s">
        <v>310</v>
      </c>
      <c r="C51232">
        <v>0</v>
      </c>
      <c r="D51232" s="1" t="s">
        <v>96722</v>
      </c>
      <c r="E51232" s="1" t="s">
        <v>96723</v>
      </c>
    </row>
    <row r="51233" spans="1:5" x14ac:dyDescent="0.25">
      <c r="A51233" s="2">
        <v>45266</v>
      </c>
      <c r="B51233" s="1" t="s">
        <v>290</v>
      </c>
      <c r="C51233">
        <v>0</v>
      </c>
      <c r="D51233" s="1" t="s">
        <v>96724</v>
      </c>
      <c r="E51233" s="1" t="s">
        <v>96725</v>
      </c>
    </row>
    <row r="51234" spans="1:5" x14ac:dyDescent="0.25">
      <c r="A51234" s="2">
        <v>45266</v>
      </c>
      <c r="B51234" s="1" t="s">
        <v>358</v>
      </c>
      <c r="C51234">
        <v>0</v>
      </c>
      <c r="D51234" s="1" t="s">
        <v>96726</v>
      </c>
      <c r="E51234" s="1" t="s">
        <v>96727</v>
      </c>
    </row>
    <row r="51235" spans="1:5" x14ac:dyDescent="0.25">
      <c r="A51235" s="2">
        <v>45266</v>
      </c>
      <c r="B51235" s="1" t="s">
        <v>322</v>
      </c>
      <c r="C51235">
        <v>0</v>
      </c>
      <c r="D51235" s="1" t="s">
        <v>96728</v>
      </c>
      <c r="E51235" s="1" t="s">
        <v>96729</v>
      </c>
    </row>
    <row r="51236" spans="1:5" x14ac:dyDescent="0.25">
      <c r="A51236" s="2">
        <v>45266</v>
      </c>
      <c r="B51236" s="1" t="s">
        <v>296</v>
      </c>
      <c r="C51236">
        <v>0</v>
      </c>
      <c r="D51236" s="1" t="s">
        <v>96730</v>
      </c>
      <c r="E51236" s="1" t="s">
        <v>96731</v>
      </c>
    </row>
    <row r="51237" spans="1:5" x14ac:dyDescent="0.25">
      <c r="A51237" s="2">
        <v>45266</v>
      </c>
      <c r="B51237" s="1" t="s">
        <v>302</v>
      </c>
      <c r="C51237">
        <v>0</v>
      </c>
      <c r="D51237" s="1" t="s">
        <v>96732</v>
      </c>
      <c r="E51237" s="1" t="s">
        <v>96733</v>
      </c>
    </row>
    <row r="51238" spans="1:5" x14ac:dyDescent="0.25">
      <c r="A51238" s="2">
        <v>45266</v>
      </c>
      <c r="B51238" s="1" t="s">
        <v>302</v>
      </c>
      <c r="C51238">
        <v>0</v>
      </c>
      <c r="D51238" s="1" t="s">
        <v>96734</v>
      </c>
      <c r="E51238" s="1" t="s">
        <v>96735</v>
      </c>
    </row>
    <row r="51239" spans="1:5" x14ac:dyDescent="0.25">
      <c r="A51239" s="2">
        <v>45266</v>
      </c>
      <c r="B51239" s="1" t="s">
        <v>296</v>
      </c>
      <c r="C51239">
        <v>0</v>
      </c>
      <c r="D51239" s="1" t="s">
        <v>96736</v>
      </c>
      <c r="E51239" s="1" t="s">
        <v>96737</v>
      </c>
    </row>
    <row r="51240" spans="1:5" x14ac:dyDescent="0.25">
      <c r="A51240" s="2">
        <v>45266</v>
      </c>
      <c r="B51240" s="1" t="s">
        <v>340</v>
      </c>
      <c r="C51240">
        <v>0</v>
      </c>
      <c r="D51240" s="1" t="s">
        <v>96738</v>
      </c>
      <c r="E51240" s="1" t="s">
        <v>96739</v>
      </c>
    </row>
    <row r="51241" spans="1:5" x14ac:dyDescent="0.25">
      <c r="A51241" s="2">
        <v>45266</v>
      </c>
      <c r="B51241" s="1" t="s">
        <v>302</v>
      </c>
      <c r="C51241">
        <v>0</v>
      </c>
      <c r="D51241" s="1" t="s">
        <v>96740</v>
      </c>
      <c r="E51241" s="1" t="s">
        <v>96741</v>
      </c>
    </row>
    <row r="51242" spans="1:5" x14ac:dyDescent="0.25">
      <c r="A51242" s="2">
        <v>45266</v>
      </c>
      <c r="B51242" s="1" t="s">
        <v>296</v>
      </c>
      <c r="C51242">
        <v>0</v>
      </c>
      <c r="D51242" s="1" t="s">
        <v>96742</v>
      </c>
      <c r="E51242" s="1" t="s">
        <v>96743</v>
      </c>
    </row>
    <row r="51243" spans="1:5" x14ac:dyDescent="0.25">
      <c r="A51243" s="2">
        <v>45266</v>
      </c>
      <c r="B51243" s="1" t="s">
        <v>322</v>
      </c>
      <c r="C51243">
        <v>0</v>
      </c>
      <c r="D51243" s="1" t="s">
        <v>96744</v>
      </c>
      <c r="E51243" s="1" t="s">
        <v>96745</v>
      </c>
    </row>
    <row r="51244" spans="1:5" x14ac:dyDescent="0.25">
      <c r="A51244" s="2">
        <v>45266</v>
      </c>
      <c r="B51244" s="1" t="s">
        <v>322</v>
      </c>
      <c r="C51244">
        <v>0</v>
      </c>
      <c r="D51244" s="1" t="s">
        <v>96746</v>
      </c>
      <c r="E51244" s="1" t="s">
        <v>96747</v>
      </c>
    </row>
    <row r="51245" spans="1:5" x14ac:dyDescent="0.25">
      <c r="A51245" s="2">
        <v>45266</v>
      </c>
      <c r="B51245" s="1" t="s">
        <v>322</v>
      </c>
      <c r="C51245">
        <v>0</v>
      </c>
      <c r="D51245" s="1" t="s">
        <v>96748</v>
      </c>
      <c r="E51245" s="1" t="s">
        <v>96749</v>
      </c>
    </row>
    <row r="51246" spans="1:5" x14ac:dyDescent="0.25">
      <c r="A51246" s="2">
        <v>45266</v>
      </c>
      <c r="B51246" s="1" t="s">
        <v>302</v>
      </c>
      <c r="C51246">
        <v>0</v>
      </c>
      <c r="D51246" s="1" t="s">
        <v>96750</v>
      </c>
      <c r="E51246" s="1" t="s">
        <v>96751</v>
      </c>
    </row>
    <row r="51247" spans="1:5" x14ac:dyDescent="0.25">
      <c r="A51247" s="2">
        <v>45266</v>
      </c>
      <c r="B51247" s="1" t="s">
        <v>302</v>
      </c>
      <c r="C51247">
        <v>0</v>
      </c>
      <c r="D51247" s="1" t="s">
        <v>96752</v>
      </c>
      <c r="E51247" s="1" t="s">
        <v>96753</v>
      </c>
    </row>
    <row r="51248" spans="1:5" x14ac:dyDescent="0.25">
      <c r="A51248" s="2">
        <v>45266</v>
      </c>
      <c r="B51248" s="1" t="s">
        <v>296</v>
      </c>
      <c r="C51248">
        <v>0</v>
      </c>
      <c r="D51248" s="1" t="s">
        <v>96754</v>
      </c>
      <c r="E51248" s="1" t="s">
        <v>96755</v>
      </c>
    </row>
    <row r="51249" spans="1:5" x14ac:dyDescent="0.25">
      <c r="A51249" s="2">
        <v>45266</v>
      </c>
      <c r="B51249" s="1" t="s">
        <v>302</v>
      </c>
      <c r="C51249">
        <v>0</v>
      </c>
      <c r="D51249" s="1" t="s">
        <v>96756</v>
      </c>
      <c r="E51249" s="1" t="s">
        <v>96757</v>
      </c>
    </row>
    <row r="51250" spans="1:5" x14ac:dyDescent="0.25">
      <c r="A51250" s="2">
        <v>45266</v>
      </c>
      <c r="B51250" s="1" t="s">
        <v>302</v>
      </c>
      <c r="C51250">
        <v>0</v>
      </c>
      <c r="D51250" s="1" t="s">
        <v>96758</v>
      </c>
      <c r="E51250" s="1" t="s">
        <v>96759</v>
      </c>
    </row>
    <row r="51251" spans="1:5" x14ac:dyDescent="0.25">
      <c r="A51251" s="2">
        <v>45266</v>
      </c>
      <c r="B51251" s="1" t="s">
        <v>340</v>
      </c>
      <c r="C51251">
        <v>0</v>
      </c>
      <c r="D51251" s="1" t="s">
        <v>96760</v>
      </c>
      <c r="E51251" s="1" t="s">
        <v>96761</v>
      </c>
    </row>
    <row r="51252" spans="1:5" x14ac:dyDescent="0.25">
      <c r="A51252" s="2">
        <v>45266</v>
      </c>
      <c r="B51252" s="1" t="s">
        <v>302</v>
      </c>
      <c r="C51252">
        <v>0</v>
      </c>
      <c r="D51252" s="1" t="s">
        <v>96762</v>
      </c>
      <c r="E51252" s="1" t="s">
        <v>96763</v>
      </c>
    </row>
    <row r="51253" spans="1:5" x14ac:dyDescent="0.25">
      <c r="A51253" s="2">
        <v>45266</v>
      </c>
      <c r="B51253" s="1" t="s">
        <v>322</v>
      </c>
      <c r="C51253">
        <v>0</v>
      </c>
      <c r="D51253" s="1" t="s">
        <v>96764</v>
      </c>
      <c r="E51253" s="1" t="s">
        <v>96765</v>
      </c>
    </row>
    <row r="51254" spans="1:5" x14ac:dyDescent="0.25">
      <c r="A51254" s="2">
        <v>45266</v>
      </c>
      <c r="B51254" s="1" t="s">
        <v>302</v>
      </c>
      <c r="C51254">
        <v>0</v>
      </c>
      <c r="D51254" s="1" t="s">
        <v>96766</v>
      </c>
      <c r="E51254" s="1" t="s">
        <v>96767</v>
      </c>
    </row>
    <row r="51255" spans="1:5" x14ac:dyDescent="0.25">
      <c r="A51255" s="2">
        <v>45266</v>
      </c>
      <c r="B51255" s="1" t="s">
        <v>340</v>
      </c>
      <c r="C51255">
        <v>0</v>
      </c>
      <c r="D51255" s="1" t="s">
        <v>96768</v>
      </c>
      <c r="E51255" s="1" t="s">
        <v>96769</v>
      </c>
    </row>
    <row r="51256" spans="1:5" x14ac:dyDescent="0.25">
      <c r="A51256" s="2">
        <v>45266</v>
      </c>
      <c r="B51256" s="1" t="s">
        <v>322</v>
      </c>
      <c r="C51256">
        <v>0</v>
      </c>
      <c r="D51256" s="1" t="s">
        <v>96770</v>
      </c>
      <c r="E51256" s="1" t="s">
        <v>96771</v>
      </c>
    </row>
    <row r="51257" spans="1:5" x14ac:dyDescent="0.25">
      <c r="A51257" s="2">
        <v>45266</v>
      </c>
      <c r="B51257" s="1" t="s">
        <v>296</v>
      </c>
      <c r="C51257">
        <v>0</v>
      </c>
      <c r="D51257" s="1" t="s">
        <v>96772</v>
      </c>
      <c r="E51257" s="1" t="s">
        <v>96773</v>
      </c>
    </row>
    <row r="51258" spans="1:5" x14ac:dyDescent="0.25">
      <c r="A51258" s="2">
        <v>45266</v>
      </c>
      <c r="B51258" s="1" t="s">
        <v>322</v>
      </c>
      <c r="C51258">
        <v>0</v>
      </c>
      <c r="D51258" s="1" t="s">
        <v>96774</v>
      </c>
      <c r="E51258" s="1" t="s">
        <v>96775</v>
      </c>
    </row>
    <row r="51259" spans="1:5" x14ac:dyDescent="0.25">
      <c r="A51259" s="2">
        <v>45266</v>
      </c>
      <c r="B51259" s="1" t="s">
        <v>322</v>
      </c>
      <c r="C51259">
        <v>0</v>
      </c>
      <c r="D51259" s="1" t="s">
        <v>96776</v>
      </c>
      <c r="E51259" s="1" t="s">
        <v>96777</v>
      </c>
    </row>
    <row r="51260" spans="1:5" x14ac:dyDescent="0.25">
      <c r="A51260" s="2">
        <v>45266</v>
      </c>
      <c r="B51260" s="1" t="s">
        <v>282</v>
      </c>
      <c r="C51260">
        <v>0.15</v>
      </c>
      <c r="D51260" s="1" t="s">
        <v>96778</v>
      </c>
      <c r="E51260" s="1" t="s">
        <v>96779</v>
      </c>
    </row>
    <row r="51261" spans="1:5" x14ac:dyDescent="0.25">
      <c r="A51261" s="2">
        <v>45266</v>
      </c>
      <c r="B51261" s="1" t="s">
        <v>282</v>
      </c>
      <c r="C51261">
        <v>0.15</v>
      </c>
      <c r="D51261" s="1" t="s">
        <v>96780</v>
      </c>
      <c r="E51261" s="1" t="s">
        <v>96781</v>
      </c>
    </row>
    <row r="51262" spans="1:5" x14ac:dyDescent="0.25">
      <c r="A51262" s="2">
        <v>45266</v>
      </c>
      <c r="B51262" s="1" t="s">
        <v>318</v>
      </c>
      <c r="C51262">
        <v>0</v>
      </c>
      <c r="D51262" s="1" t="s">
        <v>96782</v>
      </c>
      <c r="E51262" s="1" t="s">
        <v>96783</v>
      </c>
    </row>
    <row r="51263" spans="1:5" x14ac:dyDescent="0.25">
      <c r="A51263" s="2">
        <v>45266</v>
      </c>
      <c r="B51263" s="1" t="s">
        <v>316</v>
      </c>
      <c r="C51263">
        <v>0</v>
      </c>
      <c r="D51263" s="1" t="s">
        <v>96784</v>
      </c>
      <c r="E51263" s="1" t="s">
        <v>96785</v>
      </c>
    </row>
    <row r="51264" spans="1:5" x14ac:dyDescent="0.25">
      <c r="A51264" s="2">
        <v>45266</v>
      </c>
      <c r="B51264" s="1" t="s">
        <v>282</v>
      </c>
      <c r="C51264">
        <v>0.15</v>
      </c>
      <c r="D51264" s="1" t="s">
        <v>96786</v>
      </c>
      <c r="E51264" s="1" t="s">
        <v>96787</v>
      </c>
    </row>
    <row r="51265" spans="1:5" x14ac:dyDescent="0.25">
      <c r="A51265" s="2">
        <v>45266</v>
      </c>
      <c r="B51265" s="1" t="s">
        <v>316</v>
      </c>
      <c r="C51265">
        <v>0</v>
      </c>
      <c r="D51265" s="1" t="s">
        <v>96788</v>
      </c>
      <c r="E51265" s="1" t="s">
        <v>96789</v>
      </c>
    </row>
    <row r="51266" spans="1:5" x14ac:dyDescent="0.25">
      <c r="A51266" s="2">
        <v>45266</v>
      </c>
      <c r="B51266" s="1" t="s">
        <v>306</v>
      </c>
      <c r="C51266">
        <v>0</v>
      </c>
      <c r="D51266" s="1" t="s">
        <v>96790</v>
      </c>
      <c r="E51266" s="1" t="s">
        <v>96791</v>
      </c>
    </row>
    <row r="51267" spans="1:5" x14ac:dyDescent="0.25">
      <c r="A51267" s="2">
        <v>45266</v>
      </c>
      <c r="B51267" s="1" t="s">
        <v>306</v>
      </c>
      <c r="C51267">
        <v>0</v>
      </c>
      <c r="D51267" s="1" t="s">
        <v>96792</v>
      </c>
      <c r="E51267" s="1" t="s">
        <v>96793</v>
      </c>
    </row>
    <row r="51268" spans="1:5" x14ac:dyDescent="0.25">
      <c r="A51268" s="2">
        <v>45266</v>
      </c>
      <c r="B51268" s="1" t="s">
        <v>300</v>
      </c>
      <c r="C51268">
        <v>0</v>
      </c>
      <c r="D51268" s="1" t="s">
        <v>96794</v>
      </c>
      <c r="E51268" s="1" t="s">
        <v>96795</v>
      </c>
    </row>
    <row r="51269" spans="1:5" x14ac:dyDescent="0.25">
      <c r="A51269" s="2">
        <v>45266</v>
      </c>
      <c r="B51269" s="1" t="s">
        <v>298</v>
      </c>
      <c r="C51269">
        <v>0</v>
      </c>
      <c r="D51269" s="1" t="s">
        <v>96796</v>
      </c>
      <c r="E51269" s="1" t="s">
        <v>96797</v>
      </c>
    </row>
    <row r="51270" spans="1:5" x14ac:dyDescent="0.25">
      <c r="A51270" s="2">
        <v>45266</v>
      </c>
      <c r="B51270" s="1" t="s">
        <v>298</v>
      </c>
      <c r="C51270">
        <v>0</v>
      </c>
      <c r="D51270" s="1" t="s">
        <v>96798</v>
      </c>
      <c r="E51270" s="1" t="s">
        <v>96799</v>
      </c>
    </row>
    <row r="51271" spans="1:5" x14ac:dyDescent="0.25">
      <c r="A51271" s="2">
        <v>45266</v>
      </c>
      <c r="B51271" s="1" t="s">
        <v>300</v>
      </c>
      <c r="C51271">
        <v>0</v>
      </c>
      <c r="D51271" s="1" t="s">
        <v>96800</v>
      </c>
      <c r="E51271" s="1" t="s">
        <v>96801</v>
      </c>
    </row>
    <row r="51272" spans="1:5" x14ac:dyDescent="0.25">
      <c r="A51272" s="2">
        <v>45266</v>
      </c>
      <c r="B51272" s="1" t="s">
        <v>317</v>
      </c>
      <c r="C51272">
        <v>0</v>
      </c>
      <c r="D51272" s="1" t="s">
        <v>96802</v>
      </c>
      <c r="E51272" s="1" t="s">
        <v>96803</v>
      </c>
    </row>
    <row r="51273" spans="1:5" x14ac:dyDescent="0.25">
      <c r="A51273" s="2">
        <v>45266</v>
      </c>
      <c r="B51273" s="1" t="s">
        <v>300</v>
      </c>
      <c r="C51273">
        <v>0</v>
      </c>
      <c r="D51273" s="1" t="s">
        <v>96804</v>
      </c>
      <c r="E51273" s="1" t="s">
        <v>96805</v>
      </c>
    </row>
    <row r="51274" spans="1:5" x14ac:dyDescent="0.25">
      <c r="A51274" s="2">
        <v>45266</v>
      </c>
      <c r="B51274" s="1" t="s">
        <v>298</v>
      </c>
      <c r="C51274">
        <v>0</v>
      </c>
      <c r="D51274" s="1" t="s">
        <v>96806</v>
      </c>
      <c r="E51274" s="1" t="s">
        <v>96807</v>
      </c>
    </row>
    <row r="51275" spans="1:5" x14ac:dyDescent="0.25">
      <c r="A51275" s="2">
        <v>45266</v>
      </c>
      <c r="B51275" s="1" t="s">
        <v>327</v>
      </c>
      <c r="C51275">
        <v>0</v>
      </c>
      <c r="D51275" s="1" t="s">
        <v>96808</v>
      </c>
      <c r="E51275" s="1" t="s">
        <v>96809</v>
      </c>
    </row>
    <row r="51276" spans="1:5" x14ac:dyDescent="0.25">
      <c r="A51276" s="2">
        <v>45266</v>
      </c>
      <c r="B51276" s="1" t="s">
        <v>367</v>
      </c>
      <c r="C51276">
        <v>0</v>
      </c>
      <c r="D51276" s="1" t="s">
        <v>96810</v>
      </c>
      <c r="E51276" s="1" t="s">
        <v>96811</v>
      </c>
    </row>
    <row r="51277" spans="1:5" x14ac:dyDescent="0.25">
      <c r="A51277" s="2">
        <v>45266</v>
      </c>
      <c r="B51277" s="1" t="s">
        <v>367</v>
      </c>
      <c r="C51277">
        <v>0</v>
      </c>
      <c r="D51277" s="1" t="s">
        <v>96812</v>
      </c>
      <c r="E51277" s="1" t="s">
        <v>96813</v>
      </c>
    </row>
    <row r="51278" spans="1:5" x14ac:dyDescent="0.25">
      <c r="A51278" s="2">
        <v>45266</v>
      </c>
      <c r="B51278" s="1" t="s">
        <v>306</v>
      </c>
      <c r="C51278">
        <v>0</v>
      </c>
      <c r="D51278" s="1" t="s">
        <v>96814</v>
      </c>
      <c r="E51278" s="1" t="s">
        <v>96815</v>
      </c>
    </row>
    <row r="51279" spans="1:5" x14ac:dyDescent="0.25">
      <c r="A51279" s="2">
        <v>45266</v>
      </c>
      <c r="B51279" s="1" t="s">
        <v>306</v>
      </c>
      <c r="C51279">
        <v>0</v>
      </c>
      <c r="D51279" s="1" t="s">
        <v>96816</v>
      </c>
      <c r="E51279" s="1" t="s">
        <v>96817</v>
      </c>
    </row>
    <row r="51280" spans="1:5" x14ac:dyDescent="0.25">
      <c r="A51280" s="2">
        <v>45266</v>
      </c>
      <c r="B51280" s="1" t="s">
        <v>300</v>
      </c>
      <c r="C51280">
        <v>0</v>
      </c>
      <c r="D51280" s="1" t="s">
        <v>96818</v>
      </c>
      <c r="E51280" s="1" t="s">
        <v>96819</v>
      </c>
    </row>
    <row r="51281" spans="1:5" x14ac:dyDescent="0.25">
      <c r="A51281" s="2">
        <v>45266</v>
      </c>
      <c r="B51281" s="1" t="s">
        <v>300</v>
      </c>
      <c r="C51281">
        <v>0</v>
      </c>
      <c r="D51281" s="1" t="s">
        <v>96820</v>
      </c>
      <c r="E51281" s="1" t="s">
        <v>96821</v>
      </c>
    </row>
    <row r="51282" spans="1:5" x14ac:dyDescent="0.25">
      <c r="A51282" s="2">
        <v>45266</v>
      </c>
      <c r="B51282" s="1" t="s">
        <v>306</v>
      </c>
      <c r="C51282">
        <v>0</v>
      </c>
      <c r="D51282" s="1" t="s">
        <v>96822</v>
      </c>
      <c r="E51282" s="1" t="s">
        <v>96823</v>
      </c>
    </row>
    <row r="51283" spans="1:5" x14ac:dyDescent="0.25">
      <c r="A51283" s="2">
        <v>45266</v>
      </c>
      <c r="B51283" s="1" t="s">
        <v>317</v>
      </c>
      <c r="C51283">
        <v>0</v>
      </c>
      <c r="D51283" s="1" t="s">
        <v>96824</v>
      </c>
      <c r="E51283" s="1" t="s">
        <v>96825</v>
      </c>
    </row>
    <row r="51284" spans="1:5" x14ac:dyDescent="0.25">
      <c r="A51284" s="2">
        <v>45266</v>
      </c>
      <c r="B51284" s="1" t="s">
        <v>327</v>
      </c>
      <c r="C51284">
        <v>0</v>
      </c>
      <c r="D51284" s="1" t="s">
        <v>96826</v>
      </c>
      <c r="E51284" s="1" t="s">
        <v>96827</v>
      </c>
    </row>
    <row r="51285" spans="1:5" x14ac:dyDescent="0.25">
      <c r="A51285" s="2">
        <v>45266</v>
      </c>
      <c r="B51285" s="1" t="s">
        <v>317</v>
      </c>
      <c r="C51285">
        <v>0</v>
      </c>
      <c r="D51285" s="1" t="s">
        <v>96828</v>
      </c>
      <c r="E51285" s="1" t="s">
        <v>96829</v>
      </c>
    </row>
    <row r="51286" spans="1:5" x14ac:dyDescent="0.25">
      <c r="A51286" s="2">
        <v>45266</v>
      </c>
      <c r="B51286" s="1" t="s">
        <v>327</v>
      </c>
      <c r="C51286">
        <v>0</v>
      </c>
      <c r="D51286" s="1" t="s">
        <v>96830</v>
      </c>
      <c r="E51286" s="1" t="s">
        <v>96831</v>
      </c>
    </row>
    <row r="51287" spans="1:5" x14ac:dyDescent="0.25">
      <c r="A51287" s="2">
        <v>45266</v>
      </c>
      <c r="B51287" s="1" t="s">
        <v>367</v>
      </c>
      <c r="C51287">
        <v>0</v>
      </c>
      <c r="D51287" s="1" t="s">
        <v>96832</v>
      </c>
      <c r="E51287" s="1" t="s">
        <v>96833</v>
      </c>
    </row>
    <row r="51288" spans="1:5" x14ac:dyDescent="0.25">
      <c r="A51288" s="2">
        <v>45266</v>
      </c>
      <c r="B51288" s="1" t="s">
        <v>332</v>
      </c>
      <c r="C51288">
        <v>0</v>
      </c>
      <c r="D51288" s="1" t="s">
        <v>96834</v>
      </c>
      <c r="E51288" s="1" t="s">
        <v>96835</v>
      </c>
    </row>
    <row r="51289" spans="1:5" x14ac:dyDescent="0.25">
      <c r="A51289" s="2">
        <v>45266</v>
      </c>
      <c r="B51289" s="1" t="s">
        <v>319</v>
      </c>
      <c r="C51289">
        <v>0</v>
      </c>
      <c r="D51289" s="1" t="s">
        <v>96836</v>
      </c>
      <c r="E51289" s="1" t="s">
        <v>96837</v>
      </c>
    </row>
    <row r="51290" spans="1:5" x14ac:dyDescent="0.25">
      <c r="A51290" s="2">
        <v>45266</v>
      </c>
      <c r="B51290" s="1" t="s">
        <v>319</v>
      </c>
      <c r="C51290">
        <v>0</v>
      </c>
      <c r="D51290" s="1" t="s">
        <v>96838</v>
      </c>
      <c r="E51290" s="1" t="s">
        <v>96839</v>
      </c>
    </row>
    <row r="51291" spans="1:5" x14ac:dyDescent="0.25">
      <c r="A51291" s="2">
        <v>45266</v>
      </c>
      <c r="B51291" s="1" t="s">
        <v>319</v>
      </c>
      <c r="C51291">
        <v>0</v>
      </c>
      <c r="D51291" s="1" t="s">
        <v>96840</v>
      </c>
      <c r="E51291" s="1" t="s">
        <v>96841</v>
      </c>
    </row>
    <row r="51292" spans="1:5" x14ac:dyDescent="0.25">
      <c r="A51292" s="2">
        <v>45266</v>
      </c>
      <c r="B51292" s="1" t="s">
        <v>319</v>
      </c>
      <c r="C51292">
        <v>0</v>
      </c>
      <c r="D51292" s="1" t="s">
        <v>96842</v>
      </c>
      <c r="E51292" s="1" t="s">
        <v>96843</v>
      </c>
    </row>
    <row r="51293" spans="1:5" x14ac:dyDescent="0.25">
      <c r="A51293" s="2">
        <v>45266</v>
      </c>
      <c r="B51293" s="1" t="s">
        <v>319</v>
      </c>
      <c r="C51293">
        <v>0</v>
      </c>
      <c r="D51293" s="1" t="s">
        <v>96844</v>
      </c>
      <c r="E51293" s="1" t="s">
        <v>96845</v>
      </c>
    </row>
    <row r="51294" spans="1:5" x14ac:dyDescent="0.25">
      <c r="A51294" s="2">
        <v>45266</v>
      </c>
      <c r="B51294" s="1" t="s">
        <v>308</v>
      </c>
      <c r="C51294">
        <v>0</v>
      </c>
      <c r="D51294" s="1" t="s">
        <v>96846</v>
      </c>
      <c r="E51294" s="1" t="s">
        <v>96847</v>
      </c>
    </row>
    <row r="51295" spans="1:5" x14ac:dyDescent="0.25">
      <c r="A51295" s="2">
        <v>45266</v>
      </c>
      <c r="B51295" s="1" t="s">
        <v>343</v>
      </c>
      <c r="C51295">
        <v>0</v>
      </c>
      <c r="D51295" s="1" t="s">
        <v>96848</v>
      </c>
      <c r="E51295" s="1" t="s">
        <v>96849</v>
      </c>
    </row>
    <row r="51296" spans="1:5" x14ac:dyDescent="0.25">
      <c r="A51296" s="2">
        <v>45266</v>
      </c>
      <c r="B51296" s="1" t="s">
        <v>319</v>
      </c>
      <c r="C51296">
        <v>0</v>
      </c>
      <c r="D51296" s="1" t="s">
        <v>96850</v>
      </c>
      <c r="E51296" s="1" t="s">
        <v>96851</v>
      </c>
    </row>
    <row r="51297" spans="1:5" x14ac:dyDescent="0.25">
      <c r="A51297" s="2">
        <v>45266</v>
      </c>
      <c r="B51297" s="1" t="s">
        <v>357</v>
      </c>
      <c r="C51297">
        <v>0</v>
      </c>
      <c r="D51297" s="1" t="s">
        <v>96852</v>
      </c>
      <c r="E51297" s="1" t="s">
        <v>96853</v>
      </c>
    </row>
    <row r="51298" spans="1:5" x14ac:dyDescent="0.25">
      <c r="A51298" s="2">
        <v>45266</v>
      </c>
      <c r="B51298" s="1" t="s">
        <v>370</v>
      </c>
      <c r="C51298">
        <v>0</v>
      </c>
      <c r="D51298" s="1" t="s">
        <v>96854</v>
      </c>
      <c r="E51298" s="1" t="s">
        <v>96855</v>
      </c>
    </row>
    <row r="51299" spans="1:5" x14ac:dyDescent="0.25">
      <c r="A51299" s="2">
        <v>45266</v>
      </c>
      <c r="B51299" s="1" t="s">
        <v>324</v>
      </c>
      <c r="C51299">
        <v>0</v>
      </c>
      <c r="D51299" s="1" t="s">
        <v>96856</v>
      </c>
      <c r="E51299" s="1" t="s">
        <v>96857</v>
      </c>
    </row>
    <row r="51300" spans="1:5" x14ac:dyDescent="0.25">
      <c r="A51300" s="2">
        <v>45266</v>
      </c>
      <c r="B51300" s="1" t="s">
        <v>324</v>
      </c>
      <c r="C51300">
        <v>0</v>
      </c>
      <c r="D51300" s="1" t="s">
        <v>96858</v>
      </c>
      <c r="E51300" s="1" t="s">
        <v>96859</v>
      </c>
    </row>
    <row r="51301" spans="1:5" x14ac:dyDescent="0.25">
      <c r="A51301" s="2">
        <v>45266</v>
      </c>
      <c r="B51301" s="1" t="s">
        <v>308</v>
      </c>
      <c r="C51301">
        <v>0</v>
      </c>
      <c r="D51301" s="1" t="s">
        <v>96860</v>
      </c>
      <c r="E51301" s="1" t="s">
        <v>96861</v>
      </c>
    </row>
    <row r="51302" spans="1:5" x14ac:dyDescent="0.25">
      <c r="A51302" s="2">
        <v>45266</v>
      </c>
      <c r="B51302" s="1" t="s">
        <v>324</v>
      </c>
      <c r="C51302">
        <v>0</v>
      </c>
      <c r="D51302" s="1" t="s">
        <v>96862</v>
      </c>
      <c r="E51302" s="1" t="s">
        <v>96863</v>
      </c>
    </row>
    <row r="51303" spans="1:5" x14ac:dyDescent="0.25">
      <c r="A51303" s="2">
        <v>45266</v>
      </c>
      <c r="B51303" s="1" t="s">
        <v>357</v>
      </c>
      <c r="C51303">
        <v>0</v>
      </c>
      <c r="D51303" s="1" t="s">
        <v>96864</v>
      </c>
      <c r="E51303" s="1" t="s">
        <v>96865</v>
      </c>
    </row>
    <row r="51304" spans="1:5" x14ac:dyDescent="0.25">
      <c r="A51304" s="2">
        <v>45266</v>
      </c>
      <c r="B51304" s="1" t="s">
        <v>332</v>
      </c>
      <c r="C51304">
        <v>0</v>
      </c>
      <c r="D51304" s="1" t="s">
        <v>96866</v>
      </c>
      <c r="E51304" s="1" t="s">
        <v>96867</v>
      </c>
    </row>
    <row r="51305" spans="1:5" x14ac:dyDescent="0.25">
      <c r="A51305" s="2">
        <v>45266</v>
      </c>
      <c r="B51305" s="1" t="s">
        <v>349</v>
      </c>
      <c r="C51305">
        <v>0</v>
      </c>
      <c r="D51305" s="1" t="s">
        <v>96868</v>
      </c>
      <c r="E51305" s="1" t="s">
        <v>96869</v>
      </c>
    </row>
    <row r="51306" spans="1:5" x14ac:dyDescent="0.25">
      <c r="A51306" s="2">
        <v>45266</v>
      </c>
      <c r="B51306" s="1" t="s">
        <v>370</v>
      </c>
      <c r="C51306">
        <v>0</v>
      </c>
      <c r="D51306" s="1" t="s">
        <v>96870</v>
      </c>
      <c r="E51306" s="1" t="s">
        <v>96871</v>
      </c>
    </row>
    <row r="51307" spans="1:5" x14ac:dyDescent="0.25">
      <c r="A51307" s="2">
        <v>45266</v>
      </c>
      <c r="B51307" s="1" t="s">
        <v>319</v>
      </c>
      <c r="C51307">
        <v>0</v>
      </c>
      <c r="D51307" s="1" t="s">
        <v>96872</v>
      </c>
      <c r="E51307" s="1" t="s">
        <v>96873</v>
      </c>
    </row>
    <row r="51308" spans="1:5" x14ac:dyDescent="0.25">
      <c r="A51308" s="2">
        <v>45266</v>
      </c>
      <c r="B51308" s="1" t="s">
        <v>324</v>
      </c>
      <c r="C51308">
        <v>0</v>
      </c>
      <c r="D51308" s="1" t="s">
        <v>96874</v>
      </c>
      <c r="E51308" s="1" t="s">
        <v>96875</v>
      </c>
    </row>
    <row r="51309" spans="1:5" x14ac:dyDescent="0.25">
      <c r="A51309" s="2">
        <v>45266</v>
      </c>
      <c r="B51309" s="1" t="s">
        <v>349</v>
      </c>
      <c r="C51309">
        <v>0</v>
      </c>
      <c r="D51309" s="1" t="s">
        <v>96876</v>
      </c>
      <c r="E51309" s="1" t="s">
        <v>96877</v>
      </c>
    </row>
    <row r="51310" spans="1:5" x14ac:dyDescent="0.25">
      <c r="A51310" s="2">
        <v>45266</v>
      </c>
      <c r="B51310" s="1" t="s">
        <v>349</v>
      </c>
      <c r="C51310">
        <v>0</v>
      </c>
      <c r="D51310" s="1" t="s">
        <v>96878</v>
      </c>
      <c r="E51310" s="1" t="s">
        <v>96879</v>
      </c>
    </row>
    <row r="51311" spans="1:5" x14ac:dyDescent="0.25">
      <c r="A51311" s="2">
        <v>45266</v>
      </c>
      <c r="B51311" s="1" t="s">
        <v>319</v>
      </c>
      <c r="C51311">
        <v>0</v>
      </c>
      <c r="D51311" s="1" t="s">
        <v>96880</v>
      </c>
      <c r="E51311" s="1" t="s">
        <v>96881</v>
      </c>
    </row>
    <row r="51312" spans="1:5" x14ac:dyDescent="0.25">
      <c r="A51312" s="2">
        <v>45266</v>
      </c>
      <c r="B51312" s="1" t="s">
        <v>370</v>
      </c>
      <c r="C51312">
        <v>0</v>
      </c>
      <c r="D51312" s="1" t="s">
        <v>96882</v>
      </c>
      <c r="E51312" s="1" t="s">
        <v>96883</v>
      </c>
    </row>
    <row r="51313" spans="1:5" x14ac:dyDescent="0.25">
      <c r="A51313" s="2">
        <v>45266</v>
      </c>
      <c r="B51313" s="1" t="s">
        <v>332</v>
      </c>
      <c r="C51313">
        <v>0</v>
      </c>
      <c r="D51313" s="1" t="s">
        <v>96884</v>
      </c>
      <c r="E51313" s="1" t="s">
        <v>96885</v>
      </c>
    </row>
    <row r="51314" spans="1:5" x14ac:dyDescent="0.25">
      <c r="A51314" s="2">
        <v>45266</v>
      </c>
      <c r="B51314" s="1" t="s">
        <v>349</v>
      </c>
      <c r="C51314">
        <v>0</v>
      </c>
      <c r="D51314" s="1" t="s">
        <v>96886</v>
      </c>
      <c r="E51314" s="1" t="s">
        <v>96887</v>
      </c>
    </row>
    <row r="51315" spans="1:5" x14ac:dyDescent="0.25">
      <c r="A51315" s="2">
        <v>45266</v>
      </c>
      <c r="B51315" s="1" t="s">
        <v>338</v>
      </c>
      <c r="C51315">
        <v>0</v>
      </c>
      <c r="D51315" s="1" t="s">
        <v>96888</v>
      </c>
      <c r="E51315" s="1" t="s">
        <v>96889</v>
      </c>
    </row>
    <row r="51316" spans="1:5" x14ac:dyDescent="0.25">
      <c r="A51316" s="2">
        <v>45266</v>
      </c>
      <c r="B51316" s="1" t="s">
        <v>369</v>
      </c>
      <c r="C51316">
        <v>0</v>
      </c>
      <c r="D51316" s="1" t="s">
        <v>96890</v>
      </c>
      <c r="E51316" s="1" t="s">
        <v>96891</v>
      </c>
    </row>
    <row r="51317" spans="1:5" x14ac:dyDescent="0.25">
      <c r="A51317" s="2">
        <v>45266</v>
      </c>
      <c r="B51317" s="1" t="s">
        <v>319</v>
      </c>
      <c r="C51317">
        <v>0</v>
      </c>
      <c r="D51317" s="1" t="s">
        <v>96892</v>
      </c>
      <c r="E51317" s="1" t="s">
        <v>96893</v>
      </c>
    </row>
    <row r="51318" spans="1:5" x14ac:dyDescent="0.25">
      <c r="A51318" s="2">
        <v>45266</v>
      </c>
      <c r="B51318" s="1" t="s">
        <v>369</v>
      </c>
      <c r="C51318">
        <v>0</v>
      </c>
      <c r="D51318" s="1" t="s">
        <v>96894</v>
      </c>
      <c r="E51318" s="1" t="s">
        <v>96895</v>
      </c>
    </row>
    <row r="51319" spans="1:5" x14ac:dyDescent="0.25">
      <c r="A51319" s="2">
        <v>45266</v>
      </c>
      <c r="B51319" s="1" t="s">
        <v>319</v>
      </c>
      <c r="C51319">
        <v>0</v>
      </c>
      <c r="D51319" s="1" t="s">
        <v>96896</v>
      </c>
      <c r="E51319" s="1" t="s">
        <v>96897</v>
      </c>
    </row>
    <row r="51320" spans="1:5" x14ac:dyDescent="0.25">
      <c r="A51320" s="2">
        <v>45266</v>
      </c>
      <c r="B51320" s="1" t="s">
        <v>319</v>
      </c>
      <c r="C51320">
        <v>0</v>
      </c>
      <c r="D51320" s="1" t="s">
        <v>96898</v>
      </c>
      <c r="E51320" s="1" t="s">
        <v>96899</v>
      </c>
    </row>
    <row r="51321" spans="1:5" x14ac:dyDescent="0.25">
      <c r="A51321" s="2">
        <v>45266</v>
      </c>
      <c r="B51321" s="1" t="s">
        <v>369</v>
      </c>
      <c r="C51321">
        <v>0</v>
      </c>
      <c r="D51321" s="1" t="s">
        <v>96900</v>
      </c>
      <c r="E51321" s="1" t="s">
        <v>96901</v>
      </c>
    </row>
    <row r="51322" spans="1:5" x14ac:dyDescent="0.25">
      <c r="A51322" s="2">
        <v>45266</v>
      </c>
      <c r="B51322" s="1" t="s">
        <v>319</v>
      </c>
      <c r="C51322">
        <v>0</v>
      </c>
      <c r="D51322" s="1" t="s">
        <v>96902</v>
      </c>
      <c r="E51322" s="1" t="s">
        <v>96903</v>
      </c>
    </row>
    <row r="51323" spans="1:5" x14ac:dyDescent="0.25">
      <c r="A51323" s="2">
        <v>45266</v>
      </c>
      <c r="B51323" s="1" t="s">
        <v>349</v>
      </c>
      <c r="C51323">
        <v>0</v>
      </c>
      <c r="D51323" s="1" t="s">
        <v>96904</v>
      </c>
      <c r="E51323" s="1" t="s">
        <v>96905</v>
      </c>
    </row>
    <row r="51324" spans="1:5" x14ac:dyDescent="0.25">
      <c r="A51324" s="2">
        <v>45266</v>
      </c>
      <c r="B51324" s="1" t="s">
        <v>286</v>
      </c>
      <c r="C51324">
        <v>0.05</v>
      </c>
      <c r="D51324" s="1" t="s">
        <v>96906</v>
      </c>
      <c r="E51324" s="1" t="s">
        <v>96907</v>
      </c>
    </row>
    <row r="51325" spans="1:5" x14ac:dyDescent="0.25">
      <c r="A51325" s="2">
        <v>45266</v>
      </c>
      <c r="B51325" s="1" t="s">
        <v>369</v>
      </c>
      <c r="C51325">
        <v>0</v>
      </c>
      <c r="D51325" s="1" t="s">
        <v>96908</v>
      </c>
      <c r="E51325" s="1" t="s">
        <v>96909</v>
      </c>
    </row>
    <row r="51326" spans="1:5" x14ac:dyDescent="0.25">
      <c r="A51326" s="2">
        <v>45266</v>
      </c>
      <c r="B51326" s="1" t="s">
        <v>369</v>
      </c>
      <c r="C51326">
        <v>0</v>
      </c>
      <c r="D51326" s="1" t="s">
        <v>96910</v>
      </c>
      <c r="E51326" s="1" t="s">
        <v>96911</v>
      </c>
    </row>
    <row r="51327" spans="1:5" x14ac:dyDescent="0.25">
      <c r="A51327" s="2">
        <v>45266</v>
      </c>
      <c r="B51327" s="1" t="s">
        <v>369</v>
      </c>
      <c r="C51327">
        <v>0</v>
      </c>
      <c r="D51327" s="1" t="s">
        <v>96912</v>
      </c>
      <c r="E51327" s="1" t="s">
        <v>96913</v>
      </c>
    </row>
    <row r="51328" spans="1:5" x14ac:dyDescent="0.25">
      <c r="A51328" s="2">
        <v>45266</v>
      </c>
      <c r="B51328" s="1" t="s">
        <v>349</v>
      </c>
      <c r="C51328">
        <v>0</v>
      </c>
      <c r="D51328" s="1" t="s">
        <v>96914</v>
      </c>
      <c r="E51328" s="1" t="s">
        <v>96915</v>
      </c>
    </row>
    <row r="51329" spans="1:5" x14ac:dyDescent="0.25">
      <c r="A51329" s="2">
        <v>45266</v>
      </c>
      <c r="B51329" s="1" t="s">
        <v>338</v>
      </c>
      <c r="C51329">
        <v>0</v>
      </c>
      <c r="D51329" s="1" t="s">
        <v>96916</v>
      </c>
      <c r="E51329" s="1" t="s">
        <v>96917</v>
      </c>
    </row>
    <row r="51330" spans="1:5" x14ac:dyDescent="0.25">
      <c r="A51330" s="2">
        <v>45266</v>
      </c>
      <c r="B51330" s="1" t="s">
        <v>286</v>
      </c>
      <c r="C51330">
        <v>0.05</v>
      </c>
      <c r="D51330" s="1" t="s">
        <v>96918</v>
      </c>
      <c r="E51330" s="1" t="s">
        <v>96919</v>
      </c>
    </row>
    <row r="51331" spans="1:5" x14ac:dyDescent="0.25">
      <c r="A51331" s="2">
        <v>45266</v>
      </c>
      <c r="B51331" s="1" t="s">
        <v>308</v>
      </c>
      <c r="C51331">
        <v>0</v>
      </c>
      <c r="D51331" s="1" t="s">
        <v>96920</v>
      </c>
      <c r="E51331" s="1" t="s">
        <v>96921</v>
      </c>
    </row>
    <row r="51332" spans="1:5" x14ac:dyDescent="0.25">
      <c r="A51332" s="2">
        <v>45266</v>
      </c>
      <c r="B51332" s="1" t="s">
        <v>277</v>
      </c>
      <c r="C51332">
        <v>0</v>
      </c>
      <c r="D51332" s="1" t="s">
        <v>96922</v>
      </c>
      <c r="E51332" s="1" t="s">
        <v>96923</v>
      </c>
    </row>
    <row r="51333" spans="1:5" x14ac:dyDescent="0.25">
      <c r="A51333" s="2">
        <v>45266</v>
      </c>
      <c r="B51333" s="1" t="s">
        <v>343</v>
      </c>
      <c r="C51333">
        <v>0</v>
      </c>
      <c r="D51333" s="1" t="s">
        <v>96924</v>
      </c>
      <c r="E51333" s="1" t="s">
        <v>96925</v>
      </c>
    </row>
    <row r="51334" spans="1:5" x14ac:dyDescent="0.25">
      <c r="A51334" s="2">
        <v>45266</v>
      </c>
      <c r="B51334" s="1" t="s">
        <v>319</v>
      </c>
      <c r="C51334">
        <v>0</v>
      </c>
      <c r="D51334" s="1" t="s">
        <v>96926</v>
      </c>
      <c r="E51334" s="1" t="s">
        <v>96927</v>
      </c>
    </row>
    <row r="51335" spans="1:5" x14ac:dyDescent="0.25">
      <c r="A51335" s="2">
        <v>45266</v>
      </c>
      <c r="B51335" s="1" t="s">
        <v>349</v>
      </c>
      <c r="C51335">
        <v>0</v>
      </c>
      <c r="D51335" s="1" t="s">
        <v>96928</v>
      </c>
      <c r="E51335" s="1" t="s">
        <v>96929</v>
      </c>
    </row>
    <row r="51336" spans="1:5" x14ac:dyDescent="0.25">
      <c r="A51336" s="2">
        <v>45266</v>
      </c>
      <c r="B51336" s="1" t="s">
        <v>319</v>
      </c>
      <c r="C51336">
        <v>0</v>
      </c>
      <c r="D51336" s="1" t="s">
        <v>96930</v>
      </c>
      <c r="E51336" s="1" t="s">
        <v>96931</v>
      </c>
    </row>
    <row r="51337" spans="1:5" x14ac:dyDescent="0.25">
      <c r="A51337" s="2">
        <v>45266</v>
      </c>
      <c r="B51337" s="1" t="s">
        <v>324</v>
      </c>
      <c r="C51337">
        <v>0</v>
      </c>
      <c r="D51337" s="1" t="s">
        <v>96932</v>
      </c>
      <c r="E51337" s="1" t="s">
        <v>96933</v>
      </c>
    </row>
    <row r="51338" spans="1:5" x14ac:dyDescent="0.25">
      <c r="A51338" s="2">
        <v>45266</v>
      </c>
      <c r="B51338" s="1" t="s">
        <v>308</v>
      </c>
      <c r="C51338">
        <v>0</v>
      </c>
      <c r="D51338" s="1" t="s">
        <v>96934</v>
      </c>
      <c r="E51338" s="1" t="s">
        <v>96935</v>
      </c>
    </row>
    <row r="51339" spans="1:5" x14ac:dyDescent="0.25">
      <c r="A51339" s="2">
        <v>45266</v>
      </c>
      <c r="B51339" s="1" t="s">
        <v>343</v>
      </c>
      <c r="C51339">
        <v>0</v>
      </c>
      <c r="D51339" s="1" t="s">
        <v>96936</v>
      </c>
      <c r="E51339" s="1" t="s">
        <v>96937</v>
      </c>
    </row>
    <row r="51340" spans="1:5" x14ac:dyDescent="0.25">
      <c r="A51340" s="2">
        <v>45266</v>
      </c>
      <c r="B51340" s="1" t="s">
        <v>332</v>
      </c>
      <c r="C51340">
        <v>0</v>
      </c>
      <c r="D51340" s="1" t="s">
        <v>96938</v>
      </c>
      <c r="E51340" s="1" t="s">
        <v>96939</v>
      </c>
    </row>
    <row r="51341" spans="1:5" x14ac:dyDescent="0.25">
      <c r="A51341" s="2">
        <v>45266</v>
      </c>
      <c r="B51341" s="1" t="s">
        <v>349</v>
      </c>
      <c r="C51341">
        <v>0</v>
      </c>
      <c r="D51341" s="1" t="s">
        <v>96940</v>
      </c>
      <c r="E51341" s="1" t="s">
        <v>96941</v>
      </c>
    </row>
    <row r="51342" spans="1:5" x14ac:dyDescent="0.25">
      <c r="A51342" s="2">
        <v>45266</v>
      </c>
      <c r="B51342" s="1" t="s">
        <v>286</v>
      </c>
      <c r="C51342">
        <v>0.05</v>
      </c>
      <c r="D51342" s="1" t="s">
        <v>96942</v>
      </c>
      <c r="E51342" s="1" t="s">
        <v>96943</v>
      </c>
    </row>
    <row r="51343" spans="1:5" x14ac:dyDescent="0.25">
      <c r="A51343" s="2">
        <v>45266</v>
      </c>
      <c r="B51343" s="1" t="s">
        <v>319</v>
      </c>
      <c r="C51343">
        <v>0</v>
      </c>
      <c r="D51343" s="1" t="s">
        <v>96944</v>
      </c>
      <c r="E51343" s="1" t="s">
        <v>96945</v>
      </c>
    </row>
    <row r="51344" spans="1:5" x14ac:dyDescent="0.25">
      <c r="A51344" s="2">
        <v>45266</v>
      </c>
      <c r="B51344" s="1" t="s">
        <v>345</v>
      </c>
      <c r="C51344">
        <v>0</v>
      </c>
      <c r="D51344" s="1" t="s">
        <v>96946</v>
      </c>
      <c r="E51344" s="1" t="s">
        <v>96947</v>
      </c>
    </row>
    <row r="51345" spans="1:5" x14ac:dyDescent="0.25">
      <c r="A51345" s="2">
        <v>45266</v>
      </c>
      <c r="B51345" s="1" t="s">
        <v>372</v>
      </c>
      <c r="C51345">
        <v>0</v>
      </c>
      <c r="D51345" s="1" t="s">
        <v>96948</v>
      </c>
      <c r="E51345" s="1" t="s">
        <v>96949</v>
      </c>
    </row>
    <row r="51346" spans="1:5" x14ac:dyDescent="0.25">
      <c r="A51346" s="2">
        <v>45266</v>
      </c>
      <c r="B51346" s="1" t="s">
        <v>345</v>
      </c>
      <c r="C51346">
        <v>0</v>
      </c>
      <c r="D51346" s="1" t="s">
        <v>96950</v>
      </c>
      <c r="E51346" s="1" t="s">
        <v>96951</v>
      </c>
    </row>
    <row r="51347" spans="1:5" x14ac:dyDescent="0.25">
      <c r="A51347" s="2">
        <v>45266</v>
      </c>
      <c r="B51347" s="1" t="s">
        <v>345</v>
      </c>
      <c r="C51347">
        <v>0</v>
      </c>
      <c r="D51347" s="1" t="s">
        <v>96952</v>
      </c>
      <c r="E51347" s="1" t="s">
        <v>96953</v>
      </c>
    </row>
    <row r="51348" spans="1:5" x14ac:dyDescent="0.25">
      <c r="A51348" s="2">
        <v>45266</v>
      </c>
      <c r="B51348" s="1" t="s">
        <v>301</v>
      </c>
      <c r="C51348">
        <v>0</v>
      </c>
      <c r="D51348" s="1" t="s">
        <v>96954</v>
      </c>
      <c r="E51348" s="1" t="s">
        <v>96955</v>
      </c>
    </row>
    <row r="51349" spans="1:5" x14ac:dyDescent="0.25">
      <c r="A51349" s="2">
        <v>45266</v>
      </c>
      <c r="B51349" s="1" t="s">
        <v>345</v>
      </c>
      <c r="C51349">
        <v>0</v>
      </c>
      <c r="D51349" s="1" t="s">
        <v>96956</v>
      </c>
      <c r="E51349" s="1" t="s">
        <v>96957</v>
      </c>
    </row>
    <row r="51350" spans="1:5" x14ac:dyDescent="0.25">
      <c r="A51350" s="2">
        <v>45266</v>
      </c>
      <c r="B51350" s="1" t="s">
        <v>345</v>
      </c>
      <c r="C51350">
        <v>0</v>
      </c>
      <c r="D51350" s="1" t="s">
        <v>96958</v>
      </c>
      <c r="E51350" s="1" t="s">
        <v>96959</v>
      </c>
    </row>
    <row r="51351" spans="1:5" x14ac:dyDescent="0.25">
      <c r="A51351" s="2">
        <v>45266</v>
      </c>
      <c r="B51351" s="1" t="s">
        <v>301</v>
      </c>
      <c r="C51351">
        <v>0</v>
      </c>
      <c r="D51351" s="1" t="s">
        <v>96960</v>
      </c>
      <c r="E51351" s="1" t="s">
        <v>96961</v>
      </c>
    </row>
    <row r="51352" spans="1:5" x14ac:dyDescent="0.25">
      <c r="A51352" s="2">
        <v>45266</v>
      </c>
      <c r="B51352" s="1" t="s">
        <v>301</v>
      </c>
      <c r="C51352">
        <v>0</v>
      </c>
      <c r="D51352" s="1" t="s">
        <v>96962</v>
      </c>
      <c r="E51352" s="1" t="s">
        <v>96963</v>
      </c>
    </row>
    <row r="51353" spans="1:5" x14ac:dyDescent="0.25">
      <c r="A51353" s="2">
        <v>45266</v>
      </c>
      <c r="B51353" s="1" t="s">
        <v>301</v>
      </c>
      <c r="C51353">
        <v>0</v>
      </c>
      <c r="D51353" s="1" t="s">
        <v>96964</v>
      </c>
      <c r="E51353" s="1" t="s">
        <v>96965</v>
      </c>
    </row>
    <row r="51354" spans="1:5" x14ac:dyDescent="0.25">
      <c r="A51354" s="2">
        <v>45266</v>
      </c>
      <c r="B51354" s="1" t="s">
        <v>301</v>
      </c>
      <c r="C51354">
        <v>0</v>
      </c>
      <c r="D51354" s="1" t="s">
        <v>96966</v>
      </c>
      <c r="E51354" s="1" t="s">
        <v>96967</v>
      </c>
    </row>
    <row r="51355" spans="1:5" x14ac:dyDescent="0.25">
      <c r="A51355" s="2">
        <v>45266</v>
      </c>
      <c r="B51355" s="1" t="s">
        <v>308</v>
      </c>
      <c r="C51355">
        <v>0</v>
      </c>
      <c r="D51355" s="1" t="s">
        <v>96968</v>
      </c>
      <c r="E51355" s="1" t="s">
        <v>96969</v>
      </c>
    </row>
    <row r="51356" spans="1:5" x14ac:dyDescent="0.25">
      <c r="A51356" s="2">
        <v>45266</v>
      </c>
      <c r="B51356" s="1" t="s">
        <v>328</v>
      </c>
      <c r="C51356">
        <v>0</v>
      </c>
      <c r="D51356" s="1" t="s">
        <v>96970</v>
      </c>
      <c r="E51356" s="1" t="s">
        <v>96971</v>
      </c>
    </row>
    <row r="51357" spans="1:5" x14ac:dyDescent="0.25">
      <c r="A51357" s="2">
        <v>45266</v>
      </c>
      <c r="B51357" s="1" t="s">
        <v>321</v>
      </c>
      <c r="C51357">
        <v>0</v>
      </c>
      <c r="D51357" s="1" t="s">
        <v>96972</v>
      </c>
      <c r="E51357" s="1" t="s">
        <v>96971</v>
      </c>
    </row>
    <row r="51358" spans="1:5" x14ac:dyDescent="0.25">
      <c r="A51358" s="2">
        <v>45266</v>
      </c>
      <c r="B51358" s="1" t="s">
        <v>365</v>
      </c>
      <c r="C51358">
        <v>0</v>
      </c>
      <c r="D51358" s="1" t="s">
        <v>96973</v>
      </c>
      <c r="E51358" s="1" t="s">
        <v>96974</v>
      </c>
    </row>
    <row r="51359" spans="1:5" x14ac:dyDescent="0.25">
      <c r="A51359" s="2">
        <v>45266</v>
      </c>
      <c r="B51359" s="1" t="s">
        <v>284</v>
      </c>
      <c r="C51359">
        <v>0</v>
      </c>
      <c r="D51359" s="1" t="s">
        <v>96975</v>
      </c>
      <c r="E51359" s="1" t="s">
        <v>96974</v>
      </c>
    </row>
    <row r="51360" spans="1:5" x14ac:dyDescent="0.25">
      <c r="A51360" s="2">
        <v>45266</v>
      </c>
      <c r="B51360" s="1" t="s">
        <v>271</v>
      </c>
      <c r="C51360">
        <v>0</v>
      </c>
      <c r="D51360" s="1" t="s">
        <v>96976</v>
      </c>
      <c r="E51360" s="1" t="s">
        <v>96977</v>
      </c>
    </row>
    <row r="51361" spans="1:5" x14ac:dyDescent="0.25">
      <c r="A51361" s="2">
        <v>45266</v>
      </c>
      <c r="B51361" s="1" t="s">
        <v>296</v>
      </c>
      <c r="C51361">
        <v>0</v>
      </c>
      <c r="D51361" s="1" t="s">
        <v>96978</v>
      </c>
      <c r="E51361" s="1" t="s">
        <v>96977</v>
      </c>
    </row>
    <row r="51362" spans="1:5" x14ac:dyDescent="0.25">
      <c r="A51362" s="2">
        <v>45266</v>
      </c>
      <c r="B51362" s="1" t="s">
        <v>284</v>
      </c>
      <c r="C51362">
        <v>0</v>
      </c>
      <c r="D51362" s="1" t="s">
        <v>96979</v>
      </c>
      <c r="E51362" s="1" t="s">
        <v>96980</v>
      </c>
    </row>
    <row r="51363" spans="1:5" x14ac:dyDescent="0.25">
      <c r="A51363" s="2">
        <v>45266</v>
      </c>
      <c r="B51363" s="1" t="s">
        <v>306</v>
      </c>
      <c r="C51363">
        <v>0</v>
      </c>
      <c r="D51363" s="1" t="s">
        <v>96981</v>
      </c>
      <c r="E51363" s="1" t="s">
        <v>96982</v>
      </c>
    </row>
    <row r="51364" spans="1:5" x14ac:dyDescent="0.25">
      <c r="A51364" s="2">
        <v>45266</v>
      </c>
      <c r="B51364" s="1" t="s">
        <v>317</v>
      </c>
      <c r="C51364">
        <v>0</v>
      </c>
      <c r="D51364" s="1" t="s">
        <v>96983</v>
      </c>
      <c r="E51364" s="1" t="s">
        <v>96982</v>
      </c>
    </row>
    <row r="51365" spans="1:5" x14ac:dyDescent="0.25">
      <c r="A51365" s="2">
        <v>45266</v>
      </c>
      <c r="B51365" s="1" t="s">
        <v>300</v>
      </c>
      <c r="C51365">
        <v>0</v>
      </c>
      <c r="D51365" s="1" t="s">
        <v>96984</v>
      </c>
      <c r="E51365" s="1" t="s">
        <v>96982</v>
      </c>
    </row>
    <row r="51366" spans="1:5" x14ac:dyDescent="0.25">
      <c r="A51366" s="2">
        <v>45266</v>
      </c>
      <c r="B51366" s="1" t="s">
        <v>349</v>
      </c>
      <c r="C51366">
        <v>0</v>
      </c>
      <c r="D51366" s="1" t="s">
        <v>96985</v>
      </c>
      <c r="E51366" s="1" t="s">
        <v>96986</v>
      </c>
    </row>
    <row r="51367" spans="1:5" x14ac:dyDescent="0.25">
      <c r="A51367" s="2">
        <v>45266</v>
      </c>
      <c r="B51367" s="1" t="s">
        <v>338</v>
      </c>
      <c r="C51367">
        <v>0</v>
      </c>
      <c r="D51367" s="1" t="s">
        <v>96987</v>
      </c>
      <c r="E51367" s="1" t="s">
        <v>96986</v>
      </c>
    </row>
    <row r="51368" spans="1:5" x14ac:dyDescent="0.25">
      <c r="A51368" s="2">
        <v>45266</v>
      </c>
      <c r="B51368" s="1" t="s">
        <v>349</v>
      </c>
      <c r="C51368">
        <v>0</v>
      </c>
      <c r="D51368" s="1" t="s">
        <v>96988</v>
      </c>
      <c r="E51368" s="1" t="s">
        <v>96989</v>
      </c>
    </row>
    <row r="51369" spans="1:5" x14ac:dyDescent="0.25">
      <c r="A51369" s="2">
        <v>45266</v>
      </c>
      <c r="B51369" s="1" t="s">
        <v>319</v>
      </c>
      <c r="C51369">
        <v>0</v>
      </c>
      <c r="D51369" s="1" t="s">
        <v>96990</v>
      </c>
      <c r="E51369" s="1" t="s">
        <v>96989</v>
      </c>
    </row>
    <row r="51370" spans="1:5" x14ac:dyDescent="0.25">
      <c r="A51370" s="2">
        <v>45266</v>
      </c>
      <c r="B51370" s="1" t="s">
        <v>319</v>
      </c>
      <c r="C51370">
        <v>0</v>
      </c>
      <c r="D51370" s="1" t="s">
        <v>96991</v>
      </c>
      <c r="E51370" s="1" t="s">
        <v>96992</v>
      </c>
    </row>
    <row r="51371" spans="1:5" x14ac:dyDescent="0.25">
      <c r="A51371" s="2">
        <v>45266</v>
      </c>
      <c r="B51371" s="1" t="s">
        <v>370</v>
      </c>
      <c r="C51371">
        <v>0</v>
      </c>
      <c r="D51371" s="1" t="s">
        <v>96993</v>
      </c>
      <c r="E51371" s="1" t="s">
        <v>96992</v>
      </c>
    </row>
    <row r="51372" spans="1:5" x14ac:dyDescent="0.25">
      <c r="A51372" s="2">
        <v>45266</v>
      </c>
      <c r="B51372" s="1" t="s">
        <v>369</v>
      </c>
      <c r="C51372">
        <v>0</v>
      </c>
      <c r="D51372" s="1" t="s">
        <v>96994</v>
      </c>
      <c r="E51372" s="1" t="s">
        <v>96995</v>
      </c>
    </row>
    <row r="51373" spans="1:5" x14ac:dyDescent="0.25">
      <c r="A51373" s="2">
        <v>45266</v>
      </c>
      <c r="B51373" s="1" t="s">
        <v>345</v>
      </c>
      <c r="C51373">
        <v>0</v>
      </c>
      <c r="D51373" s="1" t="s">
        <v>96996</v>
      </c>
      <c r="E51373" s="1" t="s">
        <v>96995</v>
      </c>
    </row>
    <row r="51374" spans="1:5" x14ac:dyDescent="0.25">
      <c r="A51374" s="2">
        <v>45266</v>
      </c>
      <c r="B51374" s="1" t="s">
        <v>301</v>
      </c>
      <c r="C51374">
        <v>0</v>
      </c>
      <c r="D51374" s="1" t="s">
        <v>96997</v>
      </c>
      <c r="E51374" s="1" t="s">
        <v>96998</v>
      </c>
    </row>
    <row r="51375" spans="1:5" x14ac:dyDescent="0.25">
      <c r="A51375" s="2">
        <v>45266</v>
      </c>
      <c r="B51375" s="1" t="s">
        <v>367</v>
      </c>
      <c r="C51375">
        <v>0</v>
      </c>
      <c r="D51375" s="1" t="s">
        <v>96999</v>
      </c>
      <c r="E51375" s="1" t="s">
        <v>96998</v>
      </c>
    </row>
    <row r="51376" spans="1:5" x14ac:dyDescent="0.25">
      <c r="A51376" s="2">
        <v>45266</v>
      </c>
      <c r="B51376" s="1" t="s">
        <v>324</v>
      </c>
      <c r="C51376">
        <v>0</v>
      </c>
      <c r="D51376" s="1" t="s">
        <v>97000</v>
      </c>
      <c r="E51376" s="1" t="s">
        <v>96998</v>
      </c>
    </row>
    <row r="51377" spans="1:5" x14ac:dyDescent="0.25">
      <c r="A51377" s="2">
        <v>45266</v>
      </c>
      <c r="B51377" s="1" t="s">
        <v>286</v>
      </c>
      <c r="C51377">
        <v>0.05</v>
      </c>
      <c r="D51377" s="1" t="s">
        <v>97001</v>
      </c>
      <c r="E51377" s="1" t="s">
        <v>97002</v>
      </c>
    </row>
    <row r="51378" spans="1:5" x14ac:dyDescent="0.25">
      <c r="A51378" s="2">
        <v>45266</v>
      </c>
      <c r="B51378" s="1" t="s">
        <v>372</v>
      </c>
      <c r="C51378">
        <v>0</v>
      </c>
      <c r="D51378" s="1" t="s">
        <v>97003</v>
      </c>
      <c r="E51378" s="1" t="s">
        <v>97002</v>
      </c>
    </row>
    <row r="51379" spans="1:5" x14ac:dyDescent="0.25">
      <c r="A51379" s="2">
        <v>45266</v>
      </c>
      <c r="B51379" s="1" t="s">
        <v>302</v>
      </c>
      <c r="C51379">
        <v>0</v>
      </c>
      <c r="D51379" s="1" t="s">
        <v>97004</v>
      </c>
      <c r="E51379" s="1" t="s">
        <v>97002</v>
      </c>
    </row>
    <row r="51380" spans="1:5" x14ac:dyDescent="0.25">
      <c r="A51380" s="2">
        <v>45266</v>
      </c>
      <c r="B51380" s="1" t="s">
        <v>308</v>
      </c>
      <c r="C51380">
        <v>0</v>
      </c>
      <c r="D51380" s="1" t="s">
        <v>97005</v>
      </c>
      <c r="E51380" s="1" t="s">
        <v>97002</v>
      </c>
    </row>
    <row r="51381" spans="1:5" x14ac:dyDescent="0.25">
      <c r="A51381" s="2">
        <v>45266</v>
      </c>
      <c r="B51381" s="1" t="s">
        <v>301</v>
      </c>
      <c r="C51381">
        <v>0</v>
      </c>
      <c r="D51381" s="1" t="s">
        <v>97006</v>
      </c>
      <c r="E51381" s="1" t="s">
        <v>97007</v>
      </c>
    </row>
    <row r="51382" spans="1:5" x14ac:dyDescent="0.25">
      <c r="A51382" s="2">
        <v>45266</v>
      </c>
      <c r="B51382" s="1" t="s">
        <v>319</v>
      </c>
      <c r="C51382">
        <v>0</v>
      </c>
      <c r="D51382" s="1" t="s">
        <v>97008</v>
      </c>
      <c r="E51382" s="1" t="s">
        <v>97007</v>
      </c>
    </row>
    <row r="51383" spans="1:5" x14ac:dyDescent="0.25">
      <c r="A51383" s="2">
        <v>45266</v>
      </c>
      <c r="B51383" s="1" t="s">
        <v>345</v>
      </c>
      <c r="C51383">
        <v>0</v>
      </c>
      <c r="D51383" s="1" t="s">
        <v>97009</v>
      </c>
      <c r="E51383" s="1" t="s">
        <v>97007</v>
      </c>
    </row>
    <row r="51384" spans="1:5" x14ac:dyDescent="0.25">
      <c r="A51384" s="2">
        <v>45266</v>
      </c>
      <c r="B51384" s="1" t="s">
        <v>286</v>
      </c>
      <c r="C51384">
        <v>0.05</v>
      </c>
      <c r="D51384" s="1" t="s">
        <v>97010</v>
      </c>
      <c r="E51384" s="1" t="s">
        <v>97011</v>
      </c>
    </row>
    <row r="51385" spans="1:5" x14ac:dyDescent="0.25">
      <c r="A51385" s="2">
        <v>45266</v>
      </c>
      <c r="B51385" s="1" t="s">
        <v>301</v>
      </c>
      <c r="C51385">
        <v>0</v>
      </c>
      <c r="D51385" s="1" t="s">
        <v>97012</v>
      </c>
      <c r="E51385" s="1" t="s">
        <v>97011</v>
      </c>
    </row>
    <row r="51386" spans="1:5" x14ac:dyDescent="0.25">
      <c r="A51386" s="2">
        <v>45266</v>
      </c>
      <c r="B51386" s="1" t="s">
        <v>366</v>
      </c>
      <c r="C51386">
        <v>0</v>
      </c>
      <c r="D51386" s="1" t="s">
        <v>97013</v>
      </c>
      <c r="E51386" s="1" t="s">
        <v>97011</v>
      </c>
    </row>
    <row r="51387" spans="1:5" x14ac:dyDescent="0.25">
      <c r="A51387" s="2">
        <v>45266</v>
      </c>
      <c r="B51387" s="1" t="s">
        <v>319</v>
      </c>
      <c r="C51387">
        <v>0</v>
      </c>
      <c r="D51387" s="1" t="s">
        <v>97014</v>
      </c>
      <c r="E51387" s="1" t="s">
        <v>97011</v>
      </c>
    </row>
    <row r="51388" spans="1:5" x14ac:dyDescent="0.25">
      <c r="A51388" s="2">
        <v>45267</v>
      </c>
      <c r="B51388" s="1" t="s">
        <v>282</v>
      </c>
      <c r="C51388">
        <v>0.15</v>
      </c>
      <c r="D51388" s="1" t="s">
        <v>97015</v>
      </c>
      <c r="E51388" s="1" t="s">
        <v>97016</v>
      </c>
    </row>
    <row r="51389" spans="1:5" x14ac:dyDescent="0.25">
      <c r="A51389" s="2">
        <v>45267</v>
      </c>
      <c r="B51389" s="1" t="s">
        <v>282</v>
      </c>
      <c r="C51389">
        <v>0.15</v>
      </c>
      <c r="D51389" s="1" t="s">
        <v>97017</v>
      </c>
      <c r="E51389" s="1" t="s">
        <v>97018</v>
      </c>
    </row>
    <row r="51390" spans="1:5" x14ac:dyDescent="0.25">
      <c r="A51390" s="2">
        <v>45267</v>
      </c>
      <c r="B51390" s="1" t="s">
        <v>282</v>
      </c>
      <c r="C51390">
        <v>0.15</v>
      </c>
      <c r="D51390" s="1" t="s">
        <v>97019</v>
      </c>
      <c r="E51390" s="1" t="s">
        <v>97020</v>
      </c>
    </row>
    <row r="51391" spans="1:5" x14ac:dyDescent="0.25">
      <c r="A51391" s="2">
        <v>45267</v>
      </c>
      <c r="B51391" s="1" t="s">
        <v>292</v>
      </c>
      <c r="C51391">
        <v>0</v>
      </c>
      <c r="D51391" s="1" t="s">
        <v>97021</v>
      </c>
      <c r="E51391" s="1" t="s">
        <v>97022</v>
      </c>
    </row>
    <row r="51392" spans="1:5" x14ac:dyDescent="0.25">
      <c r="A51392" s="2">
        <v>45267</v>
      </c>
      <c r="B51392" s="1" t="s">
        <v>347</v>
      </c>
      <c r="C51392">
        <v>0</v>
      </c>
      <c r="D51392" s="1" t="s">
        <v>97023</v>
      </c>
      <c r="E51392" s="1" t="s">
        <v>97024</v>
      </c>
    </row>
    <row r="51393" spans="1:5" x14ac:dyDescent="0.25">
      <c r="A51393" s="2">
        <v>45267</v>
      </c>
      <c r="B51393" s="1" t="s">
        <v>346</v>
      </c>
      <c r="C51393">
        <v>0</v>
      </c>
      <c r="D51393" s="1" t="s">
        <v>97025</v>
      </c>
      <c r="E51393" s="1" t="s">
        <v>97026</v>
      </c>
    </row>
    <row r="51394" spans="1:5" x14ac:dyDescent="0.25">
      <c r="A51394" s="2">
        <v>45267</v>
      </c>
      <c r="B51394" s="1" t="s">
        <v>347</v>
      </c>
      <c r="C51394">
        <v>0</v>
      </c>
      <c r="D51394" s="1" t="s">
        <v>97027</v>
      </c>
      <c r="E51394" s="1" t="s">
        <v>97028</v>
      </c>
    </row>
    <row r="51395" spans="1:5" x14ac:dyDescent="0.25">
      <c r="A51395" s="2">
        <v>45267</v>
      </c>
      <c r="B51395" s="1" t="s">
        <v>321</v>
      </c>
      <c r="C51395">
        <v>0</v>
      </c>
      <c r="D51395" s="1" t="s">
        <v>97029</v>
      </c>
      <c r="E51395" s="1" t="s">
        <v>97030</v>
      </c>
    </row>
    <row r="51396" spans="1:5" x14ac:dyDescent="0.25">
      <c r="A51396" s="2">
        <v>45267</v>
      </c>
      <c r="B51396" s="1" t="s">
        <v>335</v>
      </c>
      <c r="C51396">
        <v>0</v>
      </c>
      <c r="D51396" s="1" t="s">
        <v>97031</v>
      </c>
      <c r="E51396" s="1" t="s">
        <v>97032</v>
      </c>
    </row>
    <row r="51397" spans="1:5" x14ac:dyDescent="0.25">
      <c r="A51397" s="2">
        <v>45267</v>
      </c>
      <c r="B51397" s="1" t="s">
        <v>325</v>
      </c>
      <c r="C51397">
        <v>0</v>
      </c>
      <c r="D51397" s="1" t="s">
        <v>97033</v>
      </c>
      <c r="E51397" s="1" t="s">
        <v>97034</v>
      </c>
    </row>
    <row r="51398" spans="1:5" x14ac:dyDescent="0.25">
      <c r="A51398" s="2">
        <v>45267</v>
      </c>
      <c r="B51398" s="1" t="s">
        <v>321</v>
      </c>
      <c r="C51398">
        <v>0</v>
      </c>
      <c r="D51398" s="1" t="s">
        <v>97035</v>
      </c>
      <c r="E51398" s="1" t="s">
        <v>97036</v>
      </c>
    </row>
    <row r="51399" spans="1:5" x14ac:dyDescent="0.25">
      <c r="A51399" s="2">
        <v>45267</v>
      </c>
      <c r="B51399" s="1" t="s">
        <v>347</v>
      </c>
      <c r="C51399">
        <v>0</v>
      </c>
      <c r="D51399" s="1" t="s">
        <v>97037</v>
      </c>
      <c r="E51399" s="1" t="s">
        <v>97038</v>
      </c>
    </row>
    <row r="51400" spans="1:5" x14ac:dyDescent="0.25">
      <c r="A51400" s="2">
        <v>45267</v>
      </c>
      <c r="B51400" s="1" t="s">
        <v>328</v>
      </c>
      <c r="C51400">
        <v>0</v>
      </c>
      <c r="D51400" s="1" t="s">
        <v>97039</v>
      </c>
      <c r="E51400" s="1" t="s">
        <v>97040</v>
      </c>
    </row>
    <row r="51401" spans="1:5" x14ac:dyDescent="0.25">
      <c r="A51401" s="2">
        <v>45267</v>
      </c>
      <c r="B51401" s="1" t="s">
        <v>346</v>
      </c>
      <c r="C51401">
        <v>0</v>
      </c>
      <c r="D51401" s="1" t="s">
        <v>97041</v>
      </c>
      <c r="E51401" s="1" t="s">
        <v>97042</v>
      </c>
    </row>
    <row r="51402" spans="1:5" x14ac:dyDescent="0.25">
      <c r="A51402" s="2">
        <v>45267</v>
      </c>
      <c r="B51402" s="1" t="s">
        <v>346</v>
      </c>
      <c r="C51402">
        <v>0</v>
      </c>
      <c r="D51402" s="1" t="s">
        <v>97043</v>
      </c>
      <c r="E51402" s="1" t="s">
        <v>97044</v>
      </c>
    </row>
    <row r="51403" spans="1:5" x14ac:dyDescent="0.25">
      <c r="A51403" s="2">
        <v>45267</v>
      </c>
      <c r="B51403" s="1" t="s">
        <v>347</v>
      </c>
      <c r="C51403">
        <v>0</v>
      </c>
      <c r="D51403" s="1" t="s">
        <v>97045</v>
      </c>
      <c r="E51403" s="1" t="s">
        <v>97046</v>
      </c>
    </row>
    <row r="51404" spans="1:5" x14ac:dyDescent="0.25">
      <c r="A51404" s="2">
        <v>45267</v>
      </c>
      <c r="B51404" s="1" t="s">
        <v>347</v>
      </c>
      <c r="C51404">
        <v>0</v>
      </c>
      <c r="D51404" s="1" t="s">
        <v>97047</v>
      </c>
      <c r="E51404" s="1" t="s">
        <v>97048</v>
      </c>
    </row>
    <row r="51405" spans="1:5" x14ac:dyDescent="0.25">
      <c r="A51405" s="2">
        <v>45267</v>
      </c>
      <c r="B51405" s="1" t="s">
        <v>334</v>
      </c>
      <c r="C51405">
        <v>0.13</v>
      </c>
      <c r="D51405" s="1" t="s">
        <v>97049</v>
      </c>
      <c r="E51405" s="1" t="s">
        <v>97050</v>
      </c>
    </row>
    <row r="51406" spans="1:5" x14ac:dyDescent="0.25">
      <c r="A51406" s="2">
        <v>45267</v>
      </c>
      <c r="B51406" s="1" t="s">
        <v>347</v>
      </c>
      <c r="C51406">
        <v>0</v>
      </c>
      <c r="D51406" s="1" t="s">
        <v>97051</v>
      </c>
      <c r="E51406" s="1" t="s">
        <v>97052</v>
      </c>
    </row>
    <row r="51407" spans="1:5" x14ac:dyDescent="0.25">
      <c r="A51407" s="2">
        <v>45267</v>
      </c>
      <c r="B51407" s="1" t="s">
        <v>321</v>
      </c>
      <c r="C51407">
        <v>0</v>
      </c>
      <c r="D51407" s="1" t="s">
        <v>97053</v>
      </c>
      <c r="E51407" s="1" t="s">
        <v>97054</v>
      </c>
    </row>
    <row r="51408" spans="1:5" x14ac:dyDescent="0.25">
      <c r="A51408" s="2">
        <v>45267</v>
      </c>
      <c r="B51408" s="1" t="s">
        <v>347</v>
      </c>
      <c r="C51408">
        <v>0</v>
      </c>
      <c r="D51408" s="1" t="s">
        <v>97055</v>
      </c>
      <c r="E51408" s="1" t="s">
        <v>97056</v>
      </c>
    </row>
    <row r="51409" spans="1:5" x14ac:dyDescent="0.25">
      <c r="A51409" s="2">
        <v>45267</v>
      </c>
      <c r="B51409" s="1" t="s">
        <v>328</v>
      </c>
      <c r="C51409">
        <v>0</v>
      </c>
      <c r="D51409" s="1" t="s">
        <v>97057</v>
      </c>
      <c r="E51409" s="1" t="s">
        <v>97058</v>
      </c>
    </row>
    <row r="51410" spans="1:5" x14ac:dyDescent="0.25">
      <c r="A51410" s="2">
        <v>45267</v>
      </c>
      <c r="B51410" s="1" t="s">
        <v>347</v>
      </c>
      <c r="C51410">
        <v>0</v>
      </c>
      <c r="D51410" s="1" t="s">
        <v>97059</v>
      </c>
      <c r="E51410" s="1" t="s">
        <v>97060</v>
      </c>
    </row>
    <row r="51411" spans="1:5" x14ac:dyDescent="0.25">
      <c r="A51411" s="2">
        <v>45267</v>
      </c>
      <c r="B51411" s="1" t="s">
        <v>347</v>
      </c>
      <c r="C51411">
        <v>0</v>
      </c>
      <c r="D51411" s="1" t="s">
        <v>97061</v>
      </c>
      <c r="E51411" s="1" t="s">
        <v>97062</v>
      </c>
    </row>
    <row r="51412" spans="1:5" x14ac:dyDescent="0.25">
      <c r="A51412" s="2">
        <v>45267</v>
      </c>
      <c r="B51412" s="1" t="s">
        <v>321</v>
      </c>
      <c r="C51412">
        <v>0</v>
      </c>
      <c r="D51412" s="1" t="s">
        <v>97063</v>
      </c>
      <c r="E51412" s="1" t="s">
        <v>97064</v>
      </c>
    </row>
    <row r="51413" spans="1:5" x14ac:dyDescent="0.25">
      <c r="A51413" s="2">
        <v>45267</v>
      </c>
      <c r="B51413" s="1" t="s">
        <v>365</v>
      </c>
      <c r="C51413">
        <v>0</v>
      </c>
      <c r="D51413" s="1" t="s">
        <v>97065</v>
      </c>
      <c r="E51413" s="1" t="s">
        <v>97066</v>
      </c>
    </row>
    <row r="51414" spans="1:5" x14ac:dyDescent="0.25">
      <c r="A51414" s="2">
        <v>45267</v>
      </c>
      <c r="B51414" s="1" t="s">
        <v>285</v>
      </c>
      <c r="C51414">
        <v>0</v>
      </c>
      <c r="D51414" s="1" t="s">
        <v>97067</v>
      </c>
      <c r="E51414" s="1" t="s">
        <v>97068</v>
      </c>
    </row>
    <row r="51415" spans="1:5" x14ac:dyDescent="0.25">
      <c r="A51415" s="2">
        <v>45267</v>
      </c>
      <c r="B51415" s="1" t="s">
        <v>374</v>
      </c>
      <c r="C51415">
        <v>0</v>
      </c>
      <c r="D51415" s="1" t="s">
        <v>97069</v>
      </c>
      <c r="E51415" s="1" t="s">
        <v>97070</v>
      </c>
    </row>
    <row r="51416" spans="1:5" x14ac:dyDescent="0.25">
      <c r="A51416" s="2">
        <v>45267</v>
      </c>
      <c r="B51416" s="1" t="s">
        <v>295</v>
      </c>
      <c r="C51416">
        <v>0</v>
      </c>
      <c r="D51416" s="1" t="s">
        <v>97071</v>
      </c>
      <c r="E51416" s="1" t="s">
        <v>97072</v>
      </c>
    </row>
    <row r="51417" spans="1:5" x14ac:dyDescent="0.25">
      <c r="A51417" s="2">
        <v>45267</v>
      </c>
      <c r="B51417" s="1" t="s">
        <v>295</v>
      </c>
      <c r="C51417">
        <v>0</v>
      </c>
      <c r="D51417" s="1" t="s">
        <v>97073</v>
      </c>
      <c r="E51417" s="1" t="s">
        <v>97074</v>
      </c>
    </row>
    <row r="51418" spans="1:5" x14ac:dyDescent="0.25">
      <c r="A51418" s="2">
        <v>45267</v>
      </c>
      <c r="B51418" s="1" t="s">
        <v>290</v>
      </c>
      <c r="C51418">
        <v>0</v>
      </c>
      <c r="D51418" s="1" t="s">
        <v>97075</v>
      </c>
      <c r="E51418" s="1" t="s">
        <v>97076</v>
      </c>
    </row>
    <row r="51419" spans="1:5" x14ac:dyDescent="0.25">
      <c r="A51419" s="2">
        <v>45267</v>
      </c>
      <c r="B51419" s="1" t="s">
        <v>360</v>
      </c>
      <c r="C51419">
        <v>0</v>
      </c>
      <c r="D51419" s="1" t="s">
        <v>97077</v>
      </c>
      <c r="E51419" s="1" t="s">
        <v>97078</v>
      </c>
    </row>
    <row r="51420" spans="1:5" x14ac:dyDescent="0.25">
      <c r="A51420" s="2">
        <v>45267</v>
      </c>
      <c r="B51420" s="1" t="s">
        <v>287</v>
      </c>
      <c r="C51420">
        <v>0</v>
      </c>
      <c r="D51420" s="1" t="s">
        <v>97079</v>
      </c>
      <c r="E51420" s="1" t="s">
        <v>97080</v>
      </c>
    </row>
    <row r="51421" spans="1:5" x14ac:dyDescent="0.25">
      <c r="A51421" s="2">
        <v>45267</v>
      </c>
      <c r="B51421" s="1" t="s">
        <v>374</v>
      </c>
      <c r="C51421">
        <v>0</v>
      </c>
      <c r="D51421" s="1" t="s">
        <v>97081</v>
      </c>
      <c r="E51421" s="1" t="s">
        <v>97082</v>
      </c>
    </row>
    <row r="51422" spans="1:5" x14ac:dyDescent="0.25">
      <c r="A51422" s="2">
        <v>45267</v>
      </c>
      <c r="B51422" s="1" t="s">
        <v>285</v>
      </c>
      <c r="C51422">
        <v>0</v>
      </c>
      <c r="D51422" s="1" t="s">
        <v>97083</v>
      </c>
      <c r="E51422" s="1" t="s">
        <v>97084</v>
      </c>
    </row>
    <row r="51423" spans="1:5" x14ac:dyDescent="0.25">
      <c r="A51423" s="2">
        <v>45267</v>
      </c>
      <c r="B51423" s="1" t="s">
        <v>365</v>
      </c>
      <c r="C51423">
        <v>0.13</v>
      </c>
      <c r="D51423" s="1" t="s">
        <v>97085</v>
      </c>
      <c r="E51423" s="1" t="s">
        <v>97086</v>
      </c>
    </row>
    <row r="51424" spans="1:5" x14ac:dyDescent="0.25">
      <c r="A51424" s="2">
        <v>45267</v>
      </c>
      <c r="B51424" s="1" t="s">
        <v>365</v>
      </c>
      <c r="C51424">
        <v>0</v>
      </c>
      <c r="D51424" s="1" t="s">
        <v>97087</v>
      </c>
      <c r="E51424" s="1" t="s">
        <v>97088</v>
      </c>
    </row>
    <row r="51425" spans="1:5" x14ac:dyDescent="0.25">
      <c r="A51425" s="2">
        <v>45267</v>
      </c>
      <c r="B51425" s="1" t="s">
        <v>297</v>
      </c>
      <c r="C51425">
        <v>0</v>
      </c>
      <c r="D51425" s="1" t="s">
        <v>97089</v>
      </c>
      <c r="E51425" s="1" t="s">
        <v>97090</v>
      </c>
    </row>
    <row r="51426" spans="1:5" x14ac:dyDescent="0.25">
      <c r="A51426" s="2">
        <v>45267</v>
      </c>
      <c r="B51426" s="1" t="s">
        <v>365</v>
      </c>
      <c r="C51426">
        <v>0</v>
      </c>
      <c r="D51426" s="1" t="s">
        <v>97091</v>
      </c>
      <c r="E51426" s="1" t="s">
        <v>97092</v>
      </c>
    </row>
    <row r="51427" spans="1:5" x14ac:dyDescent="0.25">
      <c r="A51427" s="2">
        <v>45267</v>
      </c>
      <c r="B51427" s="1" t="s">
        <v>330</v>
      </c>
      <c r="C51427">
        <v>0</v>
      </c>
      <c r="D51427" s="1" t="s">
        <v>97093</v>
      </c>
      <c r="E51427" s="1" t="s">
        <v>97094</v>
      </c>
    </row>
    <row r="51428" spans="1:5" x14ac:dyDescent="0.25">
      <c r="A51428" s="2">
        <v>45267</v>
      </c>
      <c r="B51428" s="1" t="s">
        <v>288</v>
      </c>
      <c r="C51428">
        <v>0</v>
      </c>
      <c r="D51428" s="1" t="s">
        <v>97095</v>
      </c>
      <c r="E51428" s="1" t="s">
        <v>97096</v>
      </c>
    </row>
    <row r="51429" spans="1:5" x14ac:dyDescent="0.25">
      <c r="A51429" s="2">
        <v>45267</v>
      </c>
      <c r="B51429" s="1" t="s">
        <v>374</v>
      </c>
      <c r="C51429">
        <v>0</v>
      </c>
      <c r="D51429" s="1" t="s">
        <v>97097</v>
      </c>
      <c r="E51429" s="1" t="s">
        <v>97098</v>
      </c>
    </row>
    <row r="51430" spans="1:5" x14ac:dyDescent="0.25">
      <c r="A51430" s="2">
        <v>45267</v>
      </c>
      <c r="B51430" s="1" t="s">
        <v>330</v>
      </c>
      <c r="C51430">
        <v>0</v>
      </c>
      <c r="D51430" s="1" t="s">
        <v>97099</v>
      </c>
      <c r="E51430" s="1" t="s">
        <v>97100</v>
      </c>
    </row>
    <row r="51431" spans="1:5" x14ac:dyDescent="0.25">
      <c r="A51431" s="2">
        <v>45267</v>
      </c>
      <c r="B51431" s="1" t="s">
        <v>374</v>
      </c>
      <c r="C51431">
        <v>0</v>
      </c>
      <c r="D51431" s="1" t="s">
        <v>97101</v>
      </c>
      <c r="E51431" s="1" t="s">
        <v>97102</v>
      </c>
    </row>
    <row r="51432" spans="1:5" x14ac:dyDescent="0.25">
      <c r="A51432" s="2">
        <v>45267</v>
      </c>
      <c r="B51432" s="1" t="s">
        <v>374</v>
      </c>
      <c r="C51432">
        <v>0</v>
      </c>
      <c r="D51432" s="1" t="s">
        <v>97103</v>
      </c>
      <c r="E51432" s="1" t="s">
        <v>97104</v>
      </c>
    </row>
    <row r="51433" spans="1:5" x14ac:dyDescent="0.25">
      <c r="A51433" s="2">
        <v>45267</v>
      </c>
      <c r="B51433" s="1" t="s">
        <v>354</v>
      </c>
      <c r="C51433">
        <v>0</v>
      </c>
      <c r="D51433" s="1" t="s">
        <v>97105</v>
      </c>
      <c r="E51433" s="1" t="s">
        <v>97106</v>
      </c>
    </row>
    <row r="51434" spans="1:5" x14ac:dyDescent="0.25">
      <c r="A51434" s="2">
        <v>45267</v>
      </c>
      <c r="B51434" s="1" t="s">
        <v>302</v>
      </c>
      <c r="C51434">
        <v>0</v>
      </c>
      <c r="D51434" s="1" t="s">
        <v>97107</v>
      </c>
      <c r="E51434" s="1" t="s">
        <v>97108</v>
      </c>
    </row>
    <row r="51435" spans="1:5" x14ac:dyDescent="0.25">
      <c r="A51435" s="2">
        <v>45267</v>
      </c>
      <c r="B51435" s="1" t="s">
        <v>340</v>
      </c>
      <c r="C51435">
        <v>0</v>
      </c>
      <c r="D51435" s="1" t="s">
        <v>97109</v>
      </c>
      <c r="E51435" s="1" t="s">
        <v>97110</v>
      </c>
    </row>
    <row r="51436" spans="1:5" x14ac:dyDescent="0.25">
      <c r="A51436" s="2">
        <v>45267</v>
      </c>
      <c r="B51436" s="1" t="s">
        <v>340</v>
      </c>
      <c r="C51436">
        <v>0</v>
      </c>
      <c r="D51436" s="1" t="s">
        <v>97111</v>
      </c>
      <c r="E51436" s="1" t="s">
        <v>97112</v>
      </c>
    </row>
    <row r="51437" spans="1:5" x14ac:dyDescent="0.25">
      <c r="A51437" s="2">
        <v>45267</v>
      </c>
      <c r="B51437" s="1" t="s">
        <v>322</v>
      </c>
      <c r="C51437">
        <v>0</v>
      </c>
      <c r="D51437" s="1" t="s">
        <v>97113</v>
      </c>
      <c r="E51437" s="1" t="s">
        <v>97114</v>
      </c>
    </row>
    <row r="51438" spans="1:5" x14ac:dyDescent="0.25">
      <c r="A51438" s="2">
        <v>45267</v>
      </c>
      <c r="B51438" s="1" t="s">
        <v>322</v>
      </c>
      <c r="C51438">
        <v>0</v>
      </c>
      <c r="D51438" s="1" t="s">
        <v>97115</v>
      </c>
      <c r="E51438" s="1" t="s">
        <v>97116</v>
      </c>
    </row>
    <row r="51439" spans="1:5" x14ac:dyDescent="0.25">
      <c r="A51439" s="2">
        <v>45267</v>
      </c>
      <c r="B51439" s="1" t="s">
        <v>314</v>
      </c>
      <c r="C51439">
        <v>0</v>
      </c>
      <c r="D51439" s="1" t="s">
        <v>97117</v>
      </c>
      <c r="E51439" s="1" t="s">
        <v>97118</v>
      </c>
    </row>
    <row r="51440" spans="1:5" x14ac:dyDescent="0.25">
      <c r="A51440" s="2">
        <v>45267</v>
      </c>
      <c r="B51440" s="1" t="s">
        <v>296</v>
      </c>
      <c r="C51440">
        <v>0</v>
      </c>
      <c r="D51440" s="1" t="s">
        <v>97119</v>
      </c>
      <c r="E51440" s="1" t="s">
        <v>97120</v>
      </c>
    </row>
    <row r="51441" spans="1:5" x14ac:dyDescent="0.25">
      <c r="A51441" s="2">
        <v>45267</v>
      </c>
      <c r="B51441" s="1" t="s">
        <v>322</v>
      </c>
      <c r="C51441">
        <v>0</v>
      </c>
      <c r="D51441" s="1" t="s">
        <v>97121</v>
      </c>
      <c r="E51441" s="1" t="s">
        <v>97122</v>
      </c>
    </row>
    <row r="51442" spans="1:5" x14ac:dyDescent="0.25">
      <c r="A51442" s="2">
        <v>45267</v>
      </c>
      <c r="B51442" s="1" t="s">
        <v>314</v>
      </c>
      <c r="C51442">
        <v>0</v>
      </c>
      <c r="D51442" s="1" t="s">
        <v>97123</v>
      </c>
      <c r="E51442" s="1" t="s">
        <v>97124</v>
      </c>
    </row>
    <row r="51443" spans="1:5" x14ac:dyDescent="0.25">
      <c r="A51443" s="2">
        <v>45267</v>
      </c>
      <c r="B51443" s="1" t="s">
        <v>314</v>
      </c>
      <c r="C51443">
        <v>0</v>
      </c>
      <c r="D51443" s="1" t="s">
        <v>97125</v>
      </c>
      <c r="E51443" s="1" t="s">
        <v>97126</v>
      </c>
    </row>
    <row r="51444" spans="1:5" x14ac:dyDescent="0.25">
      <c r="A51444" s="2">
        <v>45267</v>
      </c>
      <c r="B51444" s="1" t="s">
        <v>302</v>
      </c>
      <c r="C51444">
        <v>0</v>
      </c>
      <c r="D51444" s="1" t="s">
        <v>97127</v>
      </c>
      <c r="E51444" s="1" t="s">
        <v>97128</v>
      </c>
    </row>
    <row r="51445" spans="1:5" x14ac:dyDescent="0.25">
      <c r="A51445" s="2">
        <v>45267</v>
      </c>
      <c r="B51445" s="1" t="s">
        <v>322</v>
      </c>
      <c r="C51445">
        <v>0</v>
      </c>
      <c r="D51445" s="1" t="s">
        <v>97129</v>
      </c>
      <c r="E51445" s="1" t="s">
        <v>97130</v>
      </c>
    </row>
    <row r="51446" spans="1:5" x14ac:dyDescent="0.25">
      <c r="A51446" s="2">
        <v>45267</v>
      </c>
      <c r="B51446" s="1" t="s">
        <v>302</v>
      </c>
      <c r="C51446">
        <v>0</v>
      </c>
      <c r="D51446" s="1" t="s">
        <v>97131</v>
      </c>
      <c r="E51446" s="1" t="s">
        <v>97132</v>
      </c>
    </row>
    <row r="51447" spans="1:5" x14ac:dyDescent="0.25">
      <c r="A51447" s="2">
        <v>45267</v>
      </c>
      <c r="B51447" s="1" t="s">
        <v>340</v>
      </c>
      <c r="C51447">
        <v>0</v>
      </c>
      <c r="D51447" s="1" t="s">
        <v>97133</v>
      </c>
      <c r="E51447" s="1" t="s">
        <v>97134</v>
      </c>
    </row>
    <row r="51448" spans="1:5" x14ac:dyDescent="0.25">
      <c r="A51448" s="2">
        <v>45267</v>
      </c>
      <c r="B51448" s="1" t="s">
        <v>302</v>
      </c>
      <c r="C51448">
        <v>0</v>
      </c>
      <c r="D51448" s="1" t="s">
        <v>97135</v>
      </c>
      <c r="E51448" s="1" t="s">
        <v>97136</v>
      </c>
    </row>
    <row r="51449" spans="1:5" x14ac:dyDescent="0.25">
      <c r="A51449" s="2">
        <v>45267</v>
      </c>
      <c r="B51449" s="1" t="s">
        <v>296</v>
      </c>
      <c r="C51449">
        <v>0</v>
      </c>
      <c r="D51449" s="1" t="s">
        <v>97137</v>
      </c>
      <c r="E51449" s="1" t="s">
        <v>97138</v>
      </c>
    </row>
    <row r="51450" spans="1:5" x14ac:dyDescent="0.25">
      <c r="A51450" s="2">
        <v>45267</v>
      </c>
      <c r="B51450" s="1" t="s">
        <v>296</v>
      </c>
      <c r="C51450">
        <v>0</v>
      </c>
      <c r="D51450" s="1" t="s">
        <v>97139</v>
      </c>
      <c r="E51450" s="1" t="s">
        <v>97140</v>
      </c>
    </row>
    <row r="51451" spans="1:5" x14ac:dyDescent="0.25">
      <c r="A51451" s="2">
        <v>45267</v>
      </c>
      <c r="B51451" s="1" t="s">
        <v>340</v>
      </c>
      <c r="C51451">
        <v>0</v>
      </c>
      <c r="D51451" s="1" t="s">
        <v>97141</v>
      </c>
      <c r="E51451" s="1" t="s">
        <v>97142</v>
      </c>
    </row>
    <row r="51452" spans="1:5" x14ac:dyDescent="0.25">
      <c r="A51452" s="2">
        <v>45267</v>
      </c>
      <c r="B51452" s="1" t="s">
        <v>302</v>
      </c>
      <c r="C51452">
        <v>0</v>
      </c>
      <c r="D51452" s="1" t="s">
        <v>97143</v>
      </c>
      <c r="E51452" s="1" t="s">
        <v>97144</v>
      </c>
    </row>
    <row r="51453" spans="1:5" x14ac:dyDescent="0.25">
      <c r="A51453" s="2">
        <v>45267</v>
      </c>
      <c r="B51453" s="1" t="s">
        <v>302</v>
      </c>
      <c r="C51453">
        <v>0</v>
      </c>
      <c r="D51453" s="1" t="s">
        <v>97145</v>
      </c>
      <c r="E51453" s="1" t="s">
        <v>97146</v>
      </c>
    </row>
    <row r="51454" spans="1:5" x14ac:dyDescent="0.25">
      <c r="A51454" s="2">
        <v>45267</v>
      </c>
      <c r="B51454" s="1" t="s">
        <v>302</v>
      </c>
      <c r="C51454">
        <v>0</v>
      </c>
      <c r="D51454" s="1" t="s">
        <v>97147</v>
      </c>
      <c r="E51454" s="1" t="s">
        <v>97148</v>
      </c>
    </row>
    <row r="51455" spans="1:5" x14ac:dyDescent="0.25">
      <c r="A51455" s="2">
        <v>45267</v>
      </c>
      <c r="B51455" s="1" t="s">
        <v>302</v>
      </c>
      <c r="C51455">
        <v>0</v>
      </c>
      <c r="D51455" s="1" t="s">
        <v>97149</v>
      </c>
      <c r="E51455" s="1" t="s">
        <v>97150</v>
      </c>
    </row>
    <row r="51456" spans="1:5" x14ac:dyDescent="0.25">
      <c r="A51456" s="2">
        <v>45267</v>
      </c>
      <c r="B51456" s="1" t="s">
        <v>322</v>
      </c>
      <c r="C51456">
        <v>0</v>
      </c>
      <c r="D51456" s="1" t="s">
        <v>97151</v>
      </c>
      <c r="E51456" s="1" t="s">
        <v>97152</v>
      </c>
    </row>
    <row r="51457" spans="1:5" x14ac:dyDescent="0.25">
      <c r="A51457" s="2">
        <v>45267</v>
      </c>
      <c r="B51457" s="1" t="s">
        <v>340</v>
      </c>
      <c r="C51457">
        <v>0</v>
      </c>
      <c r="D51457" s="1" t="s">
        <v>97153</v>
      </c>
      <c r="E51457" s="1" t="s">
        <v>97154</v>
      </c>
    </row>
    <row r="51458" spans="1:5" x14ac:dyDescent="0.25">
      <c r="A51458" s="2">
        <v>45267</v>
      </c>
      <c r="B51458" s="1" t="s">
        <v>340</v>
      </c>
      <c r="C51458">
        <v>0</v>
      </c>
      <c r="D51458" s="1" t="s">
        <v>97155</v>
      </c>
      <c r="E51458" s="1" t="s">
        <v>97156</v>
      </c>
    </row>
    <row r="51459" spans="1:5" x14ac:dyDescent="0.25">
      <c r="A51459" s="2">
        <v>45267</v>
      </c>
      <c r="B51459" s="1" t="s">
        <v>322</v>
      </c>
      <c r="C51459">
        <v>0</v>
      </c>
      <c r="D51459" s="1" t="s">
        <v>97157</v>
      </c>
      <c r="E51459" s="1" t="s">
        <v>97158</v>
      </c>
    </row>
    <row r="51460" spans="1:5" x14ac:dyDescent="0.25">
      <c r="A51460" s="2">
        <v>45267</v>
      </c>
      <c r="B51460" s="1" t="s">
        <v>340</v>
      </c>
      <c r="C51460">
        <v>0</v>
      </c>
      <c r="D51460" s="1" t="s">
        <v>97159</v>
      </c>
      <c r="E51460" s="1" t="s">
        <v>97160</v>
      </c>
    </row>
    <row r="51461" spans="1:5" x14ac:dyDescent="0.25">
      <c r="A51461" s="2">
        <v>45267</v>
      </c>
      <c r="B51461" s="1" t="s">
        <v>302</v>
      </c>
      <c r="C51461">
        <v>0</v>
      </c>
      <c r="D51461" s="1" t="s">
        <v>97161</v>
      </c>
      <c r="E51461" s="1" t="s">
        <v>97162</v>
      </c>
    </row>
    <row r="51462" spans="1:5" x14ac:dyDescent="0.25">
      <c r="A51462" s="2">
        <v>45267</v>
      </c>
      <c r="B51462" s="1" t="s">
        <v>340</v>
      </c>
      <c r="C51462">
        <v>0</v>
      </c>
      <c r="D51462" s="1" t="s">
        <v>97163</v>
      </c>
      <c r="E51462" s="1" t="s">
        <v>97164</v>
      </c>
    </row>
    <row r="51463" spans="1:5" x14ac:dyDescent="0.25">
      <c r="A51463" s="2">
        <v>45267</v>
      </c>
      <c r="B51463" s="1" t="s">
        <v>340</v>
      </c>
      <c r="C51463">
        <v>0</v>
      </c>
      <c r="D51463" s="1" t="s">
        <v>97165</v>
      </c>
      <c r="E51463" s="1" t="s">
        <v>97166</v>
      </c>
    </row>
    <row r="51464" spans="1:5" x14ac:dyDescent="0.25">
      <c r="A51464" s="2">
        <v>45267</v>
      </c>
      <c r="B51464" s="1" t="s">
        <v>302</v>
      </c>
      <c r="C51464">
        <v>0</v>
      </c>
      <c r="D51464" s="1" t="s">
        <v>97167</v>
      </c>
      <c r="E51464" s="1" t="s">
        <v>97168</v>
      </c>
    </row>
    <row r="51465" spans="1:5" x14ac:dyDescent="0.25">
      <c r="A51465" s="2">
        <v>45267</v>
      </c>
      <c r="B51465" s="1" t="s">
        <v>302</v>
      </c>
      <c r="C51465">
        <v>0</v>
      </c>
      <c r="D51465" s="1" t="s">
        <v>97169</v>
      </c>
      <c r="E51465" s="1" t="s">
        <v>97170</v>
      </c>
    </row>
    <row r="51466" spans="1:5" x14ac:dyDescent="0.25">
      <c r="A51466" s="2">
        <v>45267</v>
      </c>
      <c r="B51466" s="1" t="s">
        <v>302</v>
      </c>
      <c r="C51466">
        <v>0</v>
      </c>
      <c r="D51466" s="1" t="s">
        <v>97171</v>
      </c>
      <c r="E51466" s="1" t="s">
        <v>97172</v>
      </c>
    </row>
    <row r="51467" spans="1:5" x14ac:dyDescent="0.25">
      <c r="A51467" s="2">
        <v>45267</v>
      </c>
      <c r="B51467" s="1" t="s">
        <v>302</v>
      </c>
      <c r="C51467">
        <v>0</v>
      </c>
      <c r="D51467" s="1" t="s">
        <v>97173</v>
      </c>
      <c r="E51467" s="1" t="s">
        <v>97174</v>
      </c>
    </row>
    <row r="51468" spans="1:5" x14ac:dyDescent="0.25">
      <c r="A51468" s="2">
        <v>45267</v>
      </c>
      <c r="B51468" s="1" t="s">
        <v>322</v>
      </c>
      <c r="C51468">
        <v>0</v>
      </c>
      <c r="D51468" s="1" t="s">
        <v>97175</v>
      </c>
      <c r="E51468" s="1" t="s">
        <v>97176</v>
      </c>
    </row>
    <row r="51469" spans="1:5" x14ac:dyDescent="0.25">
      <c r="A51469" s="2">
        <v>45267</v>
      </c>
      <c r="B51469" s="1" t="s">
        <v>313</v>
      </c>
      <c r="C51469">
        <v>0</v>
      </c>
      <c r="D51469" s="1" t="s">
        <v>97177</v>
      </c>
      <c r="E51469" s="1" t="s">
        <v>97178</v>
      </c>
    </row>
    <row r="51470" spans="1:5" x14ac:dyDescent="0.25">
      <c r="A51470" s="2">
        <v>45267</v>
      </c>
      <c r="B51470" s="1" t="s">
        <v>282</v>
      </c>
      <c r="C51470">
        <v>0.15</v>
      </c>
      <c r="D51470" s="1" t="s">
        <v>97179</v>
      </c>
      <c r="E51470" s="1" t="s">
        <v>97180</v>
      </c>
    </row>
    <row r="51471" spans="1:5" x14ac:dyDescent="0.25">
      <c r="A51471" s="2">
        <v>45267</v>
      </c>
      <c r="B51471" s="1" t="s">
        <v>289</v>
      </c>
      <c r="C51471">
        <v>0</v>
      </c>
      <c r="D51471" s="1" t="s">
        <v>97181</v>
      </c>
      <c r="E51471" s="1" t="s">
        <v>97182</v>
      </c>
    </row>
    <row r="51472" spans="1:5" x14ac:dyDescent="0.25">
      <c r="A51472" s="2">
        <v>45267</v>
      </c>
      <c r="B51472" s="1" t="s">
        <v>316</v>
      </c>
      <c r="C51472">
        <v>0</v>
      </c>
      <c r="D51472" s="1" t="s">
        <v>97183</v>
      </c>
      <c r="E51472" s="1" t="s">
        <v>97184</v>
      </c>
    </row>
    <row r="51473" spans="1:5" x14ac:dyDescent="0.25">
      <c r="A51473" s="2">
        <v>45267</v>
      </c>
      <c r="B51473" s="1" t="s">
        <v>282</v>
      </c>
      <c r="C51473">
        <v>0.15</v>
      </c>
      <c r="D51473" s="1" t="s">
        <v>97185</v>
      </c>
      <c r="E51473" s="1" t="s">
        <v>97186</v>
      </c>
    </row>
    <row r="51474" spans="1:5" x14ac:dyDescent="0.25">
      <c r="A51474" s="2">
        <v>45267</v>
      </c>
      <c r="B51474" s="1" t="s">
        <v>298</v>
      </c>
      <c r="C51474">
        <v>0</v>
      </c>
      <c r="D51474" s="1" t="s">
        <v>97187</v>
      </c>
      <c r="E51474" s="1" t="s">
        <v>97188</v>
      </c>
    </row>
    <row r="51475" spans="1:5" x14ac:dyDescent="0.25">
      <c r="A51475" s="2">
        <v>45267</v>
      </c>
      <c r="B51475" s="1" t="s">
        <v>306</v>
      </c>
      <c r="C51475">
        <v>0</v>
      </c>
      <c r="D51475" s="1" t="s">
        <v>97189</v>
      </c>
      <c r="E51475" s="1" t="s">
        <v>97190</v>
      </c>
    </row>
    <row r="51476" spans="1:5" x14ac:dyDescent="0.25">
      <c r="A51476" s="2">
        <v>45267</v>
      </c>
      <c r="B51476" s="1" t="s">
        <v>298</v>
      </c>
      <c r="C51476">
        <v>0</v>
      </c>
      <c r="D51476" s="1" t="s">
        <v>97191</v>
      </c>
      <c r="E51476" s="1" t="s">
        <v>97192</v>
      </c>
    </row>
    <row r="51477" spans="1:5" x14ac:dyDescent="0.25">
      <c r="A51477" s="2">
        <v>45267</v>
      </c>
      <c r="B51477" s="1" t="s">
        <v>300</v>
      </c>
      <c r="C51477">
        <v>0</v>
      </c>
      <c r="D51477" s="1" t="s">
        <v>97193</v>
      </c>
      <c r="E51477" s="1" t="s">
        <v>97194</v>
      </c>
    </row>
    <row r="51478" spans="1:5" x14ac:dyDescent="0.25">
      <c r="A51478" s="2">
        <v>45267</v>
      </c>
      <c r="B51478" s="1" t="s">
        <v>298</v>
      </c>
      <c r="C51478">
        <v>0</v>
      </c>
      <c r="D51478" s="1" t="s">
        <v>97195</v>
      </c>
      <c r="E51478" s="1" t="s">
        <v>97196</v>
      </c>
    </row>
    <row r="51479" spans="1:5" x14ac:dyDescent="0.25">
      <c r="A51479" s="2">
        <v>45267</v>
      </c>
      <c r="B51479" s="1" t="s">
        <v>367</v>
      </c>
      <c r="C51479">
        <v>0</v>
      </c>
      <c r="D51479" s="1" t="s">
        <v>97197</v>
      </c>
      <c r="E51479" s="1" t="s">
        <v>97198</v>
      </c>
    </row>
    <row r="51480" spans="1:5" x14ac:dyDescent="0.25">
      <c r="A51480" s="2">
        <v>45267</v>
      </c>
      <c r="B51480" s="1" t="s">
        <v>306</v>
      </c>
      <c r="C51480">
        <v>0</v>
      </c>
      <c r="D51480" s="1" t="s">
        <v>97199</v>
      </c>
      <c r="E51480" s="1" t="s">
        <v>97200</v>
      </c>
    </row>
    <row r="51481" spans="1:5" x14ac:dyDescent="0.25">
      <c r="A51481" s="2">
        <v>45267</v>
      </c>
      <c r="B51481" s="1" t="s">
        <v>344</v>
      </c>
      <c r="C51481">
        <v>0.1</v>
      </c>
      <c r="D51481" s="1" t="s">
        <v>97201</v>
      </c>
      <c r="E51481" s="1" t="s">
        <v>97202</v>
      </c>
    </row>
    <row r="51482" spans="1:5" x14ac:dyDescent="0.25">
      <c r="A51482" s="2">
        <v>45267</v>
      </c>
      <c r="B51482" s="1" t="s">
        <v>298</v>
      </c>
      <c r="C51482">
        <v>0</v>
      </c>
      <c r="D51482" s="1" t="s">
        <v>97203</v>
      </c>
      <c r="E51482" s="1" t="s">
        <v>97204</v>
      </c>
    </row>
    <row r="51483" spans="1:5" x14ac:dyDescent="0.25">
      <c r="A51483" s="2">
        <v>45267</v>
      </c>
      <c r="B51483" s="1" t="s">
        <v>327</v>
      </c>
      <c r="C51483">
        <v>0</v>
      </c>
      <c r="D51483" s="1" t="s">
        <v>97205</v>
      </c>
      <c r="E51483" s="1" t="s">
        <v>97206</v>
      </c>
    </row>
    <row r="51484" spans="1:5" x14ac:dyDescent="0.25">
      <c r="A51484" s="2">
        <v>45267</v>
      </c>
      <c r="B51484" s="1" t="s">
        <v>306</v>
      </c>
      <c r="C51484">
        <v>0</v>
      </c>
      <c r="D51484" s="1" t="s">
        <v>97207</v>
      </c>
      <c r="E51484" s="1" t="s">
        <v>97208</v>
      </c>
    </row>
    <row r="51485" spans="1:5" x14ac:dyDescent="0.25">
      <c r="A51485" s="2">
        <v>45267</v>
      </c>
      <c r="B51485" s="1" t="s">
        <v>327</v>
      </c>
      <c r="C51485">
        <v>0</v>
      </c>
      <c r="D51485" s="1" t="s">
        <v>97209</v>
      </c>
      <c r="E51485" s="1" t="s">
        <v>97210</v>
      </c>
    </row>
    <row r="51486" spans="1:5" x14ac:dyDescent="0.25">
      <c r="A51486" s="2">
        <v>45267</v>
      </c>
      <c r="B51486" s="1" t="s">
        <v>327</v>
      </c>
      <c r="C51486">
        <v>0</v>
      </c>
      <c r="D51486" s="1" t="s">
        <v>97211</v>
      </c>
      <c r="E51486" s="1" t="s">
        <v>97212</v>
      </c>
    </row>
    <row r="51487" spans="1:5" x14ac:dyDescent="0.25">
      <c r="A51487" s="2">
        <v>45267</v>
      </c>
      <c r="B51487" s="1" t="s">
        <v>317</v>
      </c>
      <c r="C51487">
        <v>0</v>
      </c>
      <c r="D51487" s="1" t="s">
        <v>97213</v>
      </c>
      <c r="E51487" s="1" t="s">
        <v>97214</v>
      </c>
    </row>
    <row r="51488" spans="1:5" x14ac:dyDescent="0.25">
      <c r="A51488" s="2">
        <v>45267</v>
      </c>
      <c r="B51488" s="1" t="s">
        <v>317</v>
      </c>
      <c r="C51488">
        <v>0</v>
      </c>
      <c r="D51488" s="1" t="s">
        <v>97215</v>
      </c>
      <c r="E51488" s="1" t="s">
        <v>97216</v>
      </c>
    </row>
    <row r="51489" spans="1:5" x14ac:dyDescent="0.25">
      <c r="A51489" s="2">
        <v>45267</v>
      </c>
      <c r="B51489" s="1" t="s">
        <v>367</v>
      </c>
      <c r="C51489">
        <v>0</v>
      </c>
      <c r="D51489" s="1" t="s">
        <v>97217</v>
      </c>
      <c r="E51489" s="1" t="s">
        <v>97218</v>
      </c>
    </row>
    <row r="51490" spans="1:5" x14ac:dyDescent="0.25">
      <c r="A51490" s="2">
        <v>45267</v>
      </c>
      <c r="B51490" s="1" t="s">
        <v>306</v>
      </c>
      <c r="C51490">
        <v>0</v>
      </c>
      <c r="D51490" s="1" t="s">
        <v>97219</v>
      </c>
      <c r="E51490" s="1" t="s">
        <v>97220</v>
      </c>
    </row>
    <row r="51491" spans="1:5" x14ac:dyDescent="0.25">
      <c r="A51491" s="2">
        <v>45267</v>
      </c>
      <c r="B51491" s="1" t="s">
        <v>298</v>
      </c>
      <c r="C51491">
        <v>0</v>
      </c>
      <c r="D51491" s="1" t="s">
        <v>97221</v>
      </c>
      <c r="E51491" s="1" t="s">
        <v>97222</v>
      </c>
    </row>
    <row r="51492" spans="1:5" x14ac:dyDescent="0.25">
      <c r="A51492" s="2">
        <v>45267</v>
      </c>
      <c r="B51492" s="1" t="s">
        <v>300</v>
      </c>
      <c r="C51492">
        <v>0</v>
      </c>
      <c r="D51492" s="1" t="s">
        <v>97223</v>
      </c>
      <c r="E51492" s="1" t="s">
        <v>97224</v>
      </c>
    </row>
    <row r="51493" spans="1:5" x14ac:dyDescent="0.25">
      <c r="A51493" s="2">
        <v>45267</v>
      </c>
      <c r="B51493" s="1" t="s">
        <v>306</v>
      </c>
      <c r="C51493">
        <v>0</v>
      </c>
      <c r="D51493" s="1" t="s">
        <v>97225</v>
      </c>
      <c r="E51493" s="1" t="s">
        <v>97226</v>
      </c>
    </row>
    <row r="51494" spans="1:5" x14ac:dyDescent="0.25">
      <c r="A51494" s="2">
        <v>45267</v>
      </c>
      <c r="B51494" s="1" t="s">
        <v>298</v>
      </c>
      <c r="C51494">
        <v>0</v>
      </c>
      <c r="D51494" s="1" t="s">
        <v>97227</v>
      </c>
      <c r="E51494" s="1" t="s">
        <v>97228</v>
      </c>
    </row>
    <row r="51495" spans="1:5" x14ac:dyDescent="0.25">
      <c r="A51495" s="2">
        <v>45267</v>
      </c>
      <c r="B51495" s="1" t="s">
        <v>367</v>
      </c>
      <c r="C51495">
        <v>0</v>
      </c>
      <c r="D51495" s="1" t="s">
        <v>97229</v>
      </c>
      <c r="E51495" s="1" t="s">
        <v>97230</v>
      </c>
    </row>
    <row r="51496" spans="1:5" x14ac:dyDescent="0.25">
      <c r="A51496" s="2">
        <v>45267</v>
      </c>
      <c r="B51496" s="1" t="s">
        <v>300</v>
      </c>
      <c r="C51496">
        <v>0</v>
      </c>
      <c r="D51496" s="1" t="s">
        <v>97231</v>
      </c>
      <c r="E51496" s="1" t="s">
        <v>97232</v>
      </c>
    </row>
    <row r="51497" spans="1:5" x14ac:dyDescent="0.25">
      <c r="A51497" s="2">
        <v>45267</v>
      </c>
      <c r="B51497" s="1" t="s">
        <v>306</v>
      </c>
      <c r="C51497">
        <v>0</v>
      </c>
      <c r="D51497" s="1" t="s">
        <v>97233</v>
      </c>
      <c r="E51497" s="1" t="s">
        <v>97234</v>
      </c>
    </row>
    <row r="51498" spans="1:5" x14ac:dyDescent="0.25">
      <c r="A51498" s="2">
        <v>45267</v>
      </c>
      <c r="B51498" s="1" t="s">
        <v>300</v>
      </c>
      <c r="C51498">
        <v>0</v>
      </c>
      <c r="D51498" s="1" t="s">
        <v>97235</v>
      </c>
      <c r="E51498" s="1" t="s">
        <v>97236</v>
      </c>
    </row>
    <row r="51499" spans="1:5" x14ac:dyDescent="0.25">
      <c r="A51499" s="2">
        <v>45267</v>
      </c>
      <c r="B51499" s="1" t="s">
        <v>298</v>
      </c>
      <c r="C51499">
        <v>0</v>
      </c>
      <c r="D51499" s="1" t="s">
        <v>97237</v>
      </c>
      <c r="E51499" s="1" t="s">
        <v>97238</v>
      </c>
    </row>
    <row r="51500" spans="1:5" x14ac:dyDescent="0.25">
      <c r="A51500" s="2">
        <v>45267</v>
      </c>
      <c r="B51500" s="1" t="s">
        <v>367</v>
      </c>
      <c r="C51500">
        <v>0</v>
      </c>
      <c r="D51500" s="1" t="s">
        <v>97239</v>
      </c>
      <c r="E51500" s="1" t="s">
        <v>97240</v>
      </c>
    </row>
    <row r="51501" spans="1:5" x14ac:dyDescent="0.25">
      <c r="A51501" s="2">
        <v>45267</v>
      </c>
      <c r="B51501" s="1" t="s">
        <v>367</v>
      </c>
      <c r="C51501">
        <v>0</v>
      </c>
      <c r="D51501" s="1" t="s">
        <v>97241</v>
      </c>
      <c r="E51501" s="1" t="s">
        <v>97242</v>
      </c>
    </row>
    <row r="51502" spans="1:5" x14ac:dyDescent="0.25">
      <c r="A51502" s="2">
        <v>45267</v>
      </c>
      <c r="B51502" s="1" t="s">
        <v>306</v>
      </c>
      <c r="C51502">
        <v>0</v>
      </c>
      <c r="D51502" s="1" t="s">
        <v>97243</v>
      </c>
      <c r="E51502" s="1" t="s">
        <v>97244</v>
      </c>
    </row>
    <row r="51503" spans="1:5" x14ac:dyDescent="0.25">
      <c r="A51503" s="2">
        <v>45267</v>
      </c>
      <c r="B51503" s="1" t="s">
        <v>298</v>
      </c>
      <c r="C51503">
        <v>0</v>
      </c>
      <c r="D51503" s="1" t="s">
        <v>97245</v>
      </c>
      <c r="E51503" s="1" t="s">
        <v>97246</v>
      </c>
    </row>
    <row r="51504" spans="1:5" x14ac:dyDescent="0.25">
      <c r="A51504" s="2">
        <v>45267</v>
      </c>
      <c r="B51504" s="1" t="s">
        <v>367</v>
      </c>
      <c r="C51504">
        <v>0</v>
      </c>
      <c r="D51504" s="1" t="s">
        <v>97247</v>
      </c>
      <c r="E51504" s="1" t="s">
        <v>97248</v>
      </c>
    </row>
    <row r="51505" spans="1:5" x14ac:dyDescent="0.25">
      <c r="A51505" s="2">
        <v>45267</v>
      </c>
      <c r="B51505" s="1" t="s">
        <v>306</v>
      </c>
      <c r="C51505">
        <v>0</v>
      </c>
      <c r="D51505" s="1" t="s">
        <v>97249</v>
      </c>
      <c r="E51505" s="1" t="s">
        <v>97250</v>
      </c>
    </row>
    <row r="51506" spans="1:5" x14ac:dyDescent="0.25">
      <c r="A51506" s="2">
        <v>45267</v>
      </c>
      <c r="B51506" s="1" t="s">
        <v>306</v>
      </c>
      <c r="C51506">
        <v>0</v>
      </c>
      <c r="D51506" s="1" t="s">
        <v>97251</v>
      </c>
      <c r="E51506" s="1" t="s">
        <v>97252</v>
      </c>
    </row>
    <row r="51507" spans="1:5" x14ac:dyDescent="0.25">
      <c r="A51507" s="2">
        <v>45267</v>
      </c>
      <c r="B51507" s="1" t="s">
        <v>306</v>
      </c>
      <c r="C51507">
        <v>0</v>
      </c>
      <c r="D51507" s="1" t="s">
        <v>97253</v>
      </c>
      <c r="E51507" s="1" t="s">
        <v>97254</v>
      </c>
    </row>
    <row r="51508" spans="1:5" x14ac:dyDescent="0.25">
      <c r="A51508" s="2">
        <v>45267</v>
      </c>
      <c r="B51508" s="1" t="s">
        <v>298</v>
      </c>
      <c r="C51508">
        <v>0</v>
      </c>
      <c r="D51508" s="1" t="s">
        <v>97255</v>
      </c>
      <c r="E51508" s="1" t="s">
        <v>97256</v>
      </c>
    </row>
    <row r="51509" spans="1:5" x14ac:dyDescent="0.25">
      <c r="A51509" s="2">
        <v>45267</v>
      </c>
      <c r="B51509" s="1" t="s">
        <v>369</v>
      </c>
      <c r="C51509">
        <v>0</v>
      </c>
      <c r="D51509" s="1" t="s">
        <v>97257</v>
      </c>
      <c r="E51509" s="1" t="s">
        <v>97258</v>
      </c>
    </row>
    <row r="51510" spans="1:5" x14ac:dyDescent="0.25">
      <c r="A51510" s="2">
        <v>45267</v>
      </c>
      <c r="B51510" s="1" t="s">
        <v>349</v>
      </c>
      <c r="C51510">
        <v>0</v>
      </c>
      <c r="D51510" s="1" t="s">
        <v>97259</v>
      </c>
      <c r="E51510" s="1" t="s">
        <v>97260</v>
      </c>
    </row>
    <row r="51511" spans="1:5" x14ac:dyDescent="0.25">
      <c r="A51511" s="2">
        <v>45267</v>
      </c>
      <c r="B51511" s="1" t="s">
        <v>369</v>
      </c>
      <c r="C51511">
        <v>0</v>
      </c>
      <c r="D51511" s="1" t="s">
        <v>97261</v>
      </c>
      <c r="E51511" s="1" t="s">
        <v>97262</v>
      </c>
    </row>
    <row r="51512" spans="1:5" x14ac:dyDescent="0.25">
      <c r="A51512" s="2">
        <v>45267</v>
      </c>
      <c r="B51512" s="1" t="s">
        <v>319</v>
      </c>
      <c r="C51512">
        <v>0</v>
      </c>
      <c r="D51512" s="1" t="s">
        <v>97263</v>
      </c>
      <c r="E51512" s="1" t="s">
        <v>97264</v>
      </c>
    </row>
    <row r="51513" spans="1:5" x14ac:dyDescent="0.25">
      <c r="A51513" s="2">
        <v>45267</v>
      </c>
      <c r="B51513" s="1" t="s">
        <v>349</v>
      </c>
      <c r="C51513">
        <v>0</v>
      </c>
      <c r="D51513" s="1" t="s">
        <v>97265</v>
      </c>
      <c r="E51513" s="1" t="s">
        <v>97266</v>
      </c>
    </row>
    <row r="51514" spans="1:5" x14ac:dyDescent="0.25">
      <c r="A51514" s="2">
        <v>45267</v>
      </c>
      <c r="B51514" s="1" t="s">
        <v>338</v>
      </c>
      <c r="C51514">
        <v>0</v>
      </c>
      <c r="D51514" s="1" t="s">
        <v>97267</v>
      </c>
      <c r="E51514" s="1" t="s">
        <v>97268</v>
      </c>
    </row>
    <row r="51515" spans="1:5" x14ac:dyDescent="0.25">
      <c r="A51515" s="2">
        <v>45267</v>
      </c>
      <c r="B51515" s="1" t="s">
        <v>369</v>
      </c>
      <c r="C51515">
        <v>0</v>
      </c>
      <c r="D51515" s="1" t="s">
        <v>97269</v>
      </c>
      <c r="E51515" s="1" t="s">
        <v>97270</v>
      </c>
    </row>
    <row r="51516" spans="1:5" x14ac:dyDescent="0.25">
      <c r="A51516" s="2">
        <v>45267</v>
      </c>
      <c r="B51516" s="1" t="s">
        <v>369</v>
      </c>
      <c r="C51516">
        <v>0</v>
      </c>
      <c r="D51516" s="1" t="s">
        <v>97271</v>
      </c>
      <c r="E51516" s="1" t="s">
        <v>97272</v>
      </c>
    </row>
    <row r="51517" spans="1:5" x14ac:dyDescent="0.25">
      <c r="A51517" s="2">
        <v>45267</v>
      </c>
      <c r="B51517" s="1" t="s">
        <v>319</v>
      </c>
      <c r="C51517">
        <v>0</v>
      </c>
      <c r="D51517" s="1" t="s">
        <v>97273</v>
      </c>
      <c r="E51517" s="1" t="s">
        <v>97274</v>
      </c>
    </row>
    <row r="51518" spans="1:5" x14ac:dyDescent="0.25">
      <c r="A51518" s="2">
        <v>45267</v>
      </c>
      <c r="B51518" s="1" t="s">
        <v>332</v>
      </c>
      <c r="C51518">
        <v>0</v>
      </c>
      <c r="D51518" s="1" t="s">
        <v>97275</v>
      </c>
      <c r="E51518" s="1" t="s">
        <v>97276</v>
      </c>
    </row>
    <row r="51519" spans="1:5" x14ac:dyDescent="0.25">
      <c r="A51519" s="2">
        <v>45267</v>
      </c>
      <c r="B51519" s="1" t="s">
        <v>369</v>
      </c>
      <c r="C51519">
        <v>0</v>
      </c>
      <c r="D51519" s="1" t="s">
        <v>97277</v>
      </c>
      <c r="E51519" s="1" t="s">
        <v>97278</v>
      </c>
    </row>
    <row r="51520" spans="1:5" x14ac:dyDescent="0.25">
      <c r="A51520" s="2">
        <v>45267</v>
      </c>
      <c r="B51520" s="1" t="s">
        <v>349</v>
      </c>
      <c r="C51520">
        <v>0</v>
      </c>
      <c r="D51520" s="1" t="s">
        <v>97279</v>
      </c>
      <c r="E51520" s="1" t="s">
        <v>97280</v>
      </c>
    </row>
    <row r="51521" spans="1:5" x14ac:dyDescent="0.25">
      <c r="A51521" s="2">
        <v>45267</v>
      </c>
      <c r="B51521" s="1" t="s">
        <v>324</v>
      </c>
      <c r="C51521">
        <v>0</v>
      </c>
      <c r="D51521" s="1" t="s">
        <v>97281</v>
      </c>
      <c r="E51521" s="1" t="s">
        <v>97282</v>
      </c>
    </row>
    <row r="51522" spans="1:5" x14ac:dyDescent="0.25">
      <c r="A51522" s="2">
        <v>45267</v>
      </c>
      <c r="B51522" s="1" t="s">
        <v>308</v>
      </c>
      <c r="C51522">
        <v>0</v>
      </c>
      <c r="D51522" s="1" t="s">
        <v>97283</v>
      </c>
      <c r="E51522" s="1" t="s">
        <v>97284</v>
      </c>
    </row>
    <row r="51523" spans="1:5" x14ac:dyDescent="0.25">
      <c r="A51523" s="2">
        <v>45267</v>
      </c>
      <c r="B51523" s="1" t="s">
        <v>369</v>
      </c>
      <c r="C51523">
        <v>0</v>
      </c>
      <c r="D51523" s="1" t="s">
        <v>97285</v>
      </c>
      <c r="E51523" s="1" t="s">
        <v>97286</v>
      </c>
    </row>
    <row r="51524" spans="1:5" x14ac:dyDescent="0.25">
      <c r="A51524" s="2">
        <v>45267</v>
      </c>
      <c r="B51524" s="1" t="s">
        <v>369</v>
      </c>
      <c r="C51524">
        <v>0</v>
      </c>
      <c r="D51524" s="1" t="s">
        <v>97287</v>
      </c>
      <c r="E51524" s="1" t="s">
        <v>97288</v>
      </c>
    </row>
    <row r="51525" spans="1:5" x14ac:dyDescent="0.25">
      <c r="A51525" s="2">
        <v>45267</v>
      </c>
      <c r="B51525" s="1" t="s">
        <v>319</v>
      </c>
      <c r="C51525">
        <v>0</v>
      </c>
      <c r="D51525" s="1" t="s">
        <v>97289</v>
      </c>
      <c r="E51525" s="1" t="s">
        <v>97290</v>
      </c>
    </row>
    <row r="51526" spans="1:5" x14ac:dyDescent="0.25">
      <c r="A51526" s="2">
        <v>45267</v>
      </c>
      <c r="B51526" s="1" t="s">
        <v>286</v>
      </c>
      <c r="C51526">
        <v>0.05</v>
      </c>
      <c r="D51526" s="1" t="s">
        <v>97291</v>
      </c>
      <c r="E51526" s="1" t="s">
        <v>97292</v>
      </c>
    </row>
    <row r="51527" spans="1:5" x14ac:dyDescent="0.25">
      <c r="A51527" s="2">
        <v>45267</v>
      </c>
      <c r="B51527" s="1" t="s">
        <v>286</v>
      </c>
      <c r="C51527">
        <v>0.05</v>
      </c>
      <c r="D51527" s="1" t="s">
        <v>97293</v>
      </c>
      <c r="E51527" s="1" t="s">
        <v>97294</v>
      </c>
    </row>
    <row r="51528" spans="1:5" x14ac:dyDescent="0.25">
      <c r="A51528" s="2">
        <v>45267</v>
      </c>
      <c r="B51528" s="1" t="s">
        <v>369</v>
      </c>
      <c r="C51528">
        <v>0</v>
      </c>
      <c r="D51528" s="1" t="s">
        <v>97295</v>
      </c>
      <c r="E51528" s="1" t="s">
        <v>97296</v>
      </c>
    </row>
    <row r="51529" spans="1:5" x14ac:dyDescent="0.25">
      <c r="A51529" s="2">
        <v>45267</v>
      </c>
      <c r="B51529" s="1" t="s">
        <v>369</v>
      </c>
      <c r="C51529">
        <v>0</v>
      </c>
      <c r="D51529" s="1" t="s">
        <v>97297</v>
      </c>
      <c r="E51529" s="1" t="s">
        <v>97298</v>
      </c>
    </row>
    <row r="51530" spans="1:5" x14ac:dyDescent="0.25">
      <c r="A51530" s="2">
        <v>45267</v>
      </c>
      <c r="B51530" s="1" t="s">
        <v>286</v>
      </c>
      <c r="C51530">
        <v>0.05</v>
      </c>
      <c r="D51530" s="1" t="s">
        <v>97299</v>
      </c>
      <c r="E51530" s="1" t="s">
        <v>97300</v>
      </c>
    </row>
    <row r="51531" spans="1:5" x14ac:dyDescent="0.25">
      <c r="A51531" s="2">
        <v>45267</v>
      </c>
      <c r="B51531" s="1" t="s">
        <v>369</v>
      </c>
      <c r="C51531">
        <v>0</v>
      </c>
      <c r="D51531" s="1" t="s">
        <v>97301</v>
      </c>
      <c r="E51531" s="1" t="s">
        <v>97302</v>
      </c>
    </row>
    <row r="51532" spans="1:5" x14ac:dyDescent="0.25">
      <c r="A51532" s="2">
        <v>45267</v>
      </c>
      <c r="B51532" s="1" t="s">
        <v>324</v>
      </c>
      <c r="C51532">
        <v>0</v>
      </c>
      <c r="D51532" s="1" t="s">
        <v>97303</v>
      </c>
      <c r="E51532" s="1" t="s">
        <v>97304</v>
      </c>
    </row>
    <row r="51533" spans="1:5" x14ac:dyDescent="0.25">
      <c r="A51533" s="2">
        <v>45267</v>
      </c>
      <c r="B51533" s="1" t="s">
        <v>332</v>
      </c>
      <c r="C51533">
        <v>0</v>
      </c>
      <c r="D51533" s="1" t="s">
        <v>97305</v>
      </c>
      <c r="E51533" s="1" t="s">
        <v>97306</v>
      </c>
    </row>
    <row r="51534" spans="1:5" x14ac:dyDescent="0.25">
      <c r="A51534" s="2">
        <v>45267</v>
      </c>
      <c r="B51534" s="1" t="s">
        <v>319</v>
      </c>
      <c r="C51534">
        <v>0</v>
      </c>
      <c r="D51534" s="1" t="s">
        <v>97307</v>
      </c>
      <c r="E51534" s="1" t="s">
        <v>97308</v>
      </c>
    </row>
    <row r="51535" spans="1:5" x14ac:dyDescent="0.25">
      <c r="A51535" s="2">
        <v>45267</v>
      </c>
      <c r="B51535" s="1" t="s">
        <v>369</v>
      </c>
      <c r="C51535">
        <v>0</v>
      </c>
      <c r="D51535" s="1" t="s">
        <v>97309</v>
      </c>
      <c r="E51535" s="1" t="s">
        <v>97310</v>
      </c>
    </row>
    <row r="51536" spans="1:5" x14ac:dyDescent="0.25">
      <c r="A51536" s="2">
        <v>45267</v>
      </c>
      <c r="B51536" s="1" t="s">
        <v>369</v>
      </c>
      <c r="C51536">
        <v>0</v>
      </c>
      <c r="D51536" s="1" t="s">
        <v>97311</v>
      </c>
      <c r="E51536" s="1" t="s">
        <v>97312</v>
      </c>
    </row>
    <row r="51537" spans="1:5" x14ac:dyDescent="0.25">
      <c r="A51537" s="2">
        <v>45267</v>
      </c>
      <c r="B51537" s="1" t="s">
        <v>332</v>
      </c>
      <c r="C51537">
        <v>0</v>
      </c>
      <c r="D51537" s="1" t="s">
        <v>97313</v>
      </c>
      <c r="E51537" s="1" t="s">
        <v>97314</v>
      </c>
    </row>
    <row r="51538" spans="1:5" x14ac:dyDescent="0.25">
      <c r="A51538" s="2">
        <v>45267</v>
      </c>
      <c r="B51538" s="1" t="s">
        <v>324</v>
      </c>
      <c r="C51538">
        <v>0</v>
      </c>
      <c r="D51538" s="1" t="s">
        <v>97315</v>
      </c>
      <c r="E51538" s="1" t="s">
        <v>97316</v>
      </c>
    </row>
    <row r="51539" spans="1:5" x14ac:dyDescent="0.25">
      <c r="A51539" s="2">
        <v>45267</v>
      </c>
      <c r="B51539" s="1" t="s">
        <v>349</v>
      </c>
      <c r="C51539">
        <v>0</v>
      </c>
      <c r="D51539" s="1" t="s">
        <v>97317</v>
      </c>
      <c r="E51539" s="1" t="s">
        <v>97318</v>
      </c>
    </row>
    <row r="51540" spans="1:5" x14ac:dyDescent="0.25">
      <c r="A51540" s="2">
        <v>45267</v>
      </c>
      <c r="B51540" s="1" t="s">
        <v>324</v>
      </c>
      <c r="C51540">
        <v>0</v>
      </c>
      <c r="D51540" s="1" t="s">
        <v>97319</v>
      </c>
      <c r="E51540" s="1" t="s">
        <v>97320</v>
      </c>
    </row>
    <row r="51541" spans="1:5" x14ac:dyDescent="0.25">
      <c r="A51541" s="2">
        <v>45267</v>
      </c>
      <c r="B51541" s="1" t="s">
        <v>332</v>
      </c>
      <c r="C51541">
        <v>0</v>
      </c>
      <c r="D51541" s="1" t="s">
        <v>97321</v>
      </c>
      <c r="E51541" s="1" t="s">
        <v>97322</v>
      </c>
    </row>
    <row r="51542" spans="1:5" x14ac:dyDescent="0.25">
      <c r="A51542" s="2">
        <v>45267</v>
      </c>
      <c r="B51542" s="1" t="s">
        <v>357</v>
      </c>
      <c r="C51542">
        <v>0</v>
      </c>
      <c r="D51542" s="1" t="s">
        <v>97323</v>
      </c>
      <c r="E51542" s="1" t="s">
        <v>97324</v>
      </c>
    </row>
    <row r="51543" spans="1:5" x14ac:dyDescent="0.25">
      <c r="A51543" s="2">
        <v>45267</v>
      </c>
      <c r="B51543" s="1" t="s">
        <v>369</v>
      </c>
      <c r="C51543">
        <v>0</v>
      </c>
      <c r="D51543" s="1" t="s">
        <v>97325</v>
      </c>
      <c r="E51543" s="1" t="s">
        <v>97326</v>
      </c>
    </row>
    <row r="51544" spans="1:5" x14ac:dyDescent="0.25">
      <c r="A51544" s="2">
        <v>45267</v>
      </c>
      <c r="B51544" s="1" t="s">
        <v>369</v>
      </c>
      <c r="C51544">
        <v>0</v>
      </c>
      <c r="D51544" s="1" t="s">
        <v>97327</v>
      </c>
      <c r="E51544" s="1" t="s">
        <v>97328</v>
      </c>
    </row>
    <row r="51545" spans="1:5" x14ac:dyDescent="0.25">
      <c r="A51545" s="2">
        <v>45267</v>
      </c>
      <c r="B51545" s="1" t="s">
        <v>319</v>
      </c>
      <c r="C51545">
        <v>0</v>
      </c>
      <c r="D51545" s="1" t="s">
        <v>97329</v>
      </c>
      <c r="E51545" s="1" t="s">
        <v>97330</v>
      </c>
    </row>
    <row r="51546" spans="1:5" x14ac:dyDescent="0.25">
      <c r="A51546" s="2">
        <v>45267</v>
      </c>
      <c r="B51546" s="1" t="s">
        <v>369</v>
      </c>
      <c r="C51546">
        <v>0</v>
      </c>
      <c r="D51546" s="1" t="s">
        <v>97331</v>
      </c>
      <c r="E51546" s="1" t="s">
        <v>97332</v>
      </c>
    </row>
    <row r="51547" spans="1:5" x14ac:dyDescent="0.25">
      <c r="A51547" s="2">
        <v>45267</v>
      </c>
      <c r="B51547" s="1" t="s">
        <v>349</v>
      </c>
      <c r="C51547">
        <v>0</v>
      </c>
      <c r="D51547" s="1" t="s">
        <v>97333</v>
      </c>
      <c r="E51547" s="1" t="s">
        <v>97334</v>
      </c>
    </row>
    <row r="51548" spans="1:5" x14ac:dyDescent="0.25">
      <c r="A51548" s="2">
        <v>45267</v>
      </c>
      <c r="B51548" s="1" t="s">
        <v>349</v>
      </c>
      <c r="C51548">
        <v>0</v>
      </c>
      <c r="D51548" s="1" t="s">
        <v>97335</v>
      </c>
      <c r="E51548" s="1" t="s">
        <v>97336</v>
      </c>
    </row>
    <row r="51549" spans="1:5" x14ac:dyDescent="0.25">
      <c r="A51549" s="2">
        <v>45267</v>
      </c>
      <c r="B51549" s="1" t="s">
        <v>324</v>
      </c>
      <c r="C51549">
        <v>0</v>
      </c>
      <c r="D51549" s="1" t="s">
        <v>97337</v>
      </c>
      <c r="E51549" s="1" t="s">
        <v>97338</v>
      </c>
    </row>
    <row r="51550" spans="1:5" x14ac:dyDescent="0.25">
      <c r="A51550" s="2">
        <v>45267</v>
      </c>
      <c r="B51550" s="1" t="s">
        <v>319</v>
      </c>
      <c r="C51550">
        <v>0</v>
      </c>
      <c r="D51550" s="1" t="s">
        <v>97339</v>
      </c>
      <c r="E51550" s="1" t="s">
        <v>97340</v>
      </c>
    </row>
    <row r="51551" spans="1:5" x14ac:dyDescent="0.25">
      <c r="A51551" s="2">
        <v>45267</v>
      </c>
      <c r="B51551" s="1" t="s">
        <v>343</v>
      </c>
      <c r="C51551">
        <v>0</v>
      </c>
      <c r="D51551" s="1" t="s">
        <v>97341</v>
      </c>
      <c r="E51551" s="1" t="s">
        <v>97342</v>
      </c>
    </row>
    <row r="51552" spans="1:5" x14ac:dyDescent="0.25">
      <c r="A51552" s="2">
        <v>45267</v>
      </c>
      <c r="B51552" s="1" t="s">
        <v>359</v>
      </c>
      <c r="C51552">
        <v>0</v>
      </c>
      <c r="D51552" s="1" t="s">
        <v>97343</v>
      </c>
      <c r="E51552" s="1" t="s">
        <v>97344</v>
      </c>
    </row>
    <row r="51553" spans="1:5" x14ac:dyDescent="0.25">
      <c r="A51553" s="2">
        <v>45267</v>
      </c>
      <c r="B51553" s="1" t="s">
        <v>343</v>
      </c>
      <c r="C51553">
        <v>0</v>
      </c>
      <c r="D51553" s="1" t="s">
        <v>97345</v>
      </c>
      <c r="E51553" s="1" t="s">
        <v>97346</v>
      </c>
    </row>
    <row r="51554" spans="1:5" x14ac:dyDescent="0.25">
      <c r="A51554" s="2">
        <v>45267</v>
      </c>
      <c r="B51554" s="1" t="s">
        <v>319</v>
      </c>
      <c r="C51554">
        <v>0</v>
      </c>
      <c r="D51554" s="1" t="s">
        <v>97347</v>
      </c>
      <c r="E51554" s="1" t="s">
        <v>97348</v>
      </c>
    </row>
    <row r="51555" spans="1:5" x14ac:dyDescent="0.25">
      <c r="A51555" s="2">
        <v>45267</v>
      </c>
      <c r="B51555" s="1" t="s">
        <v>349</v>
      </c>
      <c r="C51555">
        <v>0</v>
      </c>
      <c r="D51555" s="1" t="s">
        <v>97349</v>
      </c>
      <c r="E51555" s="1" t="s">
        <v>97350</v>
      </c>
    </row>
    <row r="51556" spans="1:5" x14ac:dyDescent="0.25">
      <c r="A51556" s="2">
        <v>45267</v>
      </c>
      <c r="B51556" s="1" t="s">
        <v>357</v>
      </c>
      <c r="C51556">
        <v>0</v>
      </c>
      <c r="D51556" s="1" t="s">
        <v>97351</v>
      </c>
      <c r="E51556" s="1" t="s">
        <v>97352</v>
      </c>
    </row>
    <row r="51557" spans="1:5" x14ac:dyDescent="0.25">
      <c r="A51557" s="2">
        <v>45267</v>
      </c>
      <c r="B51557" s="1" t="s">
        <v>349</v>
      </c>
      <c r="C51557">
        <v>0</v>
      </c>
      <c r="D51557" s="1" t="s">
        <v>97353</v>
      </c>
      <c r="E51557" s="1" t="s">
        <v>97354</v>
      </c>
    </row>
    <row r="51558" spans="1:5" x14ac:dyDescent="0.25">
      <c r="A51558" s="2">
        <v>45267</v>
      </c>
      <c r="B51558" s="1" t="s">
        <v>369</v>
      </c>
      <c r="C51558">
        <v>0</v>
      </c>
      <c r="D51558" s="1" t="s">
        <v>97355</v>
      </c>
      <c r="E51558" s="1" t="s">
        <v>97356</v>
      </c>
    </row>
    <row r="51559" spans="1:5" x14ac:dyDescent="0.25">
      <c r="A51559" s="2">
        <v>45267</v>
      </c>
      <c r="B51559" s="1" t="s">
        <v>332</v>
      </c>
      <c r="C51559">
        <v>0</v>
      </c>
      <c r="D51559" s="1" t="s">
        <v>97357</v>
      </c>
      <c r="E51559" s="1" t="s">
        <v>97358</v>
      </c>
    </row>
    <row r="51560" spans="1:5" x14ac:dyDescent="0.25">
      <c r="A51560" s="2">
        <v>45267</v>
      </c>
      <c r="B51560" s="1" t="s">
        <v>369</v>
      </c>
      <c r="C51560">
        <v>0</v>
      </c>
      <c r="D51560" s="1" t="s">
        <v>97359</v>
      </c>
      <c r="E51560" s="1" t="s">
        <v>97360</v>
      </c>
    </row>
    <row r="51561" spans="1:5" x14ac:dyDescent="0.25">
      <c r="A51561" s="2">
        <v>45267</v>
      </c>
      <c r="B51561" s="1" t="s">
        <v>369</v>
      </c>
      <c r="C51561">
        <v>0</v>
      </c>
      <c r="D51561" s="1" t="s">
        <v>97361</v>
      </c>
      <c r="E51561" s="1" t="s">
        <v>97362</v>
      </c>
    </row>
    <row r="51562" spans="1:5" x14ac:dyDescent="0.25">
      <c r="A51562" s="2">
        <v>45267</v>
      </c>
      <c r="B51562" s="1" t="s">
        <v>349</v>
      </c>
      <c r="C51562">
        <v>0</v>
      </c>
      <c r="D51562" s="1" t="s">
        <v>97363</v>
      </c>
      <c r="E51562" s="1" t="s">
        <v>97364</v>
      </c>
    </row>
    <row r="51563" spans="1:5" x14ac:dyDescent="0.25">
      <c r="A51563" s="2">
        <v>45267</v>
      </c>
      <c r="B51563" s="1" t="s">
        <v>370</v>
      </c>
      <c r="C51563">
        <v>0</v>
      </c>
      <c r="D51563" s="1" t="s">
        <v>97365</v>
      </c>
      <c r="E51563" s="1" t="s">
        <v>97366</v>
      </c>
    </row>
    <row r="51564" spans="1:5" x14ac:dyDescent="0.25">
      <c r="A51564" s="2">
        <v>45267</v>
      </c>
      <c r="B51564" s="1" t="s">
        <v>319</v>
      </c>
      <c r="C51564">
        <v>0</v>
      </c>
      <c r="D51564" s="1" t="s">
        <v>97367</v>
      </c>
      <c r="E51564" s="1" t="s">
        <v>97368</v>
      </c>
    </row>
    <row r="51565" spans="1:5" x14ac:dyDescent="0.25">
      <c r="A51565" s="2">
        <v>45267</v>
      </c>
      <c r="B51565" s="1" t="s">
        <v>349</v>
      </c>
      <c r="C51565">
        <v>0.13</v>
      </c>
      <c r="D51565" s="1" t="s">
        <v>97369</v>
      </c>
      <c r="E51565" s="1" t="s">
        <v>97370</v>
      </c>
    </row>
    <row r="51566" spans="1:5" x14ac:dyDescent="0.25">
      <c r="A51566" s="2">
        <v>45267</v>
      </c>
      <c r="B51566" s="1" t="s">
        <v>308</v>
      </c>
      <c r="C51566">
        <v>0</v>
      </c>
      <c r="D51566" s="1" t="s">
        <v>97371</v>
      </c>
      <c r="E51566" s="1" t="s">
        <v>97372</v>
      </c>
    </row>
    <row r="51567" spans="1:5" x14ac:dyDescent="0.25">
      <c r="A51567" s="2">
        <v>45267</v>
      </c>
      <c r="B51567" s="1" t="s">
        <v>369</v>
      </c>
      <c r="C51567">
        <v>0</v>
      </c>
      <c r="D51567" s="1" t="s">
        <v>97373</v>
      </c>
      <c r="E51567" s="1" t="s">
        <v>97374</v>
      </c>
    </row>
    <row r="51568" spans="1:5" x14ac:dyDescent="0.25">
      <c r="A51568" s="2">
        <v>45267</v>
      </c>
      <c r="B51568" s="1" t="s">
        <v>343</v>
      </c>
      <c r="C51568">
        <v>0</v>
      </c>
      <c r="D51568" s="1" t="s">
        <v>97375</v>
      </c>
      <c r="E51568" s="1" t="s">
        <v>97376</v>
      </c>
    </row>
    <row r="51569" spans="1:5" x14ac:dyDescent="0.25">
      <c r="A51569" s="2">
        <v>45267</v>
      </c>
      <c r="B51569" s="1" t="s">
        <v>343</v>
      </c>
      <c r="C51569">
        <v>0</v>
      </c>
      <c r="D51569" s="1" t="s">
        <v>97377</v>
      </c>
      <c r="E51569" s="1" t="s">
        <v>97378</v>
      </c>
    </row>
    <row r="51570" spans="1:5" x14ac:dyDescent="0.25">
      <c r="A51570" s="2">
        <v>45267</v>
      </c>
      <c r="B51570" s="1" t="s">
        <v>308</v>
      </c>
      <c r="C51570">
        <v>0</v>
      </c>
      <c r="D51570" s="1" t="s">
        <v>97379</v>
      </c>
      <c r="E51570" s="1" t="s">
        <v>97380</v>
      </c>
    </row>
    <row r="51571" spans="1:5" x14ac:dyDescent="0.25">
      <c r="A51571" s="2">
        <v>45267</v>
      </c>
      <c r="B51571" s="1" t="s">
        <v>277</v>
      </c>
      <c r="C51571">
        <v>0</v>
      </c>
      <c r="D51571" s="1" t="s">
        <v>97381</v>
      </c>
      <c r="E51571" s="1" t="s">
        <v>97382</v>
      </c>
    </row>
    <row r="51572" spans="1:5" x14ac:dyDescent="0.25">
      <c r="A51572" s="2">
        <v>45267</v>
      </c>
      <c r="B51572" s="1" t="s">
        <v>369</v>
      </c>
      <c r="C51572">
        <v>0</v>
      </c>
      <c r="D51572" s="1" t="s">
        <v>97383</v>
      </c>
      <c r="E51572" s="1" t="s">
        <v>97384</v>
      </c>
    </row>
    <row r="51573" spans="1:5" x14ac:dyDescent="0.25">
      <c r="A51573" s="2">
        <v>45267</v>
      </c>
      <c r="B51573" s="1" t="s">
        <v>343</v>
      </c>
      <c r="C51573">
        <v>0</v>
      </c>
      <c r="D51573" s="1" t="s">
        <v>97385</v>
      </c>
      <c r="E51573" s="1" t="s">
        <v>97386</v>
      </c>
    </row>
    <row r="51574" spans="1:5" x14ac:dyDescent="0.25">
      <c r="A51574" s="2">
        <v>45267</v>
      </c>
      <c r="B51574" s="1" t="s">
        <v>349</v>
      </c>
      <c r="C51574">
        <v>0</v>
      </c>
      <c r="D51574" s="1" t="s">
        <v>97387</v>
      </c>
      <c r="E51574" s="1" t="s">
        <v>97388</v>
      </c>
    </row>
    <row r="51575" spans="1:5" x14ac:dyDescent="0.25">
      <c r="A51575" s="2">
        <v>45267</v>
      </c>
      <c r="B51575" s="1" t="s">
        <v>319</v>
      </c>
      <c r="C51575">
        <v>0</v>
      </c>
      <c r="D51575" s="1" t="s">
        <v>97389</v>
      </c>
      <c r="E51575" s="1" t="s">
        <v>97390</v>
      </c>
    </row>
    <row r="51576" spans="1:5" x14ac:dyDescent="0.25">
      <c r="A51576" s="2">
        <v>45267</v>
      </c>
      <c r="B51576" s="1" t="s">
        <v>308</v>
      </c>
      <c r="C51576">
        <v>0</v>
      </c>
      <c r="D51576" s="1" t="s">
        <v>97391</v>
      </c>
      <c r="E51576" s="1" t="s">
        <v>97392</v>
      </c>
    </row>
    <row r="51577" spans="1:5" x14ac:dyDescent="0.25">
      <c r="A51577" s="2">
        <v>45267</v>
      </c>
      <c r="B51577" s="1" t="s">
        <v>286</v>
      </c>
      <c r="C51577">
        <v>0.05</v>
      </c>
      <c r="D51577" s="1" t="s">
        <v>97393</v>
      </c>
      <c r="E51577" s="1" t="s">
        <v>97394</v>
      </c>
    </row>
    <row r="51578" spans="1:5" x14ac:dyDescent="0.25">
      <c r="A51578" s="2">
        <v>45267</v>
      </c>
      <c r="B51578" s="1" t="s">
        <v>349</v>
      </c>
      <c r="C51578">
        <v>0</v>
      </c>
      <c r="D51578" s="1" t="s">
        <v>97395</v>
      </c>
      <c r="E51578" s="1" t="s">
        <v>97396</v>
      </c>
    </row>
    <row r="51579" spans="1:5" x14ac:dyDescent="0.25">
      <c r="A51579" s="2">
        <v>45267</v>
      </c>
      <c r="B51579" s="1" t="s">
        <v>369</v>
      </c>
      <c r="C51579">
        <v>0</v>
      </c>
      <c r="D51579" s="1" t="s">
        <v>97397</v>
      </c>
      <c r="E51579" s="1" t="s">
        <v>97398</v>
      </c>
    </row>
    <row r="51580" spans="1:5" x14ac:dyDescent="0.25">
      <c r="A51580" s="2">
        <v>45267</v>
      </c>
      <c r="B51580" s="1" t="s">
        <v>361</v>
      </c>
      <c r="C51580">
        <v>0</v>
      </c>
      <c r="D51580" s="1" t="s">
        <v>97399</v>
      </c>
      <c r="E51580" s="1" t="s">
        <v>97400</v>
      </c>
    </row>
    <row r="51581" spans="1:5" x14ac:dyDescent="0.25">
      <c r="A51581" s="2">
        <v>45267</v>
      </c>
      <c r="B51581" s="1" t="s">
        <v>319</v>
      </c>
      <c r="C51581">
        <v>0</v>
      </c>
      <c r="D51581" s="1" t="s">
        <v>97401</v>
      </c>
      <c r="E51581" s="1" t="s">
        <v>97402</v>
      </c>
    </row>
    <row r="51582" spans="1:5" x14ac:dyDescent="0.25">
      <c r="A51582" s="2">
        <v>45267</v>
      </c>
      <c r="B51582" s="1" t="s">
        <v>372</v>
      </c>
      <c r="C51582">
        <v>0</v>
      </c>
      <c r="D51582" s="1" t="s">
        <v>97403</v>
      </c>
      <c r="E51582" s="1" t="s">
        <v>97404</v>
      </c>
    </row>
    <row r="51583" spans="1:5" x14ac:dyDescent="0.25">
      <c r="A51583" s="2">
        <v>45267</v>
      </c>
      <c r="B51583" s="1" t="s">
        <v>345</v>
      </c>
      <c r="C51583">
        <v>0</v>
      </c>
      <c r="D51583" s="1" t="s">
        <v>97405</v>
      </c>
      <c r="E51583" s="1" t="s">
        <v>97406</v>
      </c>
    </row>
    <row r="51584" spans="1:5" x14ac:dyDescent="0.25">
      <c r="A51584" s="2">
        <v>45267</v>
      </c>
      <c r="B51584" s="1" t="s">
        <v>301</v>
      </c>
      <c r="C51584">
        <v>0</v>
      </c>
      <c r="D51584" s="1" t="s">
        <v>97407</v>
      </c>
      <c r="E51584" s="1" t="s">
        <v>97408</v>
      </c>
    </row>
    <row r="51585" spans="1:5" x14ac:dyDescent="0.25">
      <c r="A51585" s="2">
        <v>45267</v>
      </c>
      <c r="B51585" s="1" t="s">
        <v>345</v>
      </c>
      <c r="C51585">
        <v>0</v>
      </c>
      <c r="D51585" s="1" t="s">
        <v>97409</v>
      </c>
      <c r="E51585" s="1" t="s">
        <v>97410</v>
      </c>
    </row>
    <row r="51586" spans="1:5" x14ac:dyDescent="0.25">
      <c r="A51586" s="2">
        <v>45267</v>
      </c>
      <c r="B51586" s="1" t="s">
        <v>345</v>
      </c>
      <c r="C51586">
        <v>0</v>
      </c>
      <c r="D51586" s="1" t="s">
        <v>97411</v>
      </c>
      <c r="E51586" s="1" t="s">
        <v>97412</v>
      </c>
    </row>
    <row r="51587" spans="1:5" x14ac:dyDescent="0.25">
      <c r="A51587" s="2">
        <v>45267</v>
      </c>
      <c r="B51587" s="1" t="s">
        <v>345</v>
      </c>
      <c r="C51587">
        <v>0</v>
      </c>
      <c r="D51587" s="1" t="s">
        <v>97413</v>
      </c>
      <c r="E51587" s="1" t="s">
        <v>97414</v>
      </c>
    </row>
    <row r="51588" spans="1:5" x14ac:dyDescent="0.25">
      <c r="A51588" s="2">
        <v>45267</v>
      </c>
      <c r="B51588" s="1" t="s">
        <v>301</v>
      </c>
      <c r="C51588">
        <v>0</v>
      </c>
      <c r="D51588" s="1" t="s">
        <v>97415</v>
      </c>
      <c r="E51588" s="1" t="s">
        <v>97416</v>
      </c>
    </row>
    <row r="51589" spans="1:5" x14ac:dyDescent="0.25">
      <c r="A51589" s="2">
        <v>45267</v>
      </c>
      <c r="B51589" s="1" t="s">
        <v>301</v>
      </c>
      <c r="C51589">
        <v>0</v>
      </c>
      <c r="D51589" s="1" t="s">
        <v>97417</v>
      </c>
      <c r="E51589" s="1" t="s">
        <v>97418</v>
      </c>
    </row>
    <row r="51590" spans="1:5" x14ac:dyDescent="0.25">
      <c r="A51590" s="2">
        <v>45267</v>
      </c>
      <c r="B51590" s="1" t="s">
        <v>301</v>
      </c>
      <c r="C51590">
        <v>0</v>
      </c>
      <c r="D51590" s="1" t="s">
        <v>97419</v>
      </c>
      <c r="E51590" s="1" t="s">
        <v>97420</v>
      </c>
    </row>
    <row r="51591" spans="1:5" x14ac:dyDescent="0.25">
      <c r="A51591" s="2">
        <v>45267</v>
      </c>
      <c r="B51591" s="1" t="s">
        <v>345</v>
      </c>
      <c r="C51591">
        <v>0</v>
      </c>
      <c r="D51591" s="1" t="s">
        <v>97421</v>
      </c>
      <c r="E51591" s="1" t="s">
        <v>97422</v>
      </c>
    </row>
    <row r="51592" spans="1:5" x14ac:dyDescent="0.25">
      <c r="A51592" s="2">
        <v>45267</v>
      </c>
      <c r="B51592" s="1" t="s">
        <v>301</v>
      </c>
      <c r="C51592">
        <v>0</v>
      </c>
      <c r="D51592" s="1" t="s">
        <v>97423</v>
      </c>
      <c r="E51592" s="1" t="s">
        <v>97424</v>
      </c>
    </row>
    <row r="51593" spans="1:5" x14ac:dyDescent="0.25">
      <c r="A51593" s="2">
        <v>45267</v>
      </c>
      <c r="B51593" s="1" t="s">
        <v>301</v>
      </c>
      <c r="C51593">
        <v>0</v>
      </c>
      <c r="D51593" s="1" t="s">
        <v>97425</v>
      </c>
      <c r="E51593" s="1" t="s">
        <v>97426</v>
      </c>
    </row>
    <row r="51594" spans="1:5" x14ac:dyDescent="0.25">
      <c r="A51594" s="2">
        <v>45267</v>
      </c>
      <c r="B51594" s="1" t="s">
        <v>345</v>
      </c>
      <c r="C51594">
        <v>0</v>
      </c>
      <c r="D51594" s="1" t="s">
        <v>97427</v>
      </c>
      <c r="E51594" s="1" t="s">
        <v>97428</v>
      </c>
    </row>
    <row r="51595" spans="1:5" x14ac:dyDescent="0.25">
      <c r="A51595" s="2">
        <v>45267</v>
      </c>
      <c r="B51595" s="1" t="s">
        <v>335</v>
      </c>
      <c r="C51595">
        <v>0</v>
      </c>
      <c r="D51595" s="1" t="s">
        <v>97429</v>
      </c>
      <c r="E51595" s="1" t="s">
        <v>97430</v>
      </c>
    </row>
    <row r="51596" spans="1:5" x14ac:dyDescent="0.25">
      <c r="A51596" s="2">
        <v>45267</v>
      </c>
      <c r="B51596" s="1" t="s">
        <v>321</v>
      </c>
      <c r="C51596">
        <v>0</v>
      </c>
      <c r="D51596" s="1" t="s">
        <v>97431</v>
      </c>
      <c r="E51596" s="1" t="s">
        <v>97430</v>
      </c>
    </row>
    <row r="51597" spans="1:5" x14ac:dyDescent="0.25">
      <c r="A51597" s="2">
        <v>45267</v>
      </c>
      <c r="B51597" s="1" t="s">
        <v>335</v>
      </c>
      <c r="C51597">
        <v>0</v>
      </c>
      <c r="D51597" s="1" t="s">
        <v>97432</v>
      </c>
      <c r="E51597" s="1" t="s">
        <v>97433</v>
      </c>
    </row>
    <row r="51598" spans="1:5" x14ac:dyDescent="0.25">
      <c r="A51598" s="2">
        <v>45267</v>
      </c>
      <c r="B51598" s="1" t="s">
        <v>347</v>
      </c>
      <c r="C51598">
        <v>0</v>
      </c>
      <c r="D51598" s="1" t="s">
        <v>97434</v>
      </c>
      <c r="E51598" s="1" t="s">
        <v>97433</v>
      </c>
    </row>
    <row r="51599" spans="1:5" x14ac:dyDescent="0.25">
      <c r="A51599" s="2">
        <v>45267</v>
      </c>
      <c r="B51599" s="1" t="s">
        <v>295</v>
      </c>
      <c r="C51599">
        <v>0</v>
      </c>
      <c r="D51599" s="1" t="s">
        <v>97435</v>
      </c>
      <c r="E51599" s="1" t="s">
        <v>97436</v>
      </c>
    </row>
    <row r="51600" spans="1:5" x14ac:dyDescent="0.25">
      <c r="A51600" s="2">
        <v>45267</v>
      </c>
      <c r="B51600" s="1" t="s">
        <v>347</v>
      </c>
      <c r="C51600">
        <v>0</v>
      </c>
      <c r="D51600" s="1" t="s">
        <v>97437</v>
      </c>
      <c r="E51600" s="1" t="s">
        <v>97436</v>
      </c>
    </row>
    <row r="51601" spans="1:5" x14ac:dyDescent="0.25">
      <c r="A51601" s="2">
        <v>45267</v>
      </c>
      <c r="B51601" s="1" t="s">
        <v>360</v>
      </c>
      <c r="C51601">
        <v>0</v>
      </c>
      <c r="D51601" s="1" t="s">
        <v>97438</v>
      </c>
      <c r="E51601" s="1" t="s">
        <v>97436</v>
      </c>
    </row>
    <row r="51602" spans="1:5" x14ac:dyDescent="0.25">
      <c r="A51602" s="2">
        <v>45267</v>
      </c>
      <c r="B51602" s="1" t="s">
        <v>284</v>
      </c>
      <c r="C51602">
        <v>0</v>
      </c>
      <c r="D51602" s="1" t="s">
        <v>97439</v>
      </c>
      <c r="E51602" s="1" t="s">
        <v>97440</v>
      </c>
    </row>
    <row r="51603" spans="1:5" x14ac:dyDescent="0.25">
      <c r="A51603" s="2">
        <v>45267</v>
      </c>
      <c r="B51603" s="1" t="s">
        <v>310</v>
      </c>
      <c r="C51603">
        <v>0</v>
      </c>
      <c r="D51603" s="1" t="s">
        <v>97441</v>
      </c>
      <c r="E51603" s="1" t="s">
        <v>97440</v>
      </c>
    </row>
    <row r="51604" spans="1:5" x14ac:dyDescent="0.25">
      <c r="A51604" s="2">
        <v>45267</v>
      </c>
      <c r="B51604" s="1" t="s">
        <v>295</v>
      </c>
      <c r="C51604">
        <v>0</v>
      </c>
      <c r="D51604" s="1" t="s">
        <v>97442</v>
      </c>
      <c r="E51604" s="1" t="s">
        <v>97443</v>
      </c>
    </row>
    <row r="51605" spans="1:5" x14ac:dyDescent="0.25">
      <c r="A51605" s="2">
        <v>45267</v>
      </c>
      <c r="B51605" s="1" t="s">
        <v>307</v>
      </c>
      <c r="C51605">
        <v>0</v>
      </c>
      <c r="D51605" s="1" t="s">
        <v>97444</v>
      </c>
      <c r="E51605" s="1" t="s">
        <v>97443</v>
      </c>
    </row>
    <row r="51606" spans="1:5" x14ac:dyDescent="0.25">
      <c r="A51606" s="2">
        <v>45267</v>
      </c>
      <c r="B51606" s="1" t="s">
        <v>302</v>
      </c>
      <c r="C51606">
        <v>0</v>
      </c>
      <c r="D51606" s="1" t="s">
        <v>97445</v>
      </c>
      <c r="E51606" s="1" t="s">
        <v>97446</v>
      </c>
    </row>
    <row r="51607" spans="1:5" x14ac:dyDescent="0.25">
      <c r="A51607" s="2">
        <v>45267</v>
      </c>
      <c r="B51607" s="1" t="s">
        <v>314</v>
      </c>
      <c r="C51607">
        <v>0</v>
      </c>
      <c r="D51607" s="1" t="s">
        <v>97447</v>
      </c>
      <c r="E51607" s="1" t="s">
        <v>97446</v>
      </c>
    </row>
    <row r="51608" spans="1:5" x14ac:dyDescent="0.25">
      <c r="A51608" s="2">
        <v>45267</v>
      </c>
      <c r="B51608" s="1" t="s">
        <v>322</v>
      </c>
      <c r="C51608">
        <v>0</v>
      </c>
      <c r="D51608" s="1" t="s">
        <v>97448</v>
      </c>
      <c r="E51608" s="1" t="s">
        <v>97449</v>
      </c>
    </row>
    <row r="51609" spans="1:5" x14ac:dyDescent="0.25">
      <c r="A51609" s="2">
        <v>45267</v>
      </c>
      <c r="B51609" s="1" t="s">
        <v>302</v>
      </c>
      <c r="C51609">
        <v>0</v>
      </c>
      <c r="D51609" s="1" t="s">
        <v>97450</v>
      </c>
      <c r="E51609" s="1" t="s">
        <v>97449</v>
      </c>
    </row>
    <row r="51610" spans="1:5" x14ac:dyDescent="0.25">
      <c r="A51610" s="2">
        <v>45267</v>
      </c>
      <c r="B51610" s="1" t="s">
        <v>340</v>
      </c>
      <c r="C51610">
        <v>0</v>
      </c>
      <c r="D51610" s="1" t="s">
        <v>97451</v>
      </c>
      <c r="E51610" s="1" t="s">
        <v>97449</v>
      </c>
    </row>
    <row r="51611" spans="1:5" x14ac:dyDescent="0.25">
      <c r="A51611" s="2">
        <v>45267</v>
      </c>
      <c r="B51611" s="1" t="s">
        <v>302</v>
      </c>
      <c r="C51611">
        <v>0</v>
      </c>
      <c r="D51611" s="1" t="s">
        <v>97452</v>
      </c>
      <c r="E51611" s="1" t="s">
        <v>97453</v>
      </c>
    </row>
    <row r="51612" spans="1:5" x14ac:dyDescent="0.25">
      <c r="A51612" s="2">
        <v>45267</v>
      </c>
      <c r="B51612" s="1" t="s">
        <v>322</v>
      </c>
      <c r="C51612">
        <v>0</v>
      </c>
      <c r="D51612" s="1" t="s">
        <v>97454</v>
      </c>
      <c r="E51612" s="1" t="s">
        <v>97455</v>
      </c>
    </row>
    <row r="51613" spans="1:5" x14ac:dyDescent="0.25">
      <c r="A51613" s="2">
        <v>45267</v>
      </c>
      <c r="B51613" s="1" t="s">
        <v>302</v>
      </c>
      <c r="C51613">
        <v>0</v>
      </c>
      <c r="D51613" s="1" t="s">
        <v>97456</v>
      </c>
      <c r="E51613" s="1" t="s">
        <v>97455</v>
      </c>
    </row>
    <row r="51614" spans="1:5" x14ac:dyDescent="0.25">
      <c r="A51614" s="2">
        <v>45267</v>
      </c>
      <c r="B51614" s="1" t="s">
        <v>282</v>
      </c>
      <c r="C51614">
        <v>0.15</v>
      </c>
      <c r="D51614" s="1" t="s">
        <v>97457</v>
      </c>
      <c r="E51614" s="1" t="s">
        <v>97458</v>
      </c>
    </row>
    <row r="51615" spans="1:5" x14ac:dyDescent="0.25">
      <c r="A51615" s="2">
        <v>45267</v>
      </c>
      <c r="B51615" s="1" t="s">
        <v>302</v>
      </c>
      <c r="C51615">
        <v>0</v>
      </c>
      <c r="D51615" s="1" t="s">
        <v>97459</v>
      </c>
      <c r="E51615" s="1" t="s">
        <v>97458</v>
      </c>
    </row>
    <row r="51616" spans="1:5" x14ac:dyDescent="0.25">
      <c r="A51616" s="2">
        <v>45267</v>
      </c>
      <c r="B51616" s="1" t="s">
        <v>289</v>
      </c>
      <c r="C51616">
        <v>0</v>
      </c>
      <c r="D51616" s="1" t="s">
        <v>97460</v>
      </c>
      <c r="E51616" s="1" t="s">
        <v>97458</v>
      </c>
    </row>
    <row r="51617" spans="1:5" x14ac:dyDescent="0.25">
      <c r="A51617" s="2">
        <v>45267</v>
      </c>
      <c r="B51617" s="1" t="s">
        <v>298</v>
      </c>
      <c r="C51617">
        <v>0</v>
      </c>
      <c r="D51617" s="1" t="s">
        <v>97461</v>
      </c>
      <c r="E51617" s="1" t="s">
        <v>97462</v>
      </c>
    </row>
    <row r="51618" spans="1:5" x14ac:dyDescent="0.25">
      <c r="A51618" s="2">
        <v>45267</v>
      </c>
      <c r="B51618" s="1" t="s">
        <v>306</v>
      </c>
      <c r="C51618">
        <v>0</v>
      </c>
      <c r="D51618" s="1" t="s">
        <v>97463</v>
      </c>
      <c r="E51618" s="1" t="s">
        <v>97462</v>
      </c>
    </row>
    <row r="51619" spans="1:5" x14ac:dyDescent="0.25">
      <c r="A51619" s="2">
        <v>45267</v>
      </c>
      <c r="B51619" s="1" t="s">
        <v>300</v>
      </c>
      <c r="C51619">
        <v>0</v>
      </c>
      <c r="D51619" s="1" t="s">
        <v>97464</v>
      </c>
      <c r="E51619" s="1" t="s">
        <v>97462</v>
      </c>
    </row>
    <row r="51620" spans="1:5" x14ac:dyDescent="0.25">
      <c r="A51620" s="2">
        <v>45267</v>
      </c>
      <c r="B51620" s="1" t="s">
        <v>344</v>
      </c>
      <c r="C51620">
        <v>0.1</v>
      </c>
      <c r="D51620" s="1" t="s">
        <v>97465</v>
      </c>
      <c r="E51620" s="1" t="s">
        <v>97466</v>
      </c>
    </row>
    <row r="51621" spans="1:5" x14ac:dyDescent="0.25">
      <c r="A51621" s="2">
        <v>45267</v>
      </c>
      <c r="B51621" s="1" t="s">
        <v>317</v>
      </c>
      <c r="C51621">
        <v>0</v>
      </c>
      <c r="D51621" s="1" t="s">
        <v>97467</v>
      </c>
      <c r="E51621" s="1" t="s">
        <v>97466</v>
      </c>
    </row>
    <row r="51622" spans="1:5" x14ac:dyDescent="0.25">
      <c r="A51622" s="2">
        <v>45267</v>
      </c>
      <c r="B51622" s="1" t="s">
        <v>367</v>
      </c>
      <c r="C51622">
        <v>0</v>
      </c>
      <c r="D51622" s="1" t="s">
        <v>97468</v>
      </c>
      <c r="E51622" s="1" t="s">
        <v>97466</v>
      </c>
    </row>
    <row r="51623" spans="1:5" x14ac:dyDescent="0.25">
      <c r="A51623" s="2">
        <v>45267</v>
      </c>
      <c r="B51623" s="1" t="s">
        <v>327</v>
      </c>
      <c r="C51623">
        <v>0</v>
      </c>
      <c r="D51623" s="1" t="s">
        <v>97469</v>
      </c>
      <c r="E51623" s="1" t="s">
        <v>97466</v>
      </c>
    </row>
    <row r="51624" spans="1:5" x14ac:dyDescent="0.25">
      <c r="A51624" s="2">
        <v>45267</v>
      </c>
      <c r="B51624" s="1" t="s">
        <v>298</v>
      </c>
      <c r="C51624">
        <v>0</v>
      </c>
      <c r="D51624" s="1" t="s">
        <v>97470</v>
      </c>
      <c r="E51624" s="1" t="s">
        <v>97471</v>
      </c>
    </row>
    <row r="51625" spans="1:5" x14ac:dyDescent="0.25">
      <c r="A51625" s="2">
        <v>45267</v>
      </c>
      <c r="B51625" s="1" t="s">
        <v>308</v>
      </c>
      <c r="C51625">
        <v>0</v>
      </c>
      <c r="D51625" s="1" t="s">
        <v>97472</v>
      </c>
      <c r="E51625" s="1" t="s">
        <v>97471</v>
      </c>
    </row>
    <row r="51626" spans="1:5" x14ac:dyDescent="0.25">
      <c r="A51626" s="2">
        <v>45267</v>
      </c>
      <c r="B51626" s="1" t="s">
        <v>306</v>
      </c>
      <c r="C51626">
        <v>0</v>
      </c>
      <c r="D51626" s="1" t="s">
        <v>97473</v>
      </c>
      <c r="E51626" s="1" t="s">
        <v>97474</v>
      </c>
    </row>
    <row r="51627" spans="1:5" x14ac:dyDescent="0.25">
      <c r="A51627" s="2">
        <v>45267</v>
      </c>
      <c r="B51627" s="1" t="s">
        <v>343</v>
      </c>
      <c r="C51627">
        <v>0</v>
      </c>
      <c r="D51627" s="1" t="s">
        <v>97475</v>
      </c>
      <c r="E51627" s="1" t="s">
        <v>97474</v>
      </c>
    </row>
    <row r="51628" spans="1:5" x14ac:dyDescent="0.25">
      <c r="A51628" s="2">
        <v>45267</v>
      </c>
      <c r="B51628" s="1" t="s">
        <v>298</v>
      </c>
      <c r="C51628">
        <v>0</v>
      </c>
      <c r="D51628" s="1" t="s">
        <v>97476</v>
      </c>
      <c r="E51628" s="1" t="s">
        <v>97477</v>
      </c>
    </row>
    <row r="51629" spans="1:5" x14ac:dyDescent="0.25">
      <c r="A51629" s="2">
        <v>45267</v>
      </c>
      <c r="B51629" s="1" t="s">
        <v>319</v>
      </c>
      <c r="C51629">
        <v>0</v>
      </c>
      <c r="D51629" s="1" t="s">
        <v>97478</v>
      </c>
      <c r="E51629" s="1" t="s">
        <v>97477</v>
      </c>
    </row>
    <row r="51630" spans="1:5" x14ac:dyDescent="0.25">
      <c r="A51630" s="2">
        <v>45267</v>
      </c>
      <c r="B51630" s="1" t="s">
        <v>306</v>
      </c>
      <c r="C51630">
        <v>0</v>
      </c>
      <c r="D51630" s="1" t="s">
        <v>97479</v>
      </c>
      <c r="E51630" s="1" t="s">
        <v>97480</v>
      </c>
    </row>
    <row r="51631" spans="1:5" x14ac:dyDescent="0.25">
      <c r="A51631" s="2">
        <v>45267</v>
      </c>
      <c r="B51631" s="1" t="s">
        <v>319</v>
      </c>
      <c r="C51631">
        <v>0</v>
      </c>
      <c r="D51631" s="1" t="s">
        <v>97481</v>
      </c>
      <c r="E51631" s="1" t="s">
        <v>97480</v>
      </c>
    </row>
    <row r="51632" spans="1:5" x14ac:dyDescent="0.25">
      <c r="A51632" s="2">
        <v>45267</v>
      </c>
      <c r="B51632" s="1" t="s">
        <v>286</v>
      </c>
      <c r="C51632">
        <v>0.05</v>
      </c>
      <c r="D51632" s="1" t="s">
        <v>97482</v>
      </c>
      <c r="E51632" s="1" t="s">
        <v>97483</v>
      </c>
    </row>
    <row r="51633" spans="1:5" x14ac:dyDescent="0.25">
      <c r="A51633" s="2">
        <v>45267</v>
      </c>
      <c r="B51633" s="1" t="s">
        <v>319</v>
      </c>
      <c r="C51633">
        <v>0</v>
      </c>
      <c r="D51633" s="1" t="s">
        <v>97484</v>
      </c>
      <c r="E51633" s="1" t="s">
        <v>97483</v>
      </c>
    </row>
    <row r="51634" spans="1:5" x14ac:dyDescent="0.25">
      <c r="A51634" s="2">
        <v>45267</v>
      </c>
      <c r="B51634" s="1" t="s">
        <v>298</v>
      </c>
      <c r="C51634">
        <v>0</v>
      </c>
      <c r="D51634" s="1" t="s">
        <v>97485</v>
      </c>
      <c r="E51634" s="1" t="s">
        <v>97483</v>
      </c>
    </row>
    <row r="51635" spans="1:5" x14ac:dyDescent="0.25">
      <c r="A51635" s="2">
        <v>45267</v>
      </c>
      <c r="B51635" s="1" t="s">
        <v>319</v>
      </c>
      <c r="C51635">
        <v>0</v>
      </c>
      <c r="D51635" s="1" t="s">
        <v>97486</v>
      </c>
      <c r="E51635" s="1" t="s">
        <v>97487</v>
      </c>
    </row>
    <row r="51636" spans="1:5" x14ac:dyDescent="0.25">
      <c r="A51636" s="2">
        <v>45267</v>
      </c>
      <c r="B51636" s="1" t="s">
        <v>361</v>
      </c>
      <c r="C51636">
        <v>0</v>
      </c>
      <c r="D51636" s="1" t="s">
        <v>97488</v>
      </c>
      <c r="E51636" s="1" t="s">
        <v>97487</v>
      </c>
    </row>
    <row r="51637" spans="1:5" x14ac:dyDescent="0.25">
      <c r="A51637" s="2">
        <v>45267</v>
      </c>
      <c r="B51637" s="1" t="s">
        <v>319</v>
      </c>
      <c r="C51637">
        <v>0</v>
      </c>
      <c r="D51637" s="1" t="s">
        <v>97489</v>
      </c>
      <c r="E51637" s="1" t="s">
        <v>97490</v>
      </c>
    </row>
    <row r="51638" spans="1:5" x14ac:dyDescent="0.25">
      <c r="A51638" s="2">
        <v>45267</v>
      </c>
      <c r="B51638" s="1" t="s">
        <v>349</v>
      </c>
      <c r="C51638">
        <v>0</v>
      </c>
      <c r="D51638" s="1" t="s">
        <v>97491</v>
      </c>
      <c r="E51638" s="1" t="s">
        <v>97490</v>
      </c>
    </row>
    <row r="51639" spans="1:5" x14ac:dyDescent="0.25">
      <c r="A51639" s="2">
        <v>45267</v>
      </c>
      <c r="B51639" s="1" t="s">
        <v>369</v>
      </c>
      <c r="C51639">
        <v>0</v>
      </c>
      <c r="D51639" s="1" t="s">
        <v>97492</v>
      </c>
      <c r="E51639" s="1" t="s">
        <v>97490</v>
      </c>
    </row>
    <row r="51640" spans="1:5" x14ac:dyDescent="0.25">
      <c r="A51640" s="2">
        <v>45267</v>
      </c>
      <c r="B51640" s="1" t="s">
        <v>319</v>
      </c>
      <c r="C51640">
        <v>0</v>
      </c>
      <c r="D51640" s="1" t="s">
        <v>97493</v>
      </c>
      <c r="E51640" s="1" t="s">
        <v>97494</v>
      </c>
    </row>
    <row r="51641" spans="1:5" x14ac:dyDescent="0.25">
      <c r="A51641" s="2">
        <v>45267</v>
      </c>
      <c r="B51641" s="1" t="s">
        <v>332</v>
      </c>
      <c r="C51641">
        <v>0</v>
      </c>
      <c r="D51641" s="1" t="s">
        <v>97495</v>
      </c>
      <c r="E51641" s="1" t="s">
        <v>97494</v>
      </c>
    </row>
    <row r="51642" spans="1:5" x14ac:dyDescent="0.25">
      <c r="A51642" s="2">
        <v>45267</v>
      </c>
      <c r="B51642" s="1" t="s">
        <v>319</v>
      </c>
      <c r="C51642">
        <v>0</v>
      </c>
      <c r="D51642" s="1" t="s">
        <v>97496</v>
      </c>
      <c r="E51642" s="1" t="s">
        <v>97497</v>
      </c>
    </row>
    <row r="51643" spans="1:5" x14ac:dyDescent="0.25">
      <c r="A51643" s="2">
        <v>45267</v>
      </c>
      <c r="B51643" s="1" t="s">
        <v>349</v>
      </c>
      <c r="C51643">
        <v>0</v>
      </c>
      <c r="D51643" s="1" t="s">
        <v>97498</v>
      </c>
      <c r="E51643" s="1" t="s">
        <v>97497</v>
      </c>
    </row>
    <row r="51644" spans="1:5" x14ac:dyDescent="0.25">
      <c r="A51644" s="2">
        <v>45267</v>
      </c>
      <c r="B51644" s="1" t="s">
        <v>308</v>
      </c>
      <c r="C51644">
        <v>0.13</v>
      </c>
      <c r="D51644" s="1" t="s">
        <v>97499</v>
      </c>
      <c r="E51644" s="1" t="s">
        <v>97500</v>
      </c>
    </row>
    <row r="51645" spans="1:5" x14ac:dyDescent="0.25">
      <c r="A51645" s="2">
        <v>45267</v>
      </c>
      <c r="B51645" s="1" t="s">
        <v>332</v>
      </c>
      <c r="C51645">
        <v>0</v>
      </c>
      <c r="D51645" s="1" t="s">
        <v>97501</v>
      </c>
      <c r="E51645" s="1" t="s">
        <v>97500</v>
      </c>
    </row>
    <row r="51646" spans="1:5" x14ac:dyDescent="0.25">
      <c r="A51646" s="2">
        <v>45267</v>
      </c>
      <c r="B51646" s="1" t="s">
        <v>369</v>
      </c>
      <c r="C51646">
        <v>0</v>
      </c>
      <c r="D51646" s="1" t="s">
        <v>97502</v>
      </c>
      <c r="E51646" s="1" t="s">
        <v>97500</v>
      </c>
    </row>
    <row r="51647" spans="1:5" x14ac:dyDescent="0.25">
      <c r="A51647" s="2">
        <v>45267</v>
      </c>
      <c r="B51647" s="1" t="s">
        <v>338</v>
      </c>
      <c r="C51647">
        <v>0</v>
      </c>
      <c r="D51647" s="1" t="s">
        <v>97503</v>
      </c>
      <c r="E51647" s="1" t="s">
        <v>97504</v>
      </c>
    </row>
    <row r="51648" spans="1:5" x14ac:dyDescent="0.25">
      <c r="A51648" s="2">
        <v>45267</v>
      </c>
      <c r="B51648" s="1" t="s">
        <v>319</v>
      </c>
      <c r="C51648">
        <v>0</v>
      </c>
      <c r="D51648" s="1" t="s">
        <v>97505</v>
      </c>
      <c r="E51648" s="1" t="s">
        <v>97504</v>
      </c>
    </row>
    <row r="51649" spans="1:5" x14ac:dyDescent="0.25">
      <c r="A51649" s="2">
        <v>45267</v>
      </c>
      <c r="B51649" s="1" t="s">
        <v>349</v>
      </c>
      <c r="C51649">
        <v>0</v>
      </c>
      <c r="D51649" s="1" t="s">
        <v>97506</v>
      </c>
      <c r="E51649" s="1" t="s">
        <v>97507</v>
      </c>
    </row>
    <row r="51650" spans="1:5" x14ac:dyDescent="0.25">
      <c r="A51650" s="2">
        <v>45267</v>
      </c>
      <c r="B51650" s="1" t="s">
        <v>369</v>
      </c>
      <c r="C51650">
        <v>0</v>
      </c>
      <c r="D51650" s="1" t="s">
        <v>97508</v>
      </c>
      <c r="E51650" s="1" t="s">
        <v>97507</v>
      </c>
    </row>
    <row r="51651" spans="1:5" x14ac:dyDescent="0.25">
      <c r="A51651" s="2">
        <v>45267</v>
      </c>
      <c r="B51651" s="1" t="s">
        <v>319</v>
      </c>
      <c r="C51651">
        <v>0</v>
      </c>
      <c r="D51651" s="1" t="s">
        <v>97509</v>
      </c>
      <c r="E51651" s="1" t="s">
        <v>97507</v>
      </c>
    </row>
    <row r="51652" spans="1:5" x14ac:dyDescent="0.25">
      <c r="A51652" s="2">
        <v>45267</v>
      </c>
      <c r="B51652" s="1" t="s">
        <v>301</v>
      </c>
      <c r="C51652">
        <v>0</v>
      </c>
      <c r="D51652" s="1" t="s">
        <v>97510</v>
      </c>
      <c r="E51652" s="1" t="s">
        <v>97511</v>
      </c>
    </row>
    <row r="51653" spans="1:5" x14ac:dyDescent="0.25">
      <c r="A51653" s="2">
        <v>45267</v>
      </c>
      <c r="B51653" s="1" t="s">
        <v>369</v>
      </c>
      <c r="C51653">
        <v>0</v>
      </c>
      <c r="D51653" s="1" t="s">
        <v>97512</v>
      </c>
      <c r="E51653" s="1" t="s">
        <v>97511</v>
      </c>
    </row>
    <row r="51654" spans="1:5" x14ac:dyDescent="0.25">
      <c r="A51654" s="2">
        <v>45267</v>
      </c>
      <c r="B51654" s="1" t="s">
        <v>345</v>
      </c>
      <c r="C51654">
        <v>0</v>
      </c>
      <c r="D51654" s="1" t="s">
        <v>97513</v>
      </c>
      <c r="E51654" s="1" t="s">
        <v>97511</v>
      </c>
    </row>
    <row r="51655" spans="1:5" x14ac:dyDescent="0.25">
      <c r="A51655" s="2">
        <v>45267</v>
      </c>
      <c r="B51655" s="1" t="s">
        <v>288</v>
      </c>
      <c r="C51655">
        <v>0.13</v>
      </c>
      <c r="D51655" s="1" t="s">
        <v>97514</v>
      </c>
      <c r="E51655" s="1" t="s">
        <v>97515</v>
      </c>
    </row>
    <row r="51656" spans="1:5" x14ac:dyDescent="0.25">
      <c r="A51656" s="2">
        <v>45267</v>
      </c>
      <c r="B51656" s="1" t="s">
        <v>322</v>
      </c>
      <c r="C51656">
        <v>0</v>
      </c>
      <c r="D51656" s="1" t="s">
        <v>97516</v>
      </c>
      <c r="E51656" s="1" t="s">
        <v>97515</v>
      </c>
    </row>
    <row r="51657" spans="1:5" x14ac:dyDescent="0.25">
      <c r="A51657" s="2">
        <v>45267</v>
      </c>
      <c r="B51657" s="1" t="s">
        <v>296</v>
      </c>
      <c r="C51657">
        <v>0</v>
      </c>
      <c r="D51657" s="1" t="s">
        <v>97517</v>
      </c>
      <c r="E51657" s="1" t="s">
        <v>97515</v>
      </c>
    </row>
    <row r="51658" spans="1:5" x14ac:dyDescent="0.25">
      <c r="A51658" s="2">
        <v>45267</v>
      </c>
      <c r="B51658" s="1" t="s">
        <v>286</v>
      </c>
      <c r="C51658">
        <v>0.05</v>
      </c>
      <c r="D51658" s="1" t="s">
        <v>97518</v>
      </c>
      <c r="E51658" s="1" t="s">
        <v>97519</v>
      </c>
    </row>
    <row r="51659" spans="1:5" x14ac:dyDescent="0.25">
      <c r="A51659" s="2">
        <v>45267</v>
      </c>
      <c r="B51659" s="1" t="s">
        <v>349</v>
      </c>
      <c r="C51659">
        <v>0</v>
      </c>
      <c r="D51659" s="1" t="s">
        <v>97520</v>
      </c>
      <c r="E51659" s="1" t="s">
        <v>97519</v>
      </c>
    </row>
    <row r="51660" spans="1:5" x14ac:dyDescent="0.25">
      <c r="A51660" s="2">
        <v>45267</v>
      </c>
      <c r="B51660" s="1" t="s">
        <v>300</v>
      </c>
      <c r="C51660">
        <v>0</v>
      </c>
      <c r="D51660" s="1" t="s">
        <v>97521</v>
      </c>
      <c r="E51660" s="1" t="s">
        <v>97519</v>
      </c>
    </row>
    <row r="51661" spans="1:5" x14ac:dyDescent="0.25">
      <c r="A51661" s="2">
        <v>45267</v>
      </c>
      <c r="B51661" s="1" t="s">
        <v>300</v>
      </c>
      <c r="C51661">
        <v>0</v>
      </c>
      <c r="D51661" s="1" t="s">
        <v>97522</v>
      </c>
      <c r="E51661" s="1" t="s">
        <v>97523</v>
      </c>
    </row>
    <row r="51662" spans="1:5" x14ac:dyDescent="0.25">
      <c r="A51662" s="2">
        <v>45267</v>
      </c>
      <c r="B51662" s="1" t="s">
        <v>362</v>
      </c>
      <c r="C51662">
        <v>0</v>
      </c>
      <c r="D51662" s="1" t="s">
        <v>97524</v>
      </c>
      <c r="E51662" s="1" t="s">
        <v>97523</v>
      </c>
    </row>
    <row r="51663" spans="1:5" x14ac:dyDescent="0.25">
      <c r="A51663" s="2">
        <v>45267</v>
      </c>
      <c r="B51663" s="1" t="s">
        <v>357</v>
      </c>
      <c r="C51663">
        <v>0</v>
      </c>
      <c r="D51663" s="1" t="s">
        <v>97525</v>
      </c>
      <c r="E51663" s="1" t="s">
        <v>97523</v>
      </c>
    </row>
    <row r="51664" spans="1:5" x14ac:dyDescent="0.25">
      <c r="A51664" s="2">
        <v>45267</v>
      </c>
      <c r="B51664" s="1" t="s">
        <v>332</v>
      </c>
      <c r="C51664">
        <v>0</v>
      </c>
      <c r="D51664" s="1" t="s">
        <v>97526</v>
      </c>
      <c r="E51664" s="1" t="s">
        <v>97527</v>
      </c>
    </row>
    <row r="51665" spans="1:5" x14ac:dyDescent="0.25">
      <c r="A51665" s="2">
        <v>45267</v>
      </c>
      <c r="B51665" s="1" t="s">
        <v>370</v>
      </c>
      <c r="C51665">
        <v>0</v>
      </c>
      <c r="D51665" s="1" t="s">
        <v>97528</v>
      </c>
      <c r="E51665" s="1" t="s">
        <v>97527</v>
      </c>
    </row>
    <row r="51666" spans="1:5" x14ac:dyDescent="0.25">
      <c r="A51666" s="2">
        <v>45267</v>
      </c>
      <c r="B51666" s="1" t="s">
        <v>319</v>
      </c>
      <c r="C51666">
        <v>0</v>
      </c>
      <c r="D51666" s="1" t="s">
        <v>97529</v>
      </c>
      <c r="E51666" s="1" t="s">
        <v>97527</v>
      </c>
    </row>
    <row r="51667" spans="1:5" x14ac:dyDescent="0.25">
      <c r="A51667" s="2">
        <v>45267</v>
      </c>
      <c r="B51667" s="1" t="s">
        <v>369</v>
      </c>
      <c r="C51667">
        <v>0</v>
      </c>
      <c r="D51667" s="1" t="s">
        <v>97530</v>
      </c>
      <c r="E51667" s="1" t="s">
        <v>97527</v>
      </c>
    </row>
    <row r="51668" spans="1:5" x14ac:dyDescent="0.25">
      <c r="A51668" s="2">
        <v>45267</v>
      </c>
      <c r="B51668" s="1" t="s">
        <v>341</v>
      </c>
      <c r="C51668">
        <v>0.13</v>
      </c>
      <c r="D51668" s="1" t="s">
        <v>97531</v>
      </c>
      <c r="E51668" s="1" t="s">
        <v>97532</v>
      </c>
    </row>
    <row r="51669" spans="1:5" x14ac:dyDescent="0.25">
      <c r="A51669" s="2">
        <v>45267</v>
      </c>
      <c r="B51669" s="1" t="s">
        <v>310</v>
      </c>
      <c r="C51669">
        <v>0</v>
      </c>
      <c r="D51669" s="1" t="s">
        <v>97533</v>
      </c>
      <c r="E51669" s="1" t="s">
        <v>97532</v>
      </c>
    </row>
    <row r="51670" spans="1:5" x14ac:dyDescent="0.25">
      <c r="A51670" s="2">
        <v>45267</v>
      </c>
      <c r="B51670" s="1" t="s">
        <v>347</v>
      </c>
      <c r="C51670">
        <v>0</v>
      </c>
      <c r="D51670" s="1" t="s">
        <v>97534</v>
      </c>
      <c r="E51670" s="1" t="s">
        <v>97532</v>
      </c>
    </row>
    <row r="51671" spans="1:5" x14ac:dyDescent="0.25">
      <c r="A51671" s="2">
        <v>45267</v>
      </c>
      <c r="B51671" s="1" t="s">
        <v>336</v>
      </c>
      <c r="C51671">
        <v>0</v>
      </c>
      <c r="D51671" s="1" t="s">
        <v>97535</v>
      </c>
      <c r="E51671" s="1" t="s">
        <v>97532</v>
      </c>
    </row>
    <row r="51672" spans="1:5" x14ac:dyDescent="0.25">
      <c r="A51672" s="2">
        <v>45267</v>
      </c>
      <c r="B51672" s="1" t="s">
        <v>369</v>
      </c>
      <c r="C51672">
        <v>0</v>
      </c>
      <c r="D51672" s="1" t="s">
        <v>97536</v>
      </c>
      <c r="E51672" s="1" t="s">
        <v>97537</v>
      </c>
    </row>
    <row r="51673" spans="1:5" x14ac:dyDescent="0.25">
      <c r="A51673" s="2">
        <v>45267</v>
      </c>
      <c r="B51673" s="1" t="s">
        <v>349</v>
      </c>
      <c r="C51673">
        <v>0</v>
      </c>
      <c r="D51673" s="1" t="s">
        <v>97538</v>
      </c>
      <c r="E51673" s="1" t="s">
        <v>97537</v>
      </c>
    </row>
    <row r="51674" spans="1:5" x14ac:dyDescent="0.25">
      <c r="A51674" s="2">
        <v>45267</v>
      </c>
      <c r="B51674" s="1" t="s">
        <v>349</v>
      </c>
      <c r="C51674">
        <v>0</v>
      </c>
      <c r="D51674" s="1" t="s">
        <v>97539</v>
      </c>
      <c r="E51674" s="1" t="s">
        <v>97540</v>
      </c>
    </row>
    <row r="51675" spans="1:5" x14ac:dyDescent="0.25">
      <c r="A51675" s="2">
        <v>45267</v>
      </c>
      <c r="B51675" s="1" t="s">
        <v>375</v>
      </c>
      <c r="C51675">
        <v>0</v>
      </c>
      <c r="D51675" s="1" t="s">
        <v>97541</v>
      </c>
      <c r="E51675" s="1" t="s">
        <v>97540</v>
      </c>
    </row>
    <row r="51676" spans="1:5" x14ac:dyDescent="0.25">
      <c r="A51676" s="2">
        <v>45267</v>
      </c>
      <c r="B51676" s="1" t="s">
        <v>345</v>
      </c>
      <c r="C51676">
        <v>0</v>
      </c>
      <c r="D51676" s="1" t="s">
        <v>97542</v>
      </c>
      <c r="E51676" s="1" t="s">
        <v>97540</v>
      </c>
    </row>
    <row r="51677" spans="1:5" x14ac:dyDescent="0.25">
      <c r="A51677" s="2">
        <v>45268</v>
      </c>
      <c r="B51677" s="1" t="s">
        <v>282</v>
      </c>
      <c r="C51677">
        <v>0.15</v>
      </c>
      <c r="D51677" s="1" t="s">
        <v>97543</v>
      </c>
      <c r="E51677" s="1" t="s">
        <v>97544</v>
      </c>
    </row>
    <row r="51678" spans="1:5" x14ac:dyDescent="0.25">
      <c r="A51678" s="2">
        <v>45268</v>
      </c>
      <c r="B51678" s="1" t="s">
        <v>282</v>
      </c>
      <c r="C51678">
        <v>0.15</v>
      </c>
      <c r="D51678" s="1" t="s">
        <v>97545</v>
      </c>
      <c r="E51678" s="1" t="s">
        <v>97546</v>
      </c>
    </row>
    <row r="51679" spans="1:5" x14ac:dyDescent="0.25">
      <c r="A51679" s="2">
        <v>45268</v>
      </c>
      <c r="B51679" s="1" t="s">
        <v>282</v>
      </c>
      <c r="C51679">
        <v>0.15</v>
      </c>
      <c r="D51679" s="1" t="s">
        <v>97547</v>
      </c>
      <c r="E51679" s="1" t="s">
        <v>97548</v>
      </c>
    </row>
    <row r="51680" spans="1:5" x14ac:dyDescent="0.25">
      <c r="A51680" s="2">
        <v>45268</v>
      </c>
      <c r="B51680" s="1" t="s">
        <v>347</v>
      </c>
      <c r="C51680">
        <v>0</v>
      </c>
      <c r="D51680" s="1" t="s">
        <v>97549</v>
      </c>
      <c r="E51680" s="1" t="s">
        <v>97550</v>
      </c>
    </row>
    <row r="51681" spans="1:5" x14ac:dyDescent="0.25">
      <c r="A51681" s="2">
        <v>45268</v>
      </c>
      <c r="B51681" s="1" t="s">
        <v>321</v>
      </c>
      <c r="C51681">
        <v>0</v>
      </c>
      <c r="D51681" s="1" t="s">
        <v>97551</v>
      </c>
      <c r="E51681" s="1" t="s">
        <v>97552</v>
      </c>
    </row>
    <row r="51682" spans="1:5" x14ac:dyDescent="0.25">
      <c r="A51682" s="2">
        <v>45268</v>
      </c>
      <c r="B51682" s="1" t="s">
        <v>347</v>
      </c>
      <c r="C51682">
        <v>0</v>
      </c>
      <c r="D51682" s="1" t="s">
        <v>97553</v>
      </c>
      <c r="E51682" s="1" t="s">
        <v>97554</v>
      </c>
    </row>
    <row r="51683" spans="1:5" x14ac:dyDescent="0.25">
      <c r="A51683" s="2">
        <v>45268</v>
      </c>
      <c r="B51683" s="1" t="s">
        <v>321</v>
      </c>
      <c r="C51683">
        <v>0</v>
      </c>
      <c r="D51683" s="1" t="s">
        <v>97555</v>
      </c>
      <c r="E51683" s="1" t="s">
        <v>97556</v>
      </c>
    </row>
    <row r="51684" spans="1:5" x14ac:dyDescent="0.25">
      <c r="A51684" s="2">
        <v>45268</v>
      </c>
      <c r="B51684" s="1" t="s">
        <v>347</v>
      </c>
      <c r="C51684">
        <v>0</v>
      </c>
      <c r="D51684" s="1" t="s">
        <v>97557</v>
      </c>
      <c r="E51684" s="1" t="s">
        <v>97558</v>
      </c>
    </row>
    <row r="51685" spans="1:5" x14ac:dyDescent="0.25">
      <c r="A51685" s="2">
        <v>45268</v>
      </c>
      <c r="B51685" s="1" t="s">
        <v>334</v>
      </c>
      <c r="C51685">
        <v>0</v>
      </c>
      <c r="D51685" s="1" t="s">
        <v>97559</v>
      </c>
      <c r="E51685" s="1" t="s">
        <v>97560</v>
      </c>
    </row>
    <row r="51686" spans="1:5" x14ac:dyDescent="0.25">
      <c r="A51686" s="2">
        <v>45268</v>
      </c>
      <c r="B51686" s="1" t="s">
        <v>292</v>
      </c>
      <c r="C51686">
        <v>0</v>
      </c>
      <c r="D51686" s="1" t="s">
        <v>97561</v>
      </c>
      <c r="E51686" s="1" t="s">
        <v>97562</v>
      </c>
    </row>
    <row r="51687" spans="1:5" x14ac:dyDescent="0.25">
      <c r="A51687" s="2">
        <v>45268</v>
      </c>
      <c r="B51687" s="1" t="s">
        <v>347</v>
      </c>
      <c r="C51687">
        <v>0</v>
      </c>
      <c r="D51687" s="1" t="s">
        <v>97563</v>
      </c>
      <c r="E51687" s="1" t="s">
        <v>97564</v>
      </c>
    </row>
    <row r="51688" spans="1:5" x14ac:dyDescent="0.25">
      <c r="A51688" s="2">
        <v>45268</v>
      </c>
      <c r="B51688" s="1" t="s">
        <v>337</v>
      </c>
      <c r="C51688">
        <v>0</v>
      </c>
      <c r="D51688" s="1" t="s">
        <v>97565</v>
      </c>
      <c r="E51688" s="1" t="s">
        <v>97566</v>
      </c>
    </row>
    <row r="51689" spans="1:5" x14ac:dyDescent="0.25">
      <c r="A51689" s="2">
        <v>45268</v>
      </c>
      <c r="B51689" s="1" t="s">
        <v>321</v>
      </c>
      <c r="C51689">
        <v>0</v>
      </c>
      <c r="D51689" s="1" t="s">
        <v>97567</v>
      </c>
      <c r="E51689" s="1" t="s">
        <v>97568</v>
      </c>
    </row>
    <row r="51690" spans="1:5" x14ac:dyDescent="0.25">
      <c r="A51690" s="2">
        <v>45268</v>
      </c>
      <c r="B51690" s="1" t="s">
        <v>347</v>
      </c>
      <c r="C51690">
        <v>0</v>
      </c>
      <c r="D51690" s="1" t="s">
        <v>97569</v>
      </c>
      <c r="E51690" s="1" t="s">
        <v>97570</v>
      </c>
    </row>
    <row r="51691" spans="1:5" x14ac:dyDescent="0.25">
      <c r="A51691" s="2">
        <v>45268</v>
      </c>
      <c r="B51691" s="1" t="s">
        <v>321</v>
      </c>
      <c r="C51691">
        <v>0</v>
      </c>
      <c r="D51691" s="1" t="s">
        <v>97571</v>
      </c>
      <c r="E51691" s="1" t="s">
        <v>97572</v>
      </c>
    </row>
    <row r="51692" spans="1:5" x14ac:dyDescent="0.25">
      <c r="A51692" s="2">
        <v>45268</v>
      </c>
      <c r="B51692" s="1" t="s">
        <v>347</v>
      </c>
      <c r="C51692">
        <v>0</v>
      </c>
      <c r="D51692" s="1" t="s">
        <v>97573</v>
      </c>
      <c r="E51692" s="1" t="s">
        <v>97574</v>
      </c>
    </row>
    <row r="51693" spans="1:5" x14ac:dyDescent="0.25">
      <c r="A51693" s="2">
        <v>45268</v>
      </c>
      <c r="B51693" s="1" t="s">
        <v>321</v>
      </c>
      <c r="C51693">
        <v>0</v>
      </c>
      <c r="D51693" s="1" t="s">
        <v>97575</v>
      </c>
      <c r="E51693" s="1" t="s">
        <v>97576</v>
      </c>
    </row>
    <row r="51694" spans="1:5" x14ac:dyDescent="0.25">
      <c r="A51694" s="2">
        <v>45268</v>
      </c>
      <c r="B51694" s="1" t="s">
        <v>347</v>
      </c>
      <c r="C51694">
        <v>0</v>
      </c>
      <c r="D51694" s="1" t="s">
        <v>97577</v>
      </c>
      <c r="E51694" s="1" t="s">
        <v>97578</v>
      </c>
    </row>
    <row r="51695" spans="1:5" x14ac:dyDescent="0.25">
      <c r="A51695" s="2">
        <v>45268</v>
      </c>
      <c r="B51695" s="1" t="s">
        <v>347</v>
      </c>
      <c r="C51695">
        <v>0.13</v>
      </c>
      <c r="D51695" s="1" t="s">
        <v>97579</v>
      </c>
      <c r="E51695" s="1" t="s">
        <v>97580</v>
      </c>
    </row>
    <row r="51696" spans="1:5" x14ac:dyDescent="0.25">
      <c r="A51696" s="2">
        <v>45268</v>
      </c>
      <c r="B51696" s="1" t="s">
        <v>321</v>
      </c>
      <c r="C51696">
        <v>0</v>
      </c>
      <c r="D51696" s="1" t="s">
        <v>97581</v>
      </c>
      <c r="E51696" s="1" t="s">
        <v>97582</v>
      </c>
    </row>
    <row r="51697" spans="1:5" x14ac:dyDescent="0.25">
      <c r="A51697" s="2">
        <v>45268</v>
      </c>
      <c r="B51697" s="1" t="s">
        <v>347</v>
      </c>
      <c r="C51697">
        <v>0</v>
      </c>
      <c r="D51697" s="1" t="s">
        <v>97583</v>
      </c>
      <c r="E51697" s="1" t="s">
        <v>97584</v>
      </c>
    </row>
    <row r="51698" spans="1:5" x14ac:dyDescent="0.25">
      <c r="A51698" s="2">
        <v>45268</v>
      </c>
      <c r="B51698" s="1" t="s">
        <v>347</v>
      </c>
      <c r="C51698">
        <v>0</v>
      </c>
      <c r="D51698" s="1" t="s">
        <v>97585</v>
      </c>
      <c r="E51698" s="1" t="s">
        <v>97586</v>
      </c>
    </row>
    <row r="51699" spans="1:5" x14ac:dyDescent="0.25">
      <c r="A51699" s="2">
        <v>45268</v>
      </c>
      <c r="B51699" s="1" t="s">
        <v>346</v>
      </c>
      <c r="C51699">
        <v>0</v>
      </c>
      <c r="D51699" s="1" t="s">
        <v>97587</v>
      </c>
      <c r="E51699" s="1" t="s">
        <v>97588</v>
      </c>
    </row>
    <row r="51700" spans="1:5" x14ac:dyDescent="0.25">
      <c r="A51700" s="2">
        <v>45268</v>
      </c>
      <c r="B51700" s="1" t="s">
        <v>335</v>
      </c>
      <c r="C51700">
        <v>0</v>
      </c>
      <c r="D51700" s="1" t="s">
        <v>97589</v>
      </c>
      <c r="E51700" s="1" t="s">
        <v>97590</v>
      </c>
    </row>
    <row r="51701" spans="1:5" x14ac:dyDescent="0.25">
      <c r="A51701" s="2">
        <v>45268</v>
      </c>
      <c r="B51701" s="1" t="s">
        <v>347</v>
      </c>
      <c r="C51701">
        <v>0</v>
      </c>
      <c r="D51701" s="1" t="s">
        <v>97591</v>
      </c>
      <c r="E51701" s="1" t="s">
        <v>97592</v>
      </c>
    </row>
    <row r="51702" spans="1:5" x14ac:dyDescent="0.25">
      <c r="A51702" s="2">
        <v>45268</v>
      </c>
      <c r="B51702" s="1" t="s">
        <v>347</v>
      </c>
      <c r="C51702">
        <v>0</v>
      </c>
      <c r="D51702" s="1" t="s">
        <v>97593</v>
      </c>
      <c r="E51702" s="1" t="s">
        <v>97594</v>
      </c>
    </row>
    <row r="51703" spans="1:5" x14ac:dyDescent="0.25">
      <c r="A51703" s="2">
        <v>45268</v>
      </c>
      <c r="B51703" s="1" t="s">
        <v>321</v>
      </c>
      <c r="C51703">
        <v>0</v>
      </c>
      <c r="D51703" s="1" t="s">
        <v>97595</v>
      </c>
      <c r="E51703" s="1" t="s">
        <v>97596</v>
      </c>
    </row>
    <row r="51704" spans="1:5" x14ac:dyDescent="0.25">
      <c r="A51704" s="2">
        <v>45268</v>
      </c>
      <c r="B51704" s="1" t="s">
        <v>321</v>
      </c>
      <c r="C51704">
        <v>0</v>
      </c>
      <c r="D51704" s="1" t="s">
        <v>97597</v>
      </c>
      <c r="E51704" s="1" t="s">
        <v>97598</v>
      </c>
    </row>
    <row r="51705" spans="1:5" x14ac:dyDescent="0.25">
      <c r="A51705" s="2">
        <v>45268</v>
      </c>
      <c r="B51705" s="1" t="s">
        <v>321</v>
      </c>
      <c r="C51705">
        <v>0</v>
      </c>
      <c r="D51705" s="1" t="s">
        <v>97599</v>
      </c>
      <c r="E51705" s="1" t="s">
        <v>97600</v>
      </c>
    </row>
    <row r="51706" spans="1:5" x14ac:dyDescent="0.25">
      <c r="A51706" s="2">
        <v>45268</v>
      </c>
      <c r="B51706" s="1" t="s">
        <v>347</v>
      </c>
      <c r="C51706">
        <v>0</v>
      </c>
      <c r="D51706" s="1" t="s">
        <v>97601</v>
      </c>
      <c r="E51706" s="1" t="s">
        <v>97602</v>
      </c>
    </row>
    <row r="51707" spans="1:5" x14ac:dyDescent="0.25">
      <c r="A51707" s="2">
        <v>45268</v>
      </c>
      <c r="B51707" s="1" t="s">
        <v>347</v>
      </c>
      <c r="C51707">
        <v>0</v>
      </c>
      <c r="D51707" s="1" t="s">
        <v>97603</v>
      </c>
      <c r="E51707" s="1" t="s">
        <v>97604</v>
      </c>
    </row>
    <row r="51708" spans="1:5" x14ac:dyDescent="0.25">
      <c r="A51708" s="2">
        <v>45268</v>
      </c>
      <c r="B51708" s="1" t="s">
        <v>347</v>
      </c>
      <c r="C51708">
        <v>0</v>
      </c>
      <c r="D51708" s="1" t="s">
        <v>97605</v>
      </c>
      <c r="E51708" s="1" t="s">
        <v>97606</v>
      </c>
    </row>
    <row r="51709" spans="1:5" x14ac:dyDescent="0.25">
      <c r="A51709" s="2">
        <v>45268</v>
      </c>
      <c r="B51709" s="1" t="s">
        <v>347</v>
      </c>
      <c r="C51709">
        <v>0</v>
      </c>
      <c r="D51709" s="1" t="s">
        <v>97607</v>
      </c>
      <c r="E51709" s="1" t="s">
        <v>97608</v>
      </c>
    </row>
    <row r="51710" spans="1:5" x14ac:dyDescent="0.25">
      <c r="A51710" s="2">
        <v>45268</v>
      </c>
      <c r="B51710" s="1" t="s">
        <v>347</v>
      </c>
      <c r="C51710">
        <v>0</v>
      </c>
      <c r="D51710" s="1" t="s">
        <v>97609</v>
      </c>
      <c r="E51710" s="1" t="s">
        <v>97610</v>
      </c>
    </row>
    <row r="51711" spans="1:5" x14ac:dyDescent="0.25">
      <c r="A51711" s="2">
        <v>45268</v>
      </c>
      <c r="B51711" s="1" t="s">
        <v>346</v>
      </c>
      <c r="C51711">
        <v>0</v>
      </c>
      <c r="D51711" s="1" t="s">
        <v>97611</v>
      </c>
      <c r="E51711" s="1" t="s">
        <v>97612</v>
      </c>
    </row>
    <row r="51712" spans="1:5" x14ac:dyDescent="0.25">
      <c r="A51712" s="2">
        <v>45268</v>
      </c>
      <c r="B51712" s="1" t="s">
        <v>347</v>
      </c>
      <c r="C51712">
        <v>0</v>
      </c>
      <c r="D51712" s="1" t="s">
        <v>97613</v>
      </c>
      <c r="E51712" s="1" t="s">
        <v>97614</v>
      </c>
    </row>
    <row r="51713" spans="1:5" x14ac:dyDescent="0.25">
      <c r="A51713" s="2">
        <v>45268</v>
      </c>
      <c r="B51713" s="1" t="s">
        <v>287</v>
      </c>
      <c r="C51713">
        <v>0</v>
      </c>
      <c r="D51713" s="1" t="s">
        <v>97615</v>
      </c>
      <c r="E51713" s="1" t="s">
        <v>97616</v>
      </c>
    </row>
    <row r="51714" spans="1:5" x14ac:dyDescent="0.25">
      <c r="A51714" s="2">
        <v>45268</v>
      </c>
      <c r="B51714" s="1" t="s">
        <v>350</v>
      </c>
      <c r="C51714">
        <v>0</v>
      </c>
      <c r="D51714" s="1" t="s">
        <v>97617</v>
      </c>
      <c r="E51714" s="1" t="s">
        <v>97618</v>
      </c>
    </row>
    <row r="51715" spans="1:5" x14ac:dyDescent="0.25">
      <c r="A51715" s="2">
        <v>45268</v>
      </c>
      <c r="B51715" s="1" t="s">
        <v>365</v>
      </c>
      <c r="C51715">
        <v>0</v>
      </c>
      <c r="D51715" s="1" t="s">
        <v>97619</v>
      </c>
      <c r="E51715" s="1" t="s">
        <v>97620</v>
      </c>
    </row>
    <row r="51716" spans="1:5" x14ac:dyDescent="0.25">
      <c r="A51716" s="2">
        <v>45268</v>
      </c>
      <c r="B51716" s="1" t="s">
        <v>307</v>
      </c>
      <c r="C51716">
        <v>0</v>
      </c>
      <c r="D51716" s="1" t="s">
        <v>97621</v>
      </c>
      <c r="E51716" s="1" t="s">
        <v>97622</v>
      </c>
    </row>
    <row r="51717" spans="1:5" x14ac:dyDescent="0.25">
      <c r="A51717" s="2">
        <v>45268</v>
      </c>
      <c r="B51717" s="1" t="s">
        <v>271</v>
      </c>
      <c r="C51717">
        <v>0</v>
      </c>
      <c r="D51717" s="1" t="s">
        <v>97623</v>
      </c>
      <c r="E51717" s="1" t="s">
        <v>97624</v>
      </c>
    </row>
    <row r="51718" spans="1:5" x14ac:dyDescent="0.25">
      <c r="A51718" s="2">
        <v>45268</v>
      </c>
      <c r="B51718" s="1" t="s">
        <v>287</v>
      </c>
      <c r="C51718">
        <v>0</v>
      </c>
      <c r="D51718" s="1" t="s">
        <v>97625</v>
      </c>
      <c r="E51718" s="1" t="s">
        <v>97626</v>
      </c>
    </row>
    <row r="51719" spans="1:5" x14ac:dyDescent="0.25">
      <c r="A51719" s="2">
        <v>45268</v>
      </c>
      <c r="B51719" s="1" t="s">
        <v>295</v>
      </c>
      <c r="C51719">
        <v>0</v>
      </c>
      <c r="D51719" s="1" t="s">
        <v>97627</v>
      </c>
      <c r="E51719" s="1" t="s">
        <v>97628</v>
      </c>
    </row>
    <row r="51720" spans="1:5" x14ac:dyDescent="0.25">
      <c r="A51720" s="2">
        <v>45268</v>
      </c>
      <c r="B51720" s="1" t="s">
        <v>295</v>
      </c>
      <c r="C51720">
        <v>0</v>
      </c>
      <c r="D51720" s="1" t="s">
        <v>97629</v>
      </c>
      <c r="E51720" s="1" t="s">
        <v>97630</v>
      </c>
    </row>
    <row r="51721" spans="1:5" x14ac:dyDescent="0.25">
      <c r="A51721" s="2">
        <v>45268</v>
      </c>
      <c r="B51721" s="1" t="s">
        <v>374</v>
      </c>
      <c r="C51721">
        <v>0</v>
      </c>
      <c r="D51721" s="1" t="s">
        <v>97631</v>
      </c>
      <c r="E51721" s="1" t="s">
        <v>97632</v>
      </c>
    </row>
    <row r="51722" spans="1:5" x14ac:dyDescent="0.25">
      <c r="A51722" s="2">
        <v>45268</v>
      </c>
      <c r="B51722" s="1" t="s">
        <v>330</v>
      </c>
      <c r="C51722">
        <v>0</v>
      </c>
      <c r="D51722" s="1" t="s">
        <v>97633</v>
      </c>
      <c r="E51722" s="1" t="s">
        <v>97634</v>
      </c>
    </row>
    <row r="51723" spans="1:5" x14ac:dyDescent="0.25">
      <c r="A51723" s="2">
        <v>45268</v>
      </c>
      <c r="B51723" s="1" t="s">
        <v>284</v>
      </c>
      <c r="C51723">
        <v>0</v>
      </c>
      <c r="D51723" s="1" t="s">
        <v>97635</v>
      </c>
      <c r="E51723" s="1" t="s">
        <v>97636</v>
      </c>
    </row>
    <row r="51724" spans="1:5" x14ac:dyDescent="0.25">
      <c r="A51724" s="2">
        <v>45268</v>
      </c>
      <c r="B51724" s="1" t="s">
        <v>365</v>
      </c>
      <c r="C51724">
        <v>0</v>
      </c>
      <c r="D51724" s="1" t="s">
        <v>97637</v>
      </c>
      <c r="E51724" s="1" t="s">
        <v>97638</v>
      </c>
    </row>
    <row r="51725" spans="1:5" x14ac:dyDescent="0.25">
      <c r="A51725" s="2">
        <v>45268</v>
      </c>
      <c r="B51725" s="1" t="s">
        <v>287</v>
      </c>
      <c r="C51725">
        <v>0</v>
      </c>
      <c r="D51725" s="1" t="s">
        <v>97639</v>
      </c>
      <c r="E51725" s="1" t="s">
        <v>97640</v>
      </c>
    </row>
    <row r="51726" spans="1:5" x14ac:dyDescent="0.25">
      <c r="A51726" s="2">
        <v>45268</v>
      </c>
      <c r="B51726" s="1" t="s">
        <v>287</v>
      </c>
      <c r="C51726">
        <v>0</v>
      </c>
      <c r="D51726" s="1" t="s">
        <v>97641</v>
      </c>
      <c r="E51726" s="1" t="s">
        <v>97642</v>
      </c>
    </row>
    <row r="51727" spans="1:5" x14ac:dyDescent="0.25">
      <c r="A51727" s="2">
        <v>45268</v>
      </c>
      <c r="B51727" s="1" t="s">
        <v>295</v>
      </c>
      <c r="C51727">
        <v>0</v>
      </c>
      <c r="D51727" s="1" t="s">
        <v>97643</v>
      </c>
      <c r="E51727" s="1" t="s">
        <v>97644</v>
      </c>
    </row>
    <row r="51728" spans="1:5" x14ac:dyDescent="0.25">
      <c r="A51728" s="2">
        <v>45268</v>
      </c>
      <c r="B51728" s="1" t="s">
        <v>295</v>
      </c>
      <c r="C51728">
        <v>0</v>
      </c>
      <c r="D51728" s="1" t="s">
        <v>97645</v>
      </c>
      <c r="E51728" s="1" t="s">
        <v>97646</v>
      </c>
    </row>
    <row r="51729" spans="1:5" x14ac:dyDescent="0.25">
      <c r="A51729" s="2">
        <v>45268</v>
      </c>
      <c r="B51729" s="1" t="s">
        <v>295</v>
      </c>
      <c r="C51729">
        <v>0</v>
      </c>
      <c r="D51729" s="1" t="s">
        <v>97647</v>
      </c>
      <c r="E51729" s="1" t="s">
        <v>97648</v>
      </c>
    </row>
    <row r="51730" spans="1:5" x14ac:dyDescent="0.25">
      <c r="A51730" s="2">
        <v>45268</v>
      </c>
      <c r="B51730" s="1" t="s">
        <v>360</v>
      </c>
      <c r="C51730">
        <v>0</v>
      </c>
      <c r="D51730" s="1" t="s">
        <v>97649</v>
      </c>
      <c r="E51730" s="1" t="s">
        <v>97650</v>
      </c>
    </row>
    <row r="51731" spans="1:5" x14ac:dyDescent="0.25">
      <c r="A51731" s="2">
        <v>45268</v>
      </c>
      <c r="B51731" s="1" t="s">
        <v>295</v>
      </c>
      <c r="C51731">
        <v>0</v>
      </c>
      <c r="D51731" s="1" t="s">
        <v>97651</v>
      </c>
      <c r="E51731" s="1" t="s">
        <v>97652</v>
      </c>
    </row>
    <row r="51732" spans="1:5" x14ac:dyDescent="0.25">
      <c r="A51732" s="2">
        <v>45268</v>
      </c>
      <c r="B51732" s="1" t="s">
        <v>354</v>
      </c>
      <c r="C51732">
        <v>0</v>
      </c>
      <c r="D51732" s="1" t="s">
        <v>97653</v>
      </c>
      <c r="E51732" s="1" t="s">
        <v>97654</v>
      </c>
    </row>
    <row r="51733" spans="1:5" x14ac:dyDescent="0.25">
      <c r="A51733" s="2">
        <v>45268</v>
      </c>
      <c r="B51733" s="1" t="s">
        <v>358</v>
      </c>
      <c r="C51733">
        <v>0</v>
      </c>
      <c r="D51733" s="1" t="s">
        <v>97655</v>
      </c>
      <c r="E51733" s="1" t="s">
        <v>97656</v>
      </c>
    </row>
    <row r="51734" spans="1:5" x14ac:dyDescent="0.25">
      <c r="A51734" s="2">
        <v>45268</v>
      </c>
      <c r="B51734" s="1" t="s">
        <v>358</v>
      </c>
      <c r="C51734">
        <v>0</v>
      </c>
      <c r="D51734" s="1" t="s">
        <v>97657</v>
      </c>
      <c r="E51734" s="1" t="s">
        <v>97658</v>
      </c>
    </row>
    <row r="51735" spans="1:5" x14ac:dyDescent="0.25">
      <c r="A51735" s="2">
        <v>45268</v>
      </c>
      <c r="B51735" s="1" t="s">
        <v>296</v>
      </c>
      <c r="C51735">
        <v>0</v>
      </c>
      <c r="D51735" s="1" t="s">
        <v>97659</v>
      </c>
      <c r="E51735" s="1" t="s">
        <v>97660</v>
      </c>
    </row>
    <row r="51736" spans="1:5" x14ac:dyDescent="0.25">
      <c r="A51736" s="2">
        <v>45268</v>
      </c>
      <c r="B51736" s="1" t="s">
        <v>322</v>
      </c>
      <c r="C51736">
        <v>0</v>
      </c>
      <c r="D51736" s="1" t="s">
        <v>97661</v>
      </c>
      <c r="E51736" s="1" t="s">
        <v>97662</v>
      </c>
    </row>
    <row r="51737" spans="1:5" x14ac:dyDescent="0.25">
      <c r="A51737" s="2">
        <v>45268</v>
      </c>
      <c r="B51737" s="1" t="s">
        <v>340</v>
      </c>
      <c r="C51737">
        <v>0</v>
      </c>
      <c r="D51737" s="1" t="s">
        <v>97663</v>
      </c>
      <c r="E51737" s="1" t="s">
        <v>97664</v>
      </c>
    </row>
    <row r="51738" spans="1:5" x14ac:dyDescent="0.25">
      <c r="A51738" s="2">
        <v>45268</v>
      </c>
      <c r="B51738" s="1" t="s">
        <v>302</v>
      </c>
      <c r="C51738">
        <v>0</v>
      </c>
      <c r="D51738" s="1" t="s">
        <v>97665</v>
      </c>
      <c r="E51738" s="1" t="s">
        <v>97666</v>
      </c>
    </row>
    <row r="51739" spans="1:5" x14ac:dyDescent="0.25">
      <c r="A51739" s="2">
        <v>45268</v>
      </c>
      <c r="B51739" s="1" t="s">
        <v>302</v>
      </c>
      <c r="C51739">
        <v>0</v>
      </c>
      <c r="D51739" s="1" t="s">
        <v>97667</v>
      </c>
      <c r="E51739" s="1" t="s">
        <v>97668</v>
      </c>
    </row>
    <row r="51740" spans="1:5" x14ac:dyDescent="0.25">
      <c r="A51740" s="2">
        <v>45268</v>
      </c>
      <c r="B51740" s="1" t="s">
        <v>302</v>
      </c>
      <c r="C51740">
        <v>0</v>
      </c>
      <c r="D51740" s="1" t="s">
        <v>97669</v>
      </c>
      <c r="E51740" s="1" t="s">
        <v>97670</v>
      </c>
    </row>
    <row r="51741" spans="1:5" x14ac:dyDescent="0.25">
      <c r="A51741" s="2">
        <v>45268</v>
      </c>
      <c r="B51741" s="1" t="s">
        <v>340</v>
      </c>
      <c r="C51741">
        <v>0</v>
      </c>
      <c r="D51741" s="1" t="s">
        <v>97671</v>
      </c>
      <c r="E51741" s="1" t="s">
        <v>97672</v>
      </c>
    </row>
    <row r="51742" spans="1:5" x14ac:dyDescent="0.25">
      <c r="A51742" s="2">
        <v>45268</v>
      </c>
      <c r="B51742" s="1" t="s">
        <v>314</v>
      </c>
      <c r="C51742">
        <v>0</v>
      </c>
      <c r="D51742" s="1" t="s">
        <v>97673</v>
      </c>
      <c r="E51742" s="1" t="s">
        <v>97674</v>
      </c>
    </row>
    <row r="51743" spans="1:5" x14ac:dyDescent="0.25">
      <c r="A51743" s="2">
        <v>45268</v>
      </c>
      <c r="B51743" s="1" t="s">
        <v>340</v>
      </c>
      <c r="C51743">
        <v>0</v>
      </c>
      <c r="D51743" s="1" t="s">
        <v>97675</v>
      </c>
      <c r="E51743" s="1" t="s">
        <v>97676</v>
      </c>
    </row>
    <row r="51744" spans="1:5" x14ac:dyDescent="0.25">
      <c r="A51744" s="2">
        <v>45268</v>
      </c>
      <c r="B51744" s="1" t="s">
        <v>296</v>
      </c>
      <c r="C51744">
        <v>0</v>
      </c>
      <c r="D51744" s="1" t="s">
        <v>97677</v>
      </c>
      <c r="E51744" s="1" t="s">
        <v>97678</v>
      </c>
    </row>
    <row r="51745" spans="1:5" x14ac:dyDescent="0.25">
      <c r="A51745" s="2">
        <v>45268</v>
      </c>
      <c r="B51745" s="1" t="s">
        <v>322</v>
      </c>
      <c r="C51745">
        <v>0</v>
      </c>
      <c r="D51745" s="1" t="s">
        <v>97679</v>
      </c>
      <c r="E51745" s="1" t="s">
        <v>97680</v>
      </c>
    </row>
    <row r="51746" spans="1:5" x14ac:dyDescent="0.25">
      <c r="A51746" s="2">
        <v>45268</v>
      </c>
      <c r="B51746" s="1" t="s">
        <v>302</v>
      </c>
      <c r="C51746">
        <v>0</v>
      </c>
      <c r="D51746" s="1" t="s">
        <v>97681</v>
      </c>
      <c r="E51746" s="1" t="s">
        <v>97682</v>
      </c>
    </row>
    <row r="51747" spans="1:5" x14ac:dyDescent="0.25">
      <c r="A51747" s="2">
        <v>45268</v>
      </c>
      <c r="B51747" s="1" t="s">
        <v>340</v>
      </c>
      <c r="C51747">
        <v>0</v>
      </c>
      <c r="D51747" s="1" t="s">
        <v>97683</v>
      </c>
      <c r="E51747" s="1" t="s">
        <v>97684</v>
      </c>
    </row>
    <row r="51748" spans="1:5" x14ac:dyDescent="0.25">
      <c r="A51748" s="2">
        <v>45268</v>
      </c>
      <c r="B51748" s="1" t="s">
        <v>314</v>
      </c>
      <c r="C51748">
        <v>0</v>
      </c>
      <c r="D51748" s="1" t="s">
        <v>97685</v>
      </c>
      <c r="E51748" s="1" t="s">
        <v>97686</v>
      </c>
    </row>
    <row r="51749" spans="1:5" x14ac:dyDescent="0.25">
      <c r="A51749" s="2">
        <v>45268</v>
      </c>
      <c r="B51749" s="1" t="s">
        <v>340</v>
      </c>
      <c r="C51749">
        <v>0</v>
      </c>
      <c r="D51749" s="1" t="s">
        <v>97687</v>
      </c>
      <c r="E51749" s="1" t="s">
        <v>97688</v>
      </c>
    </row>
    <row r="51750" spans="1:5" x14ac:dyDescent="0.25">
      <c r="A51750" s="2">
        <v>45268</v>
      </c>
      <c r="B51750" s="1" t="s">
        <v>322</v>
      </c>
      <c r="C51750">
        <v>0</v>
      </c>
      <c r="D51750" s="1" t="s">
        <v>97689</v>
      </c>
      <c r="E51750" s="1" t="s">
        <v>97690</v>
      </c>
    </row>
    <row r="51751" spans="1:5" x14ac:dyDescent="0.25">
      <c r="A51751" s="2">
        <v>45268</v>
      </c>
      <c r="B51751" s="1" t="s">
        <v>302</v>
      </c>
      <c r="C51751">
        <v>0</v>
      </c>
      <c r="D51751" s="1" t="s">
        <v>97691</v>
      </c>
      <c r="E51751" s="1" t="s">
        <v>97692</v>
      </c>
    </row>
    <row r="51752" spans="1:5" x14ac:dyDescent="0.25">
      <c r="A51752" s="2">
        <v>45268</v>
      </c>
      <c r="B51752" s="1" t="s">
        <v>322</v>
      </c>
      <c r="C51752">
        <v>0</v>
      </c>
      <c r="D51752" s="1" t="s">
        <v>97693</v>
      </c>
      <c r="E51752" s="1" t="s">
        <v>97694</v>
      </c>
    </row>
    <row r="51753" spans="1:5" x14ac:dyDescent="0.25">
      <c r="A51753" s="2">
        <v>45268</v>
      </c>
      <c r="B51753" s="1" t="s">
        <v>296</v>
      </c>
      <c r="C51753">
        <v>0</v>
      </c>
      <c r="D51753" s="1" t="s">
        <v>97695</v>
      </c>
      <c r="E51753" s="1" t="s">
        <v>97696</v>
      </c>
    </row>
    <row r="51754" spans="1:5" x14ac:dyDescent="0.25">
      <c r="A51754" s="2">
        <v>45268</v>
      </c>
      <c r="B51754" s="1" t="s">
        <v>302</v>
      </c>
      <c r="C51754">
        <v>0</v>
      </c>
      <c r="D51754" s="1" t="s">
        <v>97697</v>
      </c>
      <c r="E51754" s="1" t="s">
        <v>97698</v>
      </c>
    </row>
    <row r="51755" spans="1:5" x14ac:dyDescent="0.25">
      <c r="A51755" s="2">
        <v>45268</v>
      </c>
      <c r="B51755" s="1" t="s">
        <v>322</v>
      </c>
      <c r="C51755">
        <v>0</v>
      </c>
      <c r="D51755" s="1" t="s">
        <v>97699</v>
      </c>
      <c r="E51755" s="1" t="s">
        <v>97700</v>
      </c>
    </row>
    <row r="51756" spans="1:5" x14ac:dyDescent="0.25">
      <c r="A51756" s="2">
        <v>45268</v>
      </c>
      <c r="B51756" s="1" t="s">
        <v>322</v>
      </c>
      <c r="C51756">
        <v>0</v>
      </c>
      <c r="D51756" s="1" t="s">
        <v>97701</v>
      </c>
      <c r="E51756" s="1" t="s">
        <v>97702</v>
      </c>
    </row>
    <row r="51757" spans="1:5" x14ac:dyDescent="0.25">
      <c r="A51757" s="2">
        <v>45268</v>
      </c>
      <c r="B51757" s="1" t="s">
        <v>302</v>
      </c>
      <c r="C51757">
        <v>0</v>
      </c>
      <c r="D51757" s="1" t="s">
        <v>97703</v>
      </c>
      <c r="E51757" s="1" t="s">
        <v>97704</v>
      </c>
    </row>
    <row r="51758" spans="1:5" x14ac:dyDescent="0.25">
      <c r="A51758" s="2">
        <v>45268</v>
      </c>
      <c r="B51758" s="1" t="s">
        <v>322</v>
      </c>
      <c r="C51758">
        <v>0</v>
      </c>
      <c r="D51758" s="1" t="s">
        <v>97705</v>
      </c>
      <c r="E51758" s="1" t="s">
        <v>97706</v>
      </c>
    </row>
    <row r="51759" spans="1:5" x14ac:dyDescent="0.25">
      <c r="A51759" s="2">
        <v>45268</v>
      </c>
      <c r="B51759" s="1" t="s">
        <v>282</v>
      </c>
      <c r="C51759">
        <v>0</v>
      </c>
      <c r="D51759" s="1" t="s">
        <v>97707</v>
      </c>
      <c r="E51759" s="1" t="s">
        <v>97708</v>
      </c>
    </row>
    <row r="51760" spans="1:5" x14ac:dyDescent="0.25">
      <c r="A51760" s="2">
        <v>45268</v>
      </c>
      <c r="B51760" s="1" t="s">
        <v>289</v>
      </c>
      <c r="C51760">
        <v>0</v>
      </c>
      <c r="D51760" s="1" t="s">
        <v>97709</v>
      </c>
      <c r="E51760" s="1" t="s">
        <v>97710</v>
      </c>
    </row>
    <row r="51761" spans="1:5" x14ac:dyDescent="0.25">
      <c r="A51761" s="2">
        <v>45268</v>
      </c>
      <c r="B51761" s="1" t="s">
        <v>282</v>
      </c>
      <c r="C51761">
        <v>0</v>
      </c>
      <c r="D51761" s="1" t="s">
        <v>97711</v>
      </c>
      <c r="E51761" s="1" t="s">
        <v>97712</v>
      </c>
    </row>
    <row r="51762" spans="1:5" x14ac:dyDescent="0.25">
      <c r="A51762" s="2">
        <v>45268</v>
      </c>
      <c r="B51762" s="1" t="s">
        <v>316</v>
      </c>
      <c r="C51762">
        <v>0</v>
      </c>
      <c r="D51762" s="1" t="s">
        <v>97713</v>
      </c>
      <c r="E51762" s="1" t="s">
        <v>97714</v>
      </c>
    </row>
    <row r="51763" spans="1:5" x14ac:dyDescent="0.25">
      <c r="A51763" s="2">
        <v>45268</v>
      </c>
      <c r="B51763" s="1" t="s">
        <v>306</v>
      </c>
      <c r="C51763">
        <v>0</v>
      </c>
      <c r="D51763" s="1" t="s">
        <v>97715</v>
      </c>
      <c r="E51763" s="1" t="s">
        <v>97716</v>
      </c>
    </row>
    <row r="51764" spans="1:5" x14ac:dyDescent="0.25">
      <c r="A51764" s="2">
        <v>45268</v>
      </c>
      <c r="B51764" s="1" t="s">
        <v>306</v>
      </c>
      <c r="C51764">
        <v>0</v>
      </c>
      <c r="D51764" s="1" t="s">
        <v>97717</v>
      </c>
      <c r="E51764" s="1" t="s">
        <v>97718</v>
      </c>
    </row>
    <row r="51765" spans="1:5" x14ac:dyDescent="0.25">
      <c r="A51765" s="2">
        <v>45268</v>
      </c>
      <c r="B51765" s="1" t="s">
        <v>367</v>
      </c>
      <c r="C51765">
        <v>0</v>
      </c>
      <c r="D51765" s="1" t="s">
        <v>97719</v>
      </c>
      <c r="E51765" s="1" t="s">
        <v>97720</v>
      </c>
    </row>
    <row r="51766" spans="1:5" x14ac:dyDescent="0.25">
      <c r="A51766" s="2">
        <v>45268</v>
      </c>
      <c r="B51766" s="1" t="s">
        <v>298</v>
      </c>
      <c r="C51766">
        <v>0</v>
      </c>
      <c r="D51766" s="1" t="s">
        <v>97721</v>
      </c>
      <c r="E51766" s="1" t="s">
        <v>97722</v>
      </c>
    </row>
    <row r="51767" spans="1:5" x14ac:dyDescent="0.25">
      <c r="A51767" s="2">
        <v>45268</v>
      </c>
      <c r="B51767" s="1" t="s">
        <v>327</v>
      </c>
      <c r="C51767">
        <v>0</v>
      </c>
      <c r="D51767" s="1" t="s">
        <v>97723</v>
      </c>
      <c r="E51767" s="1" t="s">
        <v>97724</v>
      </c>
    </row>
    <row r="51768" spans="1:5" x14ac:dyDescent="0.25">
      <c r="A51768" s="2">
        <v>45268</v>
      </c>
      <c r="B51768" s="1" t="s">
        <v>367</v>
      </c>
      <c r="C51768">
        <v>0</v>
      </c>
      <c r="D51768" s="1" t="s">
        <v>97725</v>
      </c>
      <c r="E51768" s="1" t="s">
        <v>97726</v>
      </c>
    </row>
    <row r="51769" spans="1:5" x14ac:dyDescent="0.25">
      <c r="A51769" s="2">
        <v>45268</v>
      </c>
      <c r="B51769" s="1" t="s">
        <v>298</v>
      </c>
      <c r="C51769">
        <v>0</v>
      </c>
      <c r="D51769" s="1" t="s">
        <v>97727</v>
      </c>
      <c r="E51769" s="1" t="s">
        <v>97728</v>
      </c>
    </row>
    <row r="51770" spans="1:5" x14ac:dyDescent="0.25">
      <c r="A51770" s="2">
        <v>45268</v>
      </c>
      <c r="B51770" s="1" t="s">
        <v>300</v>
      </c>
      <c r="C51770">
        <v>0</v>
      </c>
      <c r="D51770" s="1" t="s">
        <v>97729</v>
      </c>
      <c r="E51770" s="1" t="s">
        <v>97730</v>
      </c>
    </row>
    <row r="51771" spans="1:5" x14ac:dyDescent="0.25">
      <c r="A51771" s="2">
        <v>45268</v>
      </c>
      <c r="B51771" s="1" t="s">
        <v>344</v>
      </c>
      <c r="C51771">
        <v>0.1</v>
      </c>
      <c r="D51771" s="1" t="s">
        <v>97731</v>
      </c>
      <c r="E51771" s="1" t="s">
        <v>97732</v>
      </c>
    </row>
    <row r="51772" spans="1:5" x14ac:dyDescent="0.25">
      <c r="A51772" s="2">
        <v>45268</v>
      </c>
      <c r="B51772" s="1" t="s">
        <v>306</v>
      </c>
      <c r="C51772">
        <v>0</v>
      </c>
      <c r="D51772" s="1" t="s">
        <v>97733</v>
      </c>
      <c r="E51772" s="1" t="s">
        <v>97734</v>
      </c>
    </row>
    <row r="51773" spans="1:5" x14ac:dyDescent="0.25">
      <c r="A51773" s="2">
        <v>45268</v>
      </c>
      <c r="B51773" s="1" t="s">
        <v>327</v>
      </c>
      <c r="C51773">
        <v>0</v>
      </c>
      <c r="D51773" s="1" t="s">
        <v>97735</v>
      </c>
      <c r="E51773" s="1" t="s">
        <v>97736</v>
      </c>
    </row>
    <row r="51774" spans="1:5" x14ac:dyDescent="0.25">
      <c r="A51774" s="2">
        <v>45268</v>
      </c>
      <c r="B51774" s="1" t="s">
        <v>367</v>
      </c>
      <c r="C51774">
        <v>0</v>
      </c>
      <c r="D51774" s="1" t="s">
        <v>97737</v>
      </c>
      <c r="E51774" s="1" t="s">
        <v>97738</v>
      </c>
    </row>
    <row r="51775" spans="1:5" x14ac:dyDescent="0.25">
      <c r="A51775" s="2">
        <v>45268</v>
      </c>
      <c r="B51775" s="1" t="s">
        <v>367</v>
      </c>
      <c r="C51775">
        <v>0</v>
      </c>
      <c r="D51775" s="1" t="s">
        <v>97739</v>
      </c>
      <c r="E51775" s="1" t="s">
        <v>97740</v>
      </c>
    </row>
    <row r="51776" spans="1:5" x14ac:dyDescent="0.25">
      <c r="A51776" s="2">
        <v>45268</v>
      </c>
      <c r="B51776" s="1" t="s">
        <v>367</v>
      </c>
      <c r="C51776">
        <v>0</v>
      </c>
      <c r="D51776" s="1" t="s">
        <v>97741</v>
      </c>
      <c r="E51776" s="1" t="s">
        <v>97742</v>
      </c>
    </row>
    <row r="51777" spans="1:5" x14ac:dyDescent="0.25">
      <c r="A51777" s="2">
        <v>45268</v>
      </c>
      <c r="B51777" s="1" t="s">
        <v>300</v>
      </c>
      <c r="C51777">
        <v>0</v>
      </c>
      <c r="D51777" s="1" t="s">
        <v>97743</v>
      </c>
      <c r="E51777" s="1" t="s">
        <v>97744</v>
      </c>
    </row>
    <row r="51778" spans="1:5" x14ac:dyDescent="0.25">
      <c r="A51778" s="2">
        <v>45268</v>
      </c>
      <c r="B51778" s="1" t="s">
        <v>306</v>
      </c>
      <c r="C51778">
        <v>0</v>
      </c>
      <c r="D51778" s="1" t="s">
        <v>97745</v>
      </c>
      <c r="E51778" s="1" t="s">
        <v>97746</v>
      </c>
    </row>
    <row r="51779" spans="1:5" x14ac:dyDescent="0.25">
      <c r="A51779" s="2">
        <v>45268</v>
      </c>
      <c r="B51779" s="1" t="s">
        <v>298</v>
      </c>
      <c r="C51779">
        <v>0</v>
      </c>
      <c r="D51779" s="1" t="s">
        <v>97747</v>
      </c>
      <c r="E51779" s="1" t="s">
        <v>97748</v>
      </c>
    </row>
    <row r="51780" spans="1:5" x14ac:dyDescent="0.25">
      <c r="A51780" s="2">
        <v>45268</v>
      </c>
      <c r="B51780" s="1" t="s">
        <v>327</v>
      </c>
      <c r="C51780">
        <v>0</v>
      </c>
      <c r="D51780" s="1" t="s">
        <v>97749</v>
      </c>
      <c r="E51780" s="1" t="s">
        <v>97750</v>
      </c>
    </row>
    <row r="51781" spans="1:5" x14ac:dyDescent="0.25">
      <c r="A51781" s="2">
        <v>45268</v>
      </c>
      <c r="B51781" s="1" t="s">
        <v>306</v>
      </c>
      <c r="C51781">
        <v>0</v>
      </c>
      <c r="D51781" s="1" t="s">
        <v>97751</v>
      </c>
      <c r="E51781" s="1" t="s">
        <v>97752</v>
      </c>
    </row>
    <row r="51782" spans="1:5" x14ac:dyDescent="0.25">
      <c r="A51782" s="2">
        <v>45268</v>
      </c>
      <c r="B51782" s="1" t="s">
        <v>300</v>
      </c>
      <c r="C51782">
        <v>0</v>
      </c>
      <c r="D51782" s="1" t="s">
        <v>97753</v>
      </c>
      <c r="E51782" s="1" t="s">
        <v>97754</v>
      </c>
    </row>
    <row r="51783" spans="1:5" x14ac:dyDescent="0.25">
      <c r="A51783" s="2">
        <v>45268</v>
      </c>
      <c r="B51783" s="1" t="s">
        <v>300</v>
      </c>
      <c r="C51783">
        <v>0</v>
      </c>
      <c r="D51783" s="1" t="s">
        <v>97755</v>
      </c>
      <c r="E51783" s="1" t="s">
        <v>97756</v>
      </c>
    </row>
    <row r="51784" spans="1:5" x14ac:dyDescent="0.25">
      <c r="A51784" s="2">
        <v>45268</v>
      </c>
      <c r="B51784" s="1" t="s">
        <v>344</v>
      </c>
      <c r="C51784">
        <v>0.1</v>
      </c>
      <c r="D51784" s="1" t="s">
        <v>97757</v>
      </c>
      <c r="E51784" s="1" t="s">
        <v>97758</v>
      </c>
    </row>
    <row r="51785" spans="1:5" x14ac:dyDescent="0.25">
      <c r="A51785" s="2">
        <v>45268</v>
      </c>
      <c r="B51785" s="1" t="s">
        <v>367</v>
      </c>
      <c r="C51785">
        <v>0</v>
      </c>
      <c r="D51785" s="1" t="s">
        <v>97759</v>
      </c>
      <c r="E51785" s="1" t="s">
        <v>97760</v>
      </c>
    </row>
    <row r="51786" spans="1:5" x14ac:dyDescent="0.25">
      <c r="A51786" s="2">
        <v>45268</v>
      </c>
      <c r="B51786" s="1" t="s">
        <v>317</v>
      </c>
      <c r="C51786">
        <v>0</v>
      </c>
      <c r="D51786" s="1" t="s">
        <v>97761</v>
      </c>
      <c r="E51786" s="1" t="s">
        <v>97762</v>
      </c>
    </row>
    <row r="51787" spans="1:5" x14ac:dyDescent="0.25">
      <c r="A51787" s="2">
        <v>45268</v>
      </c>
      <c r="B51787" s="1" t="s">
        <v>306</v>
      </c>
      <c r="C51787">
        <v>0</v>
      </c>
      <c r="D51787" s="1" t="s">
        <v>97763</v>
      </c>
      <c r="E51787" s="1" t="s">
        <v>97764</v>
      </c>
    </row>
    <row r="51788" spans="1:5" x14ac:dyDescent="0.25">
      <c r="A51788" s="2">
        <v>45268</v>
      </c>
      <c r="B51788" s="1" t="s">
        <v>306</v>
      </c>
      <c r="C51788">
        <v>0</v>
      </c>
      <c r="D51788" s="1" t="s">
        <v>97765</v>
      </c>
      <c r="E51788" s="1" t="s">
        <v>97766</v>
      </c>
    </row>
    <row r="51789" spans="1:5" x14ac:dyDescent="0.25">
      <c r="A51789" s="2">
        <v>45268</v>
      </c>
      <c r="B51789" s="1" t="s">
        <v>298</v>
      </c>
      <c r="C51789">
        <v>0</v>
      </c>
      <c r="D51789" s="1" t="s">
        <v>97767</v>
      </c>
      <c r="E51789" s="1" t="s">
        <v>97768</v>
      </c>
    </row>
    <row r="51790" spans="1:5" x14ac:dyDescent="0.25">
      <c r="A51790" s="2">
        <v>45268</v>
      </c>
      <c r="B51790" s="1" t="s">
        <v>367</v>
      </c>
      <c r="C51790">
        <v>0</v>
      </c>
      <c r="D51790" s="1" t="s">
        <v>97769</v>
      </c>
      <c r="E51790" s="1" t="s">
        <v>97770</v>
      </c>
    </row>
    <row r="51791" spans="1:5" x14ac:dyDescent="0.25">
      <c r="A51791" s="2">
        <v>45268</v>
      </c>
      <c r="B51791" s="1" t="s">
        <v>298</v>
      </c>
      <c r="C51791">
        <v>0</v>
      </c>
      <c r="D51791" s="1" t="s">
        <v>97771</v>
      </c>
      <c r="E51791" s="1" t="s">
        <v>97772</v>
      </c>
    </row>
    <row r="51792" spans="1:5" x14ac:dyDescent="0.25">
      <c r="A51792" s="2">
        <v>45268</v>
      </c>
      <c r="B51792" s="1" t="s">
        <v>300</v>
      </c>
      <c r="C51792">
        <v>0</v>
      </c>
      <c r="D51792" s="1" t="s">
        <v>97773</v>
      </c>
      <c r="E51792" s="1" t="s">
        <v>97774</v>
      </c>
    </row>
    <row r="51793" spans="1:5" x14ac:dyDescent="0.25">
      <c r="A51793" s="2">
        <v>45268</v>
      </c>
      <c r="B51793" s="1" t="s">
        <v>306</v>
      </c>
      <c r="C51793">
        <v>0</v>
      </c>
      <c r="D51793" s="1" t="s">
        <v>97775</v>
      </c>
      <c r="E51793" s="1" t="s">
        <v>97776</v>
      </c>
    </row>
    <row r="51794" spans="1:5" x14ac:dyDescent="0.25">
      <c r="A51794" s="2">
        <v>45268</v>
      </c>
      <c r="B51794" s="1" t="s">
        <v>343</v>
      </c>
      <c r="C51794">
        <v>0</v>
      </c>
      <c r="D51794" s="1" t="s">
        <v>97777</v>
      </c>
      <c r="E51794" s="1" t="s">
        <v>97778</v>
      </c>
    </row>
    <row r="51795" spans="1:5" x14ac:dyDescent="0.25">
      <c r="A51795" s="2">
        <v>45268</v>
      </c>
      <c r="B51795" s="1" t="s">
        <v>349</v>
      </c>
      <c r="C51795">
        <v>0</v>
      </c>
      <c r="D51795" s="1" t="s">
        <v>97779</v>
      </c>
      <c r="E51795" s="1" t="s">
        <v>97780</v>
      </c>
    </row>
    <row r="51796" spans="1:5" x14ac:dyDescent="0.25">
      <c r="A51796" s="2">
        <v>45268</v>
      </c>
      <c r="B51796" s="1" t="s">
        <v>349</v>
      </c>
      <c r="C51796">
        <v>0</v>
      </c>
      <c r="D51796" s="1" t="s">
        <v>97781</v>
      </c>
      <c r="E51796" s="1" t="s">
        <v>97782</v>
      </c>
    </row>
    <row r="51797" spans="1:5" x14ac:dyDescent="0.25">
      <c r="A51797" s="2">
        <v>45268</v>
      </c>
      <c r="B51797" s="1" t="s">
        <v>324</v>
      </c>
      <c r="C51797">
        <v>0</v>
      </c>
      <c r="D51797" s="1" t="s">
        <v>97783</v>
      </c>
      <c r="E51797" s="1" t="s">
        <v>97784</v>
      </c>
    </row>
    <row r="51798" spans="1:5" x14ac:dyDescent="0.25">
      <c r="A51798" s="2">
        <v>45268</v>
      </c>
      <c r="B51798" s="1" t="s">
        <v>343</v>
      </c>
      <c r="C51798">
        <v>0</v>
      </c>
      <c r="D51798" s="1" t="s">
        <v>97785</v>
      </c>
      <c r="E51798" s="1" t="s">
        <v>97786</v>
      </c>
    </row>
    <row r="51799" spans="1:5" x14ac:dyDescent="0.25">
      <c r="A51799" s="2">
        <v>45268</v>
      </c>
      <c r="B51799" s="1" t="s">
        <v>370</v>
      </c>
      <c r="C51799">
        <v>0</v>
      </c>
      <c r="D51799" s="1" t="s">
        <v>97787</v>
      </c>
      <c r="E51799" s="1" t="s">
        <v>97788</v>
      </c>
    </row>
    <row r="51800" spans="1:5" x14ac:dyDescent="0.25">
      <c r="A51800" s="2">
        <v>45268</v>
      </c>
      <c r="B51800" s="1" t="s">
        <v>338</v>
      </c>
      <c r="C51800">
        <v>0</v>
      </c>
      <c r="D51800" s="1" t="s">
        <v>97789</v>
      </c>
      <c r="E51800" s="1" t="s">
        <v>97790</v>
      </c>
    </row>
    <row r="51801" spans="1:5" x14ac:dyDescent="0.25">
      <c r="A51801" s="2">
        <v>45268</v>
      </c>
      <c r="B51801" s="1" t="s">
        <v>286</v>
      </c>
      <c r="C51801">
        <v>0.05</v>
      </c>
      <c r="D51801" s="1" t="s">
        <v>97791</v>
      </c>
      <c r="E51801" s="1" t="s">
        <v>97792</v>
      </c>
    </row>
    <row r="51802" spans="1:5" x14ac:dyDescent="0.25">
      <c r="A51802" s="2">
        <v>45268</v>
      </c>
      <c r="B51802" s="1" t="s">
        <v>319</v>
      </c>
      <c r="C51802">
        <v>0</v>
      </c>
      <c r="D51802" s="1" t="s">
        <v>97793</v>
      </c>
      <c r="E51802" s="1" t="s">
        <v>97794</v>
      </c>
    </row>
    <row r="51803" spans="1:5" x14ac:dyDescent="0.25">
      <c r="A51803" s="2">
        <v>45268</v>
      </c>
      <c r="B51803" s="1" t="s">
        <v>349</v>
      </c>
      <c r="C51803">
        <v>0</v>
      </c>
      <c r="D51803" s="1" t="s">
        <v>97795</v>
      </c>
      <c r="E51803" s="1" t="s">
        <v>97796</v>
      </c>
    </row>
    <row r="51804" spans="1:5" x14ac:dyDescent="0.25">
      <c r="A51804" s="2">
        <v>45268</v>
      </c>
      <c r="B51804" s="1" t="s">
        <v>319</v>
      </c>
      <c r="C51804">
        <v>0</v>
      </c>
      <c r="D51804" s="1" t="s">
        <v>97797</v>
      </c>
      <c r="E51804" s="1" t="s">
        <v>97798</v>
      </c>
    </row>
    <row r="51805" spans="1:5" x14ac:dyDescent="0.25">
      <c r="A51805" s="2">
        <v>45268</v>
      </c>
      <c r="B51805" s="1" t="s">
        <v>338</v>
      </c>
      <c r="C51805">
        <v>0</v>
      </c>
      <c r="D51805" s="1" t="s">
        <v>97799</v>
      </c>
      <c r="E51805" s="1" t="s">
        <v>97800</v>
      </c>
    </row>
    <row r="51806" spans="1:5" x14ac:dyDescent="0.25">
      <c r="A51806" s="2">
        <v>45268</v>
      </c>
      <c r="B51806" s="1" t="s">
        <v>369</v>
      </c>
      <c r="C51806">
        <v>0</v>
      </c>
      <c r="D51806" s="1" t="s">
        <v>97801</v>
      </c>
      <c r="E51806" s="1" t="s">
        <v>97802</v>
      </c>
    </row>
    <row r="51807" spans="1:5" x14ac:dyDescent="0.25">
      <c r="A51807" s="2">
        <v>45268</v>
      </c>
      <c r="B51807" s="1" t="s">
        <v>319</v>
      </c>
      <c r="C51807">
        <v>0</v>
      </c>
      <c r="D51807" s="1" t="s">
        <v>97803</v>
      </c>
      <c r="E51807" s="1" t="s">
        <v>97804</v>
      </c>
    </row>
    <row r="51808" spans="1:5" x14ac:dyDescent="0.25">
      <c r="A51808" s="2">
        <v>45268</v>
      </c>
      <c r="B51808" s="1" t="s">
        <v>286</v>
      </c>
      <c r="C51808">
        <v>0.05</v>
      </c>
      <c r="D51808" s="1" t="s">
        <v>97805</v>
      </c>
      <c r="E51808" s="1" t="s">
        <v>97806</v>
      </c>
    </row>
    <row r="51809" spans="1:5" x14ac:dyDescent="0.25">
      <c r="A51809" s="2">
        <v>45268</v>
      </c>
      <c r="B51809" s="1" t="s">
        <v>319</v>
      </c>
      <c r="C51809">
        <v>0</v>
      </c>
      <c r="D51809" s="1" t="s">
        <v>97807</v>
      </c>
      <c r="E51809" s="1" t="s">
        <v>97808</v>
      </c>
    </row>
    <row r="51810" spans="1:5" x14ac:dyDescent="0.25">
      <c r="A51810" s="2">
        <v>45268</v>
      </c>
      <c r="B51810" s="1" t="s">
        <v>349</v>
      </c>
      <c r="C51810">
        <v>0</v>
      </c>
      <c r="D51810" s="1" t="s">
        <v>97809</v>
      </c>
      <c r="E51810" s="1" t="s">
        <v>97810</v>
      </c>
    </row>
    <row r="51811" spans="1:5" x14ac:dyDescent="0.25">
      <c r="A51811" s="2">
        <v>45268</v>
      </c>
      <c r="B51811" s="1" t="s">
        <v>324</v>
      </c>
      <c r="C51811">
        <v>0</v>
      </c>
      <c r="D51811" s="1" t="s">
        <v>97811</v>
      </c>
      <c r="E51811" s="1" t="s">
        <v>97812</v>
      </c>
    </row>
    <row r="51812" spans="1:5" x14ac:dyDescent="0.25">
      <c r="A51812" s="2">
        <v>45268</v>
      </c>
      <c r="B51812" s="1" t="s">
        <v>369</v>
      </c>
      <c r="C51812">
        <v>0</v>
      </c>
      <c r="D51812" s="1" t="s">
        <v>97813</v>
      </c>
      <c r="E51812" s="1" t="s">
        <v>97814</v>
      </c>
    </row>
    <row r="51813" spans="1:5" x14ac:dyDescent="0.25">
      <c r="A51813" s="2">
        <v>45268</v>
      </c>
      <c r="B51813" s="1" t="s">
        <v>349</v>
      </c>
      <c r="C51813">
        <v>0</v>
      </c>
      <c r="D51813" s="1" t="s">
        <v>97815</v>
      </c>
      <c r="E51813" s="1" t="s">
        <v>97816</v>
      </c>
    </row>
    <row r="51814" spans="1:5" x14ac:dyDescent="0.25">
      <c r="A51814" s="2">
        <v>45268</v>
      </c>
      <c r="B51814" s="1" t="s">
        <v>308</v>
      </c>
      <c r="C51814">
        <v>0</v>
      </c>
      <c r="D51814" s="1" t="s">
        <v>97817</v>
      </c>
      <c r="E51814" s="1" t="s">
        <v>97818</v>
      </c>
    </row>
    <row r="51815" spans="1:5" x14ac:dyDescent="0.25">
      <c r="A51815" s="2">
        <v>45268</v>
      </c>
      <c r="B51815" s="1" t="s">
        <v>369</v>
      </c>
      <c r="C51815">
        <v>0</v>
      </c>
      <c r="D51815" s="1" t="s">
        <v>97819</v>
      </c>
      <c r="E51815" s="1" t="s">
        <v>97820</v>
      </c>
    </row>
    <row r="51816" spans="1:5" x14ac:dyDescent="0.25">
      <c r="A51816" s="2">
        <v>45268</v>
      </c>
      <c r="B51816" s="1" t="s">
        <v>332</v>
      </c>
      <c r="C51816">
        <v>0</v>
      </c>
      <c r="D51816" s="1" t="s">
        <v>97821</v>
      </c>
      <c r="E51816" s="1" t="s">
        <v>97822</v>
      </c>
    </row>
    <row r="51817" spans="1:5" x14ac:dyDescent="0.25">
      <c r="A51817" s="2">
        <v>45268</v>
      </c>
      <c r="B51817" s="1" t="s">
        <v>324</v>
      </c>
      <c r="C51817">
        <v>0</v>
      </c>
      <c r="D51817" s="1" t="s">
        <v>97823</v>
      </c>
      <c r="E51817" s="1" t="s">
        <v>97824</v>
      </c>
    </row>
    <row r="51818" spans="1:5" x14ac:dyDescent="0.25">
      <c r="A51818" s="2">
        <v>45268</v>
      </c>
      <c r="B51818" s="1" t="s">
        <v>286</v>
      </c>
      <c r="C51818">
        <v>0.05</v>
      </c>
      <c r="D51818" s="1" t="s">
        <v>97825</v>
      </c>
      <c r="E51818" s="1" t="s">
        <v>97826</v>
      </c>
    </row>
    <row r="51819" spans="1:5" x14ac:dyDescent="0.25">
      <c r="A51819" s="2">
        <v>45268</v>
      </c>
      <c r="B51819" s="1" t="s">
        <v>343</v>
      </c>
      <c r="C51819">
        <v>0</v>
      </c>
      <c r="D51819" s="1" t="s">
        <v>97827</v>
      </c>
      <c r="E51819" s="1" t="s">
        <v>97828</v>
      </c>
    </row>
    <row r="51820" spans="1:5" x14ac:dyDescent="0.25">
      <c r="A51820" s="2">
        <v>45268</v>
      </c>
      <c r="B51820" s="1" t="s">
        <v>324</v>
      </c>
      <c r="C51820">
        <v>0</v>
      </c>
      <c r="D51820" s="1" t="s">
        <v>97829</v>
      </c>
      <c r="E51820" s="1" t="s">
        <v>97830</v>
      </c>
    </row>
    <row r="51821" spans="1:5" x14ac:dyDescent="0.25">
      <c r="A51821" s="2">
        <v>45268</v>
      </c>
      <c r="B51821" s="1" t="s">
        <v>332</v>
      </c>
      <c r="C51821">
        <v>0</v>
      </c>
      <c r="D51821" s="1" t="s">
        <v>97831</v>
      </c>
      <c r="E51821" s="1" t="s">
        <v>97832</v>
      </c>
    </row>
    <row r="51822" spans="1:5" x14ac:dyDescent="0.25">
      <c r="A51822" s="2">
        <v>45268</v>
      </c>
      <c r="B51822" s="1" t="s">
        <v>361</v>
      </c>
      <c r="C51822">
        <v>0</v>
      </c>
      <c r="D51822" s="1" t="s">
        <v>97833</v>
      </c>
      <c r="E51822" s="1" t="s">
        <v>97834</v>
      </c>
    </row>
    <row r="51823" spans="1:5" x14ac:dyDescent="0.25">
      <c r="A51823" s="2">
        <v>45268</v>
      </c>
      <c r="B51823" s="1" t="s">
        <v>349</v>
      </c>
      <c r="C51823">
        <v>0</v>
      </c>
      <c r="D51823" s="1" t="s">
        <v>97835</v>
      </c>
      <c r="E51823" s="1" t="s">
        <v>97836</v>
      </c>
    </row>
    <row r="51824" spans="1:5" x14ac:dyDescent="0.25">
      <c r="A51824" s="2">
        <v>45268</v>
      </c>
      <c r="B51824" s="1" t="s">
        <v>370</v>
      </c>
      <c r="C51824">
        <v>0</v>
      </c>
      <c r="D51824" s="1" t="s">
        <v>97837</v>
      </c>
      <c r="E51824" s="1" t="s">
        <v>97838</v>
      </c>
    </row>
    <row r="51825" spans="1:5" x14ac:dyDescent="0.25">
      <c r="A51825" s="2">
        <v>45268</v>
      </c>
      <c r="B51825" s="1" t="s">
        <v>319</v>
      </c>
      <c r="C51825">
        <v>0</v>
      </c>
      <c r="D51825" s="1" t="s">
        <v>97839</v>
      </c>
      <c r="E51825" s="1" t="s">
        <v>97840</v>
      </c>
    </row>
    <row r="51826" spans="1:5" x14ac:dyDescent="0.25">
      <c r="A51826" s="2">
        <v>45268</v>
      </c>
      <c r="B51826" s="1" t="s">
        <v>319</v>
      </c>
      <c r="C51826">
        <v>0</v>
      </c>
      <c r="D51826" s="1" t="s">
        <v>97841</v>
      </c>
      <c r="E51826" s="1" t="s">
        <v>97842</v>
      </c>
    </row>
    <row r="51827" spans="1:5" x14ac:dyDescent="0.25">
      <c r="A51827" s="2">
        <v>45268</v>
      </c>
      <c r="B51827" s="1" t="s">
        <v>370</v>
      </c>
      <c r="C51827">
        <v>0</v>
      </c>
      <c r="D51827" s="1" t="s">
        <v>97843</v>
      </c>
      <c r="E51827" s="1" t="s">
        <v>97844</v>
      </c>
    </row>
    <row r="51828" spans="1:5" x14ac:dyDescent="0.25">
      <c r="A51828" s="2">
        <v>45268</v>
      </c>
      <c r="B51828" s="1" t="s">
        <v>324</v>
      </c>
      <c r="C51828">
        <v>0</v>
      </c>
      <c r="D51828" s="1" t="s">
        <v>97845</v>
      </c>
      <c r="E51828" s="1" t="s">
        <v>97846</v>
      </c>
    </row>
    <row r="51829" spans="1:5" x14ac:dyDescent="0.25">
      <c r="A51829" s="2">
        <v>45268</v>
      </c>
      <c r="B51829" s="1" t="s">
        <v>369</v>
      </c>
      <c r="C51829">
        <v>0</v>
      </c>
      <c r="D51829" s="1" t="s">
        <v>97847</v>
      </c>
      <c r="E51829" s="1" t="s">
        <v>97848</v>
      </c>
    </row>
    <row r="51830" spans="1:5" x14ac:dyDescent="0.25">
      <c r="A51830" s="2">
        <v>45268</v>
      </c>
      <c r="B51830" s="1" t="s">
        <v>286</v>
      </c>
      <c r="C51830">
        <v>0.05</v>
      </c>
      <c r="D51830" s="1" t="s">
        <v>97849</v>
      </c>
      <c r="E51830" s="1" t="s">
        <v>97850</v>
      </c>
    </row>
    <row r="51831" spans="1:5" x14ac:dyDescent="0.25">
      <c r="A51831" s="2">
        <v>45268</v>
      </c>
      <c r="B51831" s="1" t="s">
        <v>338</v>
      </c>
      <c r="C51831">
        <v>0</v>
      </c>
      <c r="D51831" s="1" t="s">
        <v>97851</v>
      </c>
      <c r="E51831" s="1" t="s">
        <v>97852</v>
      </c>
    </row>
    <row r="51832" spans="1:5" x14ac:dyDescent="0.25">
      <c r="A51832" s="2">
        <v>45268</v>
      </c>
      <c r="B51832" s="1" t="s">
        <v>343</v>
      </c>
      <c r="C51832">
        <v>0</v>
      </c>
      <c r="D51832" s="1" t="s">
        <v>97853</v>
      </c>
      <c r="E51832" s="1" t="s">
        <v>97854</v>
      </c>
    </row>
    <row r="51833" spans="1:5" x14ac:dyDescent="0.25">
      <c r="A51833" s="2">
        <v>45268</v>
      </c>
      <c r="B51833" s="1" t="s">
        <v>343</v>
      </c>
      <c r="C51833">
        <v>0</v>
      </c>
      <c r="D51833" s="1" t="s">
        <v>97855</v>
      </c>
      <c r="E51833" s="1" t="s">
        <v>97856</v>
      </c>
    </row>
    <row r="51834" spans="1:5" x14ac:dyDescent="0.25">
      <c r="A51834" s="2">
        <v>45268</v>
      </c>
      <c r="B51834" s="1" t="s">
        <v>319</v>
      </c>
      <c r="C51834">
        <v>0</v>
      </c>
      <c r="D51834" s="1" t="s">
        <v>97857</v>
      </c>
      <c r="E51834" s="1" t="s">
        <v>97858</v>
      </c>
    </row>
    <row r="51835" spans="1:5" x14ac:dyDescent="0.25">
      <c r="A51835" s="2">
        <v>45268</v>
      </c>
      <c r="B51835" s="1" t="s">
        <v>277</v>
      </c>
      <c r="C51835">
        <v>0</v>
      </c>
      <c r="D51835" s="1" t="s">
        <v>97859</v>
      </c>
      <c r="E51835" s="1" t="s">
        <v>97860</v>
      </c>
    </row>
    <row r="51836" spans="1:5" x14ac:dyDescent="0.25">
      <c r="A51836" s="2">
        <v>45268</v>
      </c>
      <c r="B51836" s="1" t="s">
        <v>369</v>
      </c>
      <c r="C51836">
        <v>0</v>
      </c>
      <c r="D51836" s="1" t="s">
        <v>97861</v>
      </c>
      <c r="E51836" s="1" t="s">
        <v>97862</v>
      </c>
    </row>
    <row r="51837" spans="1:5" x14ac:dyDescent="0.25">
      <c r="A51837" s="2">
        <v>45268</v>
      </c>
      <c r="B51837" s="1" t="s">
        <v>319</v>
      </c>
      <c r="C51837">
        <v>0</v>
      </c>
      <c r="D51837" s="1" t="s">
        <v>97863</v>
      </c>
      <c r="E51837" s="1" t="s">
        <v>97864</v>
      </c>
    </row>
    <row r="51838" spans="1:5" x14ac:dyDescent="0.25">
      <c r="A51838" s="2">
        <v>45268</v>
      </c>
      <c r="B51838" s="1" t="s">
        <v>332</v>
      </c>
      <c r="C51838">
        <v>0</v>
      </c>
      <c r="D51838" s="1" t="s">
        <v>97865</v>
      </c>
      <c r="E51838" s="1" t="s">
        <v>97866</v>
      </c>
    </row>
    <row r="51839" spans="1:5" x14ac:dyDescent="0.25">
      <c r="A51839" s="2">
        <v>45268</v>
      </c>
      <c r="B51839" s="1" t="s">
        <v>343</v>
      </c>
      <c r="C51839">
        <v>0</v>
      </c>
      <c r="D51839" s="1" t="s">
        <v>97867</v>
      </c>
      <c r="E51839" s="1" t="s">
        <v>97868</v>
      </c>
    </row>
    <row r="51840" spans="1:5" x14ac:dyDescent="0.25">
      <c r="A51840" s="2">
        <v>45268</v>
      </c>
      <c r="B51840" s="1" t="s">
        <v>369</v>
      </c>
      <c r="C51840">
        <v>0</v>
      </c>
      <c r="D51840" s="1" t="s">
        <v>97869</v>
      </c>
      <c r="E51840" s="1" t="s">
        <v>97870</v>
      </c>
    </row>
    <row r="51841" spans="1:5" x14ac:dyDescent="0.25">
      <c r="A51841" s="2">
        <v>45268</v>
      </c>
      <c r="B51841" s="1" t="s">
        <v>319</v>
      </c>
      <c r="C51841">
        <v>0</v>
      </c>
      <c r="D51841" s="1" t="s">
        <v>97871</v>
      </c>
      <c r="E51841" s="1" t="s">
        <v>97872</v>
      </c>
    </row>
    <row r="51842" spans="1:5" x14ac:dyDescent="0.25">
      <c r="A51842" s="2">
        <v>45268</v>
      </c>
      <c r="B51842" s="1" t="s">
        <v>308</v>
      </c>
      <c r="C51842">
        <v>0</v>
      </c>
      <c r="D51842" s="1" t="s">
        <v>97873</v>
      </c>
      <c r="E51842" s="1" t="s">
        <v>97874</v>
      </c>
    </row>
    <row r="51843" spans="1:5" x14ac:dyDescent="0.25">
      <c r="A51843" s="2">
        <v>45268</v>
      </c>
      <c r="B51843" s="1" t="s">
        <v>349</v>
      </c>
      <c r="C51843">
        <v>0</v>
      </c>
      <c r="D51843" s="1" t="s">
        <v>97875</v>
      </c>
      <c r="E51843" s="1" t="s">
        <v>97876</v>
      </c>
    </row>
    <row r="51844" spans="1:5" x14ac:dyDescent="0.25">
      <c r="A51844" s="2">
        <v>45268</v>
      </c>
      <c r="B51844" s="1" t="s">
        <v>369</v>
      </c>
      <c r="C51844">
        <v>0</v>
      </c>
      <c r="D51844" s="1" t="s">
        <v>97877</v>
      </c>
      <c r="E51844" s="1" t="s">
        <v>97878</v>
      </c>
    </row>
    <row r="51845" spans="1:5" x14ac:dyDescent="0.25">
      <c r="A51845" s="2">
        <v>45268</v>
      </c>
      <c r="B51845" s="1" t="s">
        <v>319</v>
      </c>
      <c r="C51845">
        <v>0</v>
      </c>
      <c r="D51845" s="1" t="s">
        <v>97879</v>
      </c>
      <c r="E51845" s="1" t="s">
        <v>97880</v>
      </c>
    </row>
    <row r="51846" spans="1:5" x14ac:dyDescent="0.25">
      <c r="A51846" s="2">
        <v>45268</v>
      </c>
      <c r="B51846" s="1" t="s">
        <v>308</v>
      </c>
      <c r="C51846">
        <v>0</v>
      </c>
      <c r="D51846" s="1" t="s">
        <v>97881</v>
      </c>
      <c r="E51846" s="1" t="s">
        <v>97882</v>
      </c>
    </row>
    <row r="51847" spans="1:5" x14ac:dyDescent="0.25">
      <c r="A51847" s="2">
        <v>45268</v>
      </c>
      <c r="B51847" s="1" t="s">
        <v>343</v>
      </c>
      <c r="C51847">
        <v>0</v>
      </c>
      <c r="D51847" s="1" t="s">
        <v>97883</v>
      </c>
      <c r="E51847" s="1" t="s">
        <v>97884</v>
      </c>
    </row>
    <row r="51848" spans="1:5" x14ac:dyDescent="0.25">
      <c r="A51848" s="2">
        <v>45268</v>
      </c>
      <c r="B51848" s="1" t="s">
        <v>349</v>
      </c>
      <c r="C51848">
        <v>0</v>
      </c>
      <c r="D51848" s="1" t="s">
        <v>97885</v>
      </c>
      <c r="E51848" s="1" t="s">
        <v>97886</v>
      </c>
    </row>
    <row r="51849" spans="1:5" x14ac:dyDescent="0.25">
      <c r="A51849" s="2">
        <v>45268</v>
      </c>
      <c r="B51849" s="1" t="s">
        <v>349</v>
      </c>
      <c r="C51849">
        <v>0</v>
      </c>
      <c r="D51849" s="1" t="s">
        <v>97887</v>
      </c>
      <c r="E51849" s="1" t="s">
        <v>97888</v>
      </c>
    </row>
    <row r="51850" spans="1:5" x14ac:dyDescent="0.25">
      <c r="A51850" s="2">
        <v>45268</v>
      </c>
      <c r="B51850" s="1" t="s">
        <v>369</v>
      </c>
      <c r="C51850">
        <v>0</v>
      </c>
      <c r="D51850" s="1" t="s">
        <v>97889</v>
      </c>
      <c r="E51850" s="1" t="s">
        <v>97890</v>
      </c>
    </row>
    <row r="51851" spans="1:5" x14ac:dyDescent="0.25">
      <c r="A51851" s="2">
        <v>45268</v>
      </c>
      <c r="B51851" s="1" t="s">
        <v>370</v>
      </c>
      <c r="C51851">
        <v>0</v>
      </c>
      <c r="D51851" s="1" t="s">
        <v>97891</v>
      </c>
      <c r="E51851" s="1" t="s">
        <v>97892</v>
      </c>
    </row>
    <row r="51852" spans="1:5" x14ac:dyDescent="0.25">
      <c r="A51852" s="2">
        <v>45268</v>
      </c>
      <c r="B51852" s="1" t="s">
        <v>343</v>
      </c>
      <c r="C51852">
        <v>0</v>
      </c>
      <c r="D51852" s="1" t="s">
        <v>97893</v>
      </c>
      <c r="E51852" s="1" t="s">
        <v>97894</v>
      </c>
    </row>
    <row r="51853" spans="1:5" x14ac:dyDescent="0.25">
      <c r="A51853" s="2">
        <v>45268</v>
      </c>
      <c r="B51853" s="1" t="s">
        <v>308</v>
      </c>
      <c r="C51853">
        <v>0</v>
      </c>
      <c r="D51853" s="1" t="s">
        <v>97895</v>
      </c>
      <c r="E51853" s="1" t="s">
        <v>97896</v>
      </c>
    </row>
    <row r="51854" spans="1:5" x14ac:dyDescent="0.25">
      <c r="A51854" s="2">
        <v>45268</v>
      </c>
      <c r="B51854" s="1" t="s">
        <v>369</v>
      </c>
      <c r="C51854">
        <v>0</v>
      </c>
      <c r="D51854" s="1" t="s">
        <v>97897</v>
      </c>
      <c r="E51854" s="1" t="s">
        <v>97898</v>
      </c>
    </row>
    <row r="51855" spans="1:5" x14ac:dyDescent="0.25">
      <c r="A51855" s="2">
        <v>45268</v>
      </c>
      <c r="B51855" s="1" t="s">
        <v>333</v>
      </c>
      <c r="C51855">
        <v>0</v>
      </c>
      <c r="D51855" s="1" t="s">
        <v>97899</v>
      </c>
      <c r="E51855" s="1" t="s">
        <v>97900</v>
      </c>
    </row>
    <row r="51856" spans="1:5" x14ac:dyDescent="0.25">
      <c r="A51856" s="2">
        <v>45268</v>
      </c>
      <c r="B51856" s="1" t="s">
        <v>345</v>
      </c>
      <c r="C51856">
        <v>0</v>
      </c>
      <c r="D51856" s="1" t="s">
        <v>97901</v>
      </c>
      <c r="E51856" s="1" t="s">
        <v>97902</v>
      </c>
    </row>
    <row r="51857" spans="1:5" x14ac:dyDescent="0.25">
      <c r="A51857" s="2">
        <v>45268</v>
      </c>
      <c r="B51857" s="1" t="s">
        <v>345</v>
      </c>
      <c r="C51857">
        <v>0</v>
      </c>
      <c r="D51857" s="1" t="s">
        <v>97903</v>
      </c>
      <c r="E51857" s="1" t="s">
        <v>97904</v>
      </c>
    </row>
    <row r="51858" spans="1:5" x14ac:dyDescent="0.25">
      <c r="A51858" s="2">
        <v>45268</v>
      </c>
      <c r="B51858" s="1" t="s">
        <v>301</v>
      </c>
      <c r="C51858">
        <v>0</v>
      </c>
      <c r="D51858" s="1" t="s">
        <v>97905</v>
      </c>
      <c r="E51858" s="1" t="s">
        <v>97906</v>
      </c>
    </row>
    <row r="51859" spans="1:5" x14ac:dyDescent="0.25">
      <c r="A51859" s="2">
        <v>45268</v>
      </c>
      <c r="B51859" s="1" t="s">
        <v>345</v>
      </c>
      <c r="C51859">
        <v>0</v>
      </c>
      <c r="D51859" s="1" t="s">
        <v>97907</v>
      </c>
      <c r="E51859" s="1" t="s">
        <v>97908</v>
      </c>
    </row>
    <row r="51860" spans="1:5" x14ac:dyDescent="0.25">
      <c r="A51860" s="2">
        <v>45268</v>
      </c>
      <c r="B51860" s="1" t="s">
        <v>301</v>
      </c>
      <c r="C51860">
        <v>0</v>
      </c>
      <c r="D51860" s="1" t="s">
        <v>97909</v>
      </c>
      <c r="E51860" s="1" t="s">
        <v>97910</v>
      </c>
    </row>
    <row r="51861" spans="1:5" x14ac:dyDescent="0.25">
      <c r="A51861" s="2">
        <v>45268</v>
      </c>
      <c r="B51861" s="1" t="s">
        <v>345</v>
      </c>
      <c r="C51861">
        <v>0</v>
      </c>
      <c r="D51861" s="1" t="s">
        <v>97911</v>
      </c>
      <c r="E51861" s="1" t="s">
        <v>97912</v>
      </c>
    </row>
    <row r="51862" spans="1:5" x14ac:dyDescent="0.25">
      <c r="A51862" s="2">
        <v>45268</v>
      </c>
      <c r="B51862" s="1" t="s">
        <v>345</v>
      </c>
      <c r="C51862">
        <v>0</v>
      </c>
      <c r="D51862" s="1" t="s">
        <v>97913</v>
      </c>
      <c r="E51862" s="1" t="s">
        <v>97914</v>
      </c>
    </row>
    <row r="51863" spans="1:5" x14ac:dyDescent="0.25">
      <c r="A51863" s="2">
        <v>45268</v>
      </c>
      <c r="B51863" s="1" t="s">
        <v>301</v>
      </c>
      <c r="C51863">
        <v>0</v>
      </c>
      <c r="D51863" s="1" t="s">
        <v>97915</v>
      </c>
      <c r="E51863" s="1" t="s">
        <v>97916</v>
      </c>
    </row>
    <row r="51864" spans="1:5" x14ac:dyDescent="0.25">
      <c r="A51864" s="2">
        <v>45268</v>
      </c>
      <c r="B51864" s="1" t="s">
        <v>345</v>
      </c>
      <c r="C51864">
        <v>0</v>
      </c>
      <c r="D51864" s="1" t="s">
        <v>97917</v>
      </c>
      <c r="E51864" s="1" t="s">
        <v>97918</v>
      </c>
    </row>
    <row r="51865" spans="1:5" x14ac:dyDescent="0.25">
      <c r="A51865" s="2">
        <v>45268</v>
      </c>
      <c r="B51865" s="1" t="s">
        <v>345</v>
      </c>
      <c r="C51865">
        <v>0</v>
      </c>
      <c r="D51865" s="1" t="s">
        <v>97919</v>
      </c>
      <c r="E51865" s="1" t="s">
        <v>97920</v>
      </c>
    </row>
    <row r="51866" spans="1:5" x14ac:dyDescent="0.25">
      <c r="A51866" s="2">
        <v>45268</v>
      </c>
      <c r="B51866" s="1" t="s">
        <v>301</v>
      </c>
      <c r="C51866">
        <v>0</v>
      </c>
      <c r="D51866" s="1" t="s">
        <v>97921</v>
      </c>
      <c r="E51866" s="1" t="s">
        <v>97922</v>
      </c>
    </row>
    <row r="51867" spans="1:5" x14ac:dyDescent="0.25">
      <c r="A51867" s="2">
        <v>45268</v>
      </c>
      <c r="B51867" s="1" t="s">
        <v>317</v>
      </c>
      <c r="C51867">
        <v>0</v>
      </c>
      <c r="D51867" s="1" t="s">
        <v>97923</v>
      </c>
      <c r="E51867" s="1" t="s">
        <v>97924</v>
      </c>
    </row>
    <row r="51868" spans="1:5" x14ac:dyDescent="0.25">
      <c r="A51868" s="2">
        <v>45268</v>
      </c>
      <c r="B51868" s="1" t="s">
        <v>306</v>
      </c>
      <c r="C51868">
        <v>0</v>
      </c>
      <c r="D51868" s="1" t="s">
        <v>97925</v>
      </c>
      <c r="E51868" s="1" t="s">
        <v>97924</v>
      </c>
    </row>
    <row r="51869" spans="1:5" x14ac:dyDescent="0.25">
      <c r="A51869" s="2">
        <v>45268</v>
      </c>
      <c r="B51869" s="1" t="s">
        <v>319</v>
      </c>
      <c r="C51869">
        <v>0</v>
      </c>
      <c r="D51869" s="1" t="s">
        <v>97926</v>
      </c>
      <c r="E51869" s="1" t="s">
        <v>97927</v>
      </c>
    </row>
    <row r="51870" spans="1:5" x14ac:dyDescent="0.25">
      <c r="A51870" s="2">
        <v>45268</v>
      </c>
      <c r="B51870" s="1" t="s">
        <v>332</v>
      </c>
      <c r="C51870">
        <v>0</v>
      </c>
      <c r="D51870" s="1" t="s">
        <v>97928</v>
      </c>
      <c r="E51870" s="1" t="s">
        <v>97927</v>
      </c>
    </row>
    <row r="51871" spans="1:5" x14ac:dyDescent="0.25">
      <c r="A51871" s="2">
        <v>45268</v>
      </c>
      <c r="B51871" s="1" t="s">
        <v>349</v>
      </c>
      <c r="C51871">
        <v>0</v>
      </c>
      <c r="D51871" s="1" t="s">
        <v>97929</v>
      </c>
      <c r="E51871" s="1" t="s">
        <v>97930</v>
      </c>
    </row>
    <row r="51872" spans="1:5" x14ac:dyDescent="0.25">
      <c r="A51872" s="2">
        <v>45268</v>
      </c>
      <c r="B51872" s="1" t="s">
        <v>324</v>
      </c>
      <c r="C51872">
        <v>0</v>
      </c>
      <c r="D51872" s="1" t="s">
        <v>97931</v>
      </c>
      <c r="E51872" s="1" t="s">
        <v>97930</v>
      </c>
    </row>
    <row r="51873" spans="1:5" x14ac:dyDescent="0.25">
      <c r="A51873" s="2">
        <v>45268</v>
      </c>
      <c r="B51873" s="1" t="s">
        <v>324</v>
      </c>
      <c r="C51873">
        <v>0</v>
      </c>
      <c r="D51873" s="1" t="s">
        <v>97932</v>
      </c>
      <c r="E51873" s="1" t="s">
        <v>97933</v>
      </c>
    </row>
    <row r="51874" spans="1:5" x14ac:dyDescent="0.25">
      <c r="A51874" s="2">
        <v>45268</v>
      </c>
      <c r="B51874" s="1" t="s">
        <v>349</v>
      </c>
      <c r="C51874">
        <v>0</v>
      </c>
      <c r="D51874" s="1" t="s">
        <v>97934</v>
      </c>
      <c r="E51874" s="1" t="s">
        <v>97933</v>
      </c>
    </row>
    <row r="51875" spans="1:5" x14ac:dyDescent="0.25">
      <c r="A51875" s="2">
        <v>45268</v>
      </c>
      <c r="B51875" s="1" t="s">
        <v>369</v>
      </c>
      <c r="C51875">
        <v>0</v>
      </c>
      <c r="D51875" s="1" t="s">
        <v>97935</v>
      </c>
      <c r="E51875" s="1" t="s">
        <v>97933</v>
      </c>
    </row>
    <row r="51876" spans="1:5" x14ac:dyDescent="0.25">
      <c r="A51876" s="2">
        <v>45268</v>
      </c>
      <c r="B51876" s="1" t="s">
        <v>343</v>
      </c>
      <c r="C51876">
        <v>0</v>
      </c>
      <c r="D51876" s="1" t="s">
        <v>97936</v>
      </c>
      <c r="E51876" s="1" t="s">
        <v>97937</v>
      </c>
    </row>
    <row r="51877" spans="1:5" x14ac:dyDescent="0.25">
      <c r="A51877" s="2">
        <v>45268</v>
      </c>
      <c r="B51877" s="1" t="s">
        <v>319</v>
      </c>
      <c r="C51877">
        <v>0</v>
      </c>
      <c r="D51877" s="1" t="s">
        <v>97938</v>
      </c>
      <c r="E51877" s="1" t="s">
        <v>97937</v>
      </c>
    </row>
    <row r="51878" spans="1:5" x14ac:dyDescent="0.25">
      <c r="A51878" s="2">
        <v>45268</v>
      </c>
      <c r="B51878" s="1" t="s">
        <v>346</v>
      </c>
      <c r="C51878">
        <v>0</v>
      </c>
      <c r="D51878" s="1" t="s">
        <v>97939</v>
      </c>
      <c r="E51878" s="1" t="s">
        <v>97940</v>
      </c>
    </row>
    <row r="51879" spans="1:5" x14ac:dyDescent="0.25">
      <c r="A51879" s="2">
        <v>45268</v>
      </c>
      <c r="B51879" s="1" t="s">
        <v>347</v>
      </c>
      <c r="C51879">
        <v>0</v>
      </c>
      <c r="D51879" s="1" t="s">
        <v>97941</v>
      </c>
      <c r="E51879" s="1" t="s">
        <v>97940</v>
      </c>
    </row>
    <row r="51880" spans="1:5" x14ac:dyDescent="0.25">
      <c r="A51880" s="2">
        <v>45268</v>
      </c>
      <c r="B51880" s="1" t="s">
        <v>321</v>
      </c>
      <c r="C51880">
        <v>0</v>
      </c>
      <c r="D51880" s="1" t="s">
        <v>97942</v>
      </c>
      <c r="E51880" s="1" t="s">
        <v>97943</v>
      </c>
    </row>
    <row r="51881" spans="1:5" x14ac:dyDescent="0.25">
      <c r="A51881" s="2">
        <v>45268</v>
      </c>
      <c r="B51881" s="1" t="s">
        <v>347</v>
      </c>
      <c r="C51881">
        <v>0</v>
      </c>
      <c r="D51881" s="1" t="s">
        <v>97944</v>
      </c>
      <c r="E51881" s="1" t="s">
        <v>97943</v>
      </c>
    </row>
    <row r="51882" spans="1:5" x14ac:dyDescent="0.25">
      <c r="A51882" s="2">
        <v>45268</v>
      </c>
      <c r="B51882" s="1" t="s">
        <v>297</v>
      </c>
      <c r="C51882">
        <v>0</v>
      </c>
      <c r="D51882" s="1" t="s">
        <v>97945</v>
      </c>
      <c r="E51882" s="1" t="s">
        <v>97946</v>
      </c>
    </row>
    <row r="51883" spans="1:5" x14ac:dyDescent="0.25">
      <c r="A51883" s="2">
        <v>45268</v>
      </c>
      <c r="B51883" s="1" t="s">
        <v>307</v>
      </c>
      <c r="C51883">
        <v>0</v>
      </c>
      <c r="D51883" s="1" t="s">
        <v>97947</v>
      </c>
      <c r="E51883" s="1" t="s">
        <v>97946</v>
      </c>
    </row>
    <row r="51884" spans="1:5" x14ac:dyDescent="0.25">
      <c r="A51884" s="2">
        <v>45268</v>
      </c>
      <c r="B51884" s="1" t="s">
        <v>330</v>
      </c>
      <c r="C51884">
        <v>0</v>
      </c>
      <c r="D51884" s="1" t="s">
        <v>97948</v>
      </c>
      <c r="E51884" s="1" t="s">
        <v>97949</v>
      </c>
    </row>
    <row r="51885" spans="1:5" x14ac:dyDescent="0.25">
      <c r="A51885" s="2">
        <v>45268</v>
      </c>
      <c r="B51885" s="1" t="s">
        <v>374</v>
      </c>
      <c r="C51885">
        <v>0</v>
      </c>
      <c r="D51885" s="1" t="s">
        <v>97950</v>
      </c>
      <c r="E51885" s="1" t="s">
        <v>97949</v>
      </c>
    </row>
    <row r="51886" spans="1:5" x14ac:dyDescent="0.25">
      <c r="A51886" s="2">
        <v>45268</v>
      </c>
      <c r="B51886" s="1" t="s">
        <v>314</v>
      </c>
      <c r="C51886">
        <v>0</v>
      </c>
      <c r="D51886" s="1" t="s">
        <v>97951</v>
      </c>
      <c r="E51886" s="1" t="s">
        <v>97952</v>
      </c>
    </row>
    <row r="51887" spans="1:5" x14ac:dyDescent="0.25">
      <c r="A51887" s="2">
        <v>45268</v>
      </c>
      <c r="B51887" s="1" t="s">
        <v>340</v>
      </c>
      <c r="C51887">
        <v>0</v>
      </c>
      <c r="D51887" s="1" t="s">
        <v>97953</v>
      </c>
      <c r="E51887" s="1" t="s">
        <v>97952</v>
      </c>
    </row>
    <row r="51888" spans="1:5" x14ac:dyDescent="0.25">
      <c r="A51888" s="2">
        <v>45268</v>
      </c>
      <c r="B51888" s="1" t="s">
        <v>314</v>
      </c>
      <c r="C51888">
        <v>0</v>
      </c>
      <c r="D51888" s="1" t="s">
        <v>97954</v>
      </c>
      <c r="E51888" s="1" t="s">
        <v>97955</v>
      </c>
    </row>
    <row r="51889" spans="1:5" x14ac:dyDescent="0.25">
      <c r="A51889" s="2">
        <v>45268</v>
      </c>
      <c r="B51889" s="1" t="s">
        <v>340</v>
      </c>
      <c r="C51889">
        <v>0</v>
      </c>
      <c r="D51889" s="1" t="s">
        <v>97956</v>
      </c>
      <c r="E51889" s="1" t="s">
        <v>97955</v>
      </c>
    </row>
    <row r="51890" spans="1:5" x14ac:dyDescent="0.25">
      <c r="A51890" s="2">
        <v>45268</v>
      </c>
      <c r="B51890" s="1" t="s">
        <v>322</v>
      </c>
      <c r="C51890">
        <v>0</v>
      </c>
      <c r="D51890" s="1" t="s">
        <v>97957</v>
      </c>
      <c r="E51890" s="1" t="s">
        <v>97958</v>
      </c>
    </row>
    <row r="51891" spans="1:5" x14ac:dyDescent="0.25">
      <c r="A51891" s="2">
        <v>45268</v>
      </c>
      <c r="B51891" s="1" t="s">
        <v>296</v>
      </c>
      <c r="C51891">
        <v>0</v>
      </c>
      <c r="D51891" s="1" t="s">
        <v>97959</v>
      </c>
      <c r="E51891" s="1" t="s">
        <v>97958</v>
      </c>
    </row>
    <row r="51892" spans="1:5" x14ac:dyDescent="0.25">
      <c r="A51892" s="2">
        <v>45268</v>
      </c>
      <c r="B51892" s="1" t="s">
        <v>296</v>
      </c>
      <c r="C51892">
        <v>0</v>
      </c>
      <c r="D51892" s="1" t="s">
        <v>97960</v>
      </c>
      <c r="E51892" s="1" t="s">
        <v>97961</v>
      </c>
    </row>
    <row r="51893" spans="1:5" x14ac:dyDescent="0.25">
      <c r="A51893" s="2">
        <v>45268</v>
      </c>
      <c r="B51893" s="1" t="s">
        <v>298</v>
      </c>
      <c r="C51893">
        <v>0</v>
      </c>
      <c r="D51893" s="1" t="s">
        <v>97962</v>
      </c>
      <c r="E51893" s="1" t="s">
        <v>97961</v>
      </c>
    </row>
    <row r="51894" spans="1:5" x14ac:dyDescent="0.25">
      <c r="A51894" s="2">
        <v>45268</v>
      </c>
      <c r="B51894" s="1" t="s">
        <v>302</v>
      </c>
      <c r="C51894">
        <v>0</v>
      </c>
      <c r="D51894" s="1" t="s">
        <v>97963</v>
      </c>
      <c r="E51894" s="1" t="s">
        <v>97964</v>
      </c>
    </row>
    <row r="51895" spans="1:5" x14ac:dyDescent="0.25">
      <c r="A51895" s="2">
        <v>45268</v>
      </c>
      <c r="B51895" s="1" t="s">
        <v>319</v>
      </c>
      <c r="C51895">
        <v>0</v>
      </c>
      <c r="D51895" s="1" t="s">
        <v>97965</v>
      </c>
      <c r="E51895" s="1" t="s">
        <v>97964</v>
      </c>
    </row>
    <row r="51896" spans="1:5" x14ac:dyDescent="0.25">
      <c r="A51896" s="2">
        <v>45268</v>
      </c>
      <c r="B51896" s="1" t="s">
        <v>343</v>
      </c>
      <c r="C51896">
        <v>0</v>
      </c>
      <c r="D51896" s="1" t="s">
        <v>97966</v>
      </c>
      <c r="E51896" s="1" t="s">
        <v>97967</v>
      </c>
    </row>
    <row r="51897" spans="1:5" x14ac:dyDescent="0.25">
      <c r="A51897" s="2">
        <v>45268</v>
      </c>
      <c r="B51897" s="1" t="s">
        <v>296</v>
      </c>
      <c r="C51897">
        <v>0</v>
      </c>
      <c r="D51897" s="1" t="s">
        <v>97968</v>
      </c>
      <c r="E51897" s="1" t="s">
        <v>97967</v>
      </c>
    </row>
    <row r="51898" spans="1:5" x14ac:dyDescent="0.25">
      <c r="A51898" s="2">
        <v>45268</v>
      </c>
      <c r="B51898" s="1" t="s">
        <v>332</v>
      </c>
      <c r="C51898">
        <v>0.13</v>
      </c>
      <c r="D51898" s="1" t="s">
        <v>97969</v>
      </c>
      <c r="E51898" s="1" t="s">
        <v>97970</v>
      </c>
    </row>
    <row r="51899" spans="1:5" x14ac:dyDescent="0.25">
      <c r="A51899" s="2">
        <v>45268</v>
      </c>
      <c r="B51899" s="1" t="s">
        <v>343</v>
      </c>
      <c r="C51899">
        <v>0</v>
      </c>
      <c r="D51899" s="1" t="s">
        <v>97971</v>
      </c>
      <c r="E51899" s="1" t="s">
        <v>97970</v>
      </c>
    </row>
    <row r="51900" spans="1:5" x14ac:dyDescent="0.25">
      <c r="A51900" s="2">
        <v>45268</v>
      </c>
      <c r="B51900" s="1" t="s">
        <v>359</v>
      </c>
      <c r="C51900">
        <v>0</v>
      </c>
      <c r="D51900" s="1" t="s">
        <v>97972</v>
      </c>
      <c r="E51900" s="1" t="s">
        <v>97973</v>
      </c>
    </row>
    <row r="51901" spans="1:5" x14ac:dyDescent="0.25">
      <c r="A51901" s="2">
        <v>45268</v>
      </c>
      <c r="B51901" s="1" t="s">
        <v>343</v>
      </c>
      <c r="C51901">
        <v>0</v>
      </c>
      <c r="D51901" s="1" t="s">
        <v>97974</v>
      </c>
      <c r="E51901" s="1" t="s">
        <v>97973</v>
      </c>
    </row>
    <row r="51902" spans="1:5" x14ac:dyDescent="0.25">
      <c r="A51902" s="2">
        <v>45268</v>
      </c>
      <c r="B51902" s="1" t="s">
        <v>321</v>
      </c>
      <c r="C51902">
        <v>0</v>
      </c>
      <c r="D51902" s="1" t="s">
        <v>97975</v>
      </c>
      <c r="E51902" s="1" t="s">
        <v>97976</v>
      </c>
    </row>
    <row r="51903" spans="1:5" x14ac:dyDescent="0.25">
      <c r="A51903" s="2">
        <v>45268</v>
      </c>
      <c r="B51903" s="1" t="s">
        <v>347</v>
      </c>
      <c r="C51903">
        <v>0</v>
      </c>
      <c r="D51903" s="1" t="s">
        <v>97977</v>
      </c>
      <c r="E51903" s="1" t="s">
        <v>97976</v>
      </c>
    </row>
    <row r="51904" spans="1:5" x14ac:dyDescent="0.25">
      <c r="A51904" s="2">
        <v>45268</v>
      </c>
      <c r="B51904" s="1" t="s">
        <v>301</v>
      </c>
      <c r="C51904">
        <v>0</v>
      </c>
      <c r="D51904" s="1" t="s">
        <v>97978</v>
      </c>
      <c r="E51904" s="1" t="s">
        <v>97976</v>
      </c>
    </row>
    <row r="51905" spans="1:5" x14ac:dyDescent="0.25">
      <c r="A51905" s="2">
        <v>45268</v>
      </c>
      <c r="B51905" s="1" t="s">
        <v>347</v>
      </c>
      <c r="C51905">
        <v>0</v>
      </c>
      <c r="D51905" s="1" t="s">
        <v>97979</v>
      </c>
      <c r="E51905" s="1" t="s">
        <v>97980</v>
      </c>
    </row>
    <row r="51906" spans="1:5" x14ac:dyDescent="0.25">
      <c r="A51906" s="2">
        <v>45268</v>
      </c>
      <c r="B51906" s="1" t="s">
        <v>347</v>
      </c>
      <c r="C51906">
        <v>0</v>
      </c>
      <c r="D51906" s="1" t="s">
        <v>97981</v>
      </c>
      <c r="E51906" s="1" t="s">
        <v>97980</v>
      </c>
    </row>
    <row r="51907" spans="1:5" x14ac:dyDescent="0.25">
      <c r="A51907" s="2">
        <v>45268</v>
      </c>
      <c r="B51907" s="1" t="s">
        <v>350</v>
      </c>
      <c r="C51907">
        <v>0</v>
      </c>
      <c r="D51907" s="1" t="s">
        <v>97982</v>
      </c>
      <c r="E51907" s="1" t="s">
        <v>97980</v>
      </c>
    </row>
    <row r="51908" spans="1:5" x14ac:dyDescent="0.25">
      <c r="A51908" s="2">
        <v>45268</v>
      </c>
      <c r="B51908" s="1" t="s">
        <v>291</v>
      </c>
      <c r="C51908">
        <v>0</v>
      </c>
      <c r="D51908" s="1" t="s">
        <v>97983</v>
      </c>
      <c r="E51908" s="1" t="s">
        <v>97984</v>
      </c>
    </row>
    <row r="51909" spans="1:5" x14ac:dyDescent="0.25">
      <c r="A51909" s="2">
        <v>45268</v>
      </c>
      <c r="B51909" s="1" t="s">
        <v>295</v>
      </c>
      <c r="C51909">
        <v>0</v>
      </c>
      <c r="D51909" s="1" t="s">
        <v>97985</v>
      </c>
      <c r="E51909" s="1" t="s">
        <v>97984</v>
      </c>
    </row>
    <row r="51910" spans="1:5" x14ac:dyDescent="0.25">
      <c r="A51910" s="2">
        <v>45268</v>
      </c>
      <c r="B51910" s="1" t="s">
        <v>282</v>
      </c>
      <c r="C51910">
        <v>0</v>
      </c>
      <c r="D51910" s="1" t="s">
        <v>97986</v>
      </c>
      <c r="E51910" s="1" t="s">
        <v>97984</v>
      </c>
    </row>
    <row r="51911" spans="1:5" x14ac:dyDescent="0.25">
      <c r="A51911" s="2">
        <v>45268</v>
      </c>
      <c r="B51911" s="1" t="s">
        <v>308</v>
      </c>
      <c r="C51911">
        <v>0</v>
      </c>
      <c r="D51911" s="1" t="s">
        <v>97987</v>
      </c>
      <c r="E51911" s="1" t="s">
        <v>97988</v>
      </c>
    </row>
    <row r="51912" spans="1:5" x14ac:dyDescent="0.25">
      <c r="A51912" s="2">
        <v>45268</v>
      </c>
      <c r="B51912" s="1" t="s">
        <v>298</v>
      </c>
      <c r="C51912">
        <v>0</v>
      </c>
      <c r="D51912" s="1" t="s">
        <v>97989</v>
      </c>
      <c r="E51912" s="1" t="s">
        <v>97988</v>
      </c>
    </row>
    <row r="51913" spans="1:5" x14ac:dyDescent="0.25">
      <c r="A51913" s="2">
        <v>45268</v>
      </c>
      <c r="B51913" s="1" t="s">
        <v>300</v>
      </c>
      <c r="C51913">
        <v>0</v>
      </c>
      <c r="D51913" s="1" t="s">
        <v>97990</v>
      </c>
      <c r="E51913" s="1" t="s">
        <v>97988</v>
      </c>
    </row>
    <row r="51914" spans="1:5" x14ac:dyDescent="0.25">
      <c r="A51914" s="2">
        <v>45268</v>
      </c>
      <c r="B51914" s="1" t="s">
        <v>369</v>
      </c>
      <c r="C51914">
        <v>0</v>
      </c>
      <c r="D51914" s="1" t="s">
        <v>97991</v>
      </c>
      <c r="E51914" s="1" t="s">
        <v>97992</v>
      </c>
    </row>
    <row r="51915" spans="1:5" x14ac:dyDescent="0.25">
      <c r="A51915" s="2">
        <v>45268</v>
      </c>
      <c r="B51915" s="1" t="s">
        <v>349</v>
      </c>
      <c r="C51915">
        <v>0</v>
      </c>
      <c r="D51915" s="1" t="s">
        <v>97993</v>
      </c>
      <c r="E51915" s="1" t="s">
        <v>97992</v>
      </c>
    </row>
    <row r="51916" spans="1:5" x14ac:dyDescent="0.25">
      <c r="A51916" s="2">
        <v>45268</v>
      </c>
      <c r="B51916" s="1" t="s">
        <v>298</v>
      </c>
      <c r="C51916">
        <v>0</v>
      </c>
      <c r="D51916" s="1" t="s">
        <v>97994</v>
      </c>
      <c r="E51916" s="1" t="s">
        <v>97992</v>
      </c>
    </row>
    <row r="51917" spans="1:5" x14ac:dyDescent="0.25">
      <c r="A51917" s="2">
        <v>45268</v>
      </c>
      <c r="B51917" s="1" t="s">
        <v>319</v>
      </c>
      <c r="C51917">
        <v>0</v>
      </c>
      <c r="D51917" s="1" t="s">
        <v>97995</v>
      </c>
      <c r="E51917" s="1" t="s">
        <v>97992</v>
      </c>
    </row>
    <row r="51918" spans="1:5" x14ac:dyDescent="0.25">
      <c r="A51918" s="2">
        <v>45268</v>
      </c>
      <c r="B51918" s="1" t="s">
        <v>321</v>
      </c>
      <c r="C51918">
        <v>0</v>
      </c>
      <c r="D51918" s="1" t="s">
        <v>97996</v>
      </c>
      <c r="E51918" s="1" t="s">
        <v>97997</v>
      </c>
    </row>
    <row r="51919" spans="1:5" x14ac:dyDescent="0.25">
      <c r="A51919" s="2">
        <v>45268</v>
      </c>
      <c r="B51919" s="1" t="s">
        <v>369</v>
      </c>
      <c r="C51919">
        <v>0</v>
      </c>
      <c r="D51919" s="1" t="s">
        <v>97998</v>
      </c>
      <c r="E51919" s="1" t="s">
        <v>97997</v>
      </c>
    </row>
    <row r="51920" spans="1:5" x14ac:dyDescent="0.25">
      <c r="A51920" s="2">
        <v>45268</v>
      </c>
      <c r="B51920" s="1" t="s">
        <v>301</v>
      </c>
      <c r="C51920">
        <v>0</v>
      </c>
      <c r="D51920" s="1" t="s">
        <v>97999</v>
      </c>
      <c r="E51920" s="1" t="s">
        <v>97997</v>
      </c>
    </row>
    <row r="51921" spans="1:5" x14ac:dyDescent="0.25">
      <c r="A51921" s="2">
        <v>45268</v>
      </c>
      <c r="B51921" s="1" t="s">
        <v>349</v>
      </c>
      <c r="C51921">
        <v>0</v>
      </c>
      <c r="D51921" s="1" t="s">
        <v>98000</v>
      </c>
      <c r="E51921" s="1" t="s">
        <v>98001</v>
      </c>
    </row>
    <row r="51922" spans="1:5" x14ac:dyDescent="0.25">
      <c r="A51922" s="2">
        <v>45268</v>
      </c>
      <c r="B51922" s="1" t="s">
        <v>324</v>
      </c>
      <c r="C51922">
        <v>0</v>
      </c>
      <c r="D51922" s="1" t="s">
        <v>98002</v>
      </c>
      <c r="E51922" s="1" t="s">
        <v>98001</v>
      </c>
    </row>
    <row r="51923" spans="1:5" x14ac:dyDescent="0.25">
      <c r="A51923" s="2">
        <v>45268</v>
      </c>
      <c r="B51923" s="1" t="s">
        <v>360</v>
      </c>
      <c r="C51923">
        <v>0</v>
      </c>
      <c r="D51923" s="1" t="s">
        <v>98003</v>
      </c>
      <c r="E51923" s="1" t="s">
        <v>98001</v>
      </c>
    </row>
    <row r="51924" spans="1:5" x14ac:dyDescent="0.25">
      <c r="A51924" s="2">
        <v>45268</v>
      </c>
      <c r="B51924" s="1" t="s">
        <v>369</v>
      </c>
      <c r="C51924">
        <v>0</v>
      </c>
      <c r="D51924" s="1" t="s">
        <v>98004</v>
      </c>
      <c r="E51924" s="1" t="s">
        <v>98001</v>
      </c>
    </row>
    <row r="51925" spans="1:5" x14ac:dyDescent="0.25">
      <c r="A51925" s="2">
        <v>45268</v>
      </c>
      <c r="B51925" s="1" t="s">
        <v>349</v>
      </c>
      <c r="C51925">
        <v>0</v>
      </c>
      <c r="D51925" s="1" t="s">
        <v>98005</v>
      </c>
      <c r="E51925" s="1" t="s">
        <v>98006</v>
      </c>
    </row>
    <row r="51926" spans="1:5" x14ac:dyDescent="0.25">
      <c r="A51926" s="2">
        <v>45268</v>
      </c>
      <c r="B51926" s="1" t="s">
        <v>301</v>
      </c>
      <c r="C51926">
        <v>0</v>
      </c>
      <c r="D51926" s="1" t="s">
        <v>98007</v>
      </c>
      <c r="E51926" s="1" t="s">
        <v>98006</v>
      </c>
    </row>
    <row r="51927" spans="1:5" x14ac:dyDescent="0.25">
      <c r="A51927" s="2">
        <v>45268</v>
      </c>
      <c r="B51927" s="1" t="s">
        <v>319</v>
      </c>
      <c r="C51927">
        <v>0</v>
      </c>
      <c r="D51927" s="1" t="s">
        <v>98008</v>
      </c>
      <c r="E51927" s="1" t="s">
        <v>98006</v>
      </c>
    </row>
    <row r="51928" spans="1:5" x14ac:dyDescent="0.25">
      <c r="A51928" s="2">
        <v>45269</v>
      </c>
      <c r="B51928" s="1" t="s">
        <v>347</v>
      </c>
      <c r="C51928">
        <v>0</v>
      </c>
      <c r="D51928" s="1" t="s">
        <v>98009</v>
      </c>
      <c r="E51928" s="1" t="s">
        <v>98010</v>
      </c>
    </row>
    <row r="51929" spans="1:5" x14ac:dyDescent="0.25">
      <c r="A51929" s="2">
        <v>45269</v>
      </c>
      <c r="B51929" s="1" t="s">
        <v>347</v>
      </c>
      <c r="C51929">
        <v>0</v>
      </c>
      <c r="D51929" s="1" t="s">
        <v>98011</v>
      </c>
      <c r="E51929" s="1" t="s">
        <v>98012</v>
      </c>
    </row>
    <row r="51930" spans="1:5" x14ac:dyDescent="0.25">
      <c r="A51930" s="2">
        <v>45269</v>
      </c>
      <c r="B51930" s="1" t="s">
        <v>347</v>
      </c>
      <c r="C51930">
        <v>0</v>
      </c>
      <c r="D51930" s="1" t="s">
        <v>98013</v>
      </c>
      <c r="E51930" s="1" t="s">
        <v>98014</v>
      </c>
    </row>
    <row r="51931" spans="1:5" x14ac:dyDescent="0.25">
      <c r="A51931" s="2">
        <v>45269</v>
      </c>
      <c r="B51931" s="1" t="s">
        <v>321</v>
      </c>
      <c r="C51931">
        <v>0</v>
      </c>
      <c r="D51931" s="1" t="s">
        <v>98015</v>
      </c>
      <c r="E51931" s="1" t="s">
        <v>98016</v>
      </c>
    </row>
    <row r="51932" spans="1:5" x14ac:dyDescent="0.25">
      <c r="A51932" s="2">
        <v>45269</v>
      </c>
      <c r="B51932" s="1" t="s">
        <v>321</v>
      </c>
      <c r="C51932">
        <v>0</v>
      </c>
      <c r="D51932" s="1" t="s">
        <v>98017</v>
      </c>
      <c r="E51932" s="1" t="s">
        <v>98018</v>
      </c>
    </row>
    <row r="51933" spans="1:5" x14ac:dyDescent="0.25">
      <c r="A51933" s="2">
        <v>45269</v>
      </c>
      <c r="B51933" s="1" t="s">
        <v>347</v>
      </c>
      <c r="C51933">
        <v>0</v>
      </c>
      <c r="D51933" s="1" t="s">
        <v>98019</v>
      </c>
      <c r="E51933" s="1" t="s">
        <v>98020</v>
      </c>
    </row>
    <row r="51934" spans="1:5" x14ac:dyDescent="0.25">
      <c r="A51934" s="2">
        <v>45269</v>
      </c>
      <c r="B51934" s="1" t="s">
        <v>347</v>
      </c>
      <c r="C51934">
        <v>0</v>
      </c>
      <c r="D51934" s="1" t="s">
        <v>98021</v>
      </c>
      <c r="E51934" s="1" t="s">
        <v>98022</v>
      </c>
    </row>
    <row r="51935" spans="1:5" x14ac:dyDescent="0.25">
      <c r="A51935" s="2">
        <v>45269</v>
      </c>
      <c r="B51935" s="1" t="s">
        <v>347</v>
      </c>
      <c r="C51935">
        <v>0</v>
      </c>
      <c r="D51935" s="1" t="s">
        <v>98023</v>
      </c>
      <c r="E51935" s="1" t="s">
        <v>98024</v>
      </c>
    </row>
    <row r="51936" spans="1:5" x14ac:dyDescent="0.25">
      <c r="A51936" s="2">
        <v>45269</v>
      </c>
      <c r="B51936" s="1" t="s">
        <v>347</v>
      </c>
      <c r="C51936">
        <v>0</v>
      </c>
      <c r="D51936" s="1" t="s">
        <v>98025</v>
      </c>
      <c r="E51936" s="1" t="s">
        <v>98026</v>
      </c>
    </row>
    <row r="51937" spans="1:5" x14ac:dyDescent="0.25">
      <c r="A51937" s="2">
        <v>45269</v>
      </c>
      <c r="B51937" s="1" t="s">
        <v>347</v>
      </c>
      <c r="C51937">
        <v>0</v>
      </c>
      <c r="D51937" s="1" t="s">
        <v>98027</v>
      </c>
      <c r="E51937" s="1" t="s">
        <v>98028</v>
      </c>
    </row>
    <row r="51938" spans="1:5" x14ac:dyDescent="0.25">
      <c r="A51938" s="2">
        <v>45269</v>
      </c>
      <c r="B51938" s="1" t="s">
        <v>346</v>
      </c>
      <c r="C51938">
        <v>0</v>
      </c>
      <c r="D51938" s="1" t="s">
        <v>98029</v>
      </c>
      <c r="E51938" s="1" t="s">
        <v>98030</v>
      </c>
    </row>
    <row r="51939" spans="1:5" x14ac:dyDescent="0.25">
      <c r="A51939" s="2">
        <v>45269</v>
      </c>
      <c r="B51939" s="1" t="s">
        <v>346</v>
      </c>
      <c r="C51939">
        <v>0</v>
      </c>
      <c r="D51939" s="1" t="s">
        <v>98031</v>
      </c>
      <c r="E51939" s="1" t="s">
        <v>98032</v>
      </c>
    </row>
    <row r="51940" spans="1:5" x14ac:dyDescent="0.25">
      <c r="A51940" s="2">
        <v>45269</v>
      </c>
      <c r="B51940" s="1" t="s">
        <v>321</v>
      </c>
      <c r="C51940">
        <v>0</v>
      </c>
      <c r="D51940" s="1" t="s">
        <v>98033</v>
      </c>
      <c r="E51940" s="1" t="s">
        <v>98034</v>
      </c>
    </row>
    <row r="51941" spans="1:5" x14ac:dyDescent="0.25">
      <c r="A51941" s="2">
        <v>45269</v>
      </c>
      <c r="B51941" s="1" t="s">
        <v>347</v>
      </c>
      <c r="C51941">
        <v>0.13</v>
      </c>
      <c r="D51941" s="1" t="s">
        <v>98035</v>
      </c>
      <c r="E51941" s="1" t="s">
        <v>98036</v>
      </c>
    </row>
    <row r="51942" spans="1:5" x14ac:dyDescent="0.25">
      <c r="A51942" s="2">
        <v>45269</v>
      </c>
      <c r="B51942" s="1" t="s">
        <v>347</v>
      </c>
      <c r="C51942">
        <v>0</v>
      </c>
      <c r="D51942" s="1" t="s">
        <v>98037</v>
      </c>
      <c r="E51942" s="1" t="s">
        <v>98038</v>
      </c>
    </row>
    <row r="51943" spans="1:5" x14ac:dyDescent="0.25">
      <c r="A51943" s="2">
        <v>45269</v>
      </c>
      <c r="B51943" s="1" t="s">
        <v>325</v>
      </c>
      <c r="C51943">
        <v>0</v>
      </c>
      <c r="D51943" s="1" t="s">
        <v>98039</v>
      </c>
      <c r="E51943" s="1" t="s">
        <v>98040</v>
      </c>
    </row>
    <row r="51944" spans="1:5" x14ac:dyDescent="0.25">
      <c r="A51944" s="2">
        <v>45269</v>
      </c>
      <c r="B51944" s="1" t="s">
        <v>347</v>
      </c>
      <c r="C51944">
        <v>0</v>
      </c>
      <c r="D51944" s="1" t="s">
        <v>98041</v>
      </c>
      <c r="E51944" s="1" t="s">
        <v>98042</v>
      </c>
    </row>
    <row r="51945" spans="1:5" x14ac:dyDescent="0.25">
      <c r="A51945" s="2">
        <v>45269</v>
      </c>
      <c r="B51945" s="1" t="s">
        <v>321</v>
      </c>
      <c r="C51945">
        <v>0</v>
      </c>
      <c r="D51945" s="1" t="s">
        <v>98043</v>
      </c>
      <c r="E51945" s="1" t="s">
        <v>98044</v>
      </c>
    </row>
    <row r="51946" spans="1:5" x14ac:dyDescent="0.25">
      <c r="A51946" s="2">
        <v>45269</v>
      </c>
      <c r="B51946" s="1" t="s">
        <v>321</v>
      </c>
      <c r="C51946">
        <v>0</v>
      </c>
      <c r="D51946" s="1" t="s">
        <v>98045</v>
      </c>
      <c r="E51946" s="1" t="s">
        <v>98046</v>
      </c>
    </row>
    <row r="51947" spans="1:5" x14ac:dyDescent="0.25">
      <c r="A51947" s="2">
        <v>45269</v>
      </c>
      <c r="B51947" s="1" t="s">
        <v>374</v>
      </c>
      <c r="C51947">
        <v>0</v>
      </c>
      <c r="D51947" s="1" t="s">
        <v>98047</v>
      </c>
      <c r="E51947" s="1" t="s">
        <v>98048</v>
      </c>
    </row>
    <row r="51948" spans="1:5" x14ac:dyDescent="0.25">
      <c r="A51948" s="2">
        <v>45269</v>
      </c>
      <c r="B51948" s="1" t="s">
        <v>297</v>
      </c>
      <c r="C51948">
        <v>0</v>
      </c>
      <c r="D51948" s="1" t="s">
        <v>98049</v>
      </c>
      <c r="E51948" s="1" t="s">
        <v>98050</v>
      </c>
    </row>
    <row r="51949" spans="1:5" x14ac:dyDescent="0.25">
      <c r="A51949" s="2">
        <v>45269</v>
      </c>
      <c r="B51949" s="1" t="s">
        <v>285</v>
      </c>
      <c r="C51949">
        <v>0</v>
      </c>
      <c r="D51949" s="1" t="s">
        <v>98051</v>
      </c>
      <c r="E51949" s="1" t="s">
        <v>98052</v>
      </c>
    </row>
    <row r="51950" spans="1:5" x14ac:dyDescent="0.25">
      <c r="A51950" s="2">
        <v>45269</v>
      </c>
      <c r="B51950" s="1" t="s">
        <v>365</v>
      </c>
      <c r="C51950">
        <v>0</v>
      </c>
      <c r="D51950" s="1" t="s">
        <v>98053</v>
      </c>
      <c r="E51950" s="1" t="s">
        <v>98054</v>
      </c>
    </row>
    <row r="51951" spans="1:5" x14ac:dyDescent="0.25">
      <c r="A51951" s="2">
        <v>45269</v>
      </c>
      <c r="B51951" s="1" t="s">
        <v>285</v>
      </c>
      <c r="C51951">
        <v>0</v>
      </c>
      <c r="D51951" s="1" t="s">
        <v>98055</v>
      </c>
      <c r="E51951" s="1" t="s">
        <v>98056</v>
      </c>
    </row>
    <row r="51952" spans="1:5" x14ac:dyDescent="0.25">
      <c r="A51952" s="2">
        <v>45269</v>
      </c>
      <c r="B51952" s="1" t="s">
        <v>288</v>
      </c>
      <c r="C51952">
        <v>0</v>
      </c>
      <c r="D51952" s="1" t="s">
        <v>98057</v>
      </c>
      <c r="E51952" s="1" t="s">
        <v>98058</v>
      </c>
    </row>
    <row r="51953" spans="1:5" x14ac:dyDescent="0.25">
      <c r="A51953" s="2">
        <v>45269</v>
      </c>
      <c r="B51953" s="1" t="s">
        <v>307</v>
      </c>
      <c r="C51953">
        <v>0</v>
      </c>
      <c r="D51953" s="1" t="s">
        <v>98059</v>
      </c>
      <c r="E51953" s="1" t="s">
        <v>98060</v>
      </c>
    </row>
    <row r="51954" spans="1:5" x14ac:dyDescent="0.25">
      <c r="A51954" s="2">
        <v>45269</v>
      </c>
      <c r="B51954" s="1" t="s">
        <v>336</v>
      </c>
      <c r="C51954">
        <v>0</v>
      </c>
      <c r="D51954" s="1" t="s">
        <v>98061</v>
      </c>
      <c r="E51954" s="1" t="s">
        <v>98062</v>
      </c>
    </row>
    <row r="51955" spans="1:5" x14ac:dyDescent="0.25">
      <c r="A51955" s="2">
        <v>45269</v>
      </c>
      <c r="B51955" s="1" t="s">
        <v>303</v>
      </c>
      <c r="C51955">
        <v>0</v>
      </c>
      <c r="D51955" s="1" t="s">
        <v>98063</v>
      </c>
      <c r="E51955" s="1" t="s">
        <v>98064</v>
      </c>
    </row>
    <row r="51956" spans="1:5" x14ac:dyDescent="0.25">
      <c r="A51956" s="2">
        <v>45269</v>
      </c>
      <c r="B51956" s="1" t="s">
        <v>350</v>
      </c>
      <c r="C51956">
        <v>0</v>
      </c>
      <c r="D51956" s="1" t="s">
        <v>98065</v>
      </c>
      <c r="E51956" s="1" t="s">
        <v>98066</v>
      </c>
    </row>
    <row r="51957" spans="1:5" x14ac:dyDescent="0.25">
      <c r="A51957" s="2">
        <v>45269</v>
      </c>
      <c r="B51957" s="1" t="s">
        <v>323</v>
      </c>
      <c r="C51957">
        <v>0</v>
      </c>
      <c r="D51957" s="1" t="s">
        <v>98067</v>
      </c>
      <c r="E51957" s="1" t="s">
        <v>98068</v>
      </c>
    </row>
    <row r="51958" spans="1:5" x14ac:dyDescent="0.25">
      <c r="A51958" s="2">
        <v>45269</v>
      </c>
      <c r="B51958" s="1" t="s">
        <v>295</v>
      </c>
      <c r="C51958">
        <v>0</v>
      </c>
      <c r="D51958" s="1" t="s">
        <v>98069</v>
      </c>
      <c r="E51958" s="1" t="s">
        <v>98070</v>
      </c>
    </row>
    <row r="51959" spans="1:5" x14ac:dyDescent="0.25">
      <c r="A51959" s="2">
        <v>45269</v>
      </c>
      <c r="B51959" s="1" t="s">
        <v>350</v>
      </c>
      <c r="C51959">
        <v>0</v>
      </c>
      <c r="D51959" s="1" t="s">
        <v>98071</v>
      </c>
      <c r="E51959" s="1" t="s">
        <v>98072</v>
      </c>
    </row>
    <row r="51960" spans="1:5" x14ac:dyDescent="0.25">
      <c r="A51960" s="2">
        <v>45269</v>
      </c>
      <c r="B51960" s="1" t="s">
        <v>287</v>
      </c>
      <c r="C51960">
        <v>0</v>
      </c>
      <c r="D51960" s="1" t="s">
        <v>98073</v>
      </c>
      <c r="E51960" s="1" t="s">
        <v>98074</v>
      </c>
    </row>
    <row r="51961" spans="1:5" x14ac:dyDescent="0.25">
      <c r="A51961" s="2">
        <v>45269</v>
      </c>
      <c r="B51961" s="1" t="s">
        <v>295</v>
      </c>
      <c r="C51961">
        <v>0</v>
      </c>
      <c r="D51961" s="1" t="s">
        <v>98075</v>
      </c>
      <c r="E51961" s="1" t="s">
        <v>98076</v>
      </c>
    </row>
    <row r="51962" spans="1:5" x14ac:dyDescent="0.25">
      <c r="A51962" s="2">
        <v>45269</v>
      </c>
      <c r="B51962" s="1" t="s">
        <v>295</v>
      </c>
      <c r="C51962">
        <v>0</v>
      </c>
      <c r="D51962" s="1" t="s">
        <v>98077</v>
      </c>
      <c r="E51962" s="1" t="s">
        <v>98078</v>
      </c>
    </row>
    <row r="51963" spans="1:5" x14ac:dyDescent="0.25">
      <c r="A51963" s="2">
        <v>45269</v>
      </c>
      <c r="B51963" s="1" t="s">
        <v>358</v>
      </c>
      <c r="C51963">
        <v>0</v>
      </c>
      <c r="D51963" s="1" t="s">
        <v>98079</v>
      </c>
      <c r="E51963" s="1" t="s">
        <v>98080</v>
      </c>
    </row>
    <row r="51964" spans="1:5" x14ac:dyDescent="0.25">
      <c r="A51964" s="2">
        <v>45269</v>
      </c>
      <c r="B51964" s="1" t="s">
        <v>302</v>
      </c>
      <c r="C51964">
        <v>0</v>
      </c>
      <c r="D51964" s="1" t="s">
        <v>98081</v>
      </c>
      <c r="E51964" s="1" t="s">
        <v>98082</v>
      </c>
    </row>
    <row r="51965" spans="1:5" x14ac:dyDescent="0.25">
      <c r="A51965" s="2">
        <v>45269</v>
      </c>
      <c r="B51965" s="1" t="s">
        <v>340</v>
      </c>
      <c r="C51965">
        <v>0</v>
      </c>
      <c r="D51965" s="1" t="s">
        <v>98083</v>
      </c>
      <c r="E51965" s="1" t="s">
        <v>98084</v>
      </c>
    </row>
    <row r="51966" spans="1:5" x14ac:dyDescent="0.25">
      <c r="A51966" s="2">
        <v>45269</v>
      </c>
      <c r="B51966" s="1" t="s">
        <v>296</v>
      </c>
      <c r="C51966">
        <v>0</v>
      </c>
      <c r="D51966" s="1" t="s">
        <v>98085</v>
      </c>
      <c r="E51966" s="1" t="s">
        <v>98086</v>
      </c>
    </row>
    <row r="51967" spans="1:5" x14ac:dyDescent="0.25">
      <c r="A51967" s="2">
        <v>45269</v>
      </c>
      <c r="B51967" s="1" t="s">
        <v>296</v>
      </c>
      <c r="C51967">
        <v>0</v>
      </c>
      <c r="D51967" s="1" t="s">
        <v>98087</v>
      </c>
      <c r="E51967" s="1" t="s">
        <v>98088</v>
      </c>
    </row>
    <row r="51968" spans="1:5" x14ac:dyDescent="0.25">
      <c r="A51968" s="2">
        <v>45269</v>
      </c>
      <c r="B51968" s="1" t="s">
        <v>302</v>
      </c>
      <c r="C51968">
        <v>0</v>
      </c>
      <c r="D51968" s="1" t="s">
        <v>98089</v>
      </c>
      <c r="E51968" s="1" t="s">
        <v>98090</v>
      </c>
    </row>
    <row r="51969" spans="1:5" x14ac:dyDescent="0.25">
      <c r="A51969" s="2">
        <v>45269</v>
      </c>
      <c r="B51969" s="1" t="s">
        <v>302</v>
      </c>
      <c r="C51969">
        <v>0</v>
      </c>
      <c r="D51969" s="1" t="s">
        <v>98091</v>
      </c>
      <c r="E51969" s="1" t="s">
        <v>98092</v>
      </c>
    </row>
    <row r="51970" spans="1:5" x14ac:dyDescent="0.25">
      <c r="A51970" s="2">
        <v>45269</v>
      </c>
      <c r="B51970" s="1" t="s">
        <v>302</v>
      </c>
      <c r="C51970">
        <v>0</v>
      </c>
      <c r="D51970" s="1" t="s">
        <v>98093</v>
      </c>
      <c r="E51970" s="1" t="s">
        <v>98094</v>
      </c>
    </row>
    <row r="51971" spans="1:5" x14ac:dyDescent="0.25">
      <c r="A51971" s="2">
        <v>45269</v>
      </c>
      <c r="B51971" s="1" t="s">
        <v>302</v>
      </c>
      <c r="C51971">
        <v>0</v>
      </c>
      <c r="D51971" s="1" t="s">
        <v>98095</v>
      </c>
      <c r="E51971" s="1" t="s">
        <v>98096</v>
      </c>
    </row>
    <row r="51972" spans="1:5" x14ac:dyDescent="0.25">
      <c r="A51972" s="2">
        <v>45269</v>
      </c>
      <c r="B51972" s="1" t="s">
        <v>322</v>
      </c>
      <c r="C51972">
        <v>0</v>
      </c>
      <c r="D51972" s="1" t="s">
        <v>98097</v>
      </c>
      <c r="E51972" s="1" t="s">
        <v>98098</v>
      </c>
    </row>
    <row r="51973" spans="1:5" x14ac:dyDescent="0.25">
      <c r="A51973" s="2">
        <v>45269</v>
      </c>
      <c r="B51973" s="1" t="s">
        <v>322</v>
      </c>
      <c r="C51973">
        <v>0</v>
      </c>
      <c r="D51973" s="1" t="s">
        <v>98099</v>
      </c>
      <c r="E51973" s="1" t="s">
        <v>98100</v>
      </c>
    </row>
    <row r="51974" spans="1:5" x14ac:dyDescent="0.25">
      <c r="A51974" s="2">
        <v>45269</v>
      </c>
      <c r="B51974" s="1" t="s">
        <v>314</v>
      </c>
      <c r="C51974">
        <v>0</v>
      </c>
      <c r="D51974" s="1" t="s">
        <v>98101</v>
      </c>
      <c r="E51974" s="1" t="s">
        <v>98102</v>
      </c>
    </row>
    <row r="51975" spans="1:5" x14ac:dyDescent="0.25">
      <c r="A51975" s="2">
        <v>45269</v>
      </c>
      <c r="B51975" s="1" t="s">
        <v>340</v>
      </c>
      <c r="C51975">
        <v>0</v>
      </c>
      <c r="D51975" s="1" t="s">
        <v>98103</v>
      </c>
      <c r="E51975" s="1" t="s">
        <v>98104</v>
      </c>
    </row>
    <row r="51976" spans="1:5" x14ac:dyDescent="0.25">
      <c r="A51976" s="2">
        <v>45269</v>
      </c>
      <c r="B51976" s="1" t="s">
        <v>302</v>
      </c>
      <c r="C51976">
        <v>0</v>
      </c>
      <c r="D51976" s="1" t="s">
        <v>98105</v>
      </c>
      <c r="E51976" s="1" t="s">
        <v>98106</v>
      </c>
    </row>
    <row r="51977" spans="1:5" x14ac:dyDescent="0.25">
      <c r="A51977" s="2">
        <v>45269</v>
      </c>
      <c r="B51977" s="1" t="s">
        <v>289</v>
      </c>
      <c r="C51977">
        <v>0</v>
      </c>
      <c r="D51977" s="1" t="s">
        <v>98107</v>
      </c>
      <c r="E51977" s="1" t="s">
        <v>98108</v>
      </c>
    </row>
    <row r="51978" spans="1:5" x14ac:dyDescent="0.25">
      <c r="A51978" s="2">
        <v>45269</v>
      </c>
      <c r="B51978" s="1" t="s">
        <v>318</v>
      </c>
      <c r="C51978">
        <v>0</v>
      </c>
      <c r="D51978" s="1" t="s">
        <v>98109</v>
      </c>
      <c r="E51978" s="1" t="s">
        <v>98110</v>
      </c>
    </row>
    <row r="51979" spans="1:5" x14ac:dyDescent="0.25">
      <c r="A51979" s="2">
        <v>45269</v>
      </c>
      <c r="B51979" s="1" t="s">
        <v>289</v>
      </c>
      <c r="C51979">
        <v>0</v>
      </c>
      <c r="D51979" s="1" t="s">
        <v>98111</v>
      </c>
      <c r="E51979" s="1" t="s">
        <v>98112</v>
      </c>
    </row>
    <row r="51980" spans="1:5" x14ac:dyDescent="0.25">
      <c r="A51980" s="2">
        <v>45269</v>
      </c>
      <c r="B51980" s="1" t="s">
        <v>298</v>
      </c>
      <c r="C51980">
        <v>0</v>
      </c>
      <c r="D51980" s="1" t="s">
        <v>98113</v>
      </c>
      <c r="E51980" s="1" t="s">
        <v>98114</v>
      </c>
    </row>
    <row r="51981" spans="1:5" x14ac:dyDescent="0.25">
      <c r="A51981" s="2">
        <v>45269</v>
      </c>
      <c r="B51981" s="1" t="s">
        <v>298</v>
      </c>
      <c r="C51981">
        <v>0</v>
      </c>
      <c r="D51981" s="1" t="s">
        <v>98115</v>
      </c>
      <c r="E51981" s="1" t="s">
        <v>98116</v>
      </c>
    </row>
    <row r="51982" spans="1:5" x14ac:dyDescent="0.25">
      <c r="A51982" s="2">
        <v>45269</v>
      </c>
      <c r="B51982" s="1" t="s">
        <v>298</v>
      </c>
      <c r="C51982">
        <v>0</v>
      </c>
      <c r="D51982" s="1" t="s">
        <v>98117</v>
      </c>
      <c r="E51982" s="1" t="s">
        <v>98118</v>
      </c>
    </row>
    <row r="51983" spans="1:5" x14ac:dyDescent="0.25">
      <c r="A51983" s="2">
        <v>45269</v>
      </c>
      <c r="B51983" s="1" t="s">
        <v>327</v>
      </c>
      <c r="C51983">
        <v>0</v>
      </c>
      <c r="D51983" s="1" t="s">
        <v>98119</v>
      </c>
      <c r="E51983" s="1" t="s">
        <v>98120</v>
      </c>
    </row>
    <row r="51984" spans="1:5" x14ac:dyDescent="0.25">
      <c r="A51984" s="2">
        <v>45269</v>
      </c>
      <c r="B51984" s="1" t="s">
        <v>300</v>
      </c>
      <c r="C51984">
        <v>0</v>
      </c>
      <c r="D51984" s="1" t="s">
        <v>98121</v>
      </c>
      <c r="E51984" s="1" t="s">
        <v>98122</v>
      </c>
    </row>
    <row r="51985" spans="1:5" x14ac:dyDescent="0.25">
      <c r="A51985" s="2">
        <v>45269</v>
      </c>
      <c r="B51985" s="1" t="s">
        <v>317</v>
      </c>
      <c r="C51985">
        <v>0</v>
      </c>
      <c r="D51985" s="1" t="s">
        <v>98123</v>
      </c>
      <c r="E51985" s="1" t="s">
        <v>98124</v>
      </c>
    </row>
    <row r="51986" spans="1:5" x14ac:dyDescent="0.25">
      <c r="A51986" s="2">
        <v>45269</v>
      </c>
      <c r="B51986" s="1" t="s">
        <v>300</v>
      </c>
      <c r="C51986">
        <v>0</v>
      </c>
      <c r="D51986" s="1" t="s">
        <v>98125</v>
      </c>
      <c r="E51986" s="1" t="s">
        <v>98126</v>
      </c>
    </row>
    <row r="51987" spans="1:5" x14ac:dyDescent="0.25">
      <c r="A51987" s="2">
        <v>45269</v>
      </c>
      <c r="B51987" s="1" t="s">
        <v>300</v>
      </c>
      <c r="C51987">
        <v>0</v>
      </c>
      <c r="D51987" s="1" t="s">
        <v>98127</v>
      </c>
      <c r="E51987" s="1" t="s">
        <v>98128</v>
      </c>
    </row>
    <row r="51988" spans="1:5" x14ac:dyDescent="0.25">
      <c r="A51988" s="2">
        <v>45269</v>
      </c>
      <c r="B51988" s="1" t="s">
        <v>367</v>
      </c>
      <c r="C51988">
        <v>0</v>
      </c>
      <c r="D51988" s="1" t="s">
        <v>98129</v>
      </c>
      <c r="E51988" s="1" t="s">
        <v>98130</v>
      </c>
    </row>
    <row r="51989" spans="1:5" x14ac:dyDescent="0.25">
      <c r="A51989" s="2">
        <v>45269</v>
      </c>
      <c r="B51989" s="1" t="s">
        <v>367</v>
      </c>
      <c r="C51989">
        <v>0</v>
      </c>
      <c r="D51989" s="1" t="s">
        <v>98131</v>
      </c>
      <c r="E51989" s="1" t="s">
        <v>98132</v>
      </c>
    </row>
    <row r="51990" spans="1:5" x14ac:dyDescent="0.25">
      <c r="A51990" s="2">
        <v>45269</v>
      </c>
      <c r="B51990" s="1" t="s">
        <v>317</v>
      </c>
      <c r="C51990">
        <v>0</v>
      </c>
      <c r="D51990" s="1" t="s">
        <v>98133</v>
      </c>
      <c r="E51990" s="1" t="s">
        <v>98134</v>
      </c>
    </row>
    <row r="51991" spans="1:5" x14ac:dyDescent="0.25">
      <c r="A51991" s="2">
        <v>45269</v>
      </c>
      <c r="B51991" s="1" t="s">
        <v>367</v>
      </c>
      <c r="C51991">
        <v>0</v>
      </c>
      <c r="D51991" s="1" t="s">
        <v>98135</v>
      </c>
      <c r="E51991" s="1" t="s">
        <v>98136</v>
      </c>
    </row>
    <row r="51992" spans="1:5" x14ac:dyDescent="0.25">
      <c r="A51992" s="2">
        <v>45269</v>
      </c>
      <c r="B51992" s="1" t="s">
        <v>298</v>
      </c>
      <c r="C51992">
        <v>0</v>
      </c>
      <c r="D51992" s="1" t="s">
        <v>98137</v>
      </c>
      <c r="E51992" s="1" t="s">
        <v>98138</v>
      </c>
    </row>
    <row r="51993" spans="1:5" x14ac:dyDescent="0.25">
      <c r="A51993" s="2">
        <v>45269</v>
      </c>
      <c r="B51993" s="1" t="s">
        <v>344</v>
      </c>
      <c r="C51993">
        <v>0.1</v>
      </c>
      <c r="D51993" s="1" t="s">
        <v>98139</v>
      </c>
      <c r="E51993" s="1" t="s">
        <v>98140</v>
      </c>
    </row>
    <row r="51994" spans="1:5" x14ac:dyDescent="0.25">
      <c r="A51994" s="2">
        <v>45269</v>
      </c>
      <c r="B51994" s="1" t="s">
        <v>367</v>
      </c>
      <c r="C51994">
        <v>0</v>
      </c>
      <c r="D51994" s="1" t="s">
        <v>98141</v>
      </c>
      <c r="E51994" s="1" t="s">
        <v>98142</v>
      </c>
    </row>
    <row r="51995" spans="1:5" x14ac:dyDescent="0.25">
      <c r="A51995" s="2">
        <v>45269</v>
      </c>
      <c r="B51995" s="1" t="s">
        <v>306</v>
      </c>
      <c r="C51995">
        <v>0</v>
      </c>
      <c r="D51995" s="1" t="s">
        <v>98143</v>
      </c>
      <c r="E51995" s="1" t="s">
        <v>98144</v>
      </c>
    </row>
    <row r="51996" spans="1:5" x14ac:dyDescent="0.25">
      <c r="A51996" s="2">
        <v>45269</v>
      </c>
      <c r="B51996" s="1" t="s">
        <v>298</v>
      </c>
      <c r="C51996">
        <v>0</v>
      </c>
      <c r="D51996" s="1" t="s">
        <v>98145</v>
      </c>
      <c r="E51996" s="1" t="s">
        <v>98146</v>
      </c>
    </row>
    <row r="51997" spans="1:5" x14ac:dyDescent="0.25">
      <c r="A51997" s="2">
        <v>45269</v>
      </c>
      <c r="B51997" s="1" t="s">
        <v>298</v>
      </c>
      <c r="C51997">
        <v>0</v>
      </c>
      <c r="D51997" s="1" t="s">
        <v>98147</v>
      </c>
      <c r="E51997" s="1" t="s">
        <v>98148</v>
      </c>
    </row>
    <row r="51998" spans="1:5" x14ac:dyDescent="0.25">
      <c r="A51998" s="2">
        <v>45269</v>
      </c>
      <c r="B51998" s="1" t="s">
        <v>367</v>
      </c>
      <c r="C51998">
        <v>0</v>
      </c>
      <c r="D51998" s="1" t="s">
        <v>98149</v>
      </c>
      <c r="E51998" s="1" t="s">
        <v>98150</v>
      </c>
    </row>
    <row r="51999" spans="1:5" x14ac:dyDescent="0.25">
      <c r="A51999" s="2">
        <v>45269</v>
      </c>
      <c r="B51999" s="1" t="s">
        <v>300</v>
      </c>
      <c r="C51999">
        <v>0</v>
      </c>
      <c r="D51999" s="1" t="s">
        <v>98151</v>
      </c>
      <c r="E51999" s="1" t="s">
        <v>98152</v>
      </c>
    </row>
    <row r="52000" spans="1:5" x14ac:dyDescent="0.25">
      <c r="A52000" s="2">
        <v>45269</v>
      </c>
      <c r="B52000" s="1" t="s">
        <v>369</v>
      </c>
      <c r="C52000">
        <v>0</v>
      </c>
      <c r="D52000" s="1" t="s">
        <v>98153</v>
      </c>
      <c r="E52000" s="1" t="s">
        <v>98154</v>
      </c>
    </row>
    <row r="52001" spans="1:5" x14ac:dyDescent="0.25">
      <c r="A52001" s="2">
        <v>45269</v>
      </c>
      <c r="B52001" s="1" t="s">
        <v>349</v>
      </c>
      <c r="C52001">
        <v>0</v>
      </c>
      <c r="D52001" s="1" t="s">
        <v>98155</v>
      </c>
      <c r="E52001" s="1" t="s">
        <v>98156</v>
      </c>
    </row>
    <row r="52002" spans="1:5" x14ac:dyDescent="0.25">
      <c r="A52002" s="2">
        <v>45269</v>
      </c>
      <c r="B52002" s="1" t="s">
        <v>308</v>
      </c>
      <c r="C52002">
        <v>0</v>
      </c>
      <c r="D52002" s="1" t="s">
        <v>98157</v>
      </c>
      <c r="E52002" s="1" t="s">
        <v>98158</v>
      </c>
    </row>
    <row r="52003" spans="1:5" x14ac:dyDescent="0.25">
      <c r="A52003" s="2">
        <v>45269</v>
      </c>
      <c r="B52003" s="1" t="s">
        <v>319</v>
      </c>
      <c r="C52003">
        <v>0</v>
      </c>
      <c r="D52003" s="1" t="s">
        <v>98159</v>
      </c>
      <c r="E52003" s="1" t="s">
        <v>98160</v>
      </c>
    </row>
    <row r="52004" spans="1:5" x14ac:dyDescent="0.25">
      <c r="A52004" s="2">
        <v>45269</v>
      </c>
      <c r="B52004" s="1" t="s">
        <v>319</v>
      </c>
      <c r="C52004">
        <v>0</v>
      </c>
      <c r="D52004" s="1" t="s">
        <v>98161</v>
      </c>
      <c r="E52004" s="1" t="s">
        <v>98162</v>
      </c>
    </row>
    <row r="52005" spans="1:5" x14ac:dyDescent="0.25">
      <c r="A52005" s="2">
        <v>45269</v>
      </c>
      <c r="B52005" s="1" t="s">
        <v>286</v>
      </c>
      <c r="C52005">
        <v>0.05</v>
      </c>
      <c r="D52005" s="1" t="s">
        <v>98163</v>
      </c>
      <c r="E52005" s="1" t="s">
        <v>98164</v>
      </c>
    </row>
    <row r="52006" spans="1:5" x14ac:dyDescent="0.25">
      <c r="A52006" s="2">
        <v>45269</v>
      </c>
      <c r="B52006" s="1" t="s">
        <v>286</v>
      </c>
      <c r="C52006">
        <v>0.05</v>
      </c>
      <c r="D52006" s="1" t="s">
        <v>98165</v>
      </c>
      <c r="E52006" s="1" t="s">
        <v>98166</v>
      </c>
    </row>
    <row r="52007" spans="1:5" x14ac:dyDescent="0.25">
      <c r="A52007" s="2">
        <v>45269</v>
      </c>
      <c r="B52007" s="1" t="s">
        <v>324</v>
      </c>
      <c r="C52007">
        <v>0</v>
      </c>
      <c r="D52007" s="1" t="s">
        <v>98167</v>
      </c>
      <c r="E52007" s="1" t="s">
        <v>98168</v>
      </c>
    </row>
    <row r="52008" spans="1:5" x14ac:dyDescent="0.25">
      <c r="A52008" s="2">
        <v>45269</v>
      </c>
      <c r="B52008" s="1" t="s">
        <v>308</v>
      </c>
      <c r="C52008">
        <v>0</v>
      </c>
      <c r="D52008" s="1" t="s">
        <v>98169</v>
      </c>
      <c r="E52008" s="1" t="s">
        <v>98170</v>
      </c>
    </row>
    <row r="52009" spans="1:5" x14ac:dyDescent="0.25">
      <c r="A52009" s="2">
        <v>45269</v>
      </c>
      <c r="B52009" s="1" t="s">
        <v>286</v>
      </c>
      <c r="C52009">
        <v>0.05</v>
      </c>
      <c r="D52009" s="1" t="s">
        <v>98171</v>
      </c>
      <c r="E52009" s="1" t="s">
        <v>98172</v>
      </c>
    </row>
    <row r="52010" spans="1:5" x14ac:dyDescent="0.25">
      <c r="A52010" s="2">
        <v>45269</v>
      </c>
      <c r="B52010" s="1" t="s">
        <v>308</v>
      </c>
      <c r="C52010">
        <v>0</v>
      </c>
      <c r="D52010" s="1" t="s">
        <v>98173</v>
      </c>
      <c r="E52010" s="1" t="s">
        <v>98174</v>
      </c>
    </row>
    <row r="52011" spans="1:5" x14ac:dyDescent="0.25">
      <c r="A52011" s="2">
        <v>45269</v>
      </c>
      <c r="B52011" s="1" t="s">
        <v>319</v>
      </c>
      <c r="C52011">
        <v>0</v>
      </c>
      <c r="D52011" s="1" t="s">
        <v>98175</v>
      </c>
      <c r="E52011" s="1" t="s">
        <v>98176</v>
      </c>
    </row>
    <row r="52012" spans="1:5" x14ac:dyDescent="0.25">
      <c r="A52012" s="2">
        <v>45269</v>
      </c>
      <c r="B52012" s="1" t="s">
        <v>351</v>
      </c>
      <c r="C52012">
        <v>0</v>
      </c>
      <c r="D52012" s="1" t="s">
        <v>98177</v>
      </c>
      <c r="E52012" s="1" t="s">
        <v>98178</v>
      </c>
    </row>
    <row r="52013" spans="1:5" x14ac:dyDescent="0.25">
      <c r="A52013" s="2">
        <v>45269</v>
      </c>
      <c r="B52013" s="1" t="s">
        <v>349</v>
      </c>
      <c r="C52013">
        <v>0</v>
      </c>
      <c r="D52013" s="1" t="s">
        <v>98179</v>
      </c>
      <c r="E52013" s="1" t="s">
        <v>98180</v>
      </c>
    </row>
    <row r="52014" spans="1:5" x14ac:dyDescent="0.25">
      <c r="A52014" s="2">
        <v>45269</v>
      </c>
      <c r="B52014" s="1" t="s">
        <v>349</v>
      </c>
      <c r="C52014">
        <v>0</v>
      </c>
      <c r="D52014" s="1" t="s">
        <v>98181</v>
      </c>
      <c r="E52014" s="1" t="s">
        <v>98182</v>
      </c>
    </row>
    <row r="52015" spans="1:5" x14ac:dyDescent="0.25">
      <c r="A52015" s="2">
        <v>45269</v>
      </c>
      <c r="B52015" s="1" t="s">
        <v>319</v>
      </c>
      <c r="C52015">
        <v>0</v>
      </c>
      <c r="D52015" s="1" t="s">
        <v>98183</v>
      </c>
      <c r="E52015" s="1" t="s">
        <v>98184</v>
      </c>
    </row>
    <row r="52016" spans="1:5" x14ac:dyDescent="0.25">
      <c r="A52016" s="2">
        <v>45269</v>
      </c>
      <c r="B52016" s="1" t="s">
        <v>319</v>
      </c>
      <c r="C52016">
        <v>0</v>
      </c>
      <c r="D52016" s="1" t="s">
        <v>98185</v>
      </c>
      <c r="E52016" s="1" t="s">
        <v>98186</v>
      </c>
    </row>
    <row r="52017" spans="1:5" x14ac:dyDescent="0.25">
      <c r="A52017" s="2">
        <v>45269</v>
      </c>
      <c r="B52017" s="1" t="s">
        <v>369</v>
      </c>
      <c r="C52017">
        <v>0</v>
      </c>
      <c r="D52017" s="1" t="s">
        <v>98187</v>
      </c>
      <c r="E52017" s="1" t="s">
        <v>98188</v>
      </c>
    </row>
    <row r="52018" spans="1:5" x14ac:dyDescent="0.25">
      <c r="A52018" s="2">
        <v>45269</v>
      </c>
      <c r="B52018" s="1" t="s">
        <v>308</v>
      </c>
      <c r="C52018">
        <v>0</v>
      </c>
      <c r="D52018" s="1" t="s">
        <v>98189</v>
      </c>
      <c r="E52018" s="1" t="s">
        <v>98190</v>
      </c>
    </row>
    <row r="52019" spans="1:5" x14ac:dyDescent="0.25">
      <c r="A52019" s="2">
        <v>45269</v>
      </c>
      <c r="B52019" s="1" t="s">
        <v>349</v>
      </c>
      <c r="C52019">
        <v>0</v>
      </c>
      <c r="D52019" s="1" t="s">
        <v>98191</v>
      </c>
      <c r="E52019" s="1" t="s">
        <v>98192</v>
      </c>
    </row>
    <row r="52020" spans="1:5" x14ac:dyDescent="0.25">
      <c r="A52020" s="2">
        <v>45269</v>
      </c>
      <c r="B52020" s="1" t="s">
        <v>319</v>
      </c>
      <c r="C52020">
        <v>0</v>
      </c>
      <c r="D52020" s="1" t="s">
        <v>98193</v>
      </c>
      <c r="E52020" s="1" t="s">
        <v>98194</v>
      </c>
    </row>
    <row r="52021" spans="1:5" x14ac:dyDescent="0.25">
      <c r="A52021" s="2">
        <v>45269</v>
      </c>
      <c r="B52021" s="1" t="s">
        <v>369</v>
      </c>
      <c r="C52021">
        <v>0</v>
      </c>
      <c r="D52021" s="1" t="s">
        <v>98195</v>
      </c>
      <c r="E52021" s="1" t="s">
        <v>98196</v>
      </c>
    </row>
    <row r="52022" spans="1:5" x14ac:dyDescent="0.25">
      <c r="A52022" s="2">
        <v>45269</v>
      </c>
      <c r="B52022" s="1" t="s">
        <v>319</v>
      </c>
      <c r="C52022">
        <v>0</v>
      </c>
      <c r="D52022" s="1" t="s">
        <v>98197</v>
      </c>
      <c r="E52022" s="1" t="s">
        <v>98198</v>
      </c>
    </row>
    <row r="52023" spans="1:5" x14ac:dyDescent="0.25">
      <c r="A52023" s="2">
        <v>45269</v>
      </c>
      <c r="B52023" s="1" t="s">
        <v>319</v>
      </c>
      <c r="C52023">
        <v>0</v>
      </c>
      <c r="D52023" s="1" t="s">
        <v>98199</v>
      </c>
      <c r="E52023" s="1" t="s">
        <v>98200</v>
      </c>
    </row>
    <row r="52024" spans="1:5" x14ac:dyDescent="0.25">
      <c r="A52024" s="2">
        <v>45269</v>
      </c>
      <c r="B52024" s="1" t="s">
        <v>319</v>
      </c>
      <c r="C52024">
        <v>0</v>
      </c>
      <c r="D52024" s="1" t="s">
        <v>98201</v>
      </c>
      <c r="E52024" s="1" t="s">
        <v>98202</v>
      </c>
    </row>
    <row r="52025" spans="1:5" x14ac:dyDescent="0.25">
      <c r="A52025" s="2">
        <v>45269</v>
      </c>
      <c r="B52025" s="1" t="s">
        <v>369</v>
      </c>
      <c r="C52025">
        <v>0</v>
      </c>
      <c r="D52025" s="1" t="s">
        <v>98203</v>
      </c>
      <c r="E52025" s="1" t="s">
        <v>98204</v>
      </c>
    </row>
    <row r="52026" spans="1:5" x14ac:dyDescent="0.25">
      <c r="A52026" s="2">
        <v>45269</v>
      </c>
      <c r="B52026" s="1" t="s">
        <v>286</v>
      </c>
      <c r="C52026">
        <v>0.05</v>
      </c>
      <c r="D52026" s="1" t="s">
        <v>98205</v>
      </c>
      <c r="E52026" s="1" t="s">
        <v>98206</v>
      </c>
    </row>
    <row r="52027" spans="1:5" x14ac:dyDescent="0.25">
      <c r="A52027" s="2">
        <v>45269</v>
      </c>
      <c r="B52027" s="1" t="s">
        <v>319</v>
      </c>
      <c r="C52027">
        <v>0</v>
      </c>
      <c r="D52027" s="1" t="s">
        <v>98207</v>
      </c>
      <c r="E52027" s="1" t="s">
        <v>98208</v>
      </c>
    </row>
    <row r="52028" spans="1:5" x14ac:dyDescent="0.25">
      <c r="A52028" s="2">
        <v>45269</v>
      </c>
      <c r="B52028" s="1" t="s">
        <v>349</v>
      </c>
      <c r="C52028">
        <v>0</v>
      </c>
      <c r="D52028" s="1" t="s">
        <v>98209</v>
      </c>
      <c r="E52028" s="1" t="s">
        <v>98210</v>
      </c>
    </row>
    <row r="52029" spans="1:5" x14ac:dyDescent="0.25">
      <c r="A52029" s="2">
        <v>45269</v>
      </c>
      <c r="B52029" s="1" t="s">
        <v>369</v>
      </c>
      <c r="C52029">
        <v>0</v>
      </c>
      <c r="D52029" s="1" t="s">
        <v>98211</v>
      </c>
      <c r="E52029" s="1" t="s">
        <v>98212</v>
      </c>
    </row>
    <row r="52030" spans="1:5" x14ac:dyDescent="0.25">
      <c r="A52030" s="2">
        <v>45269</v>
      </c>
      <c r="B52030" s="1" t="s">
        <v>369</v>
      </c>
      <c r="C52030">
        <v>0</v>
      </c>
      <c r="D52030" s="1" t="s">
        <v>98213</v>
      </c>
      <c r="E52030" s="1" t="s">
        <v>98214</v>
      </c>
    </row>
    <row r="52031" spans="1:5" x14ac:dyDescent="0.25">
      <c r="A52031" s="2">
        <v>45269</v>
      </c>
      <c r="B52031" s="1" t="s">
        <v>319</v>
      </c>
      <c r="C52031">
        <v>0</v>
      </c>
      <c r="D52031" s="1" t="s">
        <v>98215</v>
      </c>
      <c r="E52031" s="1" t="s">
        <v>98216</v>
      </c>
    </row>
    <row r="52032" spans="1:5" x14ac:dyDescent="0.25">
      <c r="A52032" s="2">
        <v>45269</v>
      </c>
      <c r="B52032" s="1" t="s">
        <v>277</v>
      </c>
      <c r="C52032">
        <v>0</v>
      </c>
      <c r="D52032" s="1" t="s">
        <v>98217</v>
      </c>
      <c r="E52032" s="1" t="s">
        <v>98218</v>
      </c>
    </row>
    <row r="52033" spans="1:5" x14ac:dyDescent="0.25">
      <c r="A52033" s="2">
        <v>45269</v>
      </c>
      <c r="B52033" s="1" t="s">
        <v>369</v>
      </c>
      <c r="C52033">
        <v>0</v>
      </c>
      <c r="D52033" s="1" t="s">
        <v>98219</v>
      </c>
      <c r="E52033" s="1" t="s">
        <v>98220</v>
      </c>
    </row>
    <row r="52034" spans="1:5" x14ac:dyDescent="0.25">
      <c r="A52034" s="2">
        <v>45269</v>
      </c>
      <c r="B52034" s="1" t="s">
        <v>369</v>
      </c>
      <c r="C52034">
        <v>0</v>
      </c>
      <c r="D52034" s="1" t="s">
        <v>98221</v>
      </c>
      <c r="E52034" s="1" t="s">
        <v>98222</v>
      </c>
    </row>
    <row r="52035" spans="1:5" x14ac:dyDescent="0.25">
      <c r="A52035" s="2">
        <v>45269</v>
      </c>
      <c r="B52035" s="1" t="s">
        <v>349</v>
      </c>
      <c r="C52035">
        <v>0</v>
      </c>
      <c r="D52035" s="1" t="s">
        <v>98223</v>
      </c>
      <c r="E52035" s="1" t="s">
        <v>98224</v>
      </c>
    </row>
    <row r="52036" spans="1:5" x14ac:dyDescent="0.25">
      <c r="A52036" s="2">
        <v>45269</v>
      </c>
      <c r="B52036" s="1" t="s">
        <v>286</v>
      </c>
      <c r="C52036">
        <v>0.05</v>
      </c>
      <c r="D52036" s="1" t="s">
        <v>98225</v>
      </c>
      <c r="E52036" s="1" t="s">
        <v>98226</v>
      </c>
    </row>
    <row r="52037" spans="1:5" x14ac:dyDescent="0.25">
      <c r="A52037" s="2">
        <v>45269</v>
      </c>
      <c r="B52037" s="1" t="s">
        <v>369</v>
      </c>
      <c r="C52037">
        <v>0</v>
      </c>
      <c r="D52037" s="1" t="s">
        <v>98227</v>
      </c>
      <c r="E52037" s="1" t="s">
        <v>98228</v>
      </c>
    </row>
    <row r="52038" spans="1:5" x14ac:dyDescent="0.25">
      <c r="A52038" s="2">
        <v>45269</v>
      </c>
      <c r="B52038" s="1" t="s">
        <v>332</v>
      </c>
      <c r="C52038">
        <v>0</v>
      </c>
      <c r="D52038" s="1" t="s">
        <v>98229</v>
      </c>
      <c r="E52038" s="1" t="s">
        <v>98230</v>
      </c>
    </row>
    <row r="52039" spans="1:5" x14ac:dyDescent="0.25">
      <c r="A52039" s="2">
        <v>45269</v>
      </c>
      <c r="B52039" s="1" t="s">
        <v>343</v>
      </c>
      <c r="C52039">
        <v>0</v>
      </c>
      <c r="D52039" s="1" t="s">
        <v>98231</v>
      </c>
      <c r="E52039" s="1" t="s">
        <v>98232</v>
      </c>
    </row>
    <row r="52040" spans="1:5" x14ac:dyDescent="0.25">
      <c r="A52040" s="2">
        <v>45269</v>
      </c>
      <c r="B52040" s="1" t="s">
        <v>286</v>
      </c>
      <c r="C52040">
        <v>0.05</v>
      </c>
      <c r="D52040" s="1" t="s">
        <v>98233</v>
      </c>
      <c r="E52040" s="1" t="s">
        <v>98234</v>
      </c>
    </row>
    <row r="52041" spans="1:5" x14ac:dyDescent="0.25">
      <c r="A52041" s="2">
        <v>45269</v>
      </c>
      <c r="B52041" s="1" t="s">
        <v>343</v>
      </c>
      <c r="C52041">
        <v>0</v>
      </c>
      <c r="D52041" s="1" t="s">
        <v>98235</v>
      </c>
      <c r="E52041" s="1" t="s">
        <v>98236</v>
      </c>
    </row>
    <row r="52042" spans="1:5" x14ac:dyDescent="0.25">
      <c r="A52042" s="2">
        <v>45269</v>
      </c>
      <c r="B52042" s="1" t="s">
        <v>301</v>
      </c>
      <c r="C52042">
        <v>0</v>
      </c>
      <c r="D52042" s="1" t="s">
        <v>98237</v>
      </c>
      <c r="E52042" s="1" t="s">
        <v>98238</v>
      </c>
    </row>
    <row r="52043" spans="1:5" x14ac:dyDescent="0.25">
      <c r="A52043" s="2">
        <v>45269</v>
      </c>
      <c r="B52043" s="1" t="s">
        <v>345</v>
      </c>
      <c r="C52043">
        <v>0</v>
      </c>
      <c r="D52043" s="1" t="s">
        <v>98239</v>
      </c>
      <c r="E52043" s="1" t="s">
        <v>98240</v>
      </c>
    </row>
    <row r="52044" spans="1:5" x14ac:dyDescent="0.25">
      <c r="A52044" s="2">
        <v>45269</v>
      </c>
      <c r="B52044" s="1" t="s">
        <v>301</v>
      </c>
      <c r="C52044">
        <v>0</v>
      </c>
      <c r="D52044" s="1" t="s">
        <v>98241</v>
      </c>
      <c r="E52044" s="1" t="s">
        <v>98242</v>
      </c>
    </row>
    <row r="52045" spans="1:5" x14ac:dyDescent="0.25">
      <c r="A52045" s="2">
        <v>45269</v>
      </c>
      <c r="B52045" s="1" t="s">
        <v>301</v>
      </c>
      <c r="C52045">
        <v>0</v>
      </c>
      <c r="D52045" s="1" t="s">
        <v>98243</v>
      </c>
      <c r="E52045" s="1" t="s">
        <v>98244</v>
      </c>
    </row>
    <row r="52046" spans="1:5" x14ac:dyDescent="0.25">
      <c r="A52046" s="2">
        <v>45269</v>
      </c>
      <c r="B52046" s="1" t="s">
        <v>301</v>
      </c>
      <c r="C52046">
        <v>0</v>
      </c>
      <c r="D52046" s="1" t="s">
        <v>98245</v>
      </c>
      <c r="E52046" s="1" t="s">
        <v>98246</v>
      </c>
    </row>
    <row r="52047" spans="1:5" x14ac:dyDescent="0.25">
      <c r="A52047" s="2">
        <v>45269</v>
      </c>
      <c r="B52047" s="1" t="s">
        <v>301</v>
      </c>
      <c r="C52047">
        <v>0</v>
      </c>
      <c r="D52047" s="1" t="s">
        <v>98247</v>
      </c>
      <c r="E52047" s="1" t="s">
        <v>98248</v>
      </c>
    </row>
    <row r="52048" spans="1:5" x14ac:dyDescent="0.25">
      <c r="A52048" s="2">
        <v>45269</v>
      </c>
      <c r="B52048" s="1" t="s">
        <v>345</v>
      </c>
      <c r="C52048">
        <v>0</v>
      </c>
      <c r="D52048" s="1" t="s">
        <v>98249</v>
      </c>
      <c r="E52048" s="1" t="s">
        <v>98250</v>
      </c>
    </row>
    <row r="52049" spans="1:5" x14ac:dyDescent="0.25">
      <c r="A52049" s="2">
        <v>45269</v>
      </c>
      <c r="B52049" s="1" t="s">
        <v>301</v>
      </c>
      <c r="C52049">
        <v>0</v>
      </c>
      <c r="D52049" s="1" t="s">
        <v>98251</v>
      </c>
      <c r="E52049" s="1" t="s">
        <v>98252</v>
      </c>
    </row>
    <row r="52050" spans="1:5" x14ac:dyDescent="0.25">
      <c r="A52050" s="2">
        <v>45269</v>
      </c>
      <c r="B52050" s="1" t="s">
        <v>345</v>
      </c>
      <c r="C52050">
        <v>0</v>
      </c>
      <c r="D52050" s="1" t="s">
        <v>98253</v>
      </c>
      <c r="E52050" s="1" t="s">
        <v>98254</v>
      </c>
    </row>
    <row r="52051" spans="1:5" x14ac:dyDescent="0.25">
      <c r="A52051" s="2">
        <v>45269</v>
      </c>
      <c r="B52051" s="1" t="s">
        <v>301</v>
      </c>
      <c r="C52051">
        <v>0</v>
      </c>
      <c r="D52051" s="1" t="s">
        <v>98255</v>
      </c>
      <c r="E52051" s="1" t="s">
        <v>98256</v>
      </c>
    </row>
    <row r="52052" spans="1:5" x14ac:dyDescent="0.25">
      <c r="A52052" s="2">
        <v>45269</v>
      </c>
      <c r="B52052" s="1" t="s">
        <v>368</v>
      </c>
      <c r="C52052">
        <v>0</v>
      </c>
      <c r="D52052" s="1" t="s">
        <v>98257</v>
      </c>
      <c r="E52052" s="1" t="s">
        <v>98258</v>
      </c>
    </row>
    <row r="52053" spans="1:5" x14ac:dyDescent="0.25">
      <c r="A52053" s="2">
        <v>45269</v>
      </c>
      <c r="B52053" s="1" t="s">
        <v>301</v>
      </c>
      <c r="C52053">
        <v>0</v>
      </c>
      <c r="D52053" s="1" t="s">
        <v>98259</v>
      </c>
      <c r="E52053" s="1" t="s">
        <v>98260</v>
      </c>
    </row>
    <row r="52054" spans="1:5" x14ac:dyDescent="0.25">
      <c r="A52054" s="2">
        <v>45269</v>
      </c>
      <c r="B52054" s="1" t="s">
        <v>346</v>
      </c>
      <c r="C52054">
        <v>0</v>
      </c>
      <c r="D52054" s="1" t="s">
        <v>98261</v>
      </c>
      <c r="E52054" s="1" t="s">
        <v>98262</v>
      </c>
    </row>
    <row r="52055" spans="1:5" x14ac:dyDescent="0.25">
      <c r="A52055" s="2">
        <v>45269</v>
      </c>
      <c r="B52055" s="1" t="s">
        <v>347</v>
      </c>
      <c r="C52055">
        <v>0</v>
      </c>
      <c r="D52055" s="1" t="s">
        <v>98263</v>
      </c>
      <c r="E52055" s="1" t="s">
        <v>98262</v>
      </c>
    </row>
    <row r="52056" spans="1:5" x14ac:dyDescent="0.25">
      <c r="A52056" s="2">
        <v>45269</v>
      </c>
      <c r="B52056" s="1" t="s">
        <v>347</v>
      </c>
      <c r="C52056">
        <v>0</v>
      </c>
      <c r="D52056" s="1" t="s">
        <v>98264</v>
      </c>
      <c r="E52056" s="1" t="s">
        <v>98265</v>
      </c>
    </row>
    <row r="52057" spans="1:5" x14ac:dyDescent="0.25">
      <c r="A52057" s="2">
        <v>45269</v>
      </c>
      <c r="B52057" s="1" t="s">
        <v>335</v>
      </c>
      <c r="C52057">
        <v>0</v>
      </c>
      <c r="D52057" s="1" t="s">
        <v>98266</v>
      </c>
      <c r="E52057" s="1" t="s">
        <v>98265</v>
      </c>
    </row>
    <row r="52058" spans="1:5" x14ac:dyDescent="0.25">
      <c r="A52058" s="2">
        <v>45269</v>
      </c>
      <c r="B52058" s="1" t="s">
        <v>335</v>
      </c>
      <c r="C52058">
        <v>0</v>
      </c>
      <c r="D52058" s="1" t="s">
        <v>98267</v>
      </c>
      <c r="E52058" s="1" t="s">
        <v>98268</v>
      </c>
    </row>
    <row r="52059" spans="1:5" x14ac:dyDescent="0.25">
      <c r="A52059" s="2">
        <v>45269</v>
      </c>
      <c r="B52059" s="1" t="s">
        <v>321</v>
      </c>
      <c r="C52059">
        <v>0</v>
      </c>
      <c r="D52059" s="1" t="s">
        <v>98269</v>
      </c>
      <c r="E52059" s="1" t="s">
        <v>98268</v>
      </c>
    </row>
    <row r="52060" spans="1:5" x14ac:dyDescent="0.25">
      <c r="A52060" s="2">
        <v>45269</v>
      </c>
      <c r="B52060" s="1" t="s">
        <v>344</v>
      </c>
      <c r="C52060">
        <v>0.1</v>
      </c>
      <c r="D52060" s="1" t="s">
        <v>98270</v>
      </c>
      <c r="E52060" s="1" t="s">
        <v>98271</v>
      </c>
    </row>
    <row r="52061" spans="1:5" x14ac:dyDescent="0.25">
      <c r="A52061" s="2">
        <v>45269</v>
      </c>
      <c r="B52061" s="1" t="s">
        <v>327</v>
      </c>
      <c r="C52061">
        <v>0</v>
      </c>
      <c r="D52061" s="1" t="s">
        <v>98272</v>
      </c>
      <c r="E52061" s="1" t="s">
        <v>98271</v>
      </c>
    </row>
    <row r="52062" spans="1:5" x14ac:dyDescent="0.25">
      <c r="A52062" s="2">
        <v>45269</v>
      </c>
      <c r="B52062" s="1" t="s">
        <v>308</v>
      </c>
      <c r="C52062">
        <v>0</v>
      </c>
      <c r="D52062" s="1" t="s">
        <v>98273</v>
      </c>
      <c r="E52062" s="1" t="s">
        <v>98274</v>
      </c>
    </row>
    <row r="52063" spans="1:5" x14ac:dyDescent="0.25">
      <c r="A52063" s="2">
        <v>45269</v>
      </c>
      <c r="B52063" s="1" t="s">
        <v>324</v>
      </c>
      <c r="C52063">
        <v>0</v>
      </c>
      <c r="D52063" s="1" t="s">
        <v>98275</v>
      </c>
      <c r="E52063" s="1" t="s">
        <v>98276</v>
      </c>
    </row>
    <row r="52064" spans="1:5" x14ac:dyDescent="0.25">
      <c r="A52064" s="2">
        <v>45269</v>
      </c>
      <c r="B52064" s="1" t="s">
        <v>349</v>
      </c>
      <c r="C52064">
        <v>0</v>
      </c>
      <c r="D52064" s="1" t="s">
        <v>98277</v>
      </c>
      <c r="E52064" s="1" t="s">
        <v>98276</v>
      </c>
    </row>
    <row r="52065" spans="1:5" x14ac:dyDescent="0.25">
      <c r="A52065" s="2">
        <v>45269</v>
      </c>
      <c r="B52065" s="1" t="s">
        <v>280</v>
      </c>
      <c r="C52065">
        <v>0</v>
      </c>
      <c r="D52065" s="1" t="s">
        <v>98278</v>
      </c>
      <c r="E52065" s="1" t="s">
        <v>98279</v>
      </c>
    </row>
    <row r="52066" spans="1:5" x14ac:dyDescent="0.25">
      <c r="A52066" s="2">
        <v>45269</v>
      </c>
      <c r="B52066" s="1" t="s">
        <v>343</v>
      </c>
      <c r="C52066">
        <v>0</v>
      </c>
      <c r="D52066" s="1" t="s">
        <v>98280</v>
      </c>
      <c r="E52066" s="1" t="s">
        <v>98279</v>
      </c>
    </row>
    <row r="52067" spans="1:5" x14ac:dyDescent="0.25">
      <c r="A52067" s="2">
        <v>45269</v>
      </c>
      <c r="B52067" s="1" t="s">
        <v>319</v>
      </c>
      <c r="C52067">
        <v>0</v>
      </c>
      <c r="D52067" s="1" t="s">
        <v>98281</v>
      </c>
      <c r="E52067" s="1" t="s">
        <v>98279</v>
      </c>
    </row>
    <row r="52068" spans="1:5" x14ac:dyDescent="0.25">
      <c r="A52068" s="2">
        <v>45269</v>
      </c>
      <c r="B52068" s="1" t="s">
        <v>319</v>
      </c>
      <c r="C52068">
        <v>0</v>
      </c>
      <c r="D52068" s="1" t="s">
        <v>98282</v>
      </c>
      <c r="E52068" s="1" t="s">
        <v>98283</v>
      </c>
    </row>
    <row r="52069" spans="1:5" x14ac:dyDescent="0.25">
      <c r="A52069" s="2">
        <v>45269</v>
      </c>
      <c r="B52069" s="1" t="s">
        <v>349</v>
      </c>
      <c r="C52069">
        <v>0.13</v>
      </c>
      <c r="D52069" s="1" t="s">
        <v>98284</v>
      </c>
      <c r="E52069" s="1" t="s">
        <v>98285</v>
      </c>
    </row>
    <row r="52070" spans="1:5" x14ac:dyDescent="0.25">
      <c r="A52070" s="2">
        <v>45269</v>
      </c>
      <c r="B52070" s="1" t="s">
        <v>343</v>
      </c>
      <c r="C52070">
        <v>0</v>
      </c>
      <c r="D52070" s="1" t="s">
        <v>98286</v>
      </c>
      <c r="E52070" s="1" t="s">
        <v>98285</v>
      </c>
    </row>
    <row r="52071" spans="1:5" x14ac:dyDescent="0.25">
      <c r="A52071" s="2">
        <v>45269</v>
      </c>
      <c r="B52071" s="1" t="s">
        <v>347</v>
      </c>
      <c r="C52071">
        <v>0</v>
      </c>
      <c r="D52071" s="1" t="s">
        <v>98287</v>
      </c>
      <c r="E52071" s="1" t="s">
        <v>98288</v>
      </c>
    </row>
    <row r="52072" spans="1:5" x14ac:dyDescent="0.25">
      <c r="A52072" s="2">
        <v>45269</v>
      </c>
      <c r="B52072" s="1" t="s">
        <v>295</v>
      </c>
      <c r="C52072">
        <v>0</v>
      </c>
      <c r="D52072" s="1" t="s">
        <v>98289</v>
      </c>
      <c r="E52072" s="1" t="s">
        <v>98288</v>
      </c>
    </row>
    <row r="52073" spans="1:5" x14ac:dyDescent="0.25">
      <c r="A52073" s="2">
        <v>45269</v>
      </c>
      <c r="B52073" s="1" t="s">
        <v>345</v>
      </c>
      <c r="C52073">
        <v>0</v>
      </c>
      <c r="D52073" s="1" t="s">
        <v>98290</v>
      </c>
      <c r="E52073" s="1" t="s">
        <v>98288</v>
      </c>
    </row>
    <row r="52074" spans="1:5" x14ac:dyDescent="0.25">
      <c r="A52074" s="2">
        <v>45269</v>
      </c>
      <c r="B52074" s="1" t="s">
        <v>347</v>
      </c>
      <c r="C52074">
        <v>0</v>
      </c>
      <c r="D52074" s="1" t="s">
        <v>98291</v>
      </c>
      <c r="E52074" s="1" t="s">
        <v>98292</v>
      </c>
    </row>
    <row r="52075" spans="1:5" x14ac:dyDescent="0.25">
      <c r="A52075" s="2">
        <v>45269</v>
      </c>
      <c r="B52075" s="1" t="s">
        <v>349</v>
      </c>
      <c r="C52075">
        <v>0</v>
      </c>
      <c r="D52075" s="1" t="s">
        <v>98293</v>
      </c>
      <c r="E52075" s="1" t="s">
        <v>98292</v>
      </c>
    </row>
    <row r="52076" spans="1:5" x14ac:dyDescent="0.25">
      <c r="A52076" s="2">
        <v>45269</v>
      </c>
      <c r="B52076" s="1" t="s">
        <v>314</v>
      </c>
      <c r="C52076">
        <v>0</v>
      </c>
      <c r="D52076" s="1" t="s">
        <v>98294</v>
      </c>
      <c r="E52076" s="1" t="s">
        <v>98292</v>
      </c>
    </row>
    <row r="52077" spans="1:5" x14ac:dyDescent="0.25">
      <c r="A52077" s="2">
        <v>45269</v>
      </c>
      <c r="B52077" s="1" t="s">
        <v>306</v>
      </c>
      <c r="C52077">
        <v>0</v>
      </c>
      <c r="D52077" s="1" t="s">
        <v>98295</v>
      </c>
      <c r="E52077" s="1" t="s">
        <v>98296</v>
      </c>
    </row>
    <row r="52078" spans="1:5" x14ac:dyDescent="0.25">
      <c r="A52078" s="2">
        <v>45269</v>
      </c>
      <c r="B52078" s="1" t="s">
        <v>347</v>
      </c>
      <c r="C52078">
        <v>0</v>
      </c>
      <c r="D52078" s="1" t="s">
        <v>98297</v>
      </c>
      <c r="E52078" s="1" t="s">
        <v>98296</v>
      </c>
    </row>
    <row r="52079" spans="1:5" x14ac:dyDescent="0.25">
      <c r="A52079" s="2">
        <v>45269</v>
      </c>
      <c r="B52079" s="1" t="s">
        <v>300</v>
      </c>
      <c r="C52079">
        <v>0</v>
      </c>
      <c r="D52079" s="1" t="s">
        <v>98298</v>
      </c>
      <c r="E52079" s="1" t="s">
        <v>98296</v>
      </c>
    </row>
    <row r="52080" spans="1:5" x14ac:dyDescent="0.25">
      <c r="A52080" s="2">
        <v>45269</v>
      </c>
      <c r="B52080" s="1" t="s">
        <v>286</v>
      </c>
      <c r="C52080">
        <v>0.05</v>
      </c>
      <c r="D52080" s="1" t="s">
        <v>98299</v>
      </c>
      <c r="E52080" s="1" t="s">
        <v>98300</v>
      </c>
    </row>
    <row r="52081" spans="1:5" x14ac:dyDescent="0.25">
      <c r="A52081" s="2">
        <v>45269</v>
      </c>
      <c r="B52081" s="1" t="s">
        <v>349</v>
      </c>
      <c r="C52081">
        <v>0</v>
      </c>
      <c r="D52081" s="1" t="s">
        <v>98301</v>
      </c>
      <c r="E52081" s="1" t="s">
        <v>98300</v>
      </c>
    </row>
    <row r="52082" spans="1:5" x14ac:dyDescent="0.25">
      <c r="A52082" s="2">
        <v>45269</v>
      </c>
      <c r="B52082" s="1" t="s">
        <v>319</v>
      </c>
      <c r="C52082">
        <v>0</v>
      </c>
      <c r="D52082" s="1" t="s">
        <v>98302</v>
      </c>
      <c r="E52082" s="1" t="s">
        <v>98300</v>
      </c>
    </row>
    <row r="52083" spans="1:5" x14ac:dyDescent="0.25">
      <c r="A52083" s="2">
        <v>45269</v>
      </c>
      <c r="B52083" s="1" t="s">
        <v>319</v>
      </c>
      <c r="C52083">
        <v>0</v>
      </c>
      <c r="D52083" s="1" t="s">
        <v>98303</v>
      </c>
      <c r="E52083" s="1" t="s">
        <v>98304</v>
      </c>
    </row>
    <row r="52084" spans="1:5" x14ac:dyDescent="0.25">
      <c r="A52084" s="2">
        <v>45269</v>
      </c>
      <c r="B52084" s="1" t="s">
        <v>349</v>
      </c>
      <c r="C52084">
        <v>0</v>
      </c>
      <c r="D52084" s="1" t="s">
        <v>98305</v>
      </c>
      <c r="E52084" s="1" t="s">
        <v>98304</v>
      </c>
    </row>
    <row r="52085" spans="1:5" x14ac:dyDescent="0.25">
      <c r="A52085" s="2">
        <v>45269</v>
      </c>
      <c r="B52085" s="1" t="s">
        <v>347</v>
      </c>
      <c r="C52085">
        <v>0</v>
      </c>
      <c r="D52085" s="1" t="s">
        <v>98306</v>
      </c>
      <c r="E52085" s="1" t="s">
        <v>98304</v>
      </c>
    </row>
    <row r="52086" spans="1:5" x14ac:dyDescent="0.25">
      <c r="A52086" s="2">
        <v>45270</v>
      </c>
      <c r="B52086" s="1" t="s">
        <v>347</v>
      </c>
      <c r="C52086">
        <v>0</v>
      </c>
      <c r="D52086" s="1" t="s">
        <v>98307</v>
      </c>
      <c r="E52086" s="1" t="s">
        <v>98308</v>
      </c>
    </row>
    <row r="52087" spans="1:5" x14ac:dyDescent="0.25">
      <c r="A52087" s="2">
        <v>45270</v>
      </c>
      <c r="B52087" s="1" t="s">
        <v>337</v>
      </c>
      <c r="C52087">
        <v>0</v>
      </c>
      <c r="D52087" s="1" t="s">
        <v>98309</v>
      </c>
      <c r="E52087" s="1" t="s">
        <v>98310</v>
      </c>
    </row>
    <row r="52088" spans="1:5" x14ac:dyDescent="0.25">
      <c r="A52088" s="2">
        <v>45270</v>
      </c>
      <c r="B52088" s="1" t="s">
        <v>321</v>
      </c>
      <c r="C52088">
        <v>0</v>
      </c>
      <c r="D52088" s="1" t="s">
        <v>98311</v>
      </c>
      <c r="E52088" s="1" t="s">
        <v>98312</v>
      </c>
    </row>
    <row r="52089" spans="1:5" x14ac:dyDescent="0.25">
      <c r="A52089" s="2">
        <v>45270</v>
      </c>
      <c r="B52089" s="1" t="s">
        <v>328</v>
      </c>
      <c r="C52089">
        <v>0</v>
      </c>
      <c r="D52089" s="1" t="s">
        <v>98313</v>
      </c>
      <c r="E52089" s="1" t="s">
        <v>98314</v>
      </c>
    </row>
    <row r="52090" spans="1:5" x14ac:dyDescent="0.25">
      <c r="A52090" s="2">
        <v>45270</v>
      </c>
      <c r="B52090" s="1" t="s">
        <v>347</v>
      </c>
      <c r="C52090">
        <v>0</v>
      </c>
      <c r="D52090" s="1" t="s">
        <v>98315</v>
      </c>
      <c r="E52090" s="1" t="s">
        <v>98316</v>
      </c>
    </row>
    <row r="52091" spans="1:5" x14ac:dyDescent="0.25">
      <c r="A52091" s="2">
        <v>45270</v>
      </c>
      <c r="B52091" s="1" t="s">
        <v>347</v>
      </c>
      <c r="C52091">
        <v>0</v>
      </c>
      <c r="D52091" s="1" t="s">
        <v>98317</v>
      </c>
      <c r="E52091" s="1" t="s">
        <v>98318</v>
      </c>
    </row>
    <row r="52092" spans="1:5" x14ac:dyDescent="0.25">
      <c r="A52092" s="2">
        <v>45270</v>
      </c>
      <c r="B52092" s="1" t="s">
        <v>341</v>
      </c>
      <c r="C52092">
        <v>0</v>
      </c>
      <c r="D52092" s="1" t="s">
        <v>98319</v>
      </c>
      <c r="E52092" s="1" t="s">
        <v>98320</v>
      </c>
    </row>
    <row r="52093" spans="1:5" x14ac:dyDescent="0.25">
      <c r="A52093" s="2">
        <v>45270</v>
      </c>
      <c r="B52093" s="1" t="s">
        <v>328</v>
      </c>
      <c r="C52093">
        <v>0</v>
      </c>
      <c r="D52093" s="1" t="s">
        <v>98321</v>
      </c>
      <c r="E52093" s="1" t="s">
        <v>98322</v>
      </c>
    </row>
    <row r="52094" spans="1:5" x14ac:dyDescent="0.25">
      <c r="A52094" s="2">
        <v>45270</v>
      </c>
      <c r="B52094" s="1" t="s">
        <v>347</v>
      </c>
      <c r="C52094">
        <v>0</v>
      </c>
      <c r="D52094" s="1" t="s">
        <v>98323</v>
      </c>
      <c r="E52094" s="1" t="s">
        <v>98324</v>
      </c>
    </row>
    <row r="52095" spans="1:5" x14ac:dyDescent="0.25">
      <c r="A52095" s="2">
        <v>45270</v>
      </c>
      <c r="B52095" s="1" t="s">
        <v>347</v>
      </c>
      <c r="C52095">
        <v>0</v>
      </c>
      <c r="D52095" s="1" t="s">
        <v>98325</v>
      </c>
      <c r="E52095" s="1" t="s">
        <v>98326</v>
      </c>
    </row>
    <row r="52096" spans="1:5" x14ac:dyDescent="0.25">
      <c r="A52096" s="2">
        <v>45270</v>
      </c>
      <c r="B52096" s="1" t="s">
        <v>347</v>
      </c>
      <c r="C52096">
        <v>0</v>
      </c>
      <c r="D52096" s="1" t="s">
        <v>98327</v>
      </c>
      <c r="E52096" s="1" t="s">
        <v>98328</v>
      </c>
    </row>
    <row r="52097" spans="1:5" x14ac:dyDescent="0.25">
      <c r="A52097" s="2">
        <v>45270</v>
      </c>
      <c r="B52097" s="1" t="s">
        <v>347</v>
      </c>
      <c r="C52097">
        <v>0</v>
      </c>
      <c r="D52097" s="1" t="s">
        <v>98329</v>
      </c>
      <c r="E52097" s="1" t="s">
        <v>98330</v>
      </c>
    </row>
    <row r="52098" spans="1:5" x14ac:dyDescent="0.25">
      <c r="A52098" s="2">
        <v>45270</v>
      </c>
      <c r="B52098" s="1" t="s">
        <v>347</v>
      </c>
      <c r="C52098">
        <v>0</v>
      </c>
      <c r="D52098" s="1" t="s">
        <v>98331</v>
      </c>
      <c r="E52098" s="1" t="s">
        <v>98332</v>
      </c>
    </row>
    <row r="52099" spans="1:5" x14ac:dyDescent="0.25">
      <c r="A52099" s="2">
        <v>45270</v>
      </c>
      <c r="B52099" s="1" t="s">
        <v>347</v>
      </c>
      <c r="C52099">
        <v>0</v>
      </c>
      <c r="D52099" s="1" t="s">
        <v>98333</v>
      </c>
      <c r="E52099" s="1" t="s">
        <v>98334</v>
      </c>
    </row>
    <row r="52100" spans="1:5" x14ac:dyDescent="0.25">
      <c r="A52100" s="2">
        <v>45270</v>
      </c>
      <c r="B52100" s="1" t="s">
        <v>347</v>
      </c>
      <c r="C52100">
        <v>0</v>
      </c>
      <c r="D52100" s="1" t="s">
        <v>98335</v>
      </c>
      <c r="E52100" s="1" t="s">
        <v>98336</v>
      </c>
    </row>
    <row r="52101" spans="1:5" x14ac:dyDescent="0.25">
      <c r="A52101" s="2">
        <v>45270</v>
      </c>
      <c r="B52101" s="1" t="s">
        <v>374</v>
      </c>
      <c r="C52101">
        <v>0</v>
      </c>
      <c r="D52101" s="1" t="s">
        <v>98337</v>
      </c>
      <c r="E52101" s="1" t="s">
        <v>98338</v>
      </c>
    </row>
    <row r="52102" spans="1:5" x14ac:dyDescent="0.25">
      <c r="A52102" s="2">
        <v>45270</v>
      </c>
      <c r="B52102" s="1" t="s">
        <v>297</v>
      </c>
      <c r="C52102">
        <v>0</v>
      </c>
      <c r="D52102" s="1" t="s">
        <v>98339</v>
      </c>
      <c r="E52102" s="1" t="s">
        <v>98340</v>
      </c>
    </row>
    <row r="52103" spans="1:5" x14ac:dyDescent="0.25">
      <c r="A52103" s="2">
        <v>45270</v>
      </c>
      <c r="B52103" s="1" t="s">
        <v>305</v>
      </c>
      <c r="C52103">
        <v>0</v>
      </c>
      <c r="D52103" s="1" t="s">
        <v>98341</v>
      </c>
      <c r="E52103" s="1" t="s">
        <v>98342</v>
      </c>
    </row>
    <row r="52104" spans="1:5" x14ac:dyDescent="0.25">
      <c r="A52104" s="2">
        <v>45270</v>
      </c>
      <c r="B52104" s="1" t="s">
        <v>353</v>
      </c>
      <c r="C52104">
        <v>0</v>
      </c>
      <c r="D52104" s="1" t="s">
        <v>98343</v>
      </c>
      <c r="E52104" s="1" t="s">
        <v>98344</v>
      </c>
    </row>
    <row r="52105" spans="1:5" x14ac:dyDescent="0.25">
      <c r="A52105" s="2">
        <v>45270</v>
      </c>
      <c r="B52105" s="1" t="s">
        <v>374</v>
      </c>
      <c r="C52105">
        <v>0</v>
      </c>
      <c r="D52105" s="1" t="s">
        <v>98345</v>
      </c>
      <c r="E52105" s="1" t="s">
        <v>98346</v>
      </c>
    </row>
    <row r="52106" spans="1:5" x14ac:dyDescent="0.25">
      <c r="A52106" s="2">
        <v>45270</v>
      </c>
      <c r="B52106" s="1" t="s">
        <v>295</v>
      </c>
      <c r="C52106">
        <v>0</v>
      </c>
      <c r="D52106" s="1" t="s">
        <v>98347</v>
      </c>
      <c r="E52106" s="1" t="s">
        <v>98348</v>
      </c>
    </row>
    <row r="52107" spans="1:5" x14ac:dyDescent="0.25">
      <c r="A52107" s="2">
        <v>45270</v>
      </c>
      <c r="B52107" s="1" t="s">
        <v>297</v>
      </c>
      <c r="C52107">
        <v>0</v>
      </c>
      <c r="D52107" s="1" t="s">
        <v>98349</v>
      </c>
      <c r="E52107" s="1" t="s">
        <v>98350</v>
      </c>
    </row>
    <row r="52108" spans="1:5" x14ac:dyDescent="0.25">
      <c r="A52108" s="2">
        <v>45270</v>
      </c>
      <c r="B52108" s="1" t="s">
        <v>307</v>
      </c>
      <c r="C52108">
        <v>0</v>
      </c>
      <c r="D52108" s="1" t="s">
        <v>98351</v>
      </c>
      <c r="E52108" s="1" t="s">
        <v>98352</v>
      </c>
    </row>
    <row r="52109" spans="1:5" x14ac:dyDescent="0.25">
      <c r="A52109" s="2">
        <v>45270</v>
      </c>
      <c r="B52109" s="1" t="s">
        <v>305</v>
      </c>
      <c r="C52109">
        <v>0</v>
      </c>
      <c r="D52109" s="1" t="s">
        <v>98353</v>
      </c>
      <c r="E52109" s="1" t="s">
        <v>98354</v>
      </c>
    </row>
    <row r="52110" spans="1:5" x14ac:dyDescent="0.25">
      <c r="A52110" s="2">
        <v>45270</v>
      </c>
      <c r="B52110" s="1" t="s">
        <v>295</v>
      </c>
      <c r="C52110">
        <v>0</v>
      </c>
      <c r="D52110" s="1" t="s">
        <v>98355</v>
      </c>
      <c r="E52110" s="1" t="s">
        <v>98356</v>
      </c>
    </row>
    <row r="52111" spans="1:5" x14ac:dyDescent="0.25">
      <c r="A52111" s="2">
        <v>45270</v>
      </c>
      <c r="B52111" s="1" t="s">
        <v>323</v>
      </c>
      <c r="C52111">
        <v>0</v>
      </c>
      <c r="D52111" s="1" t="s">
        <v>98357</v>
      </c>
      <c r="E52111" s="1" t="s">
        <v>98358</v>
      </c>
    </row>
    <row r="52112" spans="1:5" x14ac:dyDescent="0.25">
      <c r="A52112" s="2">
        <v>45270</v>
      </c>
      <c r="B52112" s="1" t="s">
        <v>322</v>
      </c>
      <c r="C52112">
        <v>0</v>
      </c>
      <c r="D52112" s="1" t="s">
        <v>98359</v>
      </c>
      <c r="E52112" s="1" t="s">
        <v>98360</v>
      </c>
    </row>
    <row r="52113" spans="1:5" x14ac:dyDescent="0.25">
      <c r="A52113" s="2">
        <v>45270</v>
      </c>
      <c r="B52113" s="1" t="s">
        <v>302</v>
      </c>
      <c r="C52113">
        <v>0</v>
      </c>
      <c r="D52113" s="1" t="s">
        <v>98361</v>
      </c>
      <c r="E52113" s="1" t="s">
        <v>98362</v>
      </c>
    </row>
    <row r="52114" spans="1:5" x14ac:dyDescent="0.25">
      <c r="A52114" s="2">
        <v>45270</v>
      </c>
      <c r="B52114" s="1" t="s">
        <v>340</v>
      </c>
      <c r="C52114">
        <v>0</v>
      </c>
      <c r="D52114" s="1" t="s">
        <v>98363</v>
      </c>
      <c r="E52114" s="1" t="s">
        <v>98364</v>
      </c>
    </row>
    <row r="52115" spans="1:5" x14ac:dyDescent="0.25">
      <c r="A52115" s="2">
        <v>45270</v>
      </c>
      <c r="B52115" s="1" t="s">
        <v>322</v>
      </c>
      <c r="C52115">
        <v>0</v>
      </c>
      <c r="D52115" s="1" t="s">
        <v>98365</v>
      </c>
      <c r="E52115" s="1" t="s">
        <v>98366</v>
      </c>
    </row>
    <row r="52116" spans="1:5" x14ac:dyDescent="0.25">
      <c r="A52116" s="2">
        <v>45270</v>
      </c>
      <c r="B52116" s="1" t="s">
        <v>322</v>
      </c>
      <c r="C52116">
        <v>0</v>
      </c>
      <c r="D52116" s="1" t="s">
        <v>98367</v>
      </c>
      <c r="E52116" s="1" t="s">
        <v>98368</v>
      </c>
    </row>
    <row r="52117" spans="1:5" x14ac:dyDescent="0.25">
      <c r="A52117" s="2">
        <v>45270</v>
      </c>
      <c r="B52117" s="1" t="s">
        <v>302</v>
      </c>
      <c r="C52117">
        <v>0</v>
      </c>
      <c r="D52117" s="1" t="s">
        <v>98369</v>
      </c>
      <c r="E52117" s="1" t="s">
        <v>98370</v>
      </c>
    </row>
    <row r="52118" spans="1:5" x14ac:dyDescent="0.25">
      <c r="A52118" s="2">
        <v>45270</v>
      </c>
      <c r="B52118" s="1" t="s">
        <v>322</v>
      </c>
      <c r="C52118">
        <v>0</v>
      </c>
      <c r="D52118" s="1" t="s">
        <v>98371</v>
      </c>
      <c r="E52118" s="1" t="s">
        <v>98372</v>
      </c>
    </row>
    <row r="52119" spans="1:5" x14ac:dyDescent="0.25">
      <c r="A52119" s="2">
        <v>45270</v>
      </c>
      <c r="B52119" s="1" t="s">
        <v>302</v>
      </c>
      <c r="C52119">
        <v>0</v>
      </c>
      <c r="D52119" s="1" t="s">
        <v>98373</v>
      </c>
      <c r="E52119" s="1" t="s">
        <v>98374</v>
      </c>
    </row>
    <row r="52120" spans="1:5" x14ac:dyDescent="0.25">
      <c r="A52120" s="2">
        <v>45270</v>
      </c>
      <c r="B52120" s="1" t="s">
        <v>296</v>
      </c>
      <c r="C52120">
        <v>0</v>
      </c>
      <c r="D52120" s="1" t="s">
        <v>98375</v>
      </c>
      <c r="E52120" s="1" t="s">
        <v>98376</v>
      </c>
    </row>
    <row r="52121" spans="1:5" x14ac:dyDescent="0.25">
      <c r="A52121" s="2">
        <v>45270</v>
      </c>
      <c r="B52121" s="1" t="s">
        <v>322</v>
      </c>
      <c r="C52121">
        <v>0</v>
      </c>
      <c r="D52121" s="1" t="s">
        <v>98377</v>
      </c>
      <c r="E52121" s="1" t="s">
        <v>98378</v>
      </c>
    </row>
    <row r="52122" spans="1:5" x14ac:dyDescent="0.25">
      <c r="A52122" s="2">
        <v>45270</v>
      </c>
      <c r="B52122" s="1" t="s">
        <v>302</v>
      </c>
      <c r="C52122">
        <v>0</v>
      </c>
      <c r="D52122" s="1" t="s">
        <v>98379</v>
      </c>
      <c r="E52122" s="1" t="s">
        <v>98380</v>
      </c>
    </row>
    <row r="52123" spans="1:5" x14ac:dyDescent="0.25">
      <c r="A52123" s="2">
        <v>45270</v>
      </c>
      <c r="B52123" s="1" t="s">
        <v>340</v>
      </c>
      <c r="C52123">
        <v>0</v>
      </c>
      <c r="D52123" s="1" t="s">
        <v>98381</v>
      </c>
      <c r="E52123" s="1" t="s">
        <v>98382</v>
      </c>
    </row>
    <row r="52124" spans="1:5" x14ac:dyDescent="0.25">
      <c r="A52124" s="2">
        <v>45270</v>
      </c>
      <c r="B52124" s="1" t="s">
        <v>302</v>
      </c>
      <c r="C52124">
        <v>0</v>
      </c>
      <c r="D52124" s="1" t="s">
        <v>98383</v>
      </c>
      <c r="E52124" s="1" t="s">
        <v>98384</v>
      </c>
    </row>
    <row r="52125" spans="1:5" x14ac:dyDescent="0.25">
      <c r="A52125" s="2">
        <v>45270</v>
      </c>
      <c r="B52125" s="1" t="s">
        <v>302</v>
      </c>
      <c r="C52125">
        <v>0</v>
      </c>
      <c r="D52125" s="1" t="s">
        <v>98385</v>
      </c>
      <c r="E52125" s="1" t="s">
        <v>98386</v>
      </c>
    </row>
    <row r="52126" spans="1:5" x14ac:dyDescent="0.25">
      <c r="A52126" s="2">
        <v>45270</v>
      </c>
      <c r="B52126" s="1" t="s">
        <v>302</v>
      </c>
      <c r="C52126">
        <v>0</v>
      </c>
      <c r="D52126" s="1" t="s">
        <v>98387</v>
      </c>
      <c r="E52126" s="1" t="s">
        <v>98388</v>
      </c>
    </row>
    <row r="52127" spans="1:5" x14ac:dyDescent="0.25">
      <c r="A52127" s="2">
        <v>45270</v>
      </c>
      <c r="B52127" s="1" t="s">
        <v>340</v>
      </c>
      <c r="C52127">
        <v>0</v>
      </c>
      <c r="D52127" s="1" t="s">
        <v>98389</v>
      </c>
      <c r="E52127" s="1" t="s">
        <v>98390</v>
      </c>
    </row>
    <row r="52128" spans="1:5" x14ac:dyDescent="0.25">
      <c r="A52128" s="2">
        <v>45270</v>
      </c>
      <c r="B52128" s="1" t="s">
        <v>302</v>
      </c>
      <c r="C52128">
        <v>0</v>
      </c>
      <c r="D52128" s="1" t="s">
        <v>98391</v>
      </c>
      <c r="E52128" s="1" t="s">
        <v>98392</v>
      </c>
    </row>
    <row r="52129" spans="1:5" x14ac:dyDescent="0.25">
      <c r="A52129" s="2">
        <v>45270</v>
      </c>
      <c r="B52129" s="1" t="s">
        <v>302</v>
      </c>
      <c r="C52129">
        <v>0</v>
      </c>
      <c r="D52129" s="1" t="s">
        <v>98393</v>
      </c>
      <c r="E52129" s="1" t="s">
        <v>98394</v>
      </c>
    </row>
    <row r="52130" spans="1:5" x14ac:dyDescent="0.25">
      <c r="A52130" s="2">
        <v>45270</v>
      </c>
      <c r="B52130" s="1" t="s">
        <v>322</v>
      </c>
      <c r="C52130">
        <v>0</v>
      </c>
      <c r="D52130" s="1" t="s">
        <v>98395</v>
      </c>
      <c r="E52130" s="1" t="s">
        <v>98396</v>
      </c>
    </row>
    <row r="52131" spans="1:5" x14ac:dyDescent="0.25">
      <c r="A52131" s="2">
        <v>45270</v>
      </c>
      <c r="B52131" s="1" t="s">
        <v>302</v>
      </c>
      <c r="C52131">
        <v>0</v>
      </c>
      <c r="D52131" s="1" t="s">
        <v>98397</v>
      </c>
      <c r="E52131" s="1" t="s">
        <v>98398</v>
      </c>
    </row>
    <row r="52132" spans="1:5" x14ac:dyDescent="0.25">
      <c r="A52132" s="2">
        <v>45270</v>
      </c>
      <c r="B52132" s="1" t="s">
        <v>322</v>
      </c>
      <c r="C52132">
        <v>0</v>
      </c>
      <c r="D52132" s="1" t="s">
        <v>98399</v>
      </c>
      <c r="E52132" s="1" t="s">
        <v>98400</v>
      </c>
    </row>
    <row r="52133" spans="1:5" x14ac:dyDescent="0.25">
      <c r="A52133" s="2">
        <v>45270</v>
      </c>
      <c r="B52133" s="1" t="s">
        <v>340</v>
      </c>
      <c r="C52133">
        <v>0</v>
      </c>
      <c r="D52133" s="1" t="s">
        <v>98401</v>
      </c>
      <c r="E52133" s="1" t="s">
        <v>98402</v>
      </c>
    </row>
    <row r="52134" spans="1:5" x14ac:dyDescent="0.25">
      <c r="A52134" s="2">
        <v>45270</v>
      </c>
      <c r="B52134" s="1" t="s">
        <v>318</v>
      </c>
      <c r="C52134">
        <v>0</v>
      </c>
      <c r="D52134" s="1" t="s">
        <v>98403</v>
      </c>
      <c r="E52134" s="1" t="s">
        <v>98404</v>
      </c>
    </row>
    <row r="52135" spans="1:5" x14ac:dyDescent="0.25">
      <c r="A52135" s="2">
        <v>45270</v>
      </c>
      <c r="B52135" s="1" t="s">
        <v>327</v>
      </c>
      <c r="C52135">
        <v>0</v>
      </c>
      <c r="D52135" s="1" t="s">
        <v>98405</v>
      </c>
      <c r="E52135" s="1" t="s">
        <v>98406</v>
      </c>
    </row>
    <row r="52136" spans="1:5" x14ac:dyDescent="0.25">
      <c r="A52136" s="2">
        <v>45270</v>
      </c>
      <c r="B52136" s="1" t="s">
        <v>367</v>
      </c>
      <c r="C52136">
        <v>0</v>
      </c>
      <c r="D52136" s="1" t="s">
        <v>98407</v>
      </c>
      <c r="E52136" s="1" t="s">
        <v>98408</v>
      </c>
    </row>
    <row r="52137" spans="1:5" x14ac:dyDescent="0.25">
      <c r="A52137" s="2">
        <v>45270</v>
      </c>
      <c r="B52137" s="1" t="s">
        <v>367</v>
      </c>
      <c r="C52137">
        <v>0</v>
      </c>
      <c r="D52137" s="1" t="s">
        <v>98409</v>
      </c>
      <c r="E52137" s="1" t="s">
        <v>98410</v>
      </c>
    </row>
    <row r="52138" spans="1:5" x14ac:dyDescent="0.25">
      <c r="A52138" s="2">
        <v>45270</v>
      </c>
      <c r="B52138" s="1" t="s">
        <v>367</v>
      </c>
      <c r="C52138">
        <v>0</v>
      </c>
      <c r="D52138" s="1" t="s">
        <v>98411</v>
      </c>
      <c r="E52138" s="1" t="s">
        <v>98412</v>
      </c>
    </row>
    <row r="52139" spans="1:5" x14ac:dyDescent="0.25">
      <c r="A52139" s="2">
        <v>45270</v>
      </c>
      <c r="B52139" s="1" t="s">
        <v>367</v>
      </c>
      <c r="C52139">
        <v>0</v>
      </c>
      <c r="D52139" s="1" t="s">
        <v>98413</v>
      </c>
      <c r="E52139" s="1" t="s">
        <v>98414</v>
      </c>
    </row>
    <row r="52140" spans="1:5" x14ac:dyDescent="0.25">
      <c r="A52140" s="2">
        <v>45270</v>
      </c>
      <c r="B52140" s="1" t="s">
        <v>327</v>
      </c>
      <c r="C52140">
        <v>0</v>
      </c>
      <c r="D52140" s="1" t="s">
        <v>98415</v>
      </c>
      <c r="E52140" s="1" t="s">
        <v>98416</v>
      </c>
    </row>
    <row r="52141" spans="1:5" x14ac:dyDescent="0.25">
      <c r="A52141" s="2">
        <v>45270</v>
      </c>
      <c r="B52141" s="1" t="s">
        <v>300</v>
      </c>
      <c r="C52141">
        <v>0</v>
      </c>
      <c r="D52141" s="1" t="s">
        <v>98417</v>
      </c>
      <c r="E52141" s="1" t="s">
        <v>98418</v>
      </c>
    </row>
    <row r="52142" spans="1:5" x14ac:dyDescent="0.25">
      <c r="A52142" s="2">
        <v>45270</v>
      </c>
      <c r="B52142" s="1" t="s">
        <v>300</v>
      </c>
      <c r="C52142">
        <v>0</v>
      </c>
      <c r="D52142" s="1" t="s">
        <v>98419</v>
      </c>
      <c r="E52142" s="1" t="s">
        <v>98420</v>
      </c>
    </row>
    <row r="52143" spans="1:5" x14ac:dyDescent="0.25">
      <c r="A52143" s="2">
        <v>45270</v>
      </c>
      <c r="B52143" s="1" t="s">
        <v>367</v>
      </c>
      <c r="C52143">
        <v>0</v>
      </c>
      <c r="D52143" s="1" t="s">
        <v>98421</v>
      </c>
      <c r="E52143" s="1" t="s">
        <v>98422</v>
      </c>
    </row>
    <row r="52144" spans="1:5" x14ac:dyDescent="0.25">
      <c r="A52144" s="2">
        <v>45270</v>
      </c>
      <c r="B52144" s="1" t="s">
        <v>367</v>
      </c>
      <c r="C52144">
        <v>0</v>
      </c>
      <c r="D52144" s="1" t="s">
        <v>98423</v>
      </c>
      <c r="E52144" s="1" t="s">
        <v>98424</v>
      </c>
    </row>
    <row r="52145" spans="1:5" x14ac:dyDescent="0.25">
      <c r="A52145" s="2">
        <v>45270</v>
      </c>
      <c r="B52145" s="1" t="s">
        <v>298</v>
      </c>
      <c r="C52145">
        <v>0</v>
      </c>
      <c r="D52145" s="1" t="s">
        <v>98425</v>
      </c>
      <c r="E52145" s="1" t="s">
        <v>98426</v>
      </c>
    </row>
    <row r="52146" spans="1:5" x14ac:dyDescent="0.25">
      <c r="A52146" s="2">
        <v>45270</v>
      </c>
      <c r="B52146" s="1" t="s">
        <v>367</v>
      </c>
      <c r="C52146">
        <v>0</v>
      </c>
      <c r="D52146" s="1" t="s">
        <v>98427</v>
      </c>
      <c r="E52146" s="1" t="s">
        <v>98428</v>
      </c>
    </row>
    <row r="52147" spans="1:5" x14ac:dyDescent="0.25">
      <c r="A52147" s="2">
        <v>45270</v>
      </c>
      <c r="B52147" s="1" t="s">
        <v>367</v>
      </c>
      <c r="C52147">
        <v>0</v>
      </c>
      <c r="D52147" s="1" t="s">
        <v>98429</v>
      </c>
      <c r="E52147" s="1" t="s">
        <v>98430</v>
      </c>
    </row>
    <row r="52148" spans="1:5" x14ac:dyDescent="0.25">
      <c r="A52148" s="2">
        <v>45270</v>
      </c>
      <c r="B52148" s="1" t="s">
        <v>367</v>
      </c>
      <c r="C52148">
        <v>0</v>
      </c>
      <c r="D52148" s="1" t="s">
        <v>98431</v>
      </c>
      <c r="E52148" s="1" t="s">
        <v>98432</v>
      </c>
    </row>
    <row r="52149" spans="1:5" x14ac:dyDescent="0.25">
      <c r="A52149" s="2">
        <v>45270</v>
      </c>
      <c r="B52149" s="1" t="s">
        <v>300</v>
      </c>
      <c r="C52149">
        <v>0</v>
      </c>
      <c r="D52149" s="1" t="s">
        <v>98433</v>
      </c>
      <c r="E52149" s="1" t="s">
        <v>98434</v>
      </c>
    </row>
    <row r="52150" spans="1:5" x14ac:dyDescent="0.25">
      <c r="A52150" s="2">
        <v>45270</v>
      </c>
      <c r="B52150" s="1" t="s">
        <v>300</v>
      </c>
      <c r="C52150">
        <v>0</v>
      </c>
      <c r="D52150" s="1" t="s">
        <v>98435</v>
      </c>
      <c r="E52150" s="1" t="s">
        <v>98436</v>
      </c>
    </row>
    <row r="52151" spans="1:5" x14ac:dyDescent="0.25">
      <c r="A52151" s="2">
        <v>45270</v>
      </c>
      <c r="B52151" s="1" t="s">
        <v>367</v>
      </c>
      <c r="C52151">
        <v>0</v>
      </c>
      <c r="D52151" s="1" t="s">
        <v>98437</v>
      </c>
      <c r="E52151" s="1" t="s">
        <v>98438</v>
      </c>
    </row>
    <row r="52152" spans="1:5" x14ac:dyDescent="0.25">
      <c r="A52152" s="2">
        <v>45270</v>
      </c>
      <c r="B52152" s="1" t="s">
        <v>298</v>
      </c>
      <c r="C52152">
        <v>0</v>
      </c>
      <c r="D52152" s="1" t="s">
        <v>98439</v>
      </c>
      <c r="E52152" s="1" t="s">
        <v>98440</v>
      </c>
    </row>
    <row r="52153" spans="1:5" x14ac:dyDescent="0.25">
      <c r="A52153" s="2">
        <v>45270</v>
      </c>
      <c r="B52153" s="1" t="s">
        <v>300</v>
      </c>
      <c r="C52153">
        <v>0</v>
      </c>
      <c r="D52153" s="1" t="s">
        <v>98441</v>
      </c>
      <c r="E52153" s="1" t="s">
        <v>98442</v>
      </c>
    </row>
    <row r="52154" spans="1:5" x14ac:dyDescent="0.25">
      <c r="A52154" s="2">
        <v>45270</v>
      </c>
      <c r="B52154" s="1" t="s">
        <v>319</v>
      </c>
      <c r="C52154">
        <v>0</v>
      </c>
      <c r="D52154" s="1" t="s">
        <v>98443</v>
      </c>
      <c r="E52154" s="1" t="s">
        <v>98444</v>
      </c>
    </row>
    <row r="52155" spans="1:5" x14ac:dyDescent="0.25">
      <c r="A52155" s="2">
        <v>45270</v>
      </c>
      <c r="B52155" s="1" t="s">
        <v>308</v>
      </c>
      <c r="C52155">
        <v>0</v>
      </c>
      <c r="D52155" s="1" t="s">
        <v>98445</v>
      </c>
      <c r="E52155" s="1" t="s">
        <v>98446</v>
      </c>
    </row>
    <row r="52156" spans="1:5" x14ac:dyDescent="0.25">
      <c r="A52156" s="2">
        <v>45270</v>
      </c>
      <c r="B52156" s="1" t="s">
        <v>349</v>
      </c>
      <c r="C52156">
        <v>0</v>
      </c>
      <c r="D52156" s="1" t="s">
        <v>98447</v>
      </c>
      <c r="E52156" s="1" t="s">
        <v>98448</v>
      </c>
    </row>
    <row r="52157" spans="1:5" x14ac:dyDescent="0.25">
      <c r="A52157" s="2">
        <v>45270</v>
      </c>
      <c r="B52157" s="1" t="s">
        <v>319</v>
      </c>
      <c r="C52157">
        <v>0</v>
      </c>
      <c r="D52157" s="1" t="s">
        <v>98449</v>
      </c>
      <c r="E52157" s="1" t="s">
        <v>98450</v>
      </c>
    </row>
    <row r="52158" spans="1:5" x14ac:dyDescent="0.25">
      <c r="A52158" s="2">
        <v>45270</v>
      </c>
      <c r="B52158" s="1" t="s">
        <v>361</v>
      </c>
      <c r="C52158">
        <v>0</v>
      </c>
      <c r="D52158" s="1" t="s">
        <v>98451</v>
      </c>
      <c r="E52158" s="1" t="s">
        <v>98452</v>
      </c>
    </row>
    <row r="52159" spans="1:5" x14ac:dyDescent="0.25">
      <c r="A52159" s="2">
        <v>45270</v>
      </c>
      <c r="B52159" s="1" t="s">
        <v>324</v>
      </c>
      <c r="C52159">
        <v>0</v>
      </c>
      <c r="D52159" s="1" t="s">
        <v>98453</v>
      </c>
      <c r="E52159" s="1" t="s">
        <v>98454</v>
      </c>
    </row>
    <row r="52160" spans="1:5" x14ac:dyDescent="0.25">
      <c r="A52160" s="2">
        <v>45270</v>
      </c>
      <c r="B52160" s="1" t="s">
        <v>349</v>
      </c>
      <c r="C52160">
        <v>0</v>
      </c>
      <c r="D52160" s="1" t="s">
        <v>98455</v>
      </c>
      <c r="E52160" s="1" t="s">
        <v>98456</v>
      </c>
    </row>
    <row r="52161" spans="1:5" x14ac:dyDescent="0.25">
      <c r="A52161" s="2">
        <v>45270</v>
      </c>
      <c r="B52161" s="1" t="s">
        <v>359</v>
      </c>
      <c r="C52161">
        <v>0</v>
      </c>
      <c r="D52161" s="1" t="s">
        <v>98457</v>
      </c>
      <c r="E52161" s="1" t="s">
        <v>98458</v>
      </c>
    </row>
    <row r="52162" spans="1:5" x14ac:dyDescent="0.25">
      <c r="A52162" s="2">
        <v>45270</v>
      </c>
      <c r="B52162" s="1" t="s">
        <v>286</v>
      </c>
      <c r="C52162">
        <v>0.05</v>
      </c>
      <c r="D52162" s="1" t="s">
        <v>98459</v>
      </c>
      <c r="E52162" s="1" t="s">
        <v>98460</v>
      </c>
    </row>
    <row r="52163" spans="1:5" x14ac:dyDescent="0.25">
      <c r="A52163" s="2">
        <v>45270</v>
      </c>
      <c r="B52163" s="1" t="s">
        <v>332</v>
      </c>
      <c r="C52163">
        <v>0</v>
      </c>
      <c r="D52163" s="1" t="s">
        <v>98461</v>
      </c>
      <c r="E52163" s="1" t="s">
        <v>98462</v>
      </c>
    </row>
    <row r="52164" spans="1:5" x14ac:dyDescent="0.25">
      <c r="A52164" s="2">
        <v>45270</v>
      </c>
      <c r="B52164" s="1" t="s">
        <v>324</v>
      </c>
      <c r="C52164">
        <v>0</v>
      </c>
      <c r="D52164" s="1" t="s">
        <v>98463</v>
      </c>
      <c r="E52164" s="1" t="s">
        <v>98464</v>
      </c>
    </row>
    <row r="52165" spans="1:5" x14ac:dyDescent="0.25">
      <c r="A52165" s="2">
        <v>45270</v>
      </c>
      <c r="B52165" s="1" t="s">
        <v>286</v>
      </c>
      <c r="C52165">
        <v>0.05</v>
      </c>
      <c r="D52165" s="1" t="s">
        <v>98465</v>
      </c>
      <c r="E52165" s="1" t="s">
        <v>98466</v>
      </c>
    </row>
    <row r="52166" spans="1:5" x14ac:dyDescent="0.25">
      <c r="A52166" s="2">
        <v>45270</v>
      </c>
      <c r="B52166" s="1" t="s">
        <v>324</v>
      </c>
      <c r="C52166">
        <v>0</v>
      </c>
      <c r="D52166" s="1" t="s">
        <v>98467</v>
      </c>
      <c r="E52166" s="1" t="s">
        <v>98468</v>
      </c>
    </row>
    <row r="52167" spans="1:5" x14ac:dyDescent="0.25">
      <c r="A52167" s="2">
        <v>45270</v>
      </c>
      <c r="B52167" s="1" t="s">
        <v>349</v>
      </c>
      <c r="C52167">
        <v>0</v>
      </c>
      <c r="D52167" s="1" t="s">
        <v>98469</v>
      </c>
      <c r="E52167" s="1" t="s">
        <v>98470</v>
      </c>
    </row>
    <row r="52168" spans="1:5" x14ac:dyDescent="0.25">
      <c r="A52168" s="2">
        <v>45270</v>
      </c>
      <c r="B52168" s="1" t="s">
        <v>370</v>
      </c>
      <c r="C52168">
        <v>0</v>
      </c>
      <c r="D52168" s="1" t="s">
        <v>98471</v>
      </c>
      <c r="E52168" s="1" t="s">
        <v>98472</v>
      </c>
    </row>
    <row r="52169" spans="1:5" x14ac:dyDescent="0.25">
      <c r="A52169" s="2">
        <v>45270</v>
      </c>
      <c r="B52169" s="1" t="s">
        <v>319</v>
      </c>
      <c r="C52169">
        <v>0</v>
      </c>
      <c r="D52169" s="1" t="s">
        <v>98473</v>
      </c>
      <c r="E52169" s="1" t="s">
        <v>98474</v>
      </c>
    </row>
    <row r="52170" spans="1:5" x14ac:dyDescent="0.25">
      <c r="A52170" s="2">
        <v>45270</v>
      </c>
      <c r="B52170" s="1" t="s">
        <v>369</v>
      </c>
      <c r="C52170">
        <v>0</v>
      </c>
      <c r="D52170" s="1" t="s">
        <v>98475</v>
      </c>
      <c r="E52170" s="1" t="s">
        <v>98476</v>
      </c>
    </row>
    <row r="52171" spans="1:5" x14ac:dyDescent="0.25">
      <c r="A52171" s="2">
        <v>45270</v>
      </c>
      <c r="B52171" s="1" t="s">
        <v>343</v>
      </c>
      <c r="C52171">
        <v>0</v>
      </c>
      <c r="D52171" s="1" t="s">
        <v>98477</v>
      </c>
      <c r="E52171" s="1" t="s">
        <v>98478</v>
      </c>
    </row>
    <row r="52172" spans="1:5" x14ac:dyDescent="0.25">
      <c r="A52172" s="2">
        <v>45270</v>
      </c>
      <c r="B52172" s="1" t="s">
        <v>349</v>
      </c>
      <c r="C52172">
        <v>0</v>
      </c>
      <c r="D52172" s="1" t="s">
        <v>98479</v>
      </c>
      <c r="E52172" s="1" t="s">
        <v>98480</v>
      </c>
    </row>
    <row r="52173" spans="1:5" x14ac:dyDescent="0.25">
      <c r="A52173" s="2">
        <v>45270</v>
      </c>
      <c r="B52173" s="1" t="s">
        <v>319</v>
      </c>
      <c r="C52173">
        <v>0</v>
      </c>
      <c r="D52173" s="1" t="s">
        <v>98481</v>
      </c>
      <c r="E52173" s="1" t="s">
        <v>98482</v>
      </c>
    </row>
    <row r="52174" spans="1:5" x14ac:dyDescent="0.25">
      <c r="A52174" s="2">
        <v>45270</v>
      </c>
      <c r="B52174" s="1" t="s">
        <v>319</v>
      </c>
      <c r="C52174">
        <v>0.13</v>
      </c>
      <c r="D52174" s="1" t="s">
        <v>98483</v>
      </c>
      <c r="E52174" s="1" t="s">
        <v>98484</v>
      </c>
    </row>
    <row r="52175" spans="1:5" x14ac:dyDescent="0.25">
      <c r="A52175" s="2">
        <v>45270</v>
      </c>
      <c r="B52175" s="1" t="s">
        <v>319</v>
      </c>
      <c r="C52175">
        <v>0</v>
      </c>
      <c r="D52175" s="1" t="s">
        <v>98485</v>
      </c>
      <c r="E52175" s="1" t="s">
        <v>98486</v>
      </c>
    </row>
    <row r="52176" spans="1:5" x14ac:dyDescent="0.25">
      <c r="A52176" s="2">
        <v>45270</v>
      </c>
      <c r="B52176" s="1" t="s">
        <v>349</v>
      </c>
      <c r="C52176">
        <v>0</v>
      </c>
      <c r="D52176" s="1" t="s">
        <v>98487</v>
      </c>
      <c r="E52176" s="1" t="s">
        <v>98488</v>
      </c>
    </row>
    <row r="52177" spans="1:5" x14ac:dyDescent="0.25">
      <c r="A52177" s="2">
        <v>45270</v>
      </c>
      <c r="B52177" s="1" t="s">
        <v>286</v>
      </c>
      <c r="C52177">
        <v>0.05</v>
      </c>
      <c r="D52177" s="1" t="s">
        <v>98489</v>
      </c>
      <c r="E52177" s="1" t="s">
        <v>98490</v>
      </c>
    </row>
    <row r="52178" spans="1:5" x14ac:dyDescent="0.25">
      <c r="A52178" s="2">
        <v>45270</v>
      </c>
      <c r="B52178" s="1" t="s">
        <v>369</v>
      </c>
      <c r="C52178">
        <v>0</v>
      </c>
      <c r="D52178" s="1" t="s">
        <v>98491</v>
      </c>
      <c r="E52178" s="1" t="s">
        <v>98492</v>
      </c>
    </row>
    <row r="52179" spans="1:5" x14ac:dyDescent="0.25">
      <c r="A52179" s="2">
        <v>45270</v>
      </c>
      <c r="B52179" s="1" t="s">
        <v>345</v>
      </c>
      <c r="C52179">
        <v>0</v>
      </c>
      <c r="D52179" s="1" t="s">
        <v>98493</v>
      </c>
      <c r="E52179" s="1" t="s">
        <v>98494</v>
      </c>
    </row>
    <row r="52180" spans="1:5" x14ac:dyDescent="0.25">
      <c r="A52180" s="2">
        <v>45270</v>
      </c>
      <c r="B52180" s="1" t="s">
        <v>301</v>
      </c>
      <c r="C52180">
        <v>0</v>
      </c>
      <c r="D52180" s="1" t="s">
        <v>98495</v>
      </c>
      <c r="E52180" s="1" t="s">
        <v>98496</v>
      </c>
    </row>
    <row r="52181" spans="1:5" x14ac:dyDescent="0.25">
      <c r="A52181" s="2">
        <v>45270</v>
      </c>
      <c r="B52181" s="1" t="s">
        <v>301</v>
      </c>
      <c r="C52181">
        <v>0</v>
      </c>
      <c r="D52181" s="1" t="s">
        <v>98497</v>
      </c>
      <c r="E52181" s="1" t="s">
        <v>98498</v>
      </c>
    </row>
    <row r="52182" spans="1:5" x14ac:dyDescent="0.25">
      <c r="A52182" s="2">
        <v>45270</v>
      </c>
      <c r="B52182" s="1" t="s">
        <v>372</v>
      </c>
      <c r="C52182">
        <v>0</v>
      </c>
      <c r="D52182" s="1" t="s">
        <v>98499</v>
      </c>
      <c r="E52182" s="1" t="s">
        <v>98500</v>
      </c>
    </row>
    <row r="52183" spans="1:5" x14ac:dyDescent="0.25">
      <c r="A52183" s="2">
        <v>45270</v>
      </c>
      <c r="B52183" s="1" t="s">
        <v>345</v>
      </c>
      <c r="C52183">
        <v>0</v>
      </c>
      <c r="D52183" s="1" t="s">
        <v>98501</v>
      </c>
      <c r="E52183" s="1" t="s">
        <v>98502</v>
      </c>
    </row>
    <row r="52184" spans="1:5" x14ac:dyDescent="0.25">
      <c r="A52184" s="2">
        <v>45270</v>
      </c>
      <c r="B52184" s="1" t="s">
        <v>309</v>
      </c>
      <c r="C52184">
        <v>0</v>
      </c>
      <c r="D52184" s="1" t="s">
        <v>98503</v>
      </c>
      <c r="E52184" s="1" t="s">
        <v>98504</v>
      </c>
    </row>
    <row r="52185" spans="1:5" x14ac:dyDescent="0.25">
      <c r="A52185" s="2">
        <v>45270</v>
      </c>
      <c r="B52185" s="1" t="s">
        <v>301</v>
      </c>
      <c r="C52185">
        <v>0</v>
      </c>
      <c r="D52185" s="1" t="s">
        <v>98505</v>
      </c>
      <c r="E52185" s="1" t="s">
        <v>98506</v>
      </c>
    </row>
    <row r="52186" spans="1:5" x14ac:dyDescent="0.25">
      <c r="A52186" s="2">
        <v>45270</v>
      </c>
      <c r="B52186" s="1" t="s">
        <v>345</v>
      </c>
      <c r="C52186">
        <v>0</v>
      </c>
      <c r="D52186" s="1" t="s">
        <v>98507</v>
      </c>
      <c r="E52186" s="1" t="s">
        <v>98508</v>
      </c>
    </row>
    <row r="52187" spans="1:5" x14ac:dyDescent="0.25">
      <c r="A52187" s="2">
        <v>45270</v>
      </c>
      <c r="B52187" s="1" t="s">
        <v>321</v>
      </c>
      <c r="C52187">
        <v>0</v>
      </c>
      <c r="D52187" s="1" t="s">
        <v>98509</v>
      </c>
      <c r="E52187" s="1" t="s">
        <v>98510</v>
      </c>
    </row>
    <row r="52188" spans="1:5" x14ac:dyDescent="0.25">
      <c r="A52188" s="2">
        <v>45270</v>
      </c>
      <c r="B52188" s="1" t="s">
        <v>285</v>
      </c>
      <c r="C52188">
        <v>0</v>
      </c>
      <c r="D52188" s="1" t="s">
        <v>98511</v>
      </c>
      <c r="E52188" s="1" t="s">
        <v>98510</v>
      </c>
    </row>
    <row r="52189" spans="1:5" x14ac:dyDescent="0.25">
      <c r="A52189" s="2">
        <v>45270</v>
      </c>
      <c r="B52189" s="1" t="s">
        <v>302</v>
      </c>
      <c r="C52189">
        <v>0</v>
      </c>
      <c r="D52189" s="1" t="s">
        <v>98512</v>
      </c>
      <c r="E52189" s="1" t="s">
        <v>98513</v>
      </c>
    </row>
    <row r="52190" spans="1:5" x14ac:dyDescent="0.25">
      <c r="A52190" s="2">
        <v>45270</v>
      </c>
      <c r="B52190" s="1" t="s">
        <v>330</v>
      </c>
      <c r="C52190">
        <v>0</v>
      </c>
      <c r="D52190" s="1" t="s">
        <v>98514</v>
      </c>
      <c r="E52190" s="1" t="s">
        <v>98513</v>
      </c>
    </row>
    <row r="52191" spans="1:5" x14ac:dyDescent="0.25">
      <c r="A52191" s="2">
        <v>45270</v>
      </c>
      <c r="B52191" s="1" t="s">
        <v>296</v>
      </c>
      <c r="C52191">
        <v>0</v>
      </c>
      <c r="D52191" s="1" t="s">
        <v>98515</v>
      </c>
      <c r="E52191" s="1" t="s">
        <v>98516</v>
      </c>
    </row>
    <row r="52192" spans="1:5" x14ac:dyDescent="0.25">
      <c r="A52192" s="2">
        <v>45270</v>
      </c>
      <c r="B52192" s="1" t="s">
        <v>367</v>
      </c>
      <c r="C52192">
        <v>0</v>
      </c>
      <c r="D52192" s="1" t="s">
        <v>98517</v>
      </c>
      <c r="E52192" s="1" t="s">
        <v>98516</v>
      </c>
    </row>
    <row r="52193" spans="1:5" x14ac:dyDescent="0.25">
      <c r="A52193" s="2">
        <v>45270</v>
      </c>
      <c r="B52193" s="1" t="s">
        <v>300</v>
      </c>
      <c r="C52193">
        <v>0</v>
      </c>
      <c r="D52193" s="1" t="s">
        <v>98518</v>
      </c>
      <c r="E52193" s="1" t="s">
        <v>98519</v>
      </c>
    </row>
    <row r="52194" spans="1:5" x14ac:dyDescent="0.25">
      <c r="A52194" s="2">
        <v>45270</v>
      </c>
      <c r="B52194" s="1" t="s">
        <v>298</v>
      </c>
      <c r="C52194">
        <v>0</v>
      </c>
      <c r="D52194" s="1" t="s">
        <v>98520</v>
      </c>
      <c r="E52194" s="1" t="s">
        <v>98519</v>
      </c>
    </row>
    <row r="52195" spans="1:5" x14ac:dyDescent="0.25">
      <c r="A52195" s="2">
        <v>45270</v>
      </c>
      <c r="B52195" s="1" t="s">
        <v>369</v>
      </c>
      <c r="C52195">
        <v>0</v>
      </c>
      <c r="D52195" s="1" t="s">
        <v>98521</v>
      </c>
      <c r="E52195" s="1" t="s">
        <v>98522</v>
      </c>
    </row>
    <row r="52196" spans="1:5" x14ac:dyDescent="0.25">
      <c r="A52196" s="2">
        <v>45270</v>
      </c>
      <c r="B52196" s="1" t="s">
        <v>349</v>
      </c>
      <c r="C52196">
        <v>0</v>
      </c>
      <c r="D52196" s="1" t="s">
        <v>98523</v>
      </c>
      <c r="E52196" s="1" t="s">
        <v>98522</v>
      </c>
    </row>
    <row r="52197" spans="1:5" x14ac:dyDescent="0.25">
      <c r="A52197" s="2">
        <v>45270</v>
      </c>
      <c r="B52197" s="1" t="s">
        <v>319</v>
      </c>
      <c r="C52197">
        <v>0</v>
      </c>
      <c r="D52197" s="1" t="s">
        <v>98524</v>
      </c>
      <c r="E52197" s="1" t="s">
        <v>98522</v>
      </c>
    </row>
    <row r="52198" spans="1:5" x14ac:dyDescent="0.25">
      <c r="A52198" s="2">
        <v>45270</v>
      </c>
      <c r="B52198" s="1" t="s">
        <v>362</v>
      </c>
      <c r="C52198">
        <v>0</v>
      </c>
      <c r="D52198" s="1" t="s">
        <v>98525</v>
      </c>
      <c r="E52198" s="1" t="s">
        <v>98526</v>
      </c>
    </row>
    <row r="52199" spans="1:5" x14ac:dyDescent="0.25">
      <c r="A52199" s="2">
        <v>45270</v>
      </c>
      <c r="B52199" s="1" t="s">
        <v>369</v>
      </c>
      <c r="C52199">
        <v>0</v>
      </c>
      <c r="D52199" s="1" t="s">
        <v>98527</v>
      </c>
      <c r="E52199" s="1" t="s">
        <v>98526</v>
      </c>
    </row>
    <row r="52200" spans="1:5" x14ac:dyDescent="0.25">
      <c r="A52200" s="2">
        <v>45270</v>
      </c>
      <c r="B52200" s="1" t="s">
        <v>319</v>
      </c>
      <c r="C52200">
        <v>0</v>
      </c>
      <c r="D52200" s="1" t="s">
        <v>98528</v>
      </c>
      <c r="E52200" s="1" t="s">
        <v>98529</v>
      </c>
    </row>
    <row r="52201" spans="1:5" x14ac:dyDescent="0.25">
      <c r="A52201" s="2">
        <v>45270</v>
      </c>
      <c r="B52201" s="1" t="s">
        <v>345</v>
      </c>
      <c r="C52201">
        <v>0</v>
      </c>
      <c r="D52201" s="1" t="s">
        <v>98530</v>
      </c>
      <c r="E52201" s="1" t="s">
        <v>98529</v>
      </c>
    </row>
    <row r="52202" spans="1:5" x14ac:dyDescent="0.25">
      <c r="A52202" s="2">
        <v>45270</v>
      </c>
      <c r="B52202" s="1" t="s">
        <v>346</v>
      </c>
      <c r="C52202">
        <v>0</v>
      </c>
      <c r="D52202" s="1" t="s">
        <v>98531</v>
      </c>
      <c r="E52202" s="1" t="s">
        <v>98532</v>
      </c>
    </row>
    <row r="52203" spans="1:5" x14ac:dyDescent="0.25">
      <c r="A52203" s="2">
        <v>45270</v>
      </c>
      <c r="B52203" s="1" t="s">
        <v>349</v>
      </c>
      <c r="C52203">
        <v>0</v>
      </c>
      <c r="D52203" s="1" t="s">
        <v>98533</v>
      </c>
      <c r="E52203" s="1" t="s">
        <v>98532</v>
      </c>
    </row>
    <row r="52204" spans="1:5" x14ac:dyDescent="0.25">
      <c r="A52204" s="2">
        <v>45270</v>
      </c>
      <c r="B52204" s="1" t="s">
        <v>324</v>
      </c>
      <c r="C52204">
        <v>0</v>
      </c>
      <c r="D52204" s="1" t="s">
        <v>98534</v>
      </c>
      <c r="E52204" s="1" t="s">
        <v>98532</v>
      </c>
    </row>
    <row r="52205" spans="1:5" x14ac:dyDescent="0.25">
      <c r="A52205" s="2">
        <v>45270</v>
      </c>
      <c r="B52205" s="1" t="s">
        <v>324</v>
      </c>
      <c r="C52205">
        <v>0</v>
      </c>
      <c r="D52205" s="1" t="s">
        <v>98535</v>
      </c>
      <c r="E52205" s="1" t="s">
        <v>98536</v>
      </c>
    </row>
    <row r="52206" spans="1:5" x14ac:dyDescent="0.25">
      <c r="A52206" s="2">
        <v>45270</v>
      </c>
      <c r="B52206" s="1" t="s">
        <v>353</v>
      </c>
      <c r="C52206">
        <v>0</v>
      </c>
      <c r="D52206" s="1" t="s">
        <v>98537</v>
      </c>
      <c r="E52206" s="1" t="s">
        <v>98536</v>
      </c>
    </row>
    <row r="52207" spans="1:5" x14ac:dyDescent="0.25">
      <c r="A52207" s="2">
        <v>45270</v>
      </c>
      <c r="B52207" s="1" t="s">
        <v>301</v>
      </c>
      <c r="C52207">
        <v>0</v>
      </c>
      <c r="D52207" s="1" t="s">
        <v>98538</v>
      </c>
      <c r="E52207" s="1" t="s">
        <v>98536</v>
      </c>
    </row>
    <row r="52208" spans="1:5" x14ac:dyDescent="0.25">
      <c r="A52208" s="2">
        <v>45270</v>
      </c>
      <c r="B52208" s="1" t="s">
        <v>350</v>
      </c>
      <c r="C52208">
        <v>0</v>
      </c>
      <c r="D52208" s="1" t="s">
        <v>98539</v>
      </c>
      <c r="E52208" s="1" t="s">
        <v>98540</v>
      </c>
    </row>
    <row r="52209" spans="1:5" x14ac:dyDescent="0.25">
      <c r="A52209" s="2">
        <v>45270</v>
      </c>
      <c r="B52209" s="1" t="s">
        <v>322</v>
      </c>
      <c r="C52209">
        <v>0</v>
      </c>
      <c r="D52209" s="1" t="s">
        <v>98541</v>
      </c>
      <c r="E52209" s="1" t="s">
        <v>98540</v>
      </c>
    </row>
    <row r="52210" spans="1:5" x14ac:dyDescent="0.25">
      <c r="A52210" s="2">
        <v>45270</v>
      </c>
      <c r="B52210" s="1" t="s">
        <v>302</v>
      </c>
      <c r="C52210">
        <v>0</v>
      </c>
      <c r="D52210" s="1" t="s">
        <v>98542</v>
      </c>
      <c r="E52210" s="1" t="s">
        <v>98540</v>
      </c>
    </row>
    <row r="52211" spans="1:5" x14ac:dyDescent="0.25">
      <c r="A52211" s="2">
        <v>45270</v>
      </c>
      <c r="B52211" s="1" t="s">
        <v>295</v>
      </c>
      <c r="C52211">
        <v>0</v>
      </c>
      <c r="D52211" s="1" t="s">
        <v>98543</v>
      </c>
      <c r="E52211" s="1" t="s">
        <v>98540</v>
      </c>
    </row>
    <row r="52212" spans="1:5" x14ac:dyDescent="0.25">
      <c r="A52212" s="2">
        <v>45270</v>
      </c>
      <c r="B52212" s="1" t="s">
        <v>295</v>
      </c>
      <c r="C52212">
        <v>0</v>
      </c>
      <c r="D52212" s="1" t="s">
        <v>98544</v>
      </c>
      <c r="E52212" s="1" t="s">
        <v>98545</v>
      </c>
    </row>
    <row r="52213" spans="1:5" x14ac:dyDescent="0.25">
      <c r="A52213" s="2">
        <v>45270</v>
      </c>
      <c r="B52213" s="1" t="s">
        <v>369</v>
      </c>
      <c r="C52213">
        <v>0</v>
      </c>
      <c r="D52213" s="1" t="s">
        <v>98546</v>
      </c>
      <c r="E52213" s="1" t="s">
        <v>98545</v>
      </c>
    </row>
    <row r="52214" spans="1:5" x14ac:dyDescent="0.25">
      <c r="A52214" s="2">
        <v>45270</v>
      </c>
      <c r="B52214" s="1" t="s">
        <v>324</v>
      </c>
      <c r="C52214">
        <v>0</v>
      </c>
      <c r="D52214" s="1" t="s">
        <v>98547</v>
      </c>
      <c r="E52214" s="1" t="s">
        <v>98545</v>
      </c>
    </row>
    <row r="52215" spans="1:5" x14ac:dyDescent="0.25">
      <c r="A52215" s="2">
        <v>45271</v>
      </c>
      <c r="B52215" s="1" t="s">
        <v>282</v>
      </c>
      <c r="C52215">
        <v>0.15</v>
      </c>
      <c r="D52215" s="1" t="s">
        <v>98548</v>
      </c>
      <c r="E52215" s="1" t="s">
        <v>98549</v>
      </c>
    </row>
    <row r="52216" spans="1:5" x14ac:dyDescent="0.25">
      <c r="A52216" s="2">
        <v>45271</v>
      </c>
      <c r="B52216" s="1" t="s">
        <v>282</v>
      </c>
      <c r="C52216">
        <v>0.15</v>
      </c>
      <c r="D52216" s="1" t="s">
        <v>98550</v>
      </c>
      <c r="E52216" s="1" t="s">
        <v>98551</v>
      </c>
    </row>
    <row r="52217" spans="1:5" x14ac:dyDescent="0.25">
      <c r="A52217" s="2">
        <v>45271</v>
      </c>
      <c r="B52217" s="1" t="s">
        <v>282</v>
      </c>
      <c r="C52217">
        <v>0.15</v>
      </c>
      <c r="D52217" s="1" t="s">
        <v>98552</v>
      </c>
      <c r="E52217" s="1" t="s">
        <v>98553</v>
      </c>
    </row>
    <row r="52218" spans="1:5" x14ac:dyDescent="0.25">
      <c r="A52218" s="2">
        <v>45271</v>
      </c>
      <c r="B52218" s="1" t="s">
        <v>347</v>
      </c>
      <c r="C52218">
        <v>0</v>
      </c>
      <c r="D52218" s="1" t="s">
        <v>98554</v>
      </c>
      <c r="E52218" s="1" t="s">
        <v>98555</v>
      </c>
    </row>
    <row r="52219" spans="1:5" x14ac:dyDescent="0.25">
      <c r="A52219" s="2">
        <v>45271</v>
      </c>
      <c r="B52219" s="1" t="s">
        <v>321</v>
      </c>
      <c r="C52219">
        <v>0</v>
      </c>
      <c r="D52219" s="1" t="s">
        <v>98556</v>
      </c>
      <c r="E52219" s="1" t="s">
        <v>98557</v>
      </c>
    </row>
    <row r="52220" spans="1:5" x14ac:dyDescent="0.25">
      <c r="A52220" s="2">
        <v>45271</v>
      </c>
      <c r="B52220" s="1" t="s">
        <v>321</v>
      </c>
      <c r="C52220">
        <v>0</v>
      </c>
      <c r="D52220" s="1" t="s">
        <v>98558</v>
      </c>
      <c r="E52220" s="1" t="s">
        <v>98559</v>
      </c>
    </row>
    <row r="52221" spans="1:5" x14ac:dyDescent="0.25">
      <c r="A52221" s="2">
        <v>45271</v>
      </c>
      <c r="B52221" s="1" t="s">
        <v>347</v>
      </c>
      <c r="C52221">
        <v>0</v>
      </c>
      <c r="D52221" s="1" t="s">
        <v>98560</v>
      </c>
      <c r="E52221" s="1" t="s">
        <v>98561</v>
      </c>
    </row>
    <row r="52222" spans="1:5" x14ac:dyDescent="0.25">
      <c r="A52222" s="2">
        <v>45271</v>
      </c>
      <c r="B52222" s="1" t="s">
        <v>321</v>
      </c>
      <c r="C52222">
        <v>0</v>
      </c>
      <c r="D52222" s="1" t="s">
        <v>98562</v>
      </c>
      <c r="E52222" s="1" t="s">
        <v>98563</v>
      </c>
    </row>
    <row r="52223" spans="1:5" x14ac:dyDescent="0.25">
      <c r="A52223" s="2">
        <v>45271</v>
      </c>
      <c r="B52223" s="1" t="s">
        <v>347</v>
      </c>
      <c r="C52223">
        <v>0</v>
      </c>
      <c r="D52223" s="1" t="s">
        <v>98564</v>
      </c>
      <c r="E52223" s="1" t="s">
        <v>98565</v>
      </c>
    </row>
    <row r="52224" spans="1:5" x14ac:dyDescent="0.25">
      <c r="A52224" s="2">
        <v>45271</v>
      </c>
      <c r="B52224" s="1" t="s">
        <v>347</v>
      </c>
      <c r="C52224">
        <v>0</v>
      </c>
      <c r="D52224" s="1" t="s">
        <v>98566</v>
      </c>
      <c r="E52224" s="1" t="s">
        <v>98567</v>
      </c>
    </row>
    <row r="52225" spans="1:5" x14ac:dyDescent="0.25">
      <c r="A52225" s="2">
        <v>45271</v>
      </c>
      <c r="B52225" s="1" t="s">
        <v>321</v>
      </c>
      <c r="C52225">
        <v>0</v>
      </c>
      <c r="D52225" s="1" t="s">
        <v>98568</v>
      </c>
      <c r="E52225" s="1" t="s">
        <v>98569</v>
      </c>
    </row>
    <row r="52226" spans="1:5" x14ac:dyDescent="0.25">
      <c r="A52226" s="2">
        <v>45271</v>
      </c>
      <c r="B52226" s="1" t="s">
        <v>321</v>
      </c>
      <c r="C52226">
        <v>0</v>
      </c>
      <c r="D52226" s="1" t="s">
        <v>98570</v>
      </c>
      <c r="E52226" s="1" t="s">
        <v>98571</v>
      </c>
    </row>
    <row r="52227" spans="1:5" x14ac:dyDescent="0.25">
      <c r="A52227" s="2">
        <v>45271</v>
      </c>
      <c r="B52227" s="1" t="s">
        <v>292</v>
      </c>
      <c r="C52227">
        <v>0</v>
      </c>
      <c r="D52227" s="1" t="s">
        <v>98572</v>
      </c>
      <c r="E52227" s="1" t="s">
        <v>98573</v>
      </c>
    </row>
    <row r="52228" spans="1:5" x14ac:dyDescent="0.25">
      <c r="A52228" s="2">
        <v>45271</v>
      </c>
      <c r="B52228" s="1" t="s">
        <v>321</v>
      </c>
      <c r="C52228">
        <v>0</v>
      </c>
      <c r="D52228" s="1" t="s">
        <v>98574</v>
      </c>
      <c r="E52228" s="1" t="s">
        <v>98575</v>
      </c>
    </row>
    <row r="52229" spans="1:5" x14ac:dyDescent="0.25">
      <c r="A52229" s="2">
        <v>45271</v>
      </c>
      <c r="B52229" s="1" t="s">
        <v>347</v>
      </c>
      <c r="C52229">
        <v>0</v>
      </c>
      <c r="D52229" s="1" t="s">
        <v>98576</v>
      </c>
      <c r="E52229" s="1" t="s">
        <v>98577</v>
      </c>
    </row>
    <row r="52230" spans="1:5" x14ac:dyDescent="0.25">
      <c r="A52230" s="2">
        <v>45271</v>
      </c>
      <c r="B52230" s="1" t="s">
        <v>347</v>
      </c>
      <c r="C52230">
        <v>0</v>
      </c>
      <c r="D52230" s="1" t="s">
        <v>98578</v>
      </c>
      <c r="E52230" s="1" t="s">
        <v>98579</v>
      </c>
    </row>
    <row r="52231" spans="1:5" x14ac:dyDescent="0.25">
      <c r="A52231" s="2">
        <v>45271</v>
      </c>
      <c r="B52231" s="1" t="s">
        <v>321</v>
      </c>
      <c r="C52231">
        <v>0</v>
      </c>
      <c r="D52231" s="1" t="s">
        <v>98580</v>
      </c>
      <c r="E52231" s="1" t="s">
        <v>98581</v>
      </c>
    </row>
    <row r="52232" spans="1:5" x14ac:dyDescent="0.25">
      <c r="A52232" s="2">
        <v>45271</v>
      </c>
      <c r="B52232" s="1" t="s">
        <v>347</v>
      </c>
      <c r="C52232">
        <v>0</v>
      </c>
      <c r="D52232" s="1" t="s">
        <v>98582</v>
      </c>
      <c r="E52232" s="1" t="s">
        <v>98583</v>
      </c>
    </row>
    <row r="52233" spans="1:5" x14ac:dyDescent="0.25">
      <c r="A52233" s="2">
        <v>45271</v>
      </c>
      <c r="B52233" s="1" t="s">
        <v>335</v>
      </c>
      <c r="C52233">
        <v>0</v>
      </c>
      <c r="D52233" s="1" t="s">
        <v>98584</v>
      </c>
      <c r="E52233" s="1" t="s">
        <v>98585</v>
      </c>
    </row>
    <row r="52234" spans="1:5" x14ac:dyDescent="0.25">
      <c r="A52234" s="2">
        <v>45271</v>
      </c>
      <c r="B52234" s="1" t="s">
        <v>321</v>
      </c>
      <c r="C52234">
        <v>0.13</v>
      </c>
      <c r="D52234" s="1" t="s">
        <v>98586</v>
      </c>
      <c r="E52234" s="1" t="s">
        <v>98587</v>
      </c>
    </row>
    <row r="52235" spans="1:5" x14ac:dyDescent="0.25">
      <c r="A52235" s="2">
        <v>45271</v>
      </c>
      <c r="B52235" s="1" t="s">
        <v>295</v>
      </c>
      <c r="C52235">
        <v>0</v>
      </c>
      <c r="D52235" s="1" t="s">
        <v>98588</v>
      </c>
      <c r="E52235" s="1" t="s">
        <v>98589</v>
      </c>
    </row>
    <row r="52236" spans="1:5" x14ac:dyDescent="0.25">
      <c r="A52236" s="2">
        <v>45271</v>
      </c>
      <c r="B52236" s="1" t="s">
        <v>295</v>
      </c>
      <c r="C52236">
        <v>0</v>
      </c>
      <c r="D52236" s="1" t="s">
        <v>98590</v>
      </c>
      <c r="E52236" s="1" t="s">
        <v>98591</v>
      </c>
    </row>
    <row r="52237" spans="1:5" x14ac:dyDescent="0.25">
      <c r="A52237" s="2">
        <v>45271</v>
      </c>
      <c r="B52237" s="1" t="s">
        <v>374</v>
      </c>
      <c r="C52237">
        <v>0</v>
      </c>
      <c r="D52237" s="1" t="s">
        <v>98592</v>
      </c>
      <c r="E52237" s="1" t="s">
        <v>98593</v>
      </c>
    </row>
    <row r="52238" spans="1:5" x14ac:dyDescent="0.25">
      <c r="A52238" s="2">
        <v>45271</v>
      </c>
      <c r="B52238" s="1" t="s">
        <v>295</v>
      </c>
      <c r="C52238">
        <v>0</v>
      </c>
      <c r="D52238" s="1" t="s">
        <v>98594</v>
      </c>
      <c r="E52238" s="1" t="s">
        <v>98595</v>
      </c>
    </row>
    <row r="52239" spans="1:5" x14ac:dyDescent="0.25">
      <c r="A52239" s="2">
        <v>45271</v>
      </c>
      <c r="B52239" s="1" t="s">
        <v>374</v>
      </c>
      <c r="C52239">
        <v>0</v>
      </c>
      <c r="D52239" s="1" t="s">
        <v>98596</v>
      </c>
      <c r="E52239" s="1" t="s">
        <v>98597</v>
      </c>
    </row>
    <row r="52240" spans="1:5" x14ac:dyDescent="0.25">
      <c r="A52240" s="2">
        <v>45271</v>
      </c>
      <c r="B52240" s="1" t="s">
        <v>374</v>
      </c>
      <c r="C52240">
        <v>0</v>
      </c>
      <c r="D52240" s="1" t="s">
        <v>98598</v>
      </c>
      <c r="E52240" s="1" t="s">
        <v>98599</v>
      </c>
    </row>
    <row r="52241" spans="1:5" x14ac:dyDescent="0.25">
      <c r="A52241" s="2">
        <v>45271</v>
      </c>
      <c r="B52241" s="1" t="s">
        <v>374</v>
      </c>
      <c r="C52241">
        <v>0</v>
      </c>
      <c r="D52241" s="1" t="s">
        <v>98600</v>
      </c>
      <c r="E52241" s="1" t="s">
        <v>98601</v>
      </c>
    </row>
    <row r="52242" spans="1:5" x14ac:dyDescent="0.25">
      <c r="A52242" s="2">
        <v>45271</v>
      </c>
      <c r="B52242" s="1" t="s">
        <v>271</v>
      </c>
      <c r="C52242">
        <v>0</v>
      </c>
      <c r="D52242" s="1" t="s">
        <v>98602</v>
      </c>
      <c r="E52242" s="1" t="s">
        <v>98603</v>
      </c>
    </row>
    <row r="52243" spans="1:5" x14ac:dyDescent="0.25">
      <c r="A52243" s="2">
        <v>45271</v>
      </c>
      <c r="B52243" s="1" t="s">
        <v>297</v>
      </c>
      <c r="C52243">
        <v>0</v>
      </c>
      <c r="D52243" s="1" t="s">
        <v>98604</v>
      </c>
      <c r="E52243" s="1" t="s">
        <v>98605</v>
      </c>
    </row>
    <row r="52244" spans="1:5" x14ac:dyDescent="0.25">
      <c r="A52244" s="2">
        <v>45271</v>
      </c>
      <c r="B52244" s="1" t="s">
        <v>295</v>
      </c>
      <c r="C52244">
        <v>0</v>
      </c>
      <c r="D52244" s="1" t="s">
        <v>98606</v>
      </c>
      <c r="E52244" s="1" t="s">
        <v>98607</v>
      </c>
    </row>
    <row r="52245" spans="1:5" x14ac:dyDescent="0.25">
      <c r="A52245" s="2">
        <v>45271</v>
      </c>
      <c r="B52245" s="1" t="s">
        <v>295</v>
      </c>
      <c r="C52245">
        <v>0</v>
      </c>
      <c r="D52245" s="1" t="s">
        <v>98608</v>
      </c>
      <c r="E52245" s="1" t="s">
        <v>98609</v>
      </c>
    </row>
    <row r="52246" spans="1:5" x14ac:dyDescent="0.25">
      <c r="A52246" s="2">
        <v>45271</v>
      </c>
      <c r="B52246" s="1" t="s">
        <v>307</v>
      </c>
      <c r="C52246">
        <v>0</v>
      </c>
      <c r="D52246" s="1" t="s">
        <v>98610</v>
      </c>
      <c r="E52246" s="1" t="s">
        <v>98611</v>
      </c>
    </row>
    <row r="52247" spans="1:5" x14ac:dyDescent="0.25">
      <c r="A52247" s="2">
        <v>45271</v>
      </c>
      <c r="B52247" s="1" t="s">
        <v>365</v>
      </c>
      <c r="C52247">
        <v>0</v>
      </c>
      <c r="D52247" s="1" t="s">
        <v>98612</v>
      </c>
      <c r="E52247" s="1" t="s">
        <v>98613</v>
      </c>
    </row>
    <row r="52248" spans="1:5" x14ac:dyDescent="0.25">
      <c r="A52248" s="2">
        <v>45271</v>
      </c>
      <c r="B52248" s="1" t="s">
        <v>295</v>
      </c>
      <c r="C52248">
        <v>0</v>
      </c>
      <c r="D52248" s="1" t="s">
        <v>98614</v>
      </c>
      <c r="E52248" s="1" t="s">
        <v>98615</v>
      </c>
    </row>
    <row r="52249" spans="1:5" x14ac:dyDescent="0.25">
      <c r="A52249" s="2">
        <v>45271</v>
      </c>
      <c r="B52249" s="1" t="s">
        <v>322</v>
      </c>
      <c r="C52249">
        <v>0</v>
      </c>
      <c r="D52249" s="1" t="s">
        <v>98616</v>
      </c>
      <c r="E52249" s="1" t="s">
        <v>98617</v>
      </c>
    </row>
    <row r="52250" spans="1:5" x14ac:dyDescent="0.25">
      <c r="A52250" s="2">
        <v>45271</v>
      </c>
      <c r="B52250" s="1" t="s">
        <v>302</v>
      </c>
      <c r="C52250">
        <v>0</v>
      </c>
      <c r="D52250" s="1" t="s">
        <v>98618</v>
      </c>
      <c r="E52250" s="1" t="s">
        <v>98619</v>
      </c>
    </row>
    <row r="52251" spans="1:5" x14ac:dyDescent="0.25">
      <c r="A52251" s="2">
        <v>45271</v>
      </c>
      <c r="B52251" s="1" t="s">
        <v>302</v>
      </c>
      <c r="C52251">
        <v>0</v>
      </c>
      <c r="D52251" s="1" t="s">
        <v>98620</v>
      </c>
      <c r="E52251" s="1" t="s">
        <v>98621</v>
      </c>
    </row>
    <row r="52252" spans="1:5" x14ac:dyDescent="0.25">
      <c r="A52252" s="2">
        <v>45271</v>
      </c>
      <c r="B52252" s="1" t="s">
        <v>296</v>
      </c>
      <c r="C52252">
        <v>0</v>
      </c>
      <c r="D52252" s="1" t="s">
        <v>98622</v>
      </c>
      <c r="E52252" s="1" t="s">
        <v>98623</v>
      </c>
    </row>
    <row r="52253" spans="1:5" x14ac:dyDescent="0.25">
      <c r="A52253" s="2">
        <v>45271</v>
      </c>
      <c r="B52253" s="1" t="s">
        <v>340</v>
      </c>
      <c r="C52253">
        <v>0</v>
      </c>
      <c r="D52253" s="1" t="s">
        <v>98624</v>
      </c>
      <c r="E52253" s="1" t="s">
        <v>98625</v>
      </c>
    </row>
    <row r="52254" spans="1:5" x14ac:dyDescent="0.25">
      <c r="A52254" s="2">
        <v>45271</v>
      </c>
      <c r="B52254" s="1" t="s">
        <v>302</v>
      </c>
      <c r="C52254">
        <v>0</v>
      </c>
      <c r="D52254" s="1" t="s">
        <v>98626</v>
      </c>
      <c r="E52254" s="1" t="s">
        <v>98627</v>
      </c>
    </row>
    <row r="52255" spans="1:5" x14ac:dyDescent="0.25">
      <c r="A52255" s="2">
        <v>45271</v>
      </c>
      <c r="B52255" s="1" t="s">
        <v>302</v>
      </c>
      <c r="C52255">
        <v>0</v>
      </c>
      <c r="D52255" s="1" t="s">
        <v>98628</v>
      </c>
      <c r="E52255" s="1" t="s">
        <v>98629</v>
      </c>
    </row>
    <row r="52256" spans="1:5" x14ac:dyDescent="0.25">
      <c r="A52256" s="2">
        <v>45271</v>
      </c>
      <c r="B52256" s="1" t="s">
        <v>302</v>
      </c>
      <c r="C52256">
        <v>0</v>
      </c>
      <c r="D52256" s="1" t="s">
        <v>98630</v>
      </c>
      <c r="E52256" s="1" t="s">
        <v>98631</v>
      </c>
    </row>
    <row r="52257" spans="1:5" x14ac:dyDescent="0.25">
      <c r="A52257" s="2">
        <v>45271</v>
      </c>
      <c r="B52257" s="1" t="s">
        <v>302</v>
      </c>
      <c r="C52257">
        <v>0</v>
      </c>
      <c r="D52257" s="1" t="s">
        <v>98632</v>
      </c>
      <c r="E52257" s="1" t="s">
        <v>98633</v>
      </c>
    </row>
    <row r="52258" spans="1:5" x14ac:dyDescent="0.25">
      <c r="A52258" s="2">
        <v>45271</v>
      </c>
      <c r="B52258" s="1" t="s">
        <v>322</v>
      </c>
      <c r="C52258">
        <v>0</v>
      </c>
      <c r="D52258" s="1" t="s">
        <v>98634</v>
      </c>
      <c r="E52258" s="1" t="s">
        <v>98635</v>
      </c>
    </row>
    <row r="52259" spans="1:5" x14ac:dyDescent="0.25">
      <c r="A52259" s="2">
        <v>45271</v>
      </c>
      <c r="B52259" s="1" t="s">
        <v>322</v>
      </c>
      <c r="C52259">
        <v>0</v>
      </c>
      <c r="D52259" s="1" t="s">
        <v>98636</v>
      </c>
      <c r="E52259" s="1" t="s">
        <v>98637</v>
      </c>
    </row>
    <row r="52260" spans="1:5" x14ac:dyDescent="0.25">
      <c r="A52260" s="2">
        <v>45271</v>
      </c>
      <c r="B52260" s="1" t="s">
        <v>302</v>
      </c>
      <c r="C52260">
        <v>0</v>
      </c>
      <c r="D52260" s="1" t="s">
        <v>98638</v>
      </c>
      <c r="E52260" s="1" t="s">
        <v>98639</v>
      </c>
    </row>
    <row r="52261" spans="1:5" x14ac:dyDescent="0.25">
      <c r="A52261" s="2">
        <v>45271</v>
      </c>
      <c r="B52261" s="1" t="s">
        <v>302</v>
      </c>
      <c r="C52261">
        <v>0</v>
      </c>
      <c r="D52261" s="1" t="s">
        <v>98640</v>
      </c>
      <c r="E52261" s="1" t="s">
        <v>98641</v>
      </c>
    </row>
    <row r="52262" spans="1:5" x14ac:dyDescent="0.25">
      <c r="A52262" s="2">
        <v>45271</v>
      </c>
      <c r="B52262" s="1" t="s">
        <v>296</v>
      </c>
      <c r="C52262">
        <v>0</v>
      </c>
      <c r="D52262" s="1" t="s">
        <v>98642</v>
      </c>
      <c r="E52262" s="1" t="s">
        <v>98643</v>
      </c>
    </row>
    <row r="52263" spans="1:5" x14ac:dyDescent="0.25">
      <c r="A52263" s="2">
        <v>45271</v>
      </c>
      <c r="B52263" s="1" t="s">
        <v>302</v>
      </c>
      <c r="C52263">
        <v>0</v>
      </c>
      <c r="D52263" s="1" t="s">
        <v>98644</v>
      </c>
      <c r="E52263" s="1" t="s">
        <v>98645</v>
      </c>
    </row>
    <row r="52264" spans="1:5" x14ac:dyDescent="0.25">
      <c r="A52264" s="2">
        <v>45271</v>
      </c>
      <c r="B52264" s="1" t="s">
        <v>302</v>
      </c>
      <c r="C52264">
        <v>0</v>
      </c>
      <c r="D52264" s="1" t="s">
        <v>98646</v>
      </c>
      <c r="E52264" s="1" t="s">
        <v>98647</v>
      </c>
    </row>
    <row r="52265" spans="1:5" x14ac:dyDescent="0.25">
      <c r="A52265" s="2">
        <v>45271</v>
      </c>
      <c r="B52265" s="1" t="s">
        <v>322</v>
      </c>
      <c r="C52265">
        <v>0</v>
      </c>
      <c r="D52265" s="1" t="s">
        <v>98648</v>
      </c>
      <c r="E52265" s="1" t="s">
        <v>98649</v>
      </c>
    </row>
    <row r="52266" spans="1:5" x14ac:dyDescent="0.25">
      <c r="A52266" s="2">
        <v>45271</v>
      </c>
      <c r="B52266" s="1" t="s">
        <v>296</v>
      </c>
      <c r="C52266">
        <v>0</v>
      </c>
      <c r="D52266" s="1" t="s">
        <v>98650</v>
      </c>
      <c r="E52266" s="1" t="s">
        <v>98651</v>
      </c>
    </row>
    <row r="52267" spans="1:5" x14ac:dyDescent="0.25">
      <c r="A52267" s="2">
        <v>45271</v>
      </c>
      <c r="B52267" s="1" t="s">
        <v>296</v>
      </c>
      <c r="C52267">
        <v>0</v>
      </c>
      <c r="D52267" s="1" t="s">
        <v>98652</v>
      </c>
      <c r="E52267" s="1" t="s">
        <v>98653</v>
      </c>
    </row>
    <row r="52268" spans="1:5" x14ac:dyDescent="0.25">
      <c r="A52268" s="2">
        <v>45271</v>
      </c>
      <c r="B52268" s="1" t="s">
        <v>322</v>
      </c>
      <c r="C52268">
        <v>0</v>
      </c>
      <c r="D52268" s="1" t="s">
        <v>98654</v>
      </c>
      <c r="E52268" s="1" t="s">
        <v>98655</v>
      </c>
    </row>
    <row r="52269" spans="1:5" x14ac:dyDescent="0.25">
      <c r="A52269" s="2">
        <v>45271</v>
      </c>
      <c r="B52269" s="1" t="s">
        <v>302</v>
      </c>
      <c r="C52269">
        <v>0</v>
      </c>
      <c r="D52269" s="1" t="s">
        <v>98656</v>
      </c>
      <c r="E52269" s="1" t="s">
        <v>98657</v>
      </c>
    </row>
    <row r="52270" spans="1:5" x14ac:dyDescent="0.25">
      <c r="A52270" s="2">
        <v>45271</v>
      </c>
      <c r="B52270" s="1" t="s">
        <v>302</v>
      </c>
      <c r="C52270">
        <v>0</v>
      </c>
      <c r="D52270" s="1" t="s">
        <v>98658</v>
      </c>
      <c r="E52270" s="1" t="s">
        <v>98659</v>
      </c>
    </row>
    <row r="52271" spans="1:5" x14ac:dyDescent="0.25">
      <c r="A52271" s="2">
        <v>45271</v>
      </c>
      <c r="B52271" s="1" t="s">
        <v>302</v>
      </c>
      <c r="C52271">
        <v>0</v>
      </c>
      <c r="D52271" s="1" t="s">
        <v>98660</v>
      </c>
      <c r="E52271" s="1" t="s">
        <v>98661</v>
      </c>
    </row>
    <row r="52272" spans="1:5" x14ac:dyDescent="0.25">
      <c r="A52272" s="2">
        <v>45271</v>
      </c>
      <c r="B52272" s="1" t="s">
        <v>322</v>
      </c>
      <c r="C52272">
        <v>0</v>
      </c>
      <c r="D52272" s="1" t="s">
        <v>98662</v>
      </c>
      <c r="E52272" s="1" t="s">
        <v>98663</v>
      </c>
    </row>
    <row r="52273" spans="1:5" x14ac:dyDescent="0.25">
      <c r="A52273" s="2">
        <v>45271</v>
      </c>
      <c r="B52273" s="1" t="s">
        <v>282</v>
      </c>
      <c r="C52273">
        <v>0.15</v>
      </c>
      <c r="D52273" s="1" t="s">
        <v>98664</v>
      </c>
      <c r="E52273" s="1" t="s">
        <v>98665</v>
      </c>
    </row>
    <row r="52274" spans="1:5" x14ac:dyDescent="0.25">
      <c r="A52274" s="2">
        <v>45271</v>
      </c>
      <c r="B52274" s="1" t="s">
        <v>282</v>
      </c>
      <c r="C52274">
        <v>0.15</v>
      </c>
      <c r="D52274" s="1" t="s">
        <v>98666</v>
      </c>
      <c r="E52274" s="1" t="s">
        <v>98667</v>
      </c>
    </row>
    <row r="52275" spans="1:5" x14ac:dyDescent="0.25">
      <c r="A52275" s="2">
        <v>45271</v>
      </c>
      <c r="B52275" s="1" t="s">
        <v>282</v>
      </c>
      <c r="C52275">
        <v>0.15</v>
      </c>
      <c r="D52275" s="1" t="s">
        <v>98668</v>
      </c>
      <c r="E52275" s="1" t="s">
        <v>98669</v>
      </c>
    </row>
    <row r="52276" spans="1:5" x14ac:dyDescent="0.25">
      <c r="A52276" s="2">
        <v>45271</v>
      </c>
      <c r="B52276" s="1" t="s">
        <v>282</v>
      </c>
      <c r="C52276">
        <v>0</v>
      </c>
      <c r="D52276" s="1" t="s">
        <v>98670</v>
      </c>
      <c r="E52276" s="1" t="s">
        <v>98671</v>
      </c>
    </row>
    <row r="52277" spans="1:5" x14ac:dyDescent="0.25">
      <c r="A52277" s="2">
        <v>45271</v>
      </c>
      <c r="B52277" s="1" t="s">
        <v>298</v>
      </c>
      <c r="C52277">
        <v>0</v>
      </c>
      <c r="D52277" s="1" t="s">
        <v>98672</v>
      </c>
      <c r="E52277" s="1" t="s">
        <v>98673</v>
      </c>
    </row>
    <row r="52278" spans="1:5" x14ac:dyDescent="0.25">
      <c r="A52278" s="2">
        <v>45271</v>
      </c>
      <c r="B52278" s="1" t="s">
        <v>317</v>
      </c>
      <c r="C52278">
        <v>0</v>
      </c>
      <c r="D52278" s="1" t="s">
        <v>98674</v>
      </c>
      <c r="E52278" s="1" t="s">
        <v>98675</v>
      </c>
    </row>
    <row r="52279" spans="1:5" x14ac:dyDescent="0.25">
      <c r="A52279" s="2">
        <v>45271</v>
      </c>
      <c r="B52279" s="1" t="s">
        <v>300</v>
      </c>
      <c r="C52279">
        <v>0</v>
      </c>
      <c r="D52279" s="1" t="s">
        <v>98676</v>
      </c>
      <c r="E52279" s="1" t="s">
        <v>98677</v>
      </c>
    </row>
    <row r="52280" spans="1:5" x14ac:dyDescent="0.25">
      <c r="A52280" s="2">
        <v>45271</v>
      </c>
      <c r="B52280" s="1" t="s">
        <v>300</v>
      </c>
      <c r="C52280">
        <v>0.13</v>
      </c>
      <c r="D52280" s="1" t="s">
        <v>98678</v>
      </c>
      <c r="E52280" s="1" t="s">
        <v>98679</v>
      </c>
    </row>
    <row r="52281" spans="1:5" x14ac:dyDescent="0.25">
      <c r="A52281" s="2">
        <v>45271</v>
      </c>
      <c r="B52281" s="1" t="s">
        <v>344</v>
      </c>
      <c r="C52281">
        <v>0.1</v>
      </c>
      <c r="D52281" s="1" t="s">
        <v>98680</v>
      </c>
      <c r="E52281" s="1" t="s">
        <v>98681</v>
      </c>
    </row>
    <row r="52282" spans="1:5" x14ac:dyDescent="0.25">
      <c r="A52282" s="2">
        <v>45271</v>
      </c>
      <c r="B52282" s="1" t="s">
        <v>298</v>
      </c>
      <c r="C52282">
        <v>0</v>
      </c>
      <c r="D52282" s="1" t="s">
        <v>98682</v>
      </c>
      <c r="E52282" s="1" t="s">
        <v>98683</v>
      </c>
    </row>
    <row r="52283" spans="1:5" x14ac:dyDescent="0.25">
      <c r="A52283" s="2">
        <v>45271</v>
      </c>
      <c r="B52283" s="1" t="s">
        <v>300</v>
      </c>
      <c r="C52283">
        <v>0</v>
      </c>
      <c r="D52283" s="1" t="s">
        <v>98684</v>
      </c>
      <c r="E52283" s="1" t="s">
        <v>98685</v>
      </c>
    </row>
    <row r="52284" spans="1:5" x14ac:dyDescent="0.25">
      <c r="A52284" s="2">
        <v>45271</v>
      </c>
      <c r="B52284" s="1" t="s">
        <v>367</v>
      </c>
      <c r="C52284">
        <v>0</v>
      </c>
      <c r="D52284" s="1" t="s">
        <v>98686</v>
      </c>
      <c r="E52284" s="1" t="s">
        <v>98687</v>
      </c>
    </row>
    <row r="52285" spans="1:5" x14ac:dyDescent="0.25">
      <c r="A52285" s="2">
        <v>45271</v>
      </c>
      <c r="B52285" s="1" t="s">
        <v>327</v>
      </c>
      <c r="C52285">
        <v>0</v>
      </c>
      <c r="D52285" s="1" t="s">
        <v>98688</v>
      </c>
      <c r="E52285" s="1" t="s">
        <v>98689</v>
      </c>
    </row>
    <row r="52286" spans="1:5" x14ac:dyDescent="0.25">
      <c r="A52286" s="2">
        <v>45271</v>
      </c>
      <c r="B52286" s="1" t="s">
        <v>317</v>
      </c>
      <c r="C52286">
        <v>0</v>
      </c>
      <c r="D52286" s="1" t="s">
        <v>98690</v>
      </c>
      <c r="E52286" s="1" t="s">
        <v>98691</v>
      </c>
    </row>
    <row r="52287" spans="1:5" x14ac:dyDescent="0.25">
      <c r="A52287" s="2">
        <v>45271</v>
      </c>
      <c r="B52287" s="1" t="s">
        <v>367</v>
      </c>
      <c r="C52287">
        <v>0</v>
      </c>
      <c r="D52287" s="1" t="s">
        <v>98692</v>
      </c>
      <c r="E52287" s="1" t="s">
        <v>98693</v>
      </c>
    </row>
    <row r="52288" spans="1:5" x14ac:dyDescent="0.25">
      <c r="A52288" s="2">
        <v>45271</v>
      </c>
      <c r="B52288" s="1" t="s">
        <v>298</v>
      </c>
      <c r="C52288">
        <v>0</v>
      </c>
      <c r="D52288" s="1" t="s">
        <v>98694</v>
      </c>
      <c r="E52288" s="1" t="s">
        <v>98695</v>
      </c>
    </row>
    <row r="52289" spans="1:5" x14ac:dyDescent="0.25">
      <c r="A52289" s="2">
        <v>45271</v>
      </c>
      <c r="B52289" s="1" t="s">
        <v>298</v>
      </c>
      <c r="C52289">
        <v>0</v>
      </c>
      <c r="D52289" s="1" t="s">
        <v>98696</v>
      </c>
      <c r="E52289" s="1" t="s">
        <v>98697</v>
      </c>
    </row>
    <row r="52290" spans="1:5" x14ac:dyDescent="0.25">
      <c r="A52290" s="2">
        <v>45271</v>
      </c>
      <c r="B52290" s="1" t="s">
        <v>298</v>
      </c>
      <c r="C52290">
        <v>0</v>
      </c>
      <c r="D52290" s="1" t="s">
        <v>98698</v>
      </c>
      <c r="E52290" s="1" t="s">
        <v>98699</v>
      </c>
    </row>
    <row r="52291" spans="1:5" x14ac:dyDescent="0.25">
      <c r="A52291" s="2">
        <v>45271</v>
      </c>
      <c r="B52291" s="1" t="s">
        <v>298</v>
      </c>
      <c r="C52291">
        <v>0</v>
      </c>
      <c r="D52291" s="1" t="s">
        <v>98700</v>
      </c>
      <c r="E52291" s="1" t="s">
        <v>98701</v>
      </c>
    </row>
    <row r="52292" spans="1:5" x14ac:dyDescent="0.25">
      <c r="A52292" s="2">
        <v>45271</v>
      </c>
      <c r="B52292" s="1" t="s">
        <v>298</v>
      </c>
      <c r="C52292">
        <v>0</v>
      </c>
      <c r="D52292" s="1" t="s">
        <v>98702</v>
      </c>
      <c r="E52292" s="1" t="s">
        <v>98703</v>
      </c>
    </row>
    <row r="52293" spans="1:5" x14ac:dyDescent="0.25">
      <c r="A52293" s="2">
        <v>45271</v>
      </c>
      <c r="B52293" s="1" t="s">
        <v>367</v>
      </c>
      <c r="C52293">
        <v>0</v>
      </c>
      <c r="D52293" s="1" t="s">
        <v>98704</v>
      </c>
      <c r="E52293" s="1" t="s">
        <v>98705</v>
      </c>
    </row>
    <row r="52294" spans="1:5" x14ac:dyDescent="0.25">
      <c r="A52294" s="2">
        <v>45271</v>
      </c>
      <c r="B52294" s="1" t="s">
        <v>298</v>
      </c>
      <c r="C52294">
        <v>0</v>
      </c>
      <c r="D52294" s="1" t="s">
        <v>98706</v>
      </c>
      <c r="E52294" s="1" t="s">
        <v>98707</v>
      </c>
    </row>
    <row r="52295" spans="1:5" x14ac:dyDescent="0.25">
      <c r="A52295" s="2">
        <v>45271</v>
      </c>
      <c r="B52295" s="1" t="s">
        <v>367</v>
      </c>
      <c r="C52295">
        <v>0</v>
      </c>
      <c r="D52295" s="1" t="s">
        <v>98708</v>
      </c>
      <c r="E52295" s="1" t="s">
        <v>98709</v>
      </c>
    </row>
    <row r="52296" spans="1:5" x14ac:dyDescent="0.25">
      <c r="A52296" s="2">
        <v>45271</v>
      </c>
      <c r="B52296" s="1" t="s">
        <v>327</v>
      </c>
      <c r="C52296">
        <v>0</v>
      </c>
      <c r="D52296" s="1" t="s">
        <v>98710</v>
      </c>
      <c r="E52296" s="1" t="s">
        <v>98711</v>
      </c>
    </row>
    <row r="52297" spans="1:5" x14ac:dyDescent="0.25">
      <c r="A52297" s="2">
        <v>45271</v>
      </c>
      <c r="B52297" s="1" t="s">
        <v>300</v>
      </c>
      <c r="C52297">
        <v>0</v>
      </c>
      <c r="D52297" s="1" t="s">
        <v>98712</v>
      </c>
      <c r="E52297" s="1" t="s">
        <v>98713</v>
      </c>
    </row>
    <row r="52298" spans="1:5" x14ac:dyDescent="0.25">
      <c r="A52298" s="2">
        <v>45271</v>
      </c>
      <c r="B52298" s="1" t="s">
        <v>300</v>
      </c>
      <c r="C52298">
        <v>0</v>
      </c>
      <c r="D52298" s="1" t="s">
        <v>98714</v>
      </c>
      <c r="E52298" s="1" t="s">
        <v>98715</v>
      </c>
    </row>
    <row r="52299" spans="1:5" x14ac:dyDescent="0.25">
      <c r="A52299" s="2">
        <v>45271</v>
      </c>
      <c r="B52299" s="1" t="s">
        <v>367</v>
      </c>
      <c r="C52299">
        <v>0</v>
      </c>
      <c r="D52299" s="1" t="s">
        <v>98716</v>
      </c>
      <c r="E52299" s="1" t="s">
        <v>98717</v>
      </c>
    </row>
    <row r="52300" spans="1:5" x14ac:dyDescent="0.25">
      <c r="A52300" s="2">
        <v>45271</v>
      </c>
      <c r="B52300" s="1" t="s">
        <v>306</v>
      </c>
      <c r="C52300">
        <v>0</v>
      </c>
      <c r="D52300" s="1" t="s">
        <v>98718</v>
      </c>
      <c r="E52300" s="1" t="s">
        <v>98719</v>
      </c>
    </row>
    <row r="52301" spans="1:5" x14ac:dyDescent="0.25">
      <c r="A52301" s="2">
        <v>45271</v>
      </c>
      <c r="B52301" s="1" t="s">
        <v>308</v>
      </c>
      <c r="C52301">
        <v>0</v>
      </c>
      <c r="D52301" s="1" t="s">
        <v>98720</v>
      </c>
      <c r="E52301" s="1" t="s">
        <v>98721</v>
      </c>
    </row>
    <row r="52302" spans="1:5" x14ac:dyDescent="0.25">
      <c r="A52302" s="2">
        <v>45271</v>
      </c>
      <c r="B52302" s="1" t="s">
        <v>369</v>
      </c>
      <c r="C52302">
        <v>0</v>
      </c>
      <c r="D52302" s="1" t="s">
        <v>98722</v>
      </c>
      <c r="E52302" s="1" t="s">
        <v>98723</v>
      </c>
    </row>
    <row r="52303" spans="1:5" x14ac:dyDescent="0.25">
      <c r="A52303" s="2">
        <v>45271</v>
      </c>
      <c r="B52303" s="1" t="s">
        <v>369</v>
      </c>
      <c r="C52303">
        <v>0</v>
      </c>
      <c r="D52303" s="1" t="s">
        <v>98724</v>
      </c>
      <c r="E52303" s="1" t="s">
        <v>98725</v>
      </c>
    </row>
    <row r="52304" spans="1:5" x14ac:dyDescent="0.25">
      <c r="A52304" s="2">
        <v>45271</v>
      </c>
      <c r="B52304" s="1" t="s">
        <v>319</v>
      </c>
      <c r="C52304">
        <v>0</v>
      </c>
      <c r="D52304" s="1" t="s">
        <v>98726</v>
      </c>
      <c r="E52304" s="1" t="s">
        <v>98727</v>
      </c>
    </row>
    <row r="52305" spans="1:5" x14ac:dyDescent="0.25">
      <c r="A52305" s="2">
        <v>45271</v>
      </c>
      <c r="B52305" s="1" t="s">
        <v>338</v>
      </c>
      <c r="C52305">
        <v>0</v>
      </c>
      <c r="D52305" s="1" t="s">
        <v>98728</v>
      </c>
      <c r="E52305" s="1" t="s">
        <v>98729</v>
      </c>
    </row>
    <row r="52306" spans="1:5" x14ac:dyDescent="0.25">
      <c r="A52306" s="2">
        <v>45271</v>
      </c>
      <c r="B52306" s="1" t="s">
        <v>369</v>
      </c>
      <c r="C52306">
        <v>0</v>
      </c>
      <c r="D52306" s="1" t="s">
        <v>98730</v>
      </c>
      <c r="E52306" s="1" t="s">
        <v>98731</v>
      </c>
    </row>
    <row r="52307" spans="1:5" x14ac:dyDescent="0.25">
      <c r="A52307" s="2">
        <v>45271</v>
      </c>
      <c r="B52307" s="1" t="s">
        <v>369</v>
      </c>
      <c r="C52307">
        <v>0</v>
      </c>
      <c r="D52307" s="1" t="s">
        <v>98732</v>
      </c>
      <c r="E52307" s="1" t="s">
        <v>98733</v>
      </c>
    </row>
    <row r="52308" spans="1:5" x14ac:dyDescent="0.25">
      <c r="A52308" s="2">
        <v>45271</v>
      </c>
      <c r="B52308" s="1" t="s">
        <v>369</v>
      </c>
      <c r="C52308">
        <v>0</v>
      </c>
      <c r="D52308" s="1" t="s">
        <v>98734</v>
      </c>
      <c r="E52308" s="1" t="s">
        <v>98735</v>
      </c>
    </row>
    <row r="52309" spans="1:5" x14ac:dyDescent="0.25">
      <c r="A52309" s="2">
        <v>45271</v>
      </c>
      <c r="B52309" s="1" t="s">
        <v>319</v>
      </c>
      <c r="C52309">
        <v>0</v>
      </c>
      <c r="D52309" s="1" t="s">
        <v>98736</v>
      </c>
      <c r="E52309" s="1" t="s">
        <v>98737</v>
      </c>
    </row>
    <row r="52310" spans="1:5" x14ac:dyDescent="0.25">
      <c r="A52310" s="2">
        <v>45271</v>
      </c>
      <c r="B52310" s="1" t="s">
        <v>319</v>
      </c>
      <c r="C52310">
        <v>0</v>
      </c>
      <c r="D52310" s="1" t="s">
        <v>98738</v>
      </c>
      <c r="E52310" s="1" t="s">
        <v>98739</v>
      </c>
    </row>
    <row r="52311" spans="1:5" x14ac:dyDescent="0.25">
      <c r="A52311" s="2">
        <v>45271</v>
      </c>
      <c r="B52311" s="1" t="s">
        <v>349</v>
      </c>
      <c r="C52311">
        <v>0</v>
      </c>
      <c r="D52311" s="1" t="s">
        <v>98740</v>
      </c>
      <c r="E52311" s="1" t="s">
        <v>98741</v>
      </c>
    </row>
    <row r="52312" spans="1:5" x14ac:dyDescent="0.25">
      <c r="A52312" s="2">
        <v>45271</v>
      </c>
      <c r="B52312" s="1" t="s">
        <v>343</v>
      </c>
      <c r="C52312">
        <v>0</v>
      </c>
      <c r="D52312" s="1" t="s">
        <v>98742</v>
      </c>
      <c r="E52312" s="1" t="s">
        <v>98743</v>
      </c>
    </row>
    <row r="52313" spans="1:5" x14ac:dyDescent="0.25">
      <c r="A52313" s="2">
        <v>45271</v>
      </c>
      <c r="B52313" s="1" t="s">
        <v>319</v>
      </c>
      <c r="C52313">
        <v>0</v>
      </c>
      <c r="D52313" s="1" t="s">
        <v>98744</v>
      </c>
      <c r="E52313" s="1" t="s">
        <v>98745</v>
      </c>
    </row>
    <row r="52314" spans="1:5" x14ac:dyDescent="0.25">
      <c r="A52314" s="2">
        <v>45271</v>
      </c>
      <c r="B52314" s="1" t="s">
        <v>369</v>
      </c>
      <c r="C52314">
        <v>0</v>
      </c>
      <c r="D52314" s="1" t="s">
        <v>98746</v>
      </c>
      <c r="E52314" s="1" t="s">
        <v>98747</v>
      </c>
    </row>
    <row r="52315" spans="1:5" x14ac:dyDescent="0.25">
      <c r="A52315" s="2">
        <v>45271</v>
      </c>
      <c r="B52315" s="1" t="s">
        <v>349</v>
      </c>
      <c r="C52315">
        <v>0</v>
      </c>
      <c r="D52315" s="1" t="s">
        <v>98748</v>
      </c>
      <c r="E52315" s="1" t="s">
        <v>98749</v>
      </c>
    </row>
    <row r="52316" spans="1:5" x14ac:dyDescent="0.25">
      <c r="A52316" s="2">
        <v>45271</v>
      </c>
      <c r="B52316" s="1" t="s">
        <v>308</v>
      </c>
      <c r="C52316">
        <v>0</v>
      </c>
      <c r="D52316" s="1" t="s">
        <v>98750</v>
      </c>
      <c r="E52316" s="1" t="s">
        <v>98751</v>
      </c>
    </row>
    <row r="52317" spans="1:5" x14ac:dyDescent="0.25">
      <c r="A52317" s="2">
        <v>45271</v>
      </c>
      <c r="B52317" s="1" t="s">
        <v>369</v>
      </c>
      <c r="C52317">
        <v>0</v>
      </c>
      <c r="D52317" s="1" t="s">
        <v>98752</v>
      </c>
      <c r="E52317" s="1" t="s">
        <v>98753</v>
      </c>
    </row>
    <row r="52318" spans="1:5" x14ac:dyDescent="0.25">
      <c r="A52318" s="2">
        <v>45271</v>
      </c>
      <c r="B52318" s="1" t="s">
        <v>286</v>
      </c>
      <c r="C52318">
        <v>0.05</v>
      </c>
      <c r="D52318" s="1" t="s">
        <v>98754</v>
      </c>
      <c r="E52318" s="1" t="s">
        <v>98755</v>
      </c>
    </row>
    <row r="52319" spans="1:5" x14ac:dyDescent="0.25">
      <c r="A52319" s="2">
        <v>45271</v>
      </c>
      <c r="B52319" s="1" t="s">
        <v>369</v>
      </c>
      <c r="C52319">
        <v>0</v>
      </c>
      <c r="D52319" s="1" t="s">
        <v>98756</v>
      </c>
      <c r="E52319" s="1" t="s">
        <v>98757</v>
      </c>
    </row>
    <row r="52320" spans="1:5" x14ac:dyDescent="0.25">
      <c r="A52320" s="2">
        <v>45271</v>
      </c>
      <c r="B52320" s="1" t="s">
        <v>343</v>
      </c>
      <c r="C52320">
        <v>0</v>
      </c>
      <c r="D52320" s="1" t="s">
        <v>98758</v>
      </c>
      <c r="E52320" s="1" t="s">
        <v>98759</v>
      </c>
    </row>
    <row r="52321" spans="1:5" x14ac:dyDescent="0.25">
      <c r="A52321" s="2">
        <v>45271</v>
      </c>
      <c r="B52321" s="1" t="s">
        <v>369</v>
      </c>
      <c r="C52321">
        <v>0</v>
      </c>
      <c r="D52321" s="1" t="s">
        <v>98760</v>
      </c>
      <c r="E52321" s="1" t="s">
        <v>98761</v>
      </c>
    </row>
    <row r="52322" spans="1:5" x14ac:dyDescent="0.25">
      <c r="A52322" s="2">
        <v>45271</v>
      </c>
      <c r="B52322" s="1" t="s">
        <v>349</v>
      </c>
      <c r="C52322">
        <v>0</v>
      </c>
      <c r="D52322" s="1" t="s">
        <v>98762</v>
      </c>
      <c r="E52322" s="1" t="s">
        <v>98763</v>
      </c>
    </row>
    <row r="52323" spans="1:5" x14ac:dyDescent="0.25">
      <c r="A52323" s="2">
        <v>45271</v>
      </c>
      <c r="B52323" s="1" t="s">
        <v>369</v>
      </c>
      <c r="C52323">
        <v>0</v>
      </c>
      <c r="D52323" s="1" t="s">
        <v>98764</v>
      </c>
      <c r="E52323" s="1" t="s">
        <v>98765</v>
      </c>
    </row>
    <row r="52324" spans="1:5" x14ac:dyDescent="0.25">
      <c r="A52324" s="2">
        <v>45271</v>
      </c>
      <c r="B52324" s="1" t="s">
        <v>349</v>
      </c>
      <c r="C52324">
        <v>0</v>
      </c>
      <c r="D52324" s="1" t="s">
        <v>98766</v>
      </c>
      <c r="E52324" s="1" t="s">
        <v>98767</v>
      </c>
    </row>
    <row r="52325" spans="1:5" x14ac:dyDescent="0.25">
      <c r="A52325" s="2">
        <v>45271</v>
      </c>
      <c r="B52325" s="1" t="s">
        <v>319</v>
      </c>
      <c r="C52325">
        <v>0</v>
      </c>
      <c r="D52325" s="1" t="s">
        <v>98768</v>
      </c>
      <c r="E52325" s="1" t="s">
        <v>98769</v>
      </c>
    </row>
    <row r="52326" spans="1:5" x14ac:dyDescent="0.25">
      <c r="A52326" s="2">
        <v>45271</v>
      </c>
      <c r="B52326" s="1" t="s">
        <v>319</v>
      </c>
      <c r="C52326">
        <v>0</v>
      </c>
      <c r="D52326" s="1" t="s">
        <v>98770</v>
      </c>
      <c r="E52326" s="1" t="s">
        <v>98771</v>
      </c>
    </row>
    <row r="52327" spans="1:5" x14ac:dyDescent="0.25">
      <c r="A52327" s="2">
        <v>45271</v>
      </c>
      <c r="B52327" s="1" t="s">
        <v>349</v>
      </c>
      <c r="C52327">
        <v>0</v>
      </c>
      <c r="D52327" s="1" t="s">
        <v>98772</v>
      </c>
      <c r="E52327" s="1" t="s">
        <v>98773</v>
      </c>
    </row>
    <row r="52328" spans="1:5" x14ac:dyDescent="0.25">
      <c r="A52328" s="2">
        <v>45271</v>
      </c>
      <c r="B52328" s="1" t="s">
        <v>319</v>
      </c>
      <c r="C52328">
        <v>0</v>
      </c>
      <c r="D52328" s="1" t="s">
        <v>98774</v>
      </c>
      <c r="E52328" s="1" t="s">
        <v>98775</v>
      </c>
    </row>
    <row r="52329" spans="1:5" x14ac:dyDescent="0.25">
      <c r="A52329" s="2">
        <v>45271</v>
      </c>
      <c r="B52329" s="1" t="s">
        <v>308</v>
      </c>
      <c r="C52329">
        <v>0</v>
      </c>
      <c r="D52329" s="1" t="s">
        <v>98776</v>
      </c>
      <c r="E52329" s="1" t="s">
        <v>98777</v>
      </c>
    </row>
    <row r="52330" spans="1:5" x14ac:dyDescent="0.25">
      <c r="A52330" s="2">
        <v>45271</v>
      </c>
      <c r="B52330" s="1" t="s">
        <v>319</v>
      </c>
      <c r="C52330">
        <v>0</v>
      </c>
      <c r="D52330" s="1" t="s">
        <v>98778</v>
      </c>
      <c r="E52330" s="1" t="s">
        <v>98779</v>
      </c>
    </row>
    <row r="52331" spans="1:5" x14ac:dyDescent="0.25">
      <c r="A52331" s="2">
        <v>45271</v>
      </c>
      <c r="B52331" s="1" t="s">
        <v>319</v>
      </c>
      <c r="C52331">
        <v>0</v>
      </c>
      <c r="D52331" s="1" t="s">
        <v>98780</v>
      </c>
      <c r="E52331" s="1" t="s">
        <v>98781</v>
      </c>
    </row>
    <row r="52332" spans="1:5" x14ac:dyDescent="0.25">
      <c r="A52332" s="2">
        <v>45271</v>
      </c>
      <c r="B52332" s="1" t="s">
        <v>319</v>
      </c>
      <c r="C52332">
        <v>0</v>
      </c>
      <c r="D52332" s="1" t="s">
        <v>98782</v>
      </c>
      <c r="E52332" s="1" t="s">
        <v>98783</v>
      </c>
    </row>
    <row r="52333" spans="1:5" x14ac:dyDescent="0.25">
      <c r="A52333" s="2">
        <v>45271</v>
      </c>
      <c r="B52333" s="1" t="s">
        <v>319</v>
      </c>
      <c r="C52333">
        <v>0</v>
      </c>
      <c r="D52333" s="1" t="s">
        <v>98784</v>
      </c>
      <c r="E52333" s="1" t="s">
        <v>98785</v>
      </c>
    </row>
    <row r="52334" spans="1:5" x14ac:dyDescent="0.25">
      <c r="A52334" s="2">
        <v>45271</v>
      </c>
      <c r="B52334" s="1" t="s">
        <v>319</v>
      </c>
      <c r="C52334">
        <v>0</v>
      </c>
      <c r="D52334" s="1" t="s">
        <v>98786</v>
      </c>
      <c r="E52334" s="1" t="s">
        <v>98787</v>
      </c>
    </row>
    <row r="52335" spans="1:5" x14ac:dyDescent="0.25">
      <c r="A52335" s="2">
        <v>45271</v>
      </c>
      <c r="B52335" s="1" t="s">
        <v>319</v>
      </c>
      <c r="C52335">
        <v>0</v>
      </c>
      <c r="D52335" s="1" t="s">
        <v>98788</v>
      </c>
      <c r="E52335" s="1" t="s">
        <v>98789</v>
      </c>
    </row>
    <row r="52336" spans="1:5" x14ac:dyDescent="0.25">
      <c r="A52336" s="2">
        <v>45271</v>
      </c>
      <c r="B52336" s="1" t="s">
        <v>319</v>
      </c>
      <c r="C52336">
        <v>0</v>
      </c>
      <c r="D52336" s="1" t="s">
        <v>98790</v>
      </c>
      <c r="E52336" s="1" t="s">
        <v>98791</v>
      </c>
    </row>
    <row r="52337" spans="1:5" x14ac:dyDescent="0.25">
      <c r="A52337" s="2">
        <v>45271</v>
      </c>
      <c r="B52337" s="1" t="s">
        <v>349</v>
      </c>
      <c r="C52337">
        <v>0</v>
      </c>
      <c r="D52337" s="1" t="s">
        <v>98792</v>
      </c>
      <c r="E52337" s="1" t="s">
        <v>98793</v>
      </c>
    </row>
    <row r="52338" spans="1:5" x14ac:dyDescent="0.25">
      <c r="A52338" s="2">
        <v>45271</v>
      </c>
      <c r="B52338" s="1" t="s">
        <v>319</v>
      </c>
      <c r="C52338">
        <v>0</v>
      </c>
      <c r="D52338" s="1" t="s">
        <v>98794</v>
      </c>
      <c r="E52338" s="1" t="s">
        <v>98795</v>
      </c>
    </row>
    <row r="52339" spans="1:5" x14ac:dyDescent="0.25">
      <c r="A52339" s="2">
        <v>45271</v>
      </c>
      <c r="B52339" s="1" t="s">
        <v>369</v>
      </c>
      <c r="C52339">
        <v>0</v>
      </c>
      <c r="D52339" s="1" t="s">
        <v>98796</v>
      </c>
      <c r="E52339" s="1" t="s">
        <v>98797</v>
      </c>
    </row>
    <row r="52340" spans="1:5" x14ac:dyDescent="0.25">
      <c r="A52340" s="2">
        <v>45271</v>
      </c>
      <c r="B52340" s="1" t="s">
        <v>319</v>
      </c>
      <c r="C52340">
        <v>0</v>
      </c>
      <c r="D52340" s="1" t="s">
        <v>98798</v>
      </c>
      <c r="E52340" s="1" t="s">
        <v>98799</v>
      </c>
    </row>
    <row r="52341" spans="1:5" x14ac:dyDescent="0.25">
      <c r="A52341" s="2">
        <v>45271</v>
      </c>
      <c r="B52341" s="1" t="s">
        <v>319</v>
      </c>
      <c r="C52341">
        <v>0</v>
      </c>
      <c r="D52341" s="1" t="s">
        <v>98800</v>
      </c>
      <c r="E52341" s="1" t="s">
        <v>98801</v>
      </c>
    </row>
    <row r="52342" spans="1:5" x14ac:dyDescent="0.25">
      <c r="A52342" s="2">
        <v>45271</v>
      </c>
      <c r="B52342" s="1" t="s">
        <v>369</v>
      </c>
      <c r="C52342">
        <v>0</v>
      </c>
      <c r="D52342" s="1" t="s">
        <v>98802</v>
      </c>
      <c r="E52342" s="1" t="s">
        <v>98803</v>
      </c>
    </row>
    <row r="52343" spans="1:5" x14ac:dyDescent="0.25">
      <c r="A52343" s="2">
        <v>45271</v>
      </c>
      <c r="B52343" s="1" t="s">
        <v>319</v>
      </c>
      <c r="C52343">
        <v>0</v>
      </c>
      <c r="D52343" s="1" t="s">
        <v>98804</v>
      </c>
      <c r="E52343" s="1" t="s">
        <v>98805</v>
      </c>
    </row>
    <row r="52344" spans="1:5" x14ac:dyDescent="0.25">
      <c r="A52344" s="2">
        <v>45271</v>
      </c>
      <c r="B52344" s="1" t="s">
        <v>319</v>
      </c>
      <c r="C52344">
        <v>0</v>
      </c>
      <c r="D52344" s="1" t="s">
        <v>98806</v>
      </c>
      <c r="E52344" s="1" t="s">
        <v>98807</v>
      </c>
    </row>
    <row r="52345" spans="1:5" x14ac:dyDescent="0.25">
      <c r="A52345" s="2">
        <v>45271</v>
      </c>
      <c r="B52345" s="1" t="s">
        <v>324</v>
      </c>
      <c r="C52345">
        <v>0</v>
      </c>
      <c r="D52345" s="1" t="s">
        <v>98808</v>
      </c>
      <c r="E52345" s="1" t="s">
        <v>98809</v>
      </c>
    </row>
    <row r="52346" spans="1:5" x14ac:dyDescent="0.25">
      <c r="A52346" s="2">
        <v>45271</v>
      </c>
      <c r="B52346" s="1" t="s">
        <v>369</v>
      </c>
      <c r="C52346">
        <v>0</v>
      </c>
      <c r="D52346" s="1" t="s">
        <v>98810</v>
      </c>
      <c r="E52346" s="1" t="s">
        <v>98811</v>
      </c>
    </row>
    <row r="52347" spans="1:5" x14ac:dyDescent="0.25">
      <c r="A52347" s="2">
        <v>45271</v>
      </c>
      <c r="B52347" s="1" t="s">
        <v>349</v>
      </c>
      <c r="C52347">
        <v>0</v>
      </c>
      <c r="D52347" s="1" t="s">
        <v>98812</v>
      </c>
      <c r="E52347" s="1" t="s">
        <v>98813</v>
      </c>
    </row>
    <row r="52348" spans="1:5" x14ac:dyDescent="0.25">
      <c r="A52348" s="2">
        <v>45271</v>
      </c>
      <c r="B52348" s="1" t="s">
        <v>369</v>
      </c>
      <c r="C52348">
        <v>0</v>
      </c>
      <c r="D52348" s="1" t="s">
        <v>98814</v>
      </c>
      <c r="E52348" s="1" t="s">
        <v>98815</v>
      </c>
    </row>
    <row r="52349" spans="1:5" x14ac:dyDescent="0.25">
      <c r="A52349" s="2">
        <v>45271</v>
      </c>
      <c r="B52349" s="1" t="s">
        <v>372</v>
      </c>
      <c r="C52349">
        <v>0</v>
      </c>
      <c r="D52349" s="1" t="s">
        <v>98816</v>
      </c>
      <c r="E52349" s="1" t="s">
        <v>98817</v>
      </c>
    </row>
    <row r="52350" spans="1:5" x14ac:dyDescent="0.25">
      <c r="A52350" s="2">
        <v>45271</v>
      </c>
      <c r="B52350" s="1" t="s">
        <v>301</v>
      </c>
      <c r="C52350">
        <v>0</v>
      </c>
      <c r="D52350" s="1" t="s">
        <v>98818</v>
      </c>
      <c r="E52350" s="1" t="s">
        <v>98819</v>
      </c>
    </row>
    <row r="52351" spans="1:5" x14ac:dyDescent="0.25">
      <c r="A52351" s="2">
        <v>45271</v>
      </c>
      <c r="B52351" s="1" t="s">
        <v>345</v>
      </c>
      <c r="C52351">
        <v>0</v>
      </c>
      <c r="D52351" s="1" t="s">
        <v>98820</v>
      </c>
      <c r="E52351" s="1" t="s">
        <v>98821</v>
      </c>
    </row>
    <row r="52352" spans="1:5" x14ac:dyDescent="0.25">
      <c r="A52352" s="2">
        <v>45271</v>
      </c>
      <c r="B52352" s="1" t="s">
        <v>375</v>
      </c>
      <c r="C52352">
        <v>0</v>
      </c>
      <c r="D52352" s="1" t="s">
        <v>98822</v>
      </c>
      <c r="E52352" s="1" t="s">
        <v>98823</v>
      </c>
    </row>
    <row r="52353" spans="1:5" x14ac:dyDescent="0.25">
      <c r="A52353" s="2">
        <v>45271</v>
      </c>
      <c r="B52353" s="1" t="s">
        <v>301</v>
      </c>
      <c r="C52353">
        <v>0</v>
      </c>
      <c r="D52353" s="1" t="s">
        <v>98824</v>
      </c>
      <c r="E52353" s="1" t="s">
        <v>98825</v>
      </c>
    </row>
    <row r="52354" spans="1:5" x14ac:dyDescent="0.25">
      <c r="A52354" s="2">
        <v>45271</v>
      </c>
      <c r="B52354" s="1" t="s">
        <v>345</v>
      </c>
      <c r="C52354">
        <v>0</v>
      </c>
      <c r="D52354" s="1" t="s">
        <v>98826</v>
      </c>
      <c r="E52354" s="1" t="s">
        <v>98827</v>
      </c>
    </row>
    <row r="52355" spans="1:5" x14ac:dyDescent="0.25">
      <c r="A52355" s="2">
        <v>45271</v>
      </c>
      <c r="B52355" s="1" t="s">
        <v>321</v>
      </c>
      <c r="C52355">
        <v>0</v>
      </c>
      <c r="D52355" s="1" t="s">
        <v>98828</v>
      </c>
      <c r="E52355" s="1" t="s">
        <v>98829</v>
      </c>
    </row>
    <row r="52356" spans="1:5" x14ac:dyDescent="0.25">
      <c r="A52356" s="2">
        <v>45271</v>
      </c>
      <c r="B52356" s="1" t="s">
        <v>346</v>
      </c>
      <c r="C52356">
        <v>0</v>
      </c>
      <c r="D52356" s="1" t="s">
        <v>98830</v>
      </c>
      <c r="E52356" s="1" t="s">
        <v>98829</v>
      </c>
    </row>
    <row r="52357" spans="1:5" x14ac:dyDescent="0.25">
      <c r="A52357" s="2">
        <v>45271</v>
      </c>
      <c r="B52357" s="1" t="s">
        <v>347</v>
      </c>
      <c r="C52357">
        <v>0</v>
      </c>
      <c r="D52357" s="1" t="s">
        <v>98831</v>
      </c>
      <c r="E52357" s="1" t="s">
        <v>98832</v>
      </c>
    </row>
    <row r="52358" spans="1:5" x14ac:dyDescent="0.25">
      <c r="A52358" s="2">
        <v>45271</v>
      </c>
      <c r="B52358" s="1" t="s">
        <v>321</v>
      </c>
      <c r="C52358">
        <v>0</v>
      </c>
      <c r="D52358" s="1" t="s">
        <v>98833</v>
      </c>
      <c r="E52358" s="1" t="s">
        <v>98832</v>
      </c>
    </row>
    <row r="52359" spans="1:5" x14ac:dyDescent="0.25">
      <c r="A52359" s="2">
        <v>45271</v>
      </c>
      <c r="B52359" s="1" t="s">
        <v>347</v>
      </c>
      <c r="C52359">
        <v>0</v>
      </c>
      <c r="D52359" s="1" t="s">
        <v>98834</v>
      </c>
      <c r="E52359" s="1" t="s">
        <v>98835</v>
      </c>
    </row>
    <row r="52360" spans="1:5" x14ac:dyDescent="0.25">
      <c r="A52360" s="2">
        <v>45271</v>
      </c>
      <c r="B52360" s="1" t="s">
        <v>347</v>
      </c>
      <c r="C52360">
        <v>0</v>
      </c>
      <c r="D52360" s="1" t="s">
        <v>98836</v>
      </c>
      <c r="E52360" s="1" t="s">
        <v>98835</v>
      </c>
    </row>
    <row r="52361" spans="1:5" x14ac:dyDescent="0.25">
      <c r="A52361" s="2">
        <v>45271</v>
      </c>
      <c r="B52361" s="1" t="s">
        <v>346</v>
      </c>
      <c r="C52361">
        <v>0</v>
      </c>
      <c r="D52361" s="1" t="s">
        <v>98837</v>
      </c>
      <c r="E52361" s="1" t="s">
        <v>98838</v>
      </c>
    </row>
    <row r="52362" spans="1:5" x14ac:dyDescent="0.25">
      <c r="A52362" s="2">
        <v>45271</v>
      </c>
      <c r="B52362" s="1" t="s">
        <v>321</v>
      </c>
      <c r="C52362">
        <v>0</v>
      </c>
      <c r="D52362" s="1" t="s">
        <v>98839</v>
      </c>
      <c r="E52362" s="1" t="s">
        <v>98838</v>
      </c>
    </row>
    <row r="52363" spans="1:5" x14ac:dyDescent="0.25">
      <c r="A52363" s="2">
        <v>45271</v>
      </c>
      <c r="B52363" s="1" t="s">
        <v>322</v>
      </c>
      <c r="C52363">
        <v>0</v>
      </c>
      <c r="D52363" s="1" t="s">
        <v>98840</v>
      </c>
      <c r="E52363" s="1" t="s">
        <v>98841</v>
      </c>
    </row>
    <row r="52364" spans="1:5" x14ac:dyDescent="0.25">
      <c r="A52364" s="2">
        <v>45271</v>
      </c>
      <c r="B52364" s="1" t="s">
        <v>350</v>
      </c>
      <c r="C52364">
        <v>0</v>
      </c>
      <c r="D52364" s="1" t="s">
        <v>98842</v>
      </c>
      <c r="E52364" s="1" t="s">
        <v>98841</v>
      </c>
    </row>
    <row r="52365" spans="1:5" x14ac:dyDescent="0.25">
      <c r="A52365" s="2">
        <v>45271</v>
      </c>
      <c r="B52365" s="1" t="s">
        <v>302</v>
      </c>
      <c r="C52365">
        <v>0</v>
      </c>
      <c r="D52365" s="1" t="s">
        <v>98843</v>
      </c>
      <c r="E52365" s="1" t="s">
        <v>98844</v>
      </c>
    </row>
    <row r="52366" spans="1:5" x14ac:dyDescent="0.25">
      <c r="A52366" s="2">
        <v>45271</v>
      </c>
      <c r="B52366" s="1" t="s">
        <v>322</v>
      </c>
      <c r="C52366">
        <v>0</v>
      </c>
      <c r="D52366" s="1" t="s">
        <v>98845</v>
      </c>
      <c r="E52366" s="1" t="s">
        <v>98844</v>
      </c>
    </row>
    <row r="52367" spans="1:5" x14ac:dyDescent="0.25">
      <c r="A52367" s="2">
        <v>45271</v>
      </c>
      <c r="B52367" s="1" t="s">
        <v>302</v>
      </c>
      <c r="C52367">
        <v>0</v>
      </c>
      <c r="D52367" s="1" t="s">
        <v>98846</v>
      </c>
      <c r="E52367" s="1" t="s">
        <v>98847</v>
      </c>
    </row>
    <row r="52368" spans="1:5" x14ac:dyDescent="0.25">
      <c r="A52368" s="2">
        <v>45271</v>
      </c>
      <c r="B52368" s="1" t="s">
        <v>302</v>
      </c>
      <c r="C52368">
        <v>0</v>
      </c>
      <c r="D52368" s="1" t="s">
        <v>98848</v>
      </c>
      <c r="E52368" s="1" t="s">
        <v>98847</v>
      </c>
    </row>
    <row r="52369" spans="1:5" x14ac:dyDescent="0.25">
      <c r="A52369" s="2">
        <v>45271</v>
      </c>
      <c r="B52369" s="1" t="s">
        <v>282</v>
      </c>
      <c r="C52369">
        <v>0</v>
      </c>
      <c r="D52369" s="1" t="s">
        <v>98849</v>
      </c>
      <c r="E52369" s="1" t="s">
        <v>98850</v>
      </c>
    </row>
    <row r="52370" spans="1:5" x14ac:dyDescent="0.25">
      <c r="A52370" s="2">
        <v>45271</v>
      </c>
      <c r="B52370" s="1" t="s">
        <v>322</v>
      </c>
      <c r="C52370">
        <v>0</v>
      </c>
      <c r="D52370" s="1" t="s">
        <v>98851</v>
      </c>
      <c r="E52370" s="1" t="s">
        <v>98850</v>
      </c>
    </row>
    <row r="52371" spans="1:5" x14ac:dyDescent="0.25">
      <c r="A52371" s="2">
        <v>45271</v>
      </c>
      <c r="B52371" s="1" t="s">
        <v>298</v>
      </c>
      <c r="C52371">
        <v>0</v>
      </c>
      <c r="D52371" s="1" t="s">
        <v>98852</v>
      </c>
      <c r="E52371" s="1" t="s">
        <v>98853</v>
      </c>
    </row>
    <row r="52372" spans="1:5" x14ac:dyDescent="0.25">
      <c r="A52372" s="2">
        <v>45271</v>
      </c>
      <c r="B52372" s="1" t="s">
        <v>367</v>
      </c>
      <c r="C52372">
        <v>0</v>
      </c>
      <c r="D52372" s="1" t="s">
        <v>98854</v>
      </c>
      <c r="E52372" s="1" t="s">
        <v>98853</v>
      </c>
    </row>
    <row r="52373" spans="1:5" x14ac:dyDescent="0.25">
      <c r="A52373" s="2">
        <v>45271</v>
      </c>
      <c r="B52373" s="1" t="s">
        <v>349</v>
      </c>
      <c r="C52373">
        <v>0</v>
      </c>
      <c r="D52373" s="1" t="s">
        <v>98855</v>
      </c>
      <c r="E52373" s="1" t="s">
        <v>98856</v>
      </c>
    </row>
    <row r="52374" spans="1:5" x14ac:dyDescent="0.25">
      <c r="A52374" s="2">
        <v>45271</v>
      </c>
      <c r="B52374" s="1" t="s">
        <v>298</v>
      </c>
      <c r="C52374">
        <v>0</v>
      </c>
      <c r="D52374" s="1" t="s">
        <v>98857</v>
      </c>
      <c r="E52374" s="1" t="s">
        <v>98856</v>
      </c>
    </row>
    <row r="52375" spans="1:5" x14ac:dyDescent="0.25">
      <c r="A52375" s="2">
        <v>45271</v>
      </c>
      <c r="B52375" s="1" t="s">
        <v>308</v>
      </c>
      <c r="C52375">
        <v>0</v>
      </c>
      <c r="D52375" s="1" t="s">
        <v>98858</v>
      </c>
      <c r="E52375" s="1" t="s">
        <v>98859</v>
      </c>
    </row>
    <row r="52376" spans="1:5" x14ac:dyDescent="0.25">
      <c r="A52376" s="2">
        <v>45271</v>
      </c>
      <c r="B52376" s="1" t="s">
        <v>349</v>
      </c>
      <c r="C52376">
        <v>0</v>
      </c>
      <c r="D52376" s="1" t="s">
        <v>98860</v>
      </c>
      <c r="E52376" s="1" t="s">
        <v>98859</v>
      </c>
    </row>
    <row r="52377" spans="1:5" x14ac:dyDescent="0.25">
      <c r="A52377" s="2">
        <v>45271</v>
      </c>
      <c r="B52377" s="1" t="s">
        <v>369</v>
      </c>
      <c r="C52377">
        <v>0</v>
      </c>
      <c r="D52377" s="1" t="s">
        <v>98861</v>
      </c>
      <c r="E52377" s="1" t="s">
        <v>98862</v>
      </c>
    </row>
    <row r="52378" spans="1:5" x14ac:dyDescent="0.25">
      <c r="A52378" s="2">
        <v>45271</v>
      </c>
      <c r="B52378" s="1" t="s">
        <v>349</v>
      </c>
      <c r="C52378">
        <v>0</v>
      </c>
      <c r="D52378" s="1" t="s">
        <v>98863</v>
      </c>
      <c r="E52378" s="1" t="s">
        <v>98862</v>
      </c>
    </row>
    <row r="52379" spans="1:5" x14ac:dyDescent="0.25">
      <c r="A52379" s="2">
        <v>45271</v>
      </c>
      <c r="B52379" s="1" t="s">
        <v>343</v>
      </c>
      <c r="C52379">
        <v>0</v>
      </c>
      <c r="D52379" s="1" t="s">
        <v>98864</v>
      </c>
      <c r="E52379" s="1" t="s">
        <v>98865</v>
      </c>
    </row>
    <row r="52380" spans="1:5" x14ac:dyDescent="0.25">
      <c r="A52380" s="2">
        <v>45271</v>
      </c>
      <c r="B52380" s="1" t="s">
        <v>369</v>
      </c>
      <c r="C52380">
        <v>0</v>
      </c>
      <c r="D52380" s="1" t="s">
        <v>98866</v>
      </c>
      <c r="E52380" s="1" t="s">
        <v>98865</v>
      </c>
    </row>
    <row r="52381" spans="1:5" x14ac:dyDescent="0.25">
      <c r="A52381" s="2">
        <v>45271</v>
      </c>
      <c r="B52381" s="1" t="s">
        <v>328</v>
      </c>
      <c r="C52381">
        <v>0</v>
      </c>
      <c r="D52381" s="1" t="s">
        <v>98867</v>
      </c>
      <c r="E52381" s="1" t="s">
        <v>98868</v>
      </c>
    </row>
    <row r="52382" spans="1:5" x14ac:dyDescent="0.25">
      <c r="A52382" s="2">
        <v>45271</v>
      </c>
      <c r="B52382" s="1" t="s">
        <v>347</v>
      </c>
      <c r="C52382">
        <v>0</v>
      </c>
      <c r="D52382" s="1" t="s">
        <v>98869</v>
      </c>
      <c r="E52382" s="1" t="s">
        <v>98868</v>
      </c>
    </row>
    <row r="52383" spans="1:5" x14ac:dyDescent="0.25">
      <c r="A52383" s="2">
        <v>45271</v>
      </c>
      <c r="B52383" s="1" t="s">
        <v>322</v>
      </c>
      <c r="C52383">
        <v>0</v>
      </c>
      <c r="D52383" s="1" t="s">
        <v>98870</v>
      </c>
      <c r="E52383" s="1" t="s">
        <v>98868</v>
      </c>
    </row>
    <row r="52384" spans="1:5" x14ac:dyDescent="0.25">
      <c r="A52384" s="2">
        <v>45271</v>
      </c>
      <c r="B52384" s="1" t="s">
        <v>349</v>
      </c>
      <c r="C52384">
        <v>0</v>
      </c>
      <c r="D52384" s="1" t="s">
        <v>98871</v>
      </c>
      <c r="E52384" s="1" t="s">
        <v>98872</v>
      </c>
    </row>
    <row r="52385" spans="1:5" x14ac:dyDescent="0.25">
      <c r="A52385" s="2">
        <v>45271</v>
      </c>
      <c r="B52385" s="1" t="s">
        <v>370</v>
      </c>
      <c r="C52385">
        <v>0</v>
      </c>
      <c r="D52385" s="1" t="s">
        <v>98873</v>
      </c>
      <c r="E52385" s="1" t="s">
        <v>98872</v>
      </c>
    </row>
    <row r="52386" spans="1:5" x14ac:dyDescent="0.25">
      <c r="A52386" s="2">
        <v>45271</v>
      </c>
      <c r="B52386" s="1" t="s">
        <v>282</v>
      </c>
      <c r="C52386">
        <v>0</v>
      </c>
      <c r="D52386" s="1" t="s">
        <v>98874</v>
      </c>
      <c r="E52386" s="1" t="s">
        <v>98872</v>
      </c>
    </row>
    <row r="52387" spans="1:5" x14ac:dyDescent="0.25">
      <c r="A52387" s="2">
        <v>45271</v>
      </c>
      <c r="B52387" s="1" t="s">
        <v>324</v>
      </c>
      <c r="C52387">
        <v>0</v>
      </c>
      <c r="D52387" s="1" t="s">
        <v>98875</v>
      </c>
      <c r="E52387" s="1" t="s">
        <v>98872</v>
      </c>
    </row>
    <row r="52388" spans="1:5" x14ac:dyDescent="0.25">
      <c r="A52388" s="2">
        <v>45272</v>
      </c>
      <c r="B52388" s="1" t="s">
        <v>282</v>
      </c>
      <c r="C52388">
        <v>0.15</v>
      </c>
      <c r="D52388" s="1" t="s">
        <v>98876</v>
      </c>
      <c r="E52388" s="1" t="s">
        <v>98877</v>
      </c>
    </row>
    <row r="52389" spans="1:5" x14ac:dyDescent="0.25">
      <c r="A52389" s="2">
        <v>45272</v>
      </c>
      <c r="B52389" s="1" t="s">
        <v>282</v>
      </c>
      <c r="C52389">
        <v>0.15</v>
      </c>
      <c r="D52389" s="1" t="s">
        <v>98878</v>
      </c>
      <c r="E52389" s="1" t="s">
        <v>98879</v>
      </c>
    </row>
    <row r="52390" spans="1:5" x14ac:dyDescent="0.25">
      <c r="A52390" s="2">
        <v>45272</v>
      </c>
      <c r="B52390" s="1" t="s">
        <v>282</v>
      </c>
      <c r="C52390">
        <v>0.15</v>
      </c>
      <c r="D52390" s="1" t="s">
        <v>98880</v>
      </c>
      <c r="E52390" s="1" t="s">
        <v>98881</v>
      </c>
    </row>
    <row r="52391" spans="1:5" x14ac:dyDescent="0.25">
      <c r="A52391" s="2">
        <v>45272</v>
      </c>
      <c r="B52391" s="1" t="s">
        <v>328</v>
      </c>
      <c r="C52391">
        <v>0</v>
      </c>
      <c r="D52391" s="1" t="s">
        <v>98882</v>
      </c>
      <c r="E52391" s="1" t="s">
        <v>98883</v>
      </c>
    </row>
    <row r="52392" spans="1:5" x14ac:dyDescent="0.25">
      <c r="A52392" s="2">
        <v>45272</v>
      </c>
      <c r="B52392" s="1" t="s">
        <v>347</v>
      </c>
      <c r="C52392">
        <v>0</v>
      </c>
      <c r="D52392" s="1" t="s">
        <v>98884</v>
      </c>
      <c r="E52392" s="1" t="s">
        <v>98885</v>
      </c>
    </row>
    <row r="52393" spans="1:5" x14ac:dyDescent="0.25">
      <c r="A52393" s="2">
        <v>45272</v>
      </c>
      <c r="B52393" s="1" t="s">
        <v>347</v>
      </c>
      <c r="C52393">
        <v>0</v>
      </c>
      <c r="D52393" s="1" t="s">
        <v>98886</v>
      </c>
      <c r="E52393" s="1" t="s">
        <v>98887</v>
      </c>
    </row>
    <row r="52394" spans="1:5" x14ac:dyDescent="0.25">
      <c r="A52394" s="2">
        <v>45272</v>
      </c>
      <c r="B52394" s="1" t="s">
        <v>334</v>
      </c>
      <c r="C52394">
        <v>0</v>
      </c>
      <c r="D52394" s="1" t="s">
        <v>98888</v>
      </c>
      <c r="E52394" s="1" t="s">
        <v>98889</v>
      </c>
    </row>
    <row r="52395" spans="1:5" x14ac:dyDescent="0.25">
      <c r="A52395" s="2">
        <v>45272</v>
      </c>
      <c r="B52395" s="1" t="s">
        <v>347</v>
      </c>
      <c r="C52395">
        <v>0</v>
      </c>
      <c r="D52395" s="1" t="s">
        <v>98890</v>
      </c>
      <c r="E52395" s="1" t="s">
        <v>98891</v>
      </c>
    </row>
    <row r="52396" spans="1:5" x14ac:dyDescent="0.25">
      <c r="A52396" s="2">
        <v>45272</v>
      </c>
      <c r="B52396" s="1" t="s">
        <v>337</v>
      </c>
      <c r="C52396">
        <v>0</v>
      </c>
      <c r="D52396" s="1" t="s">
        <v>98892</v>
      </c>
      <c r="E52396" s="1" t="s">
        <v>98893</v>
      </c>
    </row>
    <row r="52397" spans="1:5" x14ac:dyDescent="0.25">
      <c r="A52397" s="2">
        <v>45272</v>
      </c>
      <c r="B52397" s="1" t="s">
        <v>347</v>
      </c>
      <c r="C52397">
        <v>0</v>
      </c>
      <c r="D52397" s="1" t="s">
        <v>98894</v>
      </c>
      <c r="E52397" s="1" t="s">
        <v>98895</v>
      </c>
    </row>
    <row r="52398" spans="1:5" x14ac:dyDescent="0.25">
      <c r="A52398" s="2">
        <v>45272</v>
      </c>
      <c r="B52398" s="1" t="s">
        <v>347</v>
      </c>
      <c r="C52398">
        <v>0</v>
      </c>
      <c r="D52398" s="1" t="s">
        <v>98896</v>
      </c>
      <c r="E52398" s="1" t="s">
        <v>98897</v>
      </c>
    </row>
    <row r="52399" spans="1:5" x14ac:dyDescent="0.25">
      <c r="A52399" s="2">
        <v>45272</v>
      </c>
      <c r="B52399" s="1" t="s">
        <v>325</v>
      </c>
      <c r="C52399">
        <v>0</v>
      </c>
      <c r="D52399" s="1" t="s">
        <v>98898</v>
      </c>
      <c r="E52399" s="1" t="s">
        <v>98899</v>
      </c>
    </row>
    <row r="52400" spans="1:5" x14ac:dyDescent="0.25">
      <c r="A52400" s="2">
        <v>45272</v>
      </c>
      <c r="B52400" s="1" t="s">
        <v>321</v>
      </c>
      <c r="C52400">
        <v>0</v>
      </c>
      <c r="D52400" s="1" t="s">
        <v>98900</v>
      </c>
      <c r="E52400" s="1" t="s">
        <v>98901</v>
      </c>
    </row>
    <row r="52401" spans="1:5" x14ac:dyDescent="0.25">
      <c r="A52401" s="2">
        <v>45272</v>
      </c>
      <c r="B52401" s="1" t="s">
        <v>328</v>
      </c>
      <c r="C52401">
        <v>0</v>
      </c>
      <c r="D52401" s="1" t="s">
        <v>98902</v>
      </c>
      <c r="E52401" s="1" t="s">
        <v>98903</v>
      </c>
    </row>
    <row r="52402" spans="1:5" x14ac:dyDescent="0.25">
      <c r="A52402" s="2">
        <v>45272</v>
      </c>
      <c r="B52402" s="1" t="s">
        <v>347</v>
      </c>
      <c r="C52402">
        <v>0</v>
      </c>
      <c r="D52402" s="1" t="s">
        <v>98904</v>
      </c>
      <c r="E52402" s="1" t="s">
        <v>98905</v>
      </c>
    </row>
    <row r="52403" spans="1:5" x14ac:dyDescent="0.25">
      <c r="A52403" s="2">
        <v>45272</v>
      </c>
      <c r="B52403" s="1" t="s">
        <v>348</v>
      </c>
      <c r="C52403">
        <v>0</v>
      </c>
      <c r="D52403" s="1" t="s">
        <v>98906</v>
      </c>
      <c r="E52403" s="1" t="s">
        <v>98907</v>
      </c>
    </row>
    <row r="52404" spans="1:5" x14ac:dyDescent="0.25">
      <c r="A52404" s="2">
        <v>45272</v>
      </c>
      <c r="B52404" s="1" t="s">
        <v>347</v>
      </c>
      <c r="C52404">
        <v>0</v>
      </c>
      <c r="D52404" s="1" t="s">
        <v>98908</v>
      </c>
      <c r="E52404" s="1" t="s">
        <v>98909</v>
      </c>
    </row>
    <row r="52405" spans="1:5" x14ac:dyDescent="0.25">
      <c r="A52405" s="2">
        <v>45272</v>
      </c>
      <c r="B52405" s="1" t="s">
        <v>321</v>
      </c>
      <c r="C52405">
        <v>0</v>
      </c>
      <c r="D52405" s="1" t="s">
        <v>98910</v>
      </c>
      <c r="E52405" s="1" t="s">
        <v>98911</v>
      </c>
    </row>
    <row r="52406" spans="1:5" x14ac:dyDescent="0.25">
      <c r="A52406" s="2">
        <v>45272</v>
      </c>
      <c r="B52406" s="1" t="s">
        <v>337</v>
      </c>
      <c r="C52406">
        <v>0</v>
      </c>
      <c r="D52406" s="1" t="s">
        <v>98912</v>
      </c>
      <c r="E52406" s="1" t="s">
        <v>98913</v>
      </c>
    </row>
    <row r="52407" spans="1:5" x14ac:dyDescent="0.25">
      <c r="A52407" s="2">
        <v>45272</v>
      </c>
      <c r="B52407" s="1" t="s">
        <v>328</v>
      </c>
      <c r="C52407">
        <v>0</v>
      </c>
      <c r="D52407" s="1" t="s">
        <v>98914</v>
      </c>
      <c r="E52407" s="1" t="s">
        <v>98915</v>
      </c>
    </row>
    <row r="52408" spans="1:5" x14ac:dyDescent="0.25">
      <c r="A52408" s="2">
        <v>45272</v>
      </c>
      <c r="B52408" s="1" t="s">
        <v>346</v>
      </c>
      <c r="C52408">
        <v>0</v>
      </c>
      <c r="D52408" s="1" t="s">
        <v>98916</v>
      </c>
      <c r="E52408" s="1" t="s">
        <v>98917</v>
      </c>
    </row>
    <row r="52409" spans="1:5" x14ac:dyDescent="0.25">
      <c r="A52409" s="2">
        <v>45272</v>
      </c>
      <c r="B52409" s="1" t="s">
        <v>347</v>
      </c>
      <c r="C52409">
        <v>0</v>
      </c>
      <c r="D52409" s="1" t="s">
        <v>98918</v>
      </c>
      <c r="E52409" s="1" t="s">
        <v>98919</v>
      </c>
    </row>
    <row r="52410" spans="1:5" x14ac:dyDescent="0.25">
      <c r="A52410" s="2">
        <v>45272</v>
      </c>
      <c r="B52410" s="1" t="s">
        <v>285</v>
      </c>
      <c r="C52410">
        <v>0</v>
      </c>
      <c r="D52410" s="1" t="s">
        <v>98920</v>
      </c>
      <c r="E52410" s="1" t="s">
        <v>98921</v>
      </c>
    </row>
    <row r="52411" spans="1:5" x14ac:dyDescent="0.25">
      <c r="A52411" s="2">
        <v>45272</v>
      </c>
      <c r="B52411" s="1" t="s">
        <v>350</v>
      </c>
      <c r="C52411">
        <v>0</v>
      </c>
      <c r="D52411" s="1" t="s">
        <v>98922</v>
      </c>
      <c r="E52411" s="1" t="s">
        <v>98923</v>
      </c>
    </row>
    <row r="52412" spans="1:5" x14ac:dyDescent="0.25">
      <c r="A52412" s="2">
        <v>45272</v>
      </c>
      <c r="B52412" s="1" t="s">
        <v>350</v>
      </c>
      <c r="C52412">
        <v>0</v>
      </c>
      <c r="D52412" s="1" t="s">
        <v>98924</v>
      </c>
      <c r="E52412" s="1" t="s">
        <v>98925</v>
      </c>
    </row>
    <row r="52413" spans="1:5" x14ac:dyDescent="0.25">
      <c r="A52413" s="2">
        <v>45272</v>
      </c>
      <c r="B52413" s="1" t="s">
        <v>288</v>
      </c>
      <c r="C52413">
        <v>0</v>
      </c>
      <c r="D52413" s="1" t="s">
        <v>98926</v>
      </c>
      <c r="E52413" s="1" t="s">
        <v>98927</v>
      </c>
    </row>
    <row r="52414" spans="1:5" x14ac:dyDescent="0.25">
      <c r="A52414" s="2">
        <v>45272</v>
      </c>
      <c r="B52414" s="1" t="s">
        <v>360</v>
      </c>
      <c r="C52414">
        <v>0</v>
      </c>
      <c r="D52414" s="1" t="s">
        <v>98928</v>
      </c>
      <c r="E52414" s="1" t="s">
        <v>98929</v>
      </c>
    </row>
    <row r="52415" spans="1:5" x14ac:dyDescent="0.25">
      <c r="A52415" s="2">
        <v>45272</v>
      </c>
      <c r="B52415" s="1" t="s">
        <v>310</v>
      </c>
      <c r="C52415">
        <v>0</v>
      </c>
      <c r="D52415" s="1" t="s">
        <v>98930</v>
      </c>
      <c r="E52415" s="1" t="s">
        <v>98931</v>
      </c>
    </row>
    <row r="52416" spans="1:5" x14ac:dyDescent="0.25">
      <c r="A52416" s="2">
        <v>45272</v>
      </c>
      <c r="B52416" s="1" t="s">
        <v>290</v>
      </c>
      <c r="C52416">
        <v>0</v>
      </c>
      <c r="D52416" s="1" t="s">
        <v>98932</v>
      </c>
      <c r="E52416" s="1" t="s">
        <v>98933</v>
      </c>
    </row>
    <row r="52417" spans="1:5" x14ac:dyDescent="0.25">
      <c r="A52417" s="2">
        <v>45272</v>
      </c>
      <c r="B52417" s="1" t="s">
        <v>330</v>
      </c>
      <c r="C52417">
        <v>0</v>
      </c>
      <c r="D52417" s="1" t="s">
        <v>98934</v>
      </c>
      <c r="E52417" s="1" t="s">
        <v>98935</v>
      </c>
    </row>
    <row r="52418" spans="1:5" x14ac:dyDescent="0.25">
      <c r="A52418" s="2">
        <v>45272</v>
      </c>
      <c r="B52418" s="1" t="s">
        <v>287</v>
      </c>
      <c r="C52418">
        <v>0</v>
      </c>
      <c r="D52418" s="1" t="s">
        <v>98936</v>
      </c>
      <c r="E52418" s="1" t="s">
        <v>98937</v>
      </c>
    </row>
    <row r="52419" spans="1:5" x14ac:dyDescent="0.25">
      <c r="A52419" s="2">
        <v>45272</v>
      </c>
      <c r="B52419" s="1" t="s">
        <v>354</v>
      </c>
      <c r="C52419">
        <v>0</v>
      </c>
      <c r="D52419" s="1" t="s">
        <v>98938</v>
      </c>
      <c r="E52419" s="1" t="s">
        <v>98939</v>
      </c>
    </row>
    <row r="52420" spans="1:5" x14ac:dyDescent="0.25">
      <c r="A52420" s="2">
        <v>45272</v>
      </c>
      <c r="B52420" s="1" t="s">
        <v>358</v>
      </c>
      <c r="C52420">
        <v>0</v>
      </c>
      <c r="D52420" s="1" t="s">
        <v>98940</v>
      </c>
      <c r="E52420" s="1" t="s">
        <v>98941</v>
      </c>
    </row>
    <row r="52421" spans="1:5" x14ac:dyDescent="0.25">
      <c r="A52421" s="2">
        <v>45272</v>
      </c>
      <c r="B52421" s="1" t="s">
        <v>302</v>
      </c>
      <c r="C52421">
        <v>0</v>
      </c>
      <c r="D52421" s="1" t="s">
        <v>98942</v>
      </c>
      <c r="E52421" s="1" t="s">
        <v>98943</v>
      </c>
    </row>
    <row r="52422" spans="1:5" x14ac:dyDescent="0.25">
      <c r="A52422" s="2">
        <v>45272</v>
      </c>
      <c r="B52422" s="1" t="s">
        <v>314</v>
      </c>
      <c r="C52422">
        <v>0</v>
      </c>
      <c r="D52422" s="1" t="s">
        <v>98944</v>
      </c>
      <c r="E52422" s="1" t="s">
        <v>98945</v>
      </c>
    </row>
    <row r="52423" spans="1:5" x14ac:dyDescent="0.25">
      <c r="A52423" s="2">
        <v>45272</v>
      </c>
      <c r="B52423" s="1" t="s">
        <v>322</v>
      </c>
      <c r="C52423">
        <v>0</v>
      </c>
      <c r="D52423" s="1" t="s">
        <v>98946</v>
      </c>
      <c r="E52423" s="1" t="s">
        <v>98947</v>
      </c>
    </row>
    <row r="52424" spans="1:5" x14ac:dyDescent="0.25">
      <c r="A52424" s="2">
        <v>45272</v>
      </c>
      <c r="B52424" s="1" t="s">
        <v>302</v>
      </c>
      <c r="C52424">
        <v>0</v>
      </c>
      <c r="D52424" s="1" t="s">
        <v>98948</v>
      </c>
      <c r="E52424" s="1" t="s">
        <v>98949</v>
      </c>
    </row>
    <row r="52425" spans="1:5" x14ac:dyDescent="0.25">
      <c r="A52425" s="2">
        <v>45272</v>
      </c>
      <c r="B52425" s="1" t="s">
        <v>302</v>
      </c>
      <c r="C52425">
        <v>0</v>
      </c>
      <c r="D52425" s="1" t="s">
        <v>98950</v>
      </c>
      <c r="E52425" s="1" t="s">
        <v>98951</v>
      </c>
    </row>
    <row r="52426" spans="1:5" x14ac:dyDescent="0.25">
      <c r="A52426" s="2">
        <v>45272</v>
      </c>
      <c r="B52426" s="1" t="s">
        <v>302</v>
      </c>
      <c r="C52426">
        <v>0</v>
      </c>
      <c r="D52426" s="1" t="s">
        <v>98952</v>
      </c>
      <c r="E52426" s="1" t="s">
        <v>98953</v>
      </c>
    </row>
    <row r="52427" spans="1:5" x14ac:dyDescent="0.25">
      <c r="A52427" s="2">
        <v>45272</v>
      </c>
      <c r="B52427" s="1" t="s">
        <v>322</v>
      </c>
      <c r="C52427">
        <v>0</v>
      </c>
      <c r="D52427" s="1" t="s">
        <v>98954</v>
      </c>
      <c r="E52427" s="1" t="s">
        <v>98955</v>
      </c>
    </row>
    <row r="52428" spans="1:5" x14ac:dyDescent="0.25">
      <c r="A52428" s="2">
        <v>45272</v>
      </c>
      <c r="B52428" s="1" t="s">
        <v>302</v>
      </c>
      <c r="C52428">
        <v>0</v>
      </c>
      <c r="D52428" s="1" t="s">
        <v>98956</v>
      </c>
      <c r="E52428" s="1" t="s">
        <v>98957</v>
      </c>
    </row>
    <row r="52429" spans="1:5" x14ac:dyDescent="0.25">
      <c r="A52429" s="2">
        <v>45272</v>
      </c>
      <c r="B52429" s="1" t="s">
        <v>302</v>
      </c>
      <c r="C52429">
        <v>0</v>
      </c>
      <c r="D52429" s="1" t="s">
        <v>98958</v>
      </c>
      <c r="E52429" s="1" t="s">
        <v>98959</v>
      </c>
    </row>
    <row r="52430" spans="1:5" x14ac:dyDescent="0.25">
      <c r="A52430" s="2">
        <v>45272</v>
      </c>
      <c r="B52430" s="1" t="s">
        <v>322</v>
      </c>
      <c r="C52430">
        <v>0</v>
      </c>
      <c r="D52430" s="1" t="s">
        <v>98960</v>
      </c>
      <c r="E52430" s="1" t="s">
        <v>98961</v>
      </c>
    </row>
    <row r="52431" spans="1:5" x14ac:dyDescent="0.25">
      <c r="A52431" s="2">
        <v>45272</v>
      </c>
      <c r="B52431" s="1" t="s">
        <v>322</v>
      </c>
      <c r="C52431">
        <v>0</v>
      </c>
      <c r="D52431" s="1" t="s">
        <v>98962</v>
      </c>
      <c r="E52431" s="1" t="s">
        <v>98963</v>
      </c>
    </row>
    <row r="52432" spans="1:5" x14ac:dyDescent="0.25">
      <c r="A52432" s="2">
        <v>45272</v>
      </c>
      <c r="B52432" s="1" t="s">
        <v>322</v>
      </c>
      <c r="C52432">
        <v>0</v>
      </c>
      <c r="D52432" s="1" t="s">
        <v>98964</v>
      </c>
      <c r="E52432" s="1" t="s">
        <v>98965</v>
      </c>
    </row>
    <row r="52433" spans="1:5" x14ac:dyDescent="0.25">
      <c r="A52433" s="2">
        <v>45272</v>
      </c>
      <c r="B52433" s="1" t="s">
        <v>340</v>
      </c>
      <c r="C52433">
        <v>0</v>
      </c>
      <c r="D52433" s="1" t="s">
        <v>98966</v>
      </c>
      <c r="E52433" s="1" t="s">
        <v>98967</v>
      </c>
    </row>
    <row r="52434" spans="1:5" x14ac:dyDescent="0.25">
      <c r="A52434" s="2">
        <v>45272</v>
      </c>
      <c r="B52434" s="1" t="s">
        <v>302</v>
      </c>
      <c r="C52434">
        <v>0</v>
      </c>
      <c r="D52434" s="1" t="s">
        <v>98968</v>
      </c>
      <c r="E52434" s="1" t="s">
        <v>98969</v>
      </c>
    </row>
    <row r="52435" spans="1:5" x14ac:dyDescent="0.25">
      <c r="A52435" s="2">
        <v>45272</v>
      </c>
      <c r="B52435" s="1" t="s">
        <v>302</v>
      </c>
      <c r="C52435">
        <v>0</v>
      </c>
      <c r="D52435" s="1" t="s">
        <v>98970</v>
      </c>
      <c r="E52435" s="1" t="s">
        <v>98971</v>
      </c>
    </row>
    <row r="52436" spans="1:5" x14ac:dyDescent="0.25">
      <c r="A52436" s="2">
        <v>45272</v>
      </c>
      <c r="B52436" s="1" t="s">
        <v>316</v>
      </c>
      <c r="C52436">
        <v>0</v>
      </c>
      <c r="D52436" s="1" t="s">
        <v>98972</v>
      </c>
      <c r="E52436" s="1" t="s">
        <v>98973</v>
      </c>
    </row>
    <row r="52437" spans="1:5" x14ac:dyDescent="0.25">
      <c r="A52437" s="2">
        <v>45272</v>
      </c>
      <c r="B52437" s="1" t="s">
        <v>300</v>
      </c>
      <c r="C52437">
        <v>0</v>
      </c>
      <c r="D52437" s="1" t="s">
        <v>98974</v>
      </c>
      <c r="E52437" s="1" t="s">
        <v>98975</v>
      </c>
    </row>
    <row r="52438" spans="1:5" x14ac:dyDescent="0.25">
      <c r="A52438" s="2">
        <v>45272</v>
      </c>
      <c r="B52438" s="1" t="s">
        <v>317</v>
      </c>
      <c r="C52438">
        <v>0</v>
      </c>
      <c r="D52438" s="1" t="s">
        <v>98976</v>
      </c>
      <c r="E52438" s="1" t="s">
        <v>98977</v>
      </c>
    </row>
    <row r="52439" spans="1:5" x14ac:dyDescent="0.25">
      <c r="A52439" s="2">
        <v>45272</v>
      </c>
      <c r="B52439" s="1" t="s">
        <v>300</v>
      </c>
      <c r="C52439">
        <v>0</v>
      </c>
      <c r="D52439" s="1" t="s">
        <v>98978</v>
      </c>
      <c r="E52439" s="1" t="s">
        <v>98979</v>
      </c>
    </row>
    <row r="52440" spans="1:5" x14ac:dyDescent="0.25">
      <c r="A52440" s="2">
        <v>45272</v>
      </c>
      <c r="B52440" s="1" t="s">
        <v>367</v>
      </c>
      <c r="C52440">
        <v>0</v>
      </c>
      <c r="D52440" s="1" t="s">
        <v>98980</v>
      </c>
      <c r="E52440" s="1" t="s">
        <v>98981</v>
      </c>
    </row>
    <row r="52441" spans="1:5" x14ac:dyDescent="0.25">
      <c r="A52441" s="2">
        <v>45272</v>
      </c>
      <c r="B52441" s="1" t="s">
        <v>367</v>
      </c>
      <c r="C52441">
        <v>0</v>
      </c>
      <c r="D52441" s="1" t="s">
        <v>98982</v>
      </c>
      <c r="E52441" s="1" t="s">
        <v>98983</v>
      </c>
    </row>
    <row r="52442" spans="1:5" x14ac:dyDescent="0.25">
      <c r="A52442" s="2">
        <v>45272</v>
      </c>
      <c r="B52442" s="1" t="s">
        <v>306</v>
      </c>
      <c r="C52442">
        <v>0</v>
      </c>
      <c r="D52442" s="1" t="s">
        <v>98984</v>
      </c>
      <c r="E52442" s="1" t="s">
        <v>98985</v>
      </c>
    </row>
    <row r="52443" spans="1:5" x14ac:dyDescent="0.25">
      <c r="A52443" s="2">
        <v>45272</v>
      </c>
      <c r="B52443" s="1" t="s">
        <v>300</v>
      </c>
      <c r="C52443">
        <v>0</v>
      </c>
      <c r="D52443" s="1" t="s">
        <v>98986</v>
      </c>
      <c r="E52443" s="1" t="s">
        <v>98987</v>
      </c>
    </row>
    <row r="52444" spans="1:5" x14ac:dyDescent="0.25">
      <c r="A52444" s="2">
        <v>45272</v>
      </c>
      <c r="B52444" s="1" t="s">
        <v>300</v>
      </c>
      <c r="C52444">
        <v>0</v>
      </c>
      <c r="D52444" s="1" t="s">
        <v>98988</v>
      </c>
      <c r="E52444" s="1" t="s">
        <v>98989</v>
      </c>
    </row>
    <row r="52445" spans="1:5" x14ac:dyDescent="0.25">
      <c r="A52445" s="2">
        <v>45272</v>
      </c>
      <c r="B52445" s="1" t="s">
        <v>367</v>
      </c>
      <c r="C52445">
        <v>0</v>
      </c>
      <c r="D52445" s="1" t="s">
        <v>98990</v>
      </c>
      <c r="E52445" s="1" t="s">
        <v>98991</v>
      </c>
    </row>
    <row r="52446" spans="1:5" x14ac:dyDescent="0.25">
      <c r="A52446" s="2">
        <v>45272</v>
      </c>
      <c r="B52446" s="1" t="s">
        <v>306</v>
      </c>
      <c r="C52446">
        <v>0</v>
      </c>
      <c r="D52446" s="1" t="s">
        <v>98992</v>
      </c>
      <c r="E52446" s="1" t="s">
        <v>98993</v>
      </c>
    </row>
    <row r="52447" spans="1:5" x14ac:dyDescent="0.25">
      <c r="A52447" s="2">
        <v>45272</v>
      </c>
      <c r="B52447" s="1" t="s">
        <v>298</v>
      </c>
      <c r="C52447">
        <v>0</v>
      </c>
      <c r="D52447" s="1" t="s">
        <v>98994</v>
      </c>
      <c r="E52447" s="1" t="s">
        <v>98995</v>
      </c>
    </row>
    <row r="52448" spans="1:5" x14ac:dyDescent="0.25">
      <c r="A52448" s="2">
        <v>45272</v>
      </c>
      <c r="B52448" s="1" t="s">
        <v>300</v>
      </c>
      <c r="C52448">
        <v>0</v>
      </c>
      <c r="D52448" s="1" t="s">
        <v>98996</v>
      </c>
      <c r="E52448" s="1" t="s">
        <v>98997</v>
      </c>
    </row>
    <row r="52449" spans="1:5" x14ac:dyDescent="0.25">
      <c r="A52449" s="2">
        <v>45272</v>
      </c>
      <c r="B52449" s="1" t="s">
        <v>300</v>
      </c>
      <c r="C52449">
        <v>0</v>
      </c>
      <c r="D52449" s="1" t="s">
        <v>98998</v>
      </c>
      <c r="E52449" s="1" t="s">
        <v>98999</v>
      </c>
    </row>
    <row r="52450" spans="1:5" x14ac:dyDescent="0.25">
      <c r="A52450" s="2">
        <v>45272</v>
      </c>
      <c r="B52450" s="1" t="s">
        <v>306</v>
      </c>
      <c r="C52450">
        <v>0</v>
      </c>
      <c r="D52450" s="1" t="s">
        <v>99000</v>
      </c>
      <c r="E52450" s="1" t="s">
        <v>99001</v>
      </c>
    </row>
    <row r="52451" spans="1:5" x14ac:dyDescent="0.25">
      <c r="A52451" s="2">
        <v>45272</v>
      </c>
      <c r="B52451" s="1" t="s">
        <v>298</v>
      </c>
      <c r="C52451">
        <v>0</v>
      </c>
      <c r="D52451" s="1" t="s">
        <v>99002</v>
      </c>
      <c r="E52451" s="1" t="s">
        <v>99003</v>
      </c>
    </row>
    <row r="52452" spans="1:5" x14ac:dyDescent="0.25">
      <c r="A52452" s="2">
        <v>45272</v>
      </c>
      <c r="B52452" s="1" t="s">
        <v>319</v>
      </c>
      <c r="C52452">
        <v>0</v>
      </c>
      <c r="D52452" s="1" t="s">
        <v>99004</v>
      </c>
      <c r="E52452" s="1" t="s">
        <v>99005</v>
      </c>
    </row>
    <row r="52453" spans="1:5" x14ac:dyDescent="0.25">
      <c r="A52453" s="2">
        <v>45272</v>
      </c>
      <c r="B52453" s="1" t="s">
        <v>369</v>
      </c>
      <c r="C52453">
        <v>0</v>
      </c>
      <c r="D52453" s="1" t="s">
        <v>99006</v>
      </c>
      <c r="E52453" s="1" t="s">
        <v>99007</v>
      </c>
    </row>
    <row r="52454" spans="1:5" x14ac:dyDescent="0.25">
      <c r="A52454" s="2">
        <v>45272</v>
      </c>
      <c r="B52454" s="1" t="s">
        <v>319</v>
      </c>
      <c r="C52454">
        <v>0</v>
      </c>
      <c r="D52454" s="1" t="s">
        <v>99008</v>
      </c>
      <c r="E52454" s="1" t="s">
        <v>99009</v>
      </c>
    </row>
    <row r="52455" spans="1:5" x14ac:dyDescent="0.25">
      <c r="A52455" s="2">
        <v>45272</v>
      </c>
      <c r="B52455" s="1" t="s">
        <v>319</v>
      </c>
      <c r="C52455">
        <v>0</v>
      </c>
      <c r="D52455" s="1" t="s">
        <v>99010</v>
      </c>
      <c r="E52455" s="1" t="s">
        <v>99011</v>
      </c>
    </row>
    <row r="52456" spans="1:5" x14ac:dyDescent="0.25">
      <c r="A52456" s="2">
        <v>45272</v>
      </c>
      <c r="B52456" s="1" t="s">
        <v>349</v>
      </c>
      <c r="C52456">
        <v>0</v>
      </c>
      <c r="D52456" s="1" t="s">
        <v>99012</v>
      </c>
      <c r="E52456" s="1" t="s">
        <v>99013</v>
      </c>
    </row>
    <row r="52457" spans="1:5" x14ac:dyDescent="0.25">
      <c r="A52457" s="2">
        <v>45272</v>
      </c>
      <c r="B52457" s="1" t="s">
        <v>324</v>
      </c>
      <c r="C52457">
        <v>0</v>
      </c>
      <c r="D52457" s="1" t="s">
        <v>99014</v>
      </c>
      <c r="E52457" s="1" t="s">
        <v>99015</v>
      </c>
    </row>
    <row r="52458" spans="1:5" x14ac:dyDescent="0.25">
      <c r="A52458" s="2">
        <v>45272</v>
      </c>
      <c r="B52458" s="1" t="s">
        <v>369</v>
      </c>
      <c r="C52458">
        <v>0</v>
      </c>
      <c r="D52458" s="1" t="s">
        <v>99016</v>
      </c>
      <c r="E52458" s="1" t="s">
        <v>99017</v>
      </c>
    </row>
    <row r="52459" spans="1:5" x14ac:dyDescent="0.25">
      <c r="A52459" s="2">
        <v>45272</v>
      </c>
      <c r="B52459" s="1" t="s">
        <v>369</v>
      </c>
      <c r="C52459">
        <v>0</v>
      </c>
      <c r="D52459" s="1" t="s">
        <v>99018</v>
      </c>
      <c r="E52459" s="1" t="s">
        <v>99019</v>
      </c>
    </row>
    <row r="52460" spans="1:5" x14ac:dyDescent="0.25">
      <c r="A52460" s="2">
        <v>45272</v>
      </c>
      <c r="B52460" s="1" t="s">
        <v>359</v>
      </c>
      <c r="C52460">
        <v>0</v>
      </c>
      <c r="D52460" s="1" t="s">
        <v>99020</v>
      </c>
      <c r="E52460" s="1" t="s">
        <v>99021</v>
      </c>
    </row>
    <row r="52461" spans="1:5" x14ac:dyDescent="0.25">
      <c r="A52461" s="2">
        <v>45272</v>
      </c>
      <c r="B52461" s="1" t="s">
        <v>319</v>
      </c>
      <c r="C52461">
        <v>0</v>
      </c>
      <c r="D52461" s="1" t="s">
        <v>99022</v>
      </c>
      <c r="E52461" s="1" t="s">
        <v>99023</v>
      </c>
    </row>
    <row r="52462" spans="1:5" x14ac:dyDescent="0.25">
      <c r="A52462" s="2">
        <v>45272</v>
      </c>
      <c r="B52462" s="1" t="s">
        <v>361</v>
      </c>
      <c r="C52462">
        <v>0</v>
      </c>
      <c r="D52462" s="1" t="s">
        <v>99024</v>
      </c>
      <c r="E52462" s="1" t="s">
        <v>99025</v>
      </c>
    </row>
    <row r="52463" spans="1:5" x14ac:dyDescent="0.25">
      <c r="A52463" s="2">
        <v>45272</v>
      </c>
      <c r="B52463" s="1" t="s">
        <v>349</v>
      </c>
      <c r="C52463">
        <v>0</v>
      </c>
      <c r="D52463" s="1" t="s">
        <v>99026</v>
      </c>
      <c r="E52463" s="1" t="s">
        <v>99027</v>
      </c>
    </row>
    <row r="52464" spans="1:5" x14ac:dyDescent="0.25">
      <c r="A52464" s="2">
        <v>45272</v>
      </c>
      <c r="B52464" s="1" t="s">
        <v>319</v>
      </c>
      <c r="C52464">
        <v>0</v>
      </c>
      <c r="D52464" s="1" t="s">
        <v>99028</v>
      </c>
      <c r="E52464" s="1" t="s">
        <v>99029</v>
      </c>
    </row>
    <row r="52465" spans="1:5" x14ac:dyDescent="0.25">
      <c r="A52465" s="2">
        <v>45272</v>
      </c>
      <c r="B52465" s="1" t="s">
        <v>349</v>
      </c>
      <c r="C52465">
        <v>0</v>
      </c>
      <c r="D52465" s="1" t="s">
        <v>99030</v>
      </c>
      <c r="E52465" s="1" t="s">
        <v>99031</v>
      </c>
    </row>
    <row r="52466" spans="1:5" x14ac:dyDescent="0.25">
      <c r="A52466" s="2">
        <v>45272</v>
      </c>
      <c r="B52466" s="1" t="s">
        <v>319</v>
      </c>
      <c r="C52466">
        <v>0</v>
      </c>
      <c r="D52466" s="1" t="s">
        <v>99032</v>
      </c>
      <c r="E52466" s="1" t="s">
        <v>99033</v>
      </c>
    </row>
    <row r="52467" spans="1:5" x14ac:dyDescent="0.25">
      <c r="A52467" s="2">
        <v>45272</v>
      </c>
      <c r="B52467" s="1" t="s">
        <v>349</v>
      </c>
      <c r="C52467">
        <v>0</v>
      </c>
      <c r="D52467" s="1" t="s">
        <v>99034</v>
      </c>
      <c r="E52467" s="1" t="s">
        <v>99035</v>
      </c>
    </row>
    <row r="52468" spans="1:5" x14ac:dyDescent="0.25">
      <c r="A52468" s="2">
        <v>45272</v>
      </c>
      <c r="B52468" s="1" t="s">
        <v>349</v>
      </c>
      <c r="C52468">
        <v>0</v>
      </c>
      <c r="D52468" s="1" t="s">
        <v>99036</v>
      </c>
      <c r="E52468" s="1" t="s">
        <v>99037</v>
      </c>
    </row>
    <row r="52469" spans="1:5" x14ac:dyDescent="0.25">
      <c r="A52469" s="2">
        <v>45272</v>
      </c>
      <c r="B52469" s="1" t="s">
        <v>349</v>
      </c>
      <c r="C52469">
        <v>0</v>
      </c>
      <c r="D52469" s="1" t="s">
        <v>99038</v>
      </c>
      <c r="E52469" s="1" t="s">
        <v>99039</v>
      </c>
    </row>
    <row r="52470" spans="1:5" x14ac:dyDescent="0.25">
      <c r="A52470" s="2">
        <v>45272</v>
      </c>
      <c r="B52470" s="1" t="s">
        <v>349</v>
      </c>
      <c r="C52470">
        <v>0</v>
      </c>
      <c r="D52470" s="1" t="s">
        <v>99040</v>
      </c>
      <c r="E52470" s="1" t="s">
        <v>99041</v>
      </c>
    </row>
    <row r="52471" spans="1:5" x14ac:dyDescent="0.25">
      <c r="A52471" s="2">
        <v>45272</v>
      </c>
      <c r="B52471" s="1" t="s">
        <v>349</v>
      </c>
      <c r="C52471">
        <v>0</v>
      </c>
      <c r="D52471" s="1" t="s">
        <v>99042</v>
      </c>
      <c r="E52471" s="1" t="s">
        <v>99043</v>
      </c>
    </row>
    <row r="52472" spans="1:5" x14ac:dyDescent="0.25">
      <c r="A52472" s="2">
        <v>45272</v>
      </c>
      <c r="B52472" s="1" t="s">
        <v>343</v>
      </c>
      <c r="C52472">
        <v>0</v>
      </c>
      <c r="D52472" s="1" t="s">
        <v>99044</v>
      </c>
      <c r="E52472" s="1" t="s">
        <v>99045</v>
      </c>
    </row>
    <row r="52473" spans="1:5" x14ac:dyDescent="0.25">
      <c r="A52473" s="2">
        <v>45272</v>
      </c>
      <c r="B52473" s="1" t="s">
        <v>349</v>
      </c>
      <c r="C52473">
        <v>0</v>
      </c>
      <c r="D52473" s="1" t="s">
        <v>99046</v>
      </c>
      <c r="E52473" s="1" t="s">
        <v>99047</v>
      </c>
    </row>
    <row r="52474" spans="1:5" x14ac:dyDescent="0.25">
      <c r="A52474" s="2">
        <v>45272</v>
      </c>
      <c r="B52474" s="1" t="s">
        <v>369</v>
      </c>
      <c r="C52474">
        <v>0</v>
      </c>
      <c r="D52474" s="1" t="s">
        <v>99048</v>
      </c>
      <c r="E52474" s="1" t="s">
        <v>99049</v>
      </c>
    </row>
    <row r="52475" spans="1:5" x14ac:dyDescent="0.25">
      <c r="A52475" s="2">
        <v>45272</v>
      </c>
      <c r="B52475" s="1" t="s">
        <v>349</v>
      </c>
      <c r="C52475">
        <v>0</v>
      </c>
      <c r="D52475" s="1" t="s">
        <v>99050</v>
      </c>
      <c r="E52475" s="1" t="s">
        <v>99051</v>
      </c>
    </row>
    <row r="52476" spans="1:5" x14ac:dyDescent="0.25">
      <c r="A52476" s="2">
        <v>45272</v>
      </c>
      <c r="B52476" s="1" t="s">
        <v>308</v>
      </c>
      <c r="C52476">
        <v>0</v>
      </c>
      <c r="D52476" s="1" t="s">
        <v>99052</v>
      </c>
      <c r="E52476" s="1" t="s">
        <v>99053</v>
      </c>
    </row>
    <row r="52477" spans="1:5" x14ac:dyDescent="0.25">
      <c r="A52477" s="2">
        <v>45272</v>
      </c>
      <c r="B52477" s="1" t="s">
        <v>369</v>
      </c>
      <c r="C52477">
        <v>0</v>
      </c>
      <c r="D52477" s="1" t="s">
        <v>99054</v>
      </c>
      <c r="E52477" s="1" t="s">
        <v>99055</v>
      </c>
    </row>
    <row r="52478" spans="1:5" x14ac:dyDescent="0.25">
      <c r="A52478" s="2">
        <v>45272</v>
      </c>
      <c r="B52478" s="1" t="s">
        <v>369</v>
      </c>
      <c r="C52478">
        <v>0</v>
      </c>
      <c r="D52478" s="1" t="s">
        <v>99056</v>
      </c>
      <c r="E52478" s="1" t="s">
        <v>99057</v>
      </c>
    </row>
    <row r="52479" spans="1:5" x14ac:dyDescent="0.25">
      <c r="A52479" s="2">
        <v>45272</v>
      </c>
      <c r="B52479" s="1" t="s">
        <v>308</v>
      </c>
      <c r="C52479">
        <v>0</v>
      </c>
      <c r="D52479" s="1" t="s">
        <v>99058</v>
      </c>
      <c r="E52479" s="1" t="s">
        <v>99059</v>
      </c>
    </row>
    <row r="52480" spans="1:5" x14ac:dyDescent="0.25">
      <c r="A52480" s="2">
        <v>45272</v>
      </c>
      <c r="B52480" s="1" t="s">
        <v>308</v>
      </c>
      <c r="C52480">
        <v>0</v>
      </c>
      <c r="D52480" s="1" t="s">
        <v>99060</v>
      </c>
      <c r="E52480" s="1" t="s">
        <v>99061</v>
      </c>
    </row>
    <row r="52481" spans="1:5" x14ac:dyDescent="0.25">
      <c r="A52481" s="2">
        <v>45272</v>
      </c>
      <c r="B52481" s="1" t="s">
        <v>319</v>
      </c>
      <c r="C52481">
        <v>0</v>
      </c>
      <c r="D52481" s="1" t="s">
        <v>99062</v>
      </c>
      <c r="E52481" s="1" t="s">
        <v>99063</v>
      </c>
    </row>
    <row r="52482" spans="1:5" x14ac:dyDescent="0.25">
      <c r="A52482" s="2">
        <v>45272</v>
      </c>
      <c r="B52482" s="1" t="s">
        <v>319</v>
      </c>
      <c r="C52482">
        <v>0</v>
      </c>
      <c r="D52482" s="1" t="s">
        <v>99064</v>
      </c>
      <c r="E52482" s="1" t="s">
        <v>99065</v>
      </c>
    </row>
    <row r="52483" spans="1:5" x14ac:dyDescent="0.25">
      <c r="A52483" s="2">
        <v>45272</v>
      </c>
      <c r="B52483" s="1" t="s">
        <v>319</v>
      </c>
      <c r="C52483">
        <v>0</v>
      </c>
      <c r="D52483" s="1" t="s">
        <v>99066</v>
      </c>
      <c r="E52483" s="1" t="s">
        <v>99067</v>
      </c>
    </row>
    <row r="52484" spans="1:5" x14ac:dyDescent="0.25">
      <c r="A52484" s="2">
        <v>45272</v>
      </c>
      <c r="B52484" s="1" t="s">
        <v>349</v>
      </c>
      <c r="C52484">
        <v>0</v>
      </c>
      <c r="D52484" s="1" t="s">
        <v>99068</v>
      </c>
      <c r="E52484" s="1" t="s">
        <v>99069</v>
      </c>
    </row>
    <row r="52485" spans="1:5" x14ac:dyDescent="0.25">
      <c r="A52485" s="2">
        <v>45272</v>
      </c>
      <c r="B52485" s="1" t="s">
        <v>369</v>
      </c>
      <c r="C52485">
        <v>0</v>
      </c>
      <c r="D52485" s="1" t="s">
        <v>99070</v>
      </c>
      <c r="E52485" s="1" t="s">
        <v>99071</v>
      </c>
    </row>
    <row r="52486" spans="1:5" x14ac:dyDescent="0.25">
      <c r="A52486" s="2">
        <v>45272</v>
      </c>
      <c r="B52486" s="1" t="s">
        <v>324</v>
      </c>
      <c r="C52486">
        <v>0</v>
      </c>
      <c r="D52486" s="1" t="s">
        <v>99072</v>
      </c>
      <c r="E52486" s="1" t="s">
        <v>99073</v>
      </c>
    </row>
    <row r="52487" spans="1:5" x14ac:dyDescent="0.25">
      <c r="A52487" s="2">
        <v>45272</v>
      </c>
      <c r="B52487" s="1" t="s">
        <v>324</v>
      </c>
      <c r="C52487">
        <v>0</v>
      </c>
      <c r="D52487" s="1" t="s">
        <v>99074</v>
      </c>
      <c r="E52487" s="1" t="s">
        <v>99075</v>
      </c>
    </row>
    <row r="52488" spans="1:5" x14ac:dyDescent="0.25">
      <c r="A52488" s="2">
        <v>45272</v>
      </c>
      <c r="B52488" s="1" t="s">
        <v>308</v>
      </c>
      <c r="C52488">
        <v>0</v>
      </c>
      <c r="D52488" s="1" t="s">
        <v>99076</v>
      </c>
      <c r="E52488" s="1" t="s">
        <v>99077</v>
      </c>
    </row>
    <row r="52489" spans="1:5" x14ac:dyDescent="0.25">
      <c r="A52489" s="2">
        <v>45272</v>
      </c>
      <c r="B52489" s="1" t="s">
        <v>343</v>
      </c>
      <c r="C52489">
        <v>0</v>
      </c>
      <c r="D52489" s="1" t="s">
        <v>99078</v>
      </c>
      <c r="E52489" s="1" t="s">
        <v>99079</v>
      </c>
    </row>
    <row r="52490" spans="1:5" x14ac:dyDescent="0.25">
      <c r="A52490" s="2">
        <v>45272</v>
      </c>
      <c r="B52490" s="1" t="s">
        <v>319</v>
      </c>
      <c r="C52490">
        <v>0</v>
      </c>
      <c r="D52490" s="1" t="s">
        <v>99080</v>
      </c>
      <c r="E52490" s="1" t="s">
        <v>99081</v>
      </c>
    </row>
    <row r="52491" spans="1:5" x14ac:dyDescent="0.25">
      <c r="A52491" s="2">
        <v>45272</v>
      </c>
      <c r="B52491" s="1" t="s">
        <v>319</v>
      </c>
      <c r="C52491">
        <v>0</v>
      </c>
      <c r="D52491" s="1" t="s">
        <v>99082</v>
      </c>
      <c r="E52491" s="1" t="s">
        <v>99083</v>
      </c>
    </row>
    <row r="52492" spans="1:5" x14ac:dyDescent="0.25">
      <c r="A52492" s="2">
        <v>45272</v>
      </c>
      <c r="B52492" s="1" t="s">
        <v>308</v>
      </c>
      <c r="C52492">
        <v>0</v>
      </c>
      <c r="D52492" s="1" t="s">
        <v>99084</v>
      </c>
      <c r="E52492" s="1" t="s">
        <v>99085</v>
      </c>
    </row>
    <row r="52493" spans="1:5" x14ac:dyDescent="0.25">
      <c r="A52493" s="2">
        <v>45272</v>
      </c>
      <c r="B52493" s="1" t="s">
        <v>319</v>
      </c>
      <c r="C52493">
        <v>0</v>
      </c>
      <c r="D52493" s="1" t="s">
        <v>99086</v>
      </c>
      <c r="E52493" s="1" t="s">
        <v>99087</v>
      </c>
    </row>
    <row r="52494" spans="1:5" x14ac:dyDescent="0.25">
      <c r="A52494" s="2">
        <v>45272</v>
      </c>
      <c r="B52494" s="1" t="s">
        <v>343</v>
      </c>
      <c r="C52494">
        <v>0</v>
      </c>
      <c r="D52494" s="1" t="s">
        <v>99088</v>
      </c>
      <c r="E52494" s="1" t="s">
        <v>99089</v>
      </c>
    </row>
    <row r="52495" spans="1:5" x14ac:dyDescent="0.25">
      <c r="A52495" s="2">
        <v>45272</v>
      </c>
      <c r="B52495" s="1" t="s">
        <v>324</v>
      </c>
      <c r="C52495">
        <v>0</v>
      </c>
      <c r="D52495" s="1" t="s">
        <v>99090</v>
      </c>
      <c r="E52495" s="1" t="s">
        <v>99091</v>
      </c>
    </row>
    <row r="52496" spans="1:5" x14ac:dyDescent="0.25">
      <c r="A52496" s="2">
        <v>45272</v>
      </c>
      <c r="B52496" s="1" t="s">
        <v>343</v>
      </c>
      <c r="C52496">
        <v>0</v>
      </c>
      <c r="D52496" s="1" t="s">
        <v>99092</v>
      </c>
      <c r="E52496" s="1" t="s">
        <v>99093</v>
      </c>
    </row>
    <row r="52497" spans="1:5" x14ac:dyDescent="0.25">
      <c r="A52497" s="2">
        <v>45272</v>
      </c>
      <c r="B52497" s="1" t="s">
        <v>349</v>
      </c>
      <c r="C52497">
        <v>0</v>
      </c>
      <c r="D52497" s="1" t="s">
        <v>99094</v>
      </c>
      <c r="E52497" s="1" t="s">
        <v>99095</v>
      </c>
    </row>
    <row r="52498" spans="1:5" x14ac:dyDescent="0.25">
      <c r="A52498" s="2">
        <v>45272</v>
      </c>
      <c r="B52498" s="1" t="s">
        <v>343</v>
      </c>
      <c r="C52498">
        <v>0</v>
      </c>
      <c r="D52498" s="1" t="s">
        <v>99096</v>
      </c>
      <c r="E52498" s="1" t="s">
        <v>99097</v>
      </c>
    </row>
    <row r="52499" spans="1:5" x14ac:dyDescent="0.25">
      <c r="A52499" s="2">
        <v>45272</v>
      </c>
      <c r="B52499" s="1" t="s">
        <v>349</v>
      </c>
      <c r="C52499">
        <v>0</v>
      </c>
      <c r="D52499" s="1" t="s">
        <v>99098</v>
      </c>
      <c r="E52499" s="1" t="s">
        <v>99099</v>
      </c>
    </row>
    <row r="52500" spans="1:5" x14ac:dyDescent="0.25">
      <c r="A52500" s="2">
        <v>45272</v>
      </c>
      <c r="B52500" s="1" t="s">
        <v>349</v>
      </c>
      <c r="C52500">
        <v>0</v>
      </c>
      <c r="D52500" s="1" t="s">
        <v>99100</v>
      </c>
      <c r="E52500" s="1" t="s">
        <v>99101</v>
      </c>
    </row>
    <row r="52501" spans="1:5" x14ac:dyDescent="0.25">
      <c r="A52501" s="2">
        <v>45272</v>
      </c>
      <c r="B52501" s="1" t="s">
        <v>349</v>
      </c>
      <c r="C52501">
        <v>0.13</v>
      </c>
      <c r="D52501" s="1" t="s">
        <v>99102</v>
      </c>
      <c r="E52501" s="1" t="s">
        <v>99103</v>
      </c>
    </row>
    <row r="52502" spans="1:5" x14ac:dyDescent="0.25">
      <c r="A52502" s="2">
        <v>45272</v>
      </c>
      <c r="B52502" s="1" t="s">
        <v>324</v>
      </c>
      <c r="C52502">
        <v>0</v>
      </c>
      <c r="D52502" s="1" t="s">
        <v>99104</v>
      </c>
      <c r="E52502" s="1" t="s">
        <v>99105</v>
      </c>
    </row>
    <row r="52503" spans="1:5" x14ac:dyDescent="0.25">
      <c r="A52503" s="2">
        <v>45272</v>
      </c>
      <c r="B52503" s="1" t="s">
        <v>369</v>
      </c>
      <c r="C52503">
        <v>0</v>
      </c>
      <c r="D52503" s="1" t="s">
        <v>99106</v>
      </c>
      <c r="E52503" s="1" t="s">
        <v>99107</v>
      </c>
    </row>
    <row r="52504" spans="1:5" x14ac:dyDescent="0.25">
      <c r="A52504" s="2">
        <v>45272</v>
      </c>
      <c r="B52504" s="1" t="s">
        <v>369</v>
      </c>
      <c r="C52504">
        <v>0</v>
      </c>
      <c r="D52504" s="1" t="s">
        <v>99108</v>
      </c>
      <c r="E52504" s="1" t="s">
        <v>99109</v>
      </c>
    </row>
    <row r="52505" spans="1:5" x14ac:dyDescent="0.25">
      <c r="A52505" s="2">
        <v>45272</v>
      </c>
      <c r="B52505" s="1" t="s">
        <v>319</v>
      </c>
      <c r="C52505">
        <v>0</v>
      </c>
      <c r="D52505" s="1" t="s">
        <v>99110</v>
      </c>
      <c r="E52505" s="1" t="s">
        <v>99111</v>
      </c>
    </row>
    <row r="52506" spans="1:5" x14ac:dyDescent="0.25">
      <c r="A52506" s="2">
        <v>45272</v>
      </c>
      <c r="B52506" s="1" t="s">
        <v>308</v>
      </c>
      <c r="C52506">
        <v>0</v>
      </c>
      <c r="D52506" s="1" t="s">
        <v>99112</v>
      </c>
      <c r="E52506" s="1" t="s">
        <v>99113</v>
      </c>
    </row>
    <row r="52507" spans="1:5" x14ac:dyDescent="0.25">
      <c r="A52507" s="2">
        <v>45272</v>
      </c>
      <c r="B52507" s="1" t="s">
        <v>345</v>
      </c>
      <c r="C52507">
        <v>0</v>
      </c>
      <c r="D52507" s="1" t="s">
        <v>99114</v>
      </c>
      <c r="E52507" s="1" t="s">
        <v>99115</v>
      </c>
    </row>
    <row r="52508" spans="1:5" x14ac:dyDescent="0.25">
      <c r="A52508" s="2">
        <v>45272</v>
      </c>
      <c r="B52508" s="1" t="s">
        <v>345</v>
      </c>
      <c r="C52508">
        <v>0</v>
      </c>
      <c r="D52508" s="1" t="s">
        <v>99116</v>
      </c>
      <c r="E52508" s="1" t="s">
        <v>99117</v>
      </c>
    </row>
    <row r="52509" spans="1:5" x14ac:dyDescent="0.25">
      <c r="A52509" s="2">
        <v>45272</v>
      </c>
      <c r="B52509" s="1" t="s">
        <v>345</v>
      </c>
      <c r="C52509">
        <v>0</v>
      </c>
      <c r="D52509" s="1" t="s">
        <v>99118</v>
      </c>
      <c r="E52509" s="1" t="s">
        <v>99119</v>
      </c>
    </row>
    <row r="52510" spans="1:5" x14ac:dyDescent="0.25">
      <c r="A52510" s="2">
        <v>45272</v>
      </c>
      <c r="B52510" s="1" t="s">
        <v>301</v>
      </c>
      <c r="C52510">
        <v>0</v>
      </c>
      <c r="D52510" s="1" t="s">
        <v>99120</v>
      </c>
      <c r="E52510" s="1" t="s">
        <v>99121</v>
      </c>
    </row>
    <row r="52511" spans="1:5" x14ac:dyDescent="0.25">
      <c r="A52511" s="2">
        <v>45272</v>
      </c>
      <c r="B52511" s="1" t="s">
        <v>345</v>
      </c>
      <c r="C52511">
        <v>0</v>
      </c>
      <c r="D52511" s="1" t="s">
        <v>99122</v>
      </c>
      <c r="E52511" s="1" t="s">
        <v>99123</v>
      </c>
    </row>
    <row r="52512" spans="1:5" x14ac:dyDescent="0.25">
      <c r="A52512" s="2">
        <v>45272</v>
      </c>
      <c r="B52512" s="1" t="s">
        <v>345</v>
      </c>
      <c r="C52512">
        <v>0</v>
      </c>
      <c r="D52512" s="1" t="s">
        <v>99124</v>
      </c>
      <c r="E52512" s="1" t="s">
        <v>99125</v>
      </c>
    </row>
    <row r="52513" spans="1:5" x14ac:dyDescent="0.25">
      <c r="A52513" s="2">
        <v>45272</v>
      </c>
      <c r="B52513" s="1" t="s">
        <v>321</v>
      </c>
      <c r="C52513">
        <v>0</v>
      </c>
      <c r="D52513" s="1" t="s">
        <v>99126</v>
      </c>
      <c r="E52513" s="1" t="s">
        <v>99125</v>
      </c>
    </row>
    <row r="52514" spans="1:5" x14ac:dyDescent="0.25">
      <c r="A52514" s="2">
        <v>45272</v>
      </c>
      <c r="B52514" s="1" t="s">
        <v>321</v>
      </c>
      <c r="C52514">
        <v>0</v>
      </c>
      <c r="D52514" s="1" t="s">
        <v>99127</v>
      </c>
      <c r="E52514" s="1" t="s">
        <v>99128</v>
      </c>
    </row>
    <row r="52515" spans="1:5" x14ac:dyDescent="0.25">
      <c r="A52515" s="2">
        <v>45272</v>
      </c>
      <c r="B52515" s="1" t="s">
        <v>347</v>
      </c>
      <c r="C52515">
        <v>0</v>
      </c>
      <c r="D52515" s="1" t="s">
        <v>99129</v>
      </c>
      <c r="E52515" s="1" t="s">
        <v>99128</v>
      </c>
    </row>
    <row r="52516" spans="1:5" x14ac:dyDescent="0.25">
      <c r="A52516" s="2">
        <v>45272</v>
      </c>
      <c r="B52516" s="1" t="s">
        <v>365</v>
      </c>
      <c r="C52516">
        <v>0</v>
      </c>
      <c r="D52516" s="1" t="s">
        <v>99130</v>
      </c>
      <c r="E52516" s="1" t="s">
        <v>99131</v>
      </c>
    </row>
    <row r="52517" spans="1:5" x14ac:dyDescent="0.25">
      <c r="A52517" s="2">
        <v>45272</v>
      </c>
      <c r="B52517" s="1" t="s">
        <v>295</v>
      </c>
      <c r="C52517">
        <v>0</v>
      </c>
      <c r="D52517" s="1" t="s">
        <v>99132</v>
      </c>
      <c r="E52517" s="1" t="s">
        <v>99131</v>
      </c>
    </row>
    <row r="52518" spans="1:5" x14ac:dyDescent="0.25">
      <c r="A52518" s="2">
        <v>45272</v>
      </c>
      <c r="B52518" s="1" t="s">
        <v>314</v>
      </c>
      <c r="C52518">
        <v>0</v>
      </c>
      <c r="D52518" s="1" t="s">
        <v>99133</v>
      </c>
      <c r="E52518" s="1" t="s">
        <v>99134</v>
      </c>
    </row>
    <row r="52519" spans="1:5" x14ac:dyDescent="0.25">
      <c r="A52519" s="2">
        <v>45272</v>
      </c>
      <c r="B52519" s="1" t="s">
        <v>300</v>
      </c>
      <c r="C52519">
        <v>0</v>
      </c>
      <c r="D52519" s="1" t="s">
        <v>99135</v>
      </c>
      <c r="E52519" s="1" t="s">
        <v>99134</v>
      </c>
    </row>
    <row r="52520" spans="1:5" x14ac:dyDescent="0.25">
      <c r="A52520" s="2">
        <v>45272</v>
      </c>
      <c r="B52520" s="1" t="s">
        <v>367</v>
      </c>
      <c r="C52520">
        <v>0</v>
      </c>
      <c r="D52520" s="1" t="s">
        <v>99136</v>
      </c>
      <c r="E52520" s="1" t="s">
        <v>99137</v>
      </c>
    </row>
    <row r="52521" spans="1:5" x14ac:dyDescent="0.25">
      <c r="A52521" s="2">
        <v>45272</v>
      </c>
      <c r="B52521" s="1" t="s">
        <v>298</v>
      </c>
      <c r="C52521">
        <v>0</v>
      </c>
      <c r="D52521" s="1" t="s">
        <v>99138</v>
      </c>
      <c r="E52521" s="1" t="s">
        <v>99137</v>
      </c>
    </row>
    <row r="52522" spans="1:5" x14ac:dyDescent="0.25">
      <c r="A52522" s="2">
        <v>45272</v>
      </c>
      <c r="B52522" s="1" t="s">
        <v>300</v>
      </c>
      <c r="C52522">
        <v>0</v>
      </c>
      <c r="D52522" s="1" t="s">
        <v>99139</v>
      </c>
      <c r="E52522" s="1" t="s">
        <v>99140</v>
      </c>
    </row>
    <row r="52523" spans="1:5" x14ac:dyDescent="0.25">
      <c r="A52523" s="2">
        <v>45272</v>
      </c>
      <c r="B52523" s="1" t="s">
        <v>349</v>
      </c>
      <c r="C52523">
        <v>0</v>
      </c>
      <c r="D52523" s="1" t="s">
        <v>99141</v>
      </c>
      <c r="E52523" s="1" t="s">
        <v>99140</v>
      </c>
    </row>
    <row r="52524" spans="1:5" x14ac:dyDescent="0.25">
      <c r="A52524" s="2">
        <v>45272</v>
      </c>
      <c r="B52524" s="1" t="s">
        <v>286</v>
      </c>
      <c r="C52524">
        <v>0.05</v>
      </c>
      <c r="D52524" s="1" t="s">
        <v>99142</v>
      </c>
      <c r="E52524" s="1" t="s">
        <v>99143</v>
      </c>
    </row>
    <row r="52525" spans="1:5" x14ac:dyDescent="0.25">
      <c r="A52525" s="2">
        <v>45272</v>
      </c>
      <c r="B52525" s="1" t="s">
        <v>319</v>
      </c>
      <c r="C52525">
        <v>0</v>
      </c>
      <c r="D52525" s="1" t="s">
        <v>99144</v>
      </c>
      <c r="E52525" s="1" t="s">
        <v>99143</v>
      </c>
    </row>
    <row r="52526" spans="1:5" x14ac:dyDescent="0.25">
      <c r="A52526" s="2">
        <v>45272</v>
      </c>
      <c r="B52526" s="1" t="s">
        <v>332</v>
      </c>
      <c r="C52526">
        <v>0</v>
      </c>
      <c r="D52526" s="1" t="s">
        <v>99145</v>
      </c>
      <c r="E52526" s="1" t="s">
        <v>99146</v>
      </c>
    </row>
    <row r="52527" spans="1:5" x14ac:dyDescent="0.25">
      <c r="A52527" s="2">
        <v>45272</v>
      </c>
      <c r="B52527" s="1" t="s">
        <v>332</v>
      </c>
      <c r="C52527">
        <v>0</v>
      </c>
      <c r="D52527" s="1" t="s">
        <v>99147</v>
      </c>
      <c r="E52527" s="1" t="s">
        <v>99146</v>
      </c>
    </row>
    <row r="52528" spans="1:5" x14ac:dyDescent="0.25">
      <c r="A52528" s="2">
        <v>45272</v>
      </c>
      <c r="B52528" s="1" t="s">
        <v>286</v>
      </c>
      <c r="C52528">
        <v>0.05</v>
      </c>
      <c r="D52528" s="1" t="s">
        <v>99148</v>
      </c>
      <c r="E52528" s="1" t="s">
        <v>99149</v>
      </c>
    </row>
    <row r="52529" spans="1:5" x14ac:dyDescent="0.25">
      <c r="A52529" s="2">
        <v>45272</v>
      </c>
      <c r="B52529" s="1" t="s">
        <v>369</v>
      </c>
      <c r="C52529">
        <v>0</v>
      </c>
      <c r="D52529" s="1" t="s">
        <v>99150</v>
      </c>
      <c r="E52529" s="1" t="s">
        <v>99149</v>
      </c>
    </row>
    <row r="52530" spans="1:5" x14ac:dyDescent="0.25">
      <c r="A52530" s="2">
        <v>45272</v>
      </c>
      <c r="B52530" s="1" t="s">
        <v>322</v>
      </c>
      <c r="C52530">
        <v>0</v>
      </c>
      <c r="D52530" s="1" t="s">
        <v>99151</v>
      </c>
      <c r="E52530" s="1" t="s">
        <v>99149</v>
      </c>
    </row>
    <row r="52531" spans="1:5" x14ac:dyDescent="0.25">
      <c r="A52531" s="2">
        <v>45272</v>
      </c>
      <c r="B52531" s="1" t="s">
        <v>319</v>
      </c>
      <c r="C52531">
        <v>0</v>
      </c>
      <c r="D52531" s="1" t="s">
        <v>99152</v>
      </c>
      <c r="E52531" s="1" t="s">
        <v>99149</v>
      </c>
    </row>
    <row r="52532" spans="1:5" x14ac:dyDescent="0.25">
      <c r="A52532" s="2">
        <v>45272</v>
      </c>
      <c r="B52532" s="1" t="s">
        <v>349</v>
      </c>
      <c r="C52532">
        <v>0</v>
      </c>
      <c r="D52532" s="1" t="s">
        <v>99153</v>
      </c>
      <c r="E52532" s="1" t="s">
        <v>99154</v>
      </c>
    </row>
    <row r="52533" spans="1:5" x14ac:dyDescent="0.25">
      <c r="A52533" s="2">
        <v>45272</v>
      </c>
      <c r="B52533" s="1" t="s">
        <v>308</v>
      </c>
      <c r="C52533">
        <v>0</v>
      </c>
      <c r="D52533" s="1" t="s">
        <v>99155</v>
      </c>
      <c r="E52533" s="1" t="s">
        <v>99154</v>
      </c>
    </row>
    <row r="52534" spans="1:5" x14ac:dyDescent="0.25">
      <c r="A52534" s="2">
        <v>45272</v>
      </c>
      <c r="B52534" s="1" t="s">
        <v>372</v>
      </c>
      <c r="C52534">
        <v>0</v>
      </c>
      <c r="D52534" s="1" t="s">
        <v>99156</v>
      </c>
      <c r="E52534" s="1" t="s">
        <v>99154</v>
      </c>
    </row>
    <row r="52535" spans="1:5" x14ac:dyDescent="0.25">
      <c r="A52535" s="2">
        <v>45272</v>
      </c>
      <c r="B52535" s="1" t="s">
        <v>300</v>
      </c>
      <c r="C52535">
        <v>0</v>
      </c>
      <c r="D52535" s="1" t="s">
        <v>99157</v>
      </c>
      <c r="E52535" s="1" t="s">
        <v>99154</v>
      </c>
    </row>
    <row r="52536" spans="1:5" x14ac:dyDescent="0.25">
      <c r="A52536" s="2">
        <v>45272</v>
      </c>
      <c r="B52536" s="1" t="s">
        <v>332</v>
      </c>
      <c r="C52536">
        <v>0</v>
      </c>
      <c r="D52536" s="1" t="s">
        <v>99158</v>
      </c>
      <c r="E52536" s="1" t="s">
        <v>99159</v>
      </c>
    </row>
    <row r="52537" spans="1:5" x14ac:dyDescent="0.25">
      <c r="A52537" s="2">
        <v>45272</v>
      </c>
      <c r="B52537" s="1" t="s">
        <v>362</v>
      </c>
      <c r="C52537">
        <v>0</v>
      </c>
      <c r="D52537" s="1" t="s">
        <v>99160</v>
      </c>
      <c r="E52537" s="1" t="s">
        <v>99159</v>
      </c>
    </row>
    <row r="52538" spans="1:5" x14ac:dyDescent="0.25">
      <c r="A52538" s="2">
        <v>45272</v>
      </c>
      <c r="B52538" s="1" t="s">
        <v>319</v>
      </c>
      <c r="C52538">
        <v>0</v>
      </c>
      <c r="D52538" s="1" t="s">
        <v>99161</v>
      </c>
      <c r="E52538" s="1" t="s">
        <v>99159</v>
      </c>
    </row>
    <row r="52539" spans="1:5" x14ac:dyDescent="0.25">
      <c r="A52539" s="2">
        <v>45273</v>
      </c>
      <c r="B52539" s="1" t="s">
        <v>282</v>
      </c>
      <c r="C52539">
        <v>0.15</v>
      </c>
      <c r="D52539" s="1" t="s">
        <v>99162</v>
      </c>
      <c r="E52539" s="1" t="s">
        <v>99163</v>
      </c>
    </row>
    <row r="52540" spans="1:5" x14ac:dyDescent="0.25">
      <c r="A52540" s="2">
        <v>45273</v>
      </c>
      <c r="B52540" s="1" t="s">
        <v>282</v>
      </c>
      <c r="C52540">
        <v>0.15</v>
      </c>
      <c r="D52540" s="1" t="s">
        <v>99164</v>
      </c>
      <c r="E52540" s="1" t="s">
        <v>99165</v>
      </c>
    </row>
    <row r="52541" spans="1:5" x14ac:dyDescent="0.25">
      <c r="A52541" s="2">
        <v>45273</v>
      </c>
      <c r="B52541" s="1" t="s">
        <v>282</v>
      </c>
      <c r="C52541">
        <v>0.15</v>
      </c>
      <c r="D52541" s="1" t="s">
        <v>99166</v>
      </c>
      <c r="E52541" s="1" t="s">
        <v>99167</v>
      </c>
    </row>
    <row r="52542" spans="1:5" x14ac:dyDescent="0.25">
      <c r="A52542" s="2">
        <v>45273</v>
      </c>
      <c r="B52542" s="1" t="s">
        <v>347</v>
      </c>
      <c r="C52542">
        <v>0</v>
      </c>
      <c r="D52542" s="1" t="s">
        <v>99168</v>
      </c>
      <c r="E52542" s="1" t="s">
        <v>99169</v>
      </c>
    </row>
    <row r="52543" spans="1:5" x14ac:dyDescent="0.25">
      <c r="A52543" s="2">
        <v>45273</v>
      </c>
      <c r="B52543" s="1" t="s">
        <v>321</v>
      </c>
      <c r="C52543">
        <v>0</v>
      </c>
      <c r="D52543" s="1" t="s">
        <v>99170</v>
      </c>
      <c r="E52543" s="1" t="s">
        <v>99171</v>
      </c>
    </row>
    <row r="52544" spans="1:5" x14ac:dyDescent="0.25">
      <c r="A52544" s="2">
        <v>45273</v>
      </c>
      <c r="B52544" s="1" t="s">
        <v>321</v>
      </c>
      <c r="C52544">
        <v>0</v>
      </c>
      <c r="D52544" s="1" t="s">
        <v>99172</v>
      </c>
      <c r="E52544" s="1" t="s">
        <v>99173</v>
      </c>
    </row>
    <row r="52545" spans="1:5" x14ac:dyDescent="0.25">
      <c r="A52545" s="2">
        <v>45273</v>
      </c>
      <c r="B52545" s="1" t="s">
        <v>328</v>
      </c>
      <c r="C52545">
        <v>0</v>
      </c>
      <c r="D52545" s="1" t="s">
        <v>99174</v>
      </c>
      <c r="E52545" s="1" t="s">
        <v>99175</v>
      </c>
    </row>
    <row r="52546" spans="1:5" x14ac:dyDescent="0.25">
      <c r="A52546" s="2">
        <v>45273</v>
      </c>
      <c r="B52546" s="1" t="s">
        <v>347</v>
      </c>
      <c r="C52546">
        <v>0</v>
      </c>
      <c r="D52546" s="1" t="s">
        <v>99176</v>
      </c>
      <c r="E52546" s="1" t="s">
        <v>99177</v>
      </c>
    </row>
    <row r="52547" spans="1:5" x14ac:dyDescent="0.25">
      <c r="A52547" s="2">
        <v>45273</v>
      </c>
      <c r="B52547" s="1" t="s">
        <v>321</v>
      </c>
      <c r="C52547">
        <v>0</v>
      </c>
      <c r="D52547" s="1" t="s">
        <v>99178</v>
      </c>
      <c r="E52547" s="1" t="s">
        <v>99179</v>
      </c>
    </row>
    <row r="52548" spans="1:5" x14ac:dyDescent="0.25">
      <c r="A52548" s="2">
        <v>45273</v>
      </c>
      <c r="B52548" s="1" t="s">
        <v>347</v>
      </c>
      <c r="C52548">
        <v>0</v>
      </c>
      <c r="D52548" s="1" t="s">
        <v>99180</v>
      </c>
      <c r="E52548" s="1" t="s">
        <v>99181</v>
      </c>
    </row>
    <row r="52549" spans="1:5" x14ac:dyDescent="0.25">
      <c r="A52549" s="2">
        <v>45273</v>
      </c>
      <c r="B52549" s="1" t="s">
        <v>347</v>
      </c>
      <c r="C52549">
        <v>0</v>
      </c>
      <c r="D52549" s="1" t="s">
        <v>99182</v>
      </c>
      <c r="E52549" s="1" t="s">
        <v>99183</v>
      </c>
    </row>
    <row r="52550" spans="1:5" x14ac:dyDescent="0.25">
      <c r="A52550" s="2">
        <v>45273</v>
      </c>
      <c r="B52550" s="1" t="s">
        <v>341</v>
      </c>
      <c r="C52550">
        <v>0</v>
      </c>
      <c r="D52550" s="1" t="s">
        <v>99184</v>
      </c>
      <c r="E52550" s="1" t="s">
        <v>99185</v>
      </c>
    </row>
    <row r="52551" spans="1:5" x14ac:dyDescent="0.25">
      <c r="A52551" s="2">
        <v>45273</v>
      </c>
      <c r="B52551" s="1" t="s">
        <v>346</v>
      </c>
      <c r="C52551">
        <v>0</v>
      </c>
      <c r="D52551" s="1" t="s">
        <v>99186</v>
      </c>
      <c r="E52551" s="1" t="s">
        <v>99187</v>
      </c>
    </row>
    <row r="52552" spans="1:5" x14ac:dyDescent="0.25">
      <c r="A52552" s="2">
        <v>45273</v>
      </c>
      <c r="B52552" s="1" t="s">
        <v>347</v>
      </c>
      <c r="C52552">
        <v>0</v>
      </c>
      <c r="D52552" s="1" t="s">
        <v>99188</v>
      </c>
      <c r="E52552" s="1" t="s">
        <v>99189</v>
      </c>
    </row>
    <row r="52553" spans="1:5" x14ac:dyDescent="0.25">
      <c r="A52553" s="2">
        <v>45273</v>
      </c>
      <c r="B52553" s="1" t="s">
        <v>337</v>
      </c>
      <c r="C52553">
        <v>0</v>
      </c>
      <c r="D52553" s="1" t="s">
        <v>99190</v>
      </c>
      <c r="E52553" s="1" t="s">
        <v>99191</v>
      </c>
    </row>
    <row r="52554" spans="1:5" x14ac:dyDescent="0.25">
      <c r="A52554" s="2">
        <v>45273</v>
      </c>
      <c r="B52554" s="1" t="s">
        <v>347</v>
      </c>
      <c r="C52554">
        <v>0</v>
      </c>
      <c r="D52554" s="1" t="s">
        <v>99192</v>
      </c>
      <c r="E52554" s="1" t="s">
        <v>99193</v>
      </c>
    </row>
    <row r="52555" spans="1:5" x14ac:dyDescent="0.25">
      <c r="A52555" s="2">
        <v>45273</v>
      </c>
      <c r="B52555" s="1" t="s">
        <v>347</v>
      </c>
      <c r="C52555">
        <v>0</v>
      </c>
      <c r="D52555" s="1" t="s">
        <v>99194</v>
      </c>
      <c r="E52555" s="1" t="s">
        <v>99195</v>
      </c>
    </row>
    <row r="52556" spans="1:5" x14ac:dyDescent="0.25">
      <c r="A52556" s="2">
        <v>45273</v>
      </c>
      <c r="B52556" s="1" t="s">
        <v>328</v>
      </c>
      <c r="C52556">
        <v>0.13</v>
      </c>
      <c r="D52556" s="1" t="s">
        <v>99196</v>
      </c>
      <c r="E52556" s="1" t="s">
        <v>99197</v>
      </c>
    </row>
    <row r="52557" spans="1:5" x14ac:dyDescent="0.25">
      <c r="A52557" s="2">
        <v>45273</v>
      </c>
      <c r="B52557" s="1" t="s">
        <v>346</v>
      </c>
      <c r="C52557">
        <v>0</v>
      </c>
      <c r="D52557" s="1" t="s">
        <v>99198</v>
      </c>
      <c r="E52557" s="1" t="s">
        <v>99199</v>
      </c>
    </row>
    <row r="52558" spans="1:5" x14ac:dyDescent="0.25">
      <c r="A52558" s="2">
        <v>45273</v>
      </c>
      <c r="B52558" s="1" t="s">
        <v>321</v>
      </c>
      <c r="C52558">
        <v>0</v>
      </c>
      <c r="D52558" s="1" t="s">
        <v>99200</v>
      </c>
      <c r="E52558" s="1" t="s">
        <v>99201</v>
      </c>
    </row>
    <row r="52559" spans="1:5" x14ac:dyDescent="0.25">
      <c r="A52559" s="2">
        <v>45273</v>
      </c>
      <c r="B52559" s="1" t="s">
        <v>347</v>
      </c>
      <c r="C52559">
        <v>0</v>
      </c>
      <c r="D52559" s="1" t="s">
        <v>99202</v>
      </c>
      <c r="E52559" s="1" t="s">
        <v>99203</v>
      </c>
    </row>
    <row r="52560" spans="1:5" x14ac:dyDescent="0.25">
      <c r="A52560" s="2">
        <v>45273</v>
      </c>
      <c r="B52560" s="1" t="s">
        <v>321</v>
      </c>
      <c r="C52560">
        <v>0</v>
      </c>
      <c r="D52560" s="1" t="s">
        <v>99204</v>
      </c>
      <c r="E52560" s="1" t="s">
        <v>99205</v>
      </c>
    </row>
    <row r="52561" spans="1:5" x14ac:dyDescent="0.25">
      <c r="A52561" s="2">
        <v>45273</v>
      </c>
      <c r="B52561" s="1" t="s">
        <v>292</v>
      </c>
      <c r="C52561">
        <v>0</v>
      </c>
      <c r="D52561" s="1" t="s">
        <v>99206</v>
      </c>
      <c r="E52561" s="1" t="s">
        <v>99207</v>
      </c>
    </row>
    <row r="52562" spans="1:5" x14ac:dyDescent="0.25">
      <c r="A52562" s="2">
        <v>45273</v>
      </c>
      <c r="B52562" s="1" t="s">
        <v>321</v>
      </c>
      <c r="C52562">
        <v>0</v>
      </c>
      <c r="D52562" s="1" t="s">
        <v>99208</v>
      </c>
      <c r="E52562" s="1" t="s">
        <v>99209</v>
      </c>
    </row>
    <row r="52563" spans="1:5" x14ac:dyDescent="0.25">
      <c r="A52563" s="2">
        <v>45273</v>
      </c>
      <c r="B52563" s="1" t="s">
        <v>328</v>
      </c>
      <c r="C52563">
        <v>0</v>
      </c>
      <c r="D52563" s="1" t="s">
        <v>99210</v>
      </c>
      <c r="E52563" s="1" t="s">
        <v>99211</v>
      </c>
    </row>
    <row r="52564" spans="1:5" x14ac:dyDescent="0.25">
      <c r="A52564" s="2">
        <v>45273</v>
      </c>
      <c r="B52564" s="1" t="s">
        <v>347</v>
      </c>
      <c r="C52564">
        <v>0</v>
      </c>
      <c r="D52564" s="1" t="s">
        <v>99212</v>
      </c>
      <c r="E52564" s="1" t="s">
        <v>99213</v>
      </c>
    </row>
    <row r="52565" spans="1:5" x14ac:dyDescent="0.25">
      <c r="A52565" s="2">
        <v>45273</v>
      </c>
      <c r="B52565" s="1" t="s">
        <v>347</v>
      </c>
      <c r="C52565">
        <v>0</v>
      </c>
      <c r="D52565" s="1" t="s">
        <v>99214</v>
      </c>
      <c r="E52565" s="1" t="s">
        <v>99215</v>
      </c>
    </row>
    <row r="52566" spans="1:5" x14ac:dyDescent="0.25">
      <c r="A52566" s="2">
        <v>45273</v>
      </c>
      <c r="B52566" s="1" t="s">
        <v>321</v>
      </c>
      <c r="C52566">
        <v>0</v>
      </c>
      <c r="D52566" s="1" t="s">
        <v>99216</v>
      </c>
      <c r="E52566" s="1" t="s">
        <v>99217</v>
      </c>
    </row>
    <row r="52567" spans="1:5" x14ac:dyDescent="0.25">
      <c r="A52567" s="2">
        <v>45273</v>
      </c>
      <c r="B52567" s="1" t="s">
        <v>347</v>
      </c>
      <c r="C52567">
        <v>0</v>
      </c>
      <c r="D52567" s="1" t="s">
        <v>99218</v>
      </c>
      <c r="E52567" s="1" t="s">
        <v>99219</v>
      </c>
    </row>
    <row r="52568" spans="1:5" x14ac:dyDescent="0.25">
      <c r="A52568" s="2">
        <v>45273</v>
      </c>
      <c r="B52568" s="1" t="s">
        <v>347</v>
      </c>
      <c r="C52568">
        <v>0</v>
      </c>
      <c r="D52568" s="1" t="s">
        <v>99220</v>
      </c>
      <c r="E52568" s="1" t="s">
        <v>99221</v>
      </c>
    </row>
    <row r="52569" spans="1:5" x14ac:dyDescent="0.25">
      <c r="A52569" s="2">
        <v>45273</v>
      </c>
      <c r="B52569" s="1" t="s">
        <v>295</v>
      </c>
      <c r="C52569">
        <v>0</v>
      </c>
      <c r="D52569" s="1" t="s">
        <v>99222</v>
      </c>
      <c r="E52569" s="1" t="s">
        <v>99223</v>
      </c>
    </row>
    <row r="52570" spans="1:5" x14ac:dyDescent="0.25">
      <c r="A52570" s="2">
        <v>45273</v>
      </c>
      <c r="B52570" s="1" t="s">
        <v>285</v>
      </c>
      <c r="C52570">
        <v>0</v>
      </c>
      <c r="D52570" s="1" t="s">
        <v>99224</v>
      </c>
      <c r="E52570" s="1" t="s">
        <v>99225</v>
      </c>
    </row>
    <row r="52571" spans="1:5" x14ac:dyDescent="0.25">
      <c r="A52571" s="2">
        <v>45273</v>
      </c>
      <c r="B52571" s="1" t="s">
        <v>287</v>
      </c>
      <c r="C52571">
        <v>0</v>
      </c>
      <c r="D52571" s="1" t="s">
        <v>99226</v>
      </c>
      <c r="E52571" s="1" t="s">
        <v>99227</v>
      </c>
    </row>
    <row r="52572" spans="1:5" x14ac:dyDescent="0.25">
      <c r="A52572" s="2">
        <v>45273</v>
      </c>
      <c r="B52572" s="1" t="s">
        <v>295</v>
      </c>
      <c r="C52572">
        <v>0</v>
      </c>
      <c r="D52572" s="1" t="s">
        <v>99228</v>
      </c>
      <c r="E52572" s="1" t="s">
        <v>99229</v>
      </c>
    </row>
    <row r="52573" spans="1:5" x14ac:dyDescent="0.25">
      <c r="A52573" s="2">
        <v>45273</v>
      </c>
      <c r="B52573" s="1" t="s">
        <v>336</v>
      </c>
      <c r="C52573">
        <v>0</v>
      </c>
      <c r="D52573" s="1" t="s">
        <v>99230</v>
      </c>
      <c r="E52573" s="1" t="s">
        <v>99231</v>
      </c>
    </row>
    <row r="52574" spans="1:5" x14ac:dyDescent="0.25">
      <c r="A52574" s="2">
        <v>45273</v>
      </c>
      <c r="B52574" s="1" t="s">
        <v>285</v>
      </c>
      <c r="C52574">
        <v>0</v>
      </c>
      <c r="D52574" s="1" t="s">
        <v>99232</v>
      </c>
      <c r="E52574" s="1" t="s">
        <v>99233</v>
      </c>
    </row>
    <row r="52575" spans="1:5" x14ac:dyDescent="0.25">
      <c r="A52575" s="2">
        <v>45273</v>
      </c>
      <c r="B52575" s="1" t="s">
        <v>374</v>
      </c>
      <c r="C52575">
        <v>0</v>
      </c>
      <c r="D52575" s="1" t="s">
        <v>99234</v>
      </c>
      <c r="E52575" s="1" t="s">
        <v>99235</v>
      </c>
    </row>
    <row r="52576" spans="1:5" x14ac:dyDescent="0.25">
      <c r="A52576" s="2">
        <v>45273</v>
      </c>
      <c r="B52576" s="1" t="s">
        <v>374</v>
      </c>
      <c r="C52576">
        <v>0</v>
      </c>
      <c r="D52576" s="1" t="s">
        <v>99236</v>
      </c>
      <c r="E52576" s="1" t="s">
        <v>99237</v>
      </c>
    </row>
    <row r="52577" spans="1:5" x14ac:dyDescent="0.25">
      <c r="A52577" s="2">
        <v>45273</v>
      </c>
      <c r="B52577" s="1" t="s">
        <v>360</v>
      </c>
      <c r="C52577">
        <v>0</v>
      </c>
      <c r="D52577" s="1" t="s">
        <v>99238</v>
      </c>
      <c r="E52577" s="1" t="s">
        <v>99239</v>
      </c>
    </row>
    <row r="52578" spans="1:5" x14ac:dyDescent="0.25">
      <c r="A52578" s="2">
        <v>45273</v>
      </c>
      <c r="B52578" s="1" t="s">
        <v>330</v>
      </c>
      <c r="C52578">
        <v>0</v>
      </c>
      <c r="D52578" s="1" t="s">
        <v>99240</v>
      </c>
      <c r="E52578" s="1" t="s">
        <v>99241</v>
      </c>
    </row>
    <row r="52579" spans="1:5" x14ac:dyDescent="0.25">
      <c r="A52579" s="2">
        <v>45273</v>
      </c>
      <c r="B52579" s="1" t="s">
        <v>295</v>
      </c>
      <c r="C52579">
        <v>0</v>
      </c>
      <c r="D52579" s="1" t="s">
        <v>99242</v>
      </c>
      <c r="E52579" s="1" t="s">
        <v>99243</v>
      </c>
    </row>
    <row r="52580" spans="1:5" x14ac:dyDescent="0.25">
      <c r="A52580" s="2">
        <v>45273</v>
      </c>
      <c r="B52580" s="1" t="s">
        <v>330</v>
      </c>
      <c r="C52580">
        <v>0</v>
      </c>
      <c r="D52580" s="1" t="s">
        <v>99244</v>
      </c>
      <c r="E52580" s="1" t="s">
        <v>99245</v>
      </c>
    </row>
    <row r="52581" spans="1:5" x14ac:dyDescent="0.25">
      <c r="A52581" s="2">
        <v>45273</v>
      </c>
      <c r="B52581" s="1" t="s">
        <v>295</v>
      </c>
      <c r="C52581">
        <v>0</v>
      </c>
      <c r="D52581" s="1" t="s">
        <v>99246</v>
      </c>
      <c r="E52581" s="1" t="s">
        <v>99247</v>
      </c>
    </row>
    <row r="52582" spans="1:5" x14ac:dyDescent="0.25">
      <c r="A52582" s="2">
        <v>45273</v>
      </c>
      <c r="B52582" s="1" t="s">
        <v>287</v>
      </c>
      <c r="C52582">
        <v>0</v>
      </c>
      <c r="D52582" s="1" t="s">
        <v>99248</v>
      </c>
      <c r="E52582" s="1" t="s">
        <v>99249</v>
      </c>
    </row>
    <row r="52583" spans="1:5" x14ac:dyDescent="0.25">
      <c r="A52583" s="2">
        <v>45273</v>
      </c>
      <c r="B52583" s="1" t="s">
        <v>330</v>
      </c>
      <c r="C52583">
        <v>0</v>
      </c>
      <c r="D52583" s="1" t="s">
        <v>99250</v>
      </c>
      <c r="E52583" s="1" t="s">
        <v>99251</v>
      </c>
    </row>
    <row r="52584" spans="1:5" x14ac:dyDescent="0.25">
      <c r="A52584" s="2">
        <v>45273</v>
      </c>
      <c r="B52584" s="1" t="s">
        <v>307</v>
      </c>
      <c r="C52584">
        <v>0</v>
      </c>
      <c r="D52584" s="1" t="s">
        <v>99252</v>
      </c>
      <c r="E52584" s="1" t="s">
        <v>99253</v>
      </c>
    </row>
    <row r="52585" spans="1:5" x14ac:dyDescent="0.25">
      <c r="A52585" s="2">
        <v>45273</v>
      </c>
      <c r="B52585" s="1" t="s">
        <v>365</v>
      </c>
      <c r="C52585">
        <v>0</v>
      </c>
      <c r="D52585" s="1" t="s">
        <v>99254</v>
      </c>
      <c r="E52585" s="1" t="s">
        <v>99255</v>
      </c>
    </row>
    <row r="52586" spans="1:5" x14ac:dyDescent="0.25">
      <c r="A52586" s="2">
        <v>45273</v>
      </c>
      <c r="B52586" s="1" t="s">
        <v>353</v>
      </c>
      <c r="C52586">
        <v>0</v>
      </c>
      <c r="D52586" s="1" t="s">
        <v>99256</v>
      </c>
      <c r="E52586" s="1" t="s">
        <v>99257</v>
      </c>
    </row>
    <row r="52587" spans="1:5" x14ac:dyDescent="0.25">
      <c r="A52587" s="2">
        <v>45273</v>
      </c>
      <c r="B52587" s="1" t="s">
        <v>373</v>
      </c>
      <c r="C52587">
        <v>0</v>
      </c>
      <c r="D52587" s="1" t="s">
        <v>99258</v>
      </c>
      <c r="E52587" s="1" t="s">
        <v>99259</v>
      </c>
    </row>
    <row r="52588" spans="1:5" x14ac:dyDescent="0.25">
      <c r="A52588" s="2">
        <v>45273</v>
      </c>
      <c r="B52588" s="1" t="s">
        <v>311</v>
      </c>
      <c r="C52588">
        <v>0</v>
      </c>
      <c r="D52588" s="1" t="s">
        <v>99260</v>
      </c>
      <c r="E52588" s="1" t="s">
        <v>99261</v>
      </c>
    </row>
    <row r="52589" spans="1:5" x14ac:dyDescent="0.25">
      <c r="A52589" s="2">
        <v>45273</v>
      </c>
      <c r="B52589" s="1" t="s">
        <v>304</v>
      </c>
      <c r="C52589">
        <v>0</v>
      </c>
      <c r="D52589" s="1" t="s">
        <v>99262</v>
      </c>
      <c r="E52589" s="1" t="s">
        <v>99263</v>
      </c>
    </row>
    <row r="52590" spans="1:5" x14ac:dyDescent="0.25">
      <c r="A52590" s="2">
        <v>45273</v>
      </c>
      <c r="B52590" s="1" t="s">
        <v>340</v>
      </c>
      <c r="C52590">
        <v>0</v>
      </c>
      <c r="D52590" s="1" t="s">
        <v>99264</v>
      </c>
      <c r="E52590" s="1" t="s">
        <v>99265</v>
      </c>
    </row>
    <row r="52591" spans="1:5" x14ac:dyDescent="0.25">
      <c r="A52591" s="2">
        <v>45273</v>
      </c>
      <c r="B52591" s="1" t="s">
        <v>314</v>
      </c>
      <c r="C52591">
        <v>0</v>
      </c>
      <c r="D52591" s="1" t="s">
        <v>99266</v>
      </c>
      <c r="E52591" s="1" t="s">
        <v>99267</v>
      </c>
    </row>
    <row r="52592" spans="1:5" x14ac:dyDescent="0.25">
      <c r="A52592" s="2">
        <v>45273</v>
      </c>
      <c r="B52592" s="1" t="s">
        <v>314</v>
      </c>
      <c r="C52592">
        <v>0</v>
      </c>
      <c r="D52592" s="1" t="s">
        <v>99268</v>
      </c>
      <c r="E52592" s="1" t="s">
        <v>99269</v>
      </c>
    </row>
    <row r="52593" spans="1:5" x14ac:dyDescent="0.25">
      <c r="A52593" s="2">
        <v>45273</v>
      </c>
      <c r="B52593" s="1" t="s">
        <v>302</v>
      </c>
      <c r="C52593">
        <v>0</v>
      </c>
      <c r="D52593" s="1" t="s">
        <v>99270</v>
      </c>
      <c r="E52593" s="1" t="s">
        <v>99271</v>
      </c>
    </row>
    <row r="52594" spans="1:5" x14ac:dyDescent="0.25">
      <c r="A52594" s="2">
        <v>45273</v>
      </c>
      <c r="B52594" s="1" t="s">
        <v>314</v>
      </c>
      <c r="C52594">
        <v>0</v>
      </c>
      <c r="D52594" s="1" t="s">
        <v>99272</v>
      </c>
      <c r="E52594" s="1" t="s">
        <v>99273</v>
      </c>
    </row>
    <row r="52595" spans="1:5" x14ac:dyDescent="0.25">
      <c r="A52595" s="2">
        <v>45273</v>
      </c>
      <c r="B52595" s="1" t="s">
        <v>322</v>
      </c>
      <c r="C52595">
        <v>0</v>
      </c>
      <c r="D52595" s="1" t="s">
        <v>99274</v>
      </c>
      <c r="E52595" s="1" t="s">
        <v>99275</v>
      </c>
    </row>
    <row r="52596" spans="1:5" x14ac:dyDescent="0.25">
      <c r="A52596" s="2">
        <v>45273</v>
      </c>
      <c r="B52596" s="1" t="s">
        <v>302</v>
      </c>
      <c r="C52596">
        <v>0</v>
      </c>
      <c r="D52596" s="1" t="s">
        <v>99276</v>
      </c>
      <c r="E52596" s="1" t="s">
        <v>99277</v>
      </c>
    </row>
    <row r="52597" spans="1:5" x14ac:dyDescent="0.25">
      <c r="A52597" s="2">
        <v>45273</v>
      </c>
      <c r="B52597" s="1" t="s">
        <v>322</v>
      </c>
      <c r="C52597">
        <v>0</v>
      </c>
      <c r="D52597" s="1" t="s">
        <v>99278</v>
      </c>
      <c r="E52597" s="1" t="s">
        <v>99279</v>
      </c>
    </row>
    <row r="52598" spans="1:5" x14ac:dyDescent="0.25">
      <c r="A52598" s="2">
        <v>45273</v>
      </c>
      <c r="B52598" s="1" t="s">
        <v>302</v>
      </c>
      <c r="C52598">
        <v>0</v>
      </c>
      <c r="D52598" s="1" t="s">
        <v>99280</v>
      </c>
      <c r="E52598" s="1" t="s">
        <v>99281</v>
      </c>
    </row>
    <row r="52599" spans="1:5" x14ac:dyDescent="0.25">
      <c r="A52599" s="2">
        <v>45273</v>
      </c>
      <c r="B52599" s="1" t="s">
        <v>322</v>
      </c>
      <c r="C52599">
        <v>0</v>
      </c>
      <c r="D52599" s="1" t="s">
        <v>99282</v>
      </c>
      <c r="E52599" s="1" t="s">
        <v>99283</v>
      </c>
    </row>
    <row r="52600" spans="1:5" x14ac:dyDescent="0.25">
      <c r="A52600" s="2">
        <v>45273</v>
      </c>
      <c r="B52600" s="1" t="s">
        <v>322</v>
      </c>
      <c r="C52600">
        <v>0</v>
      </c>
      <c r="D52600" s="1" t="s">
        <v>99284</v>
      </c>
      <c r="E52600" s="1" t="s">
        <v>99285</v>
      </c>
    </row>
    <row r="52601" spans="1:5" x14ac:dyDescent="0.25">
      <c r="A52601" s="2">
        <v>45273</v>
      </c>
      <c r="B52601" s="1" t="s">
        <v>314</v>
      </c>
      <c r="C52601">
        <v>0</v>
      </c>
      <c r="D52601" s="1" t="s">
        <v>99286</v>
      </c>
      <c r="E52601" s="1" t="s">
        <v>99287</v>
      </c>
    </row>
    <row r="52602" spans="1:5" x14ac:dyDescent="0.25">
      <c r="A52602" s="2">
        <v>45273</v>
      </c>
      <c r="B52602" s="1" t="s">
        <v>302</v>
      </c>
      <c r="C52602">
        <v>0</v>
      </c>
      <c r="D52602" s="1" t="s">
        <v>99288</v>
      </c>
      <c r="E52602" s="1" t="s">
        <v>99289</v>
      </c>
    </row>
    <row r="52603" spans="1:5" x14ac:dyDescent="0.25">
      <c r="A52603" s="2">
        <v>45273</v>
      </c>
      <c r="B52603" s="1" t="s">
        <v>340</v>
      </c>
      <c r="C52603">
        <v>0</v>
      </c>
      <c r="D52603" s="1" t="s">
        <v>99290</v>
      </c>
      <c r="E52603" s="1" t="s">
        <v>99291</v>
      </c>
    </row>
    <row r="52604" spans="1:5" x14ac:dyDescent="0.25">
      <c r="A52604" s="2">
        <v>45273</v>
      </c>
      <c r="B52604" s="1" t="s">
        <v>302</v>
      </c>
      <c r="C52604">
        <v>0</v>
      </c>
      <c r="D52604" s="1" t="s">
        <v>99292</v>
      </c>
      <c r="E52604" s="1" t="s">
        <v>99293</v>
      </c>
    </row>
    <row r="52605" spans="1:5" x14ac:dyDescent="0.25">
      <c r="A52605" s="2">
        <v>45273</v>
      </c>
      <c r="B52605" s="1" t="s">
        <v>302</v>
      </c>
      <c r="C52605">
        <v>0</v>
      </c>
      <c r="D52605" s="1" t="s">
        <v>99294</v>
      </c>
      <c r="E52605" s="1" t="s">
        <v>99295</v>
      </c>
    </row>
    <row r="52606" spans="1:5" x14ac:dyDescent="0.25">
      <c r="A52606" s="2">
        <v>45273</v>
      </c>
      <c r="B52606" s="1" t="s">
        <v>302</v>
      </c>
      <c r="C52606">
        <v>0</v>
      </c>
      <c r="D52606" s="1" t="s">
        <v>99296</v>
      </c>
      <c r="E52606" s="1" t="s">
        <v>99297</v>
      </c>
    </row>
    <row r="52607" spans="1:5" x14ac:dyDescent="0.25">
      <c r="A52607" s="2">
        <v>45273</v>
      </c>
      <c r="B52607" s="1" t="s">
        <v>322</v>
      </c>
      <c r="C52607">
        <v>0</v>
      </c>
      <c r="D52607" s="1" t="s">
        <v>99298</v>
      </c>
      <c r="E52607" s="1" t="s">
        <v>99299</v>
      </c>
    </row>
    <row r="52608" spans="1:5" x14ac:dyDescent="0.25">
      <c r="A52608" s="2">
        <v>45273</v>
      </c>
      <c r="B52608" s="1" t="s">
        <v>302</v>
      </c>
      <c r="C52608">
        <v>0</v>
      </c>
      <c r="D52608" s="1" t="s">
        <v>99300</v>
      </c>
      <c r="E52608" s="1" t="s">
        <v>99301</v>
      </c>
    </row>
    <row r="52609" spans="1:5" x14ac:dyDescent="0.25">
      <c r="A52609" s="2">
        <v>45273</v>
      </c>
      <c r="B52609" s="1" t="s">
        <v>296</v>
      </c>
      <c r="C52609">
        <v>0</v>
      </c>
      <c r="D52609" s="1" t="s">
        <v>99302</v>
      </c>
      <c r="E52609" s="1" t="s">
        <v>99303</v>
      </c>
    </row>
    <row r="52610" spans="1:5" x14ac:dyDescent="0.25">
      <c r="A52610" s="2">
        <v>45273</v>
      </c>
      <c r="B52610" s="1" t="s">
        <v>322</v>
      </c>
      <c r="C52610">
        <v>0</v>
      </c>
      <c r="D52610" s="1" t="s">
        <v>99304</v>
      </c>
      <c r="E52610" s="1" t="s">
        <v>99305</v>
      </c>
    </row>
    <row r="52611" spans="1:5" x14ac:dyDescent="0.25">
      <c r="A52611" s="2">
        <v>45273</v>
      </c>
      <c r="B52611" s="1" t="s">
        <v>340</v>
      </c>
      <c r="C52611">
        <v>0</v>
      </c>
      <c r="D52611" s="1" t="s">
        <v>99306</v>
      </c>
      <c r="E52611" s="1" t="s">
        <v>99307</v>
      </c>
    </row>
    <row r="52612" spans="1:5" x14ac:dyDescent="0.25">
      <c r="A52612" s="2">
        <v>45273</v>
      </c>
      <c r="B52612" s="1" t="s">
        <v>314</v>
      </c>
      <c r="C52612">
        <v>0</v>
      </c>
      <c r="D52612" s="1" t="s">
        <v>99308</v>
      </c>
      <c r="E52612" s="1" t="s">
        <v>99309</v>
      </c>
    </row>
    <row r="52613" spans="1:5" x14ac:dyDescent="0.25">
      <c r="A52613" s="2">
        <v>45273</v>
      </c>
      <c r="B52613" s="1" t="s">
        <v>322</v>
      </c>
      <c r="C52613">
        <v>0</v>
      </c>
      <c r="D52613" s="1" t="s">
        <v>99310</v>
      </c>
      <c r="E52613" s="1" t="s">
        <v>99311</v>
      </c>
    </row>
    <row r="52614" spans="1:5" x14ac:dyDescent="0.25">
      <c r="A52614" s="2">
        <v>45273</v>
      </c>
      <c r="B52614" s="1" t="s">
        <v>322</v>
      </c>
      <c r="C52614">
        <v>0</v>
      </c>
      <c r="D52614" s="1" t="s">
        <v>99312</v>
      </c>
      <c r="E52614" s="1" t="s">
        <v>99313</v>
      </c>
    </row>
    <row r="52615" spans="1:5" x14ac:dyDescent="0.25">
      <c r="A52615" s="2">
        <v>45273</v>
      </c>
      <c r="B52615" s="1" t="s">
        <v>322</v>
      </c>
      <c r="C52615">
        <v>0</v>
      </c>
      <c r="D52615" s="1" t="s">
        <v>99314</v>
      </c>
      <c r="E52615" s="1" t="s">
        <v>99315</v>
      </c>
    </row>
    <row r="52616" spans="1:5" x14ac:dyDescent="0.25">
      <c r="A52616" s="2">
        <v>45273</v>
      </c>
      <c r="B52616" s="1" t="s">
        <v>302</v>
      </c>
      <c r="C52616">
        <v>0</v>
      </c>
      <c r="D52616" s="1" t="s">
        <v>99316</v>
      </c>
      <c r="E52616" s="1" t="s">
        <v>99317</v>
      </c>
    </row>
    <row r="52617" spans="1:5" x14ac:dyDescent="0.25">
      <c r="A52617" s="2">
        <v>45273</v>
      </c>
      <c r="B52617" s="1" t="s">
        <v>314</v>
      </c>
      <c r="C52617">
        <v>0</v>
      </c>
      <c r="D52617" s="1" t="s">
        <v>99318</v>
      </c>
      <c r="E52617" s="1" t="s">
        <v>99319</v>
      </c>
    </row>
    <row r="52618" spans="1:5" x14ac:dyDescent="0.25">
      <c r="A52618" s="2">
        <v>45273</v>
      </c>
      <c r="B52618" s="1" t="s">
        <v>322</v>
      </c>
      <c r="C52618">
        <v>0</v>
      </c>
      <c r="D52618" s="1" t="s">
        <v>99320</v>
      </c>
      <c r="E52618" s="1" t="s">
        <v>99321</v>
      </c>
    </row>
    <row r="52619" spans="1:5" x14ac:dyDescent="0.25">
      <c r="A52619" s="2">
        <v>45273</v>
      </c>
      <c r="B52619" s="1" t="s">
        <v>322</v>
      </c>
      <c r="C52619">
        <v>0</v>
      </c>
      <c r="D52619" s="1" t="s">
        <v>99322</v>
      </c>
      <c r="E52619" s="1" t="s">
        <v>99323</v>
      </c>
    </row>
    <row r="52620" spans="1:5" x14ac:dyDescent="0.25">
      <c r="A52620" s="2">
        <v>45273</v>
      </c>
      <c r="B52620" s="1" t="s">
        <v>322</v>
      </c>
      <c r="C52620">
        <v>0</v>
      </c>
      <c r="D52620" s="1" t="s">
        <v>99324</v>
      </c>
      <c r="E52620" s="1" t="s">
        <v>99325</v>
      </c>
    </row>
    <row r="52621" spans="1:5" x14ac:dyDescent="0.25">
      <c r="A52621" s="2">
        <v>45273</v>
      </c>
      <c r="B52621" s="1" t="s">
        <v>322</v>
      </c>
      <c r="C52621">
        <v>0</v>
      </c>
      <c r="D52621" s="1" t="s">
        <v>99326</v>
      </c>
      <c r="E52621" s="1" t="s">
        <v>99327</v>
      </c>
    </row>
    <row r="52622" spans="1:5" x14ac:dyDescent="0.25">
      <c r="A52622" s="2">
        <v>45273</v>
      </c>
      <c r="B52622" s="1" t="s">
        <v>302</v>
      </c>
      <c r="C52622">
        <v>0</v>
      </c>
      <c r="D52622" s="1" t="s">
        <v>99328</v>
      </c>
      <c r="E52622" s="1" t="s">
        <v>99329</v>
      </c>
    </row>
    <row r="52623" spans="1:5" x14ac:dyDescent="0.25">
      <c r="A52623" s="2">
        <v>45273</v>
      </c>
      <c r="B52623" s="1" t="s">
        <v>302</v>
      </c>
      <c r="C52623">
        <v>0</v>
      </c>
      <c r="D52623" s="1" t="s">
        <v>99330</v>
      </c>
      <c r="E52623" s="1" t="s">
        <v>99331</v>
      </c>
    </row>
    <row r="52624" spans="1:5" x14ac:dyDescent="0.25">
      <c r="A52624" s="2">
        <v>45273</v>
      </c>
      <c r="B52624" s="1" t="s">
        <v>322</v>
      </c>
      <c r="C52624">
        <v>0</v>
      </c>
      <c r="D52624" s="1" t="s">
        <v>99332</v>
      </c>
      <c r="E52624" s="1" t="s">
        <v>99333</v>
      </c>
    </row>
    <row r="52625" spans="1:5" x14ac:dyDescent="0.25">
      <c r="A52625" s="2">
        <v>45273</v>
      </c>
      <c r="B52625" s="1" t="s">
        <v>296</v>
      </c>
      <c r="C52625">
        <v>0</v>
      </c>
      <c r="D52625" s="1" t="s">
        <v>99334</v>
      </c>
      <c r="E52625" s="1" t="s">
        <v>99335</v>
      </c>
    </row>
    <row r="52626" spans="1:5" x14ac:dyDescent="0.25">
      <c r="A52626" s="2">
        <v>45273</v>
      </c>
      <c r="B52626" s="1" t="s">
        <v>316</v>
      </c>
      <c r="C52626">
        <v>0</v>
      </c>
      <c r="D52626" s="1" t="s">
        <v>99336</v>
      </c>
      <c r="E52626" s="1" t="s">
        <v>99337</v>
      </c>
    </row>
    <row r="52627" spans="1:5" x14ac:dyDescent="0.25">
      <c r="A52627" s="2">
        <v>45273</v>
      </c>
      <c r="B52627" s="1" t="s">
        <v>282</v>
      </c>
      <c r="C52627">
        <v>0.15</v>
      </c>
      <c r="D52627" s="1" t="s">
        <v>99338</v>
      </c>
      <c r="E52627" s="1" t="s">
        <v>99339</v>
      </c>
    </row>
    <row r="52628" spans="1:5" x14ac:dyDescent="0.25">
      <c r="A52628" s="2">
        <v>45273</v>
      </c>
      <c r="B52628" s="1" t="s">
        <v>282</v>
      </c>
      <c r="C52628">
        <v>0.15</v>
      </c>
      <c r="D52628" s="1" t="s">
        <v>99340</v>
      </c>
      <c r="E52628" s="1" t="s">
        <v>99341</v>
      </c>
    </row>
    <row r="52629" spans="1:5" x14ac:dyDescent="0.25">
      <c r="A52629" s="2">
        <v>45273</v>
      </c>
      <c r="B52629" s="1" t="s">
        <v>282</v>
      </c>
      <c r="C52629">
        <v>0.15</v>
      </c>
      <c r="D52629" s="1" t="s">
        <v>99342</v>
      </c>
      <c r="E52629" s="1" t="s">
        <v>99343</v>
      </c>
    </row>
    <row r="52630" spans="1:5" x14ac:dyDescent="0.25">
      <c r="A52630" s="2">
        <v>45273</v>
      </c>
      <c r="B52630" s="1" t="s">
        <v>313</v>
      </c>
      <c r="C52630">
        <v>0</v>
      </c>
      <c r="D52630" s="1" t="s">
        <v>99344</v>
      </c>
      <c r="E52630" s="1" t="s">
        <v>99345</v>
      </c>
    </row>
    <row r="52631" spans="1:5" x14ac:dyDescent="0.25">
      <c r="A52631" s="2">
        <v>45273</v>
      </c>
      <c r="B52631" s="1" t="s">
        <v>282</v>
      </c>
      <c r="C52631">
        <v>0.15</v>
      </c>
      <c r="D52631" s="1" t="s">
        <v>99346</v>
      </c>
      <c r="E52631" s="1" t="s">
        <v>99347</v>
      </c>
    </row>
    <row r="52632" spans="1:5" x14ac:dyDescent="0.25">
      <c r="A52632" s="2">
        <v>45273</v>
      </c>
      <c r="B52632" s="1" t="s">
        <v>306</v>
      </c>
      <c r="C52632">
        <v>0</v>
      </c>
      <c r="D52632" s="1" t="s">
        <v>99348</v>
      </c>
      <c r="E52632" s="1" t="s">
        <v>99349</v>
      </c>
    </row>
    <row r="52633" spans="1:5" x14ac:dyDescent="0.25">
      <c r="A52633" s="2">
        <v>45273</v>
      </c>
      <c r="B52633" s="1" t="s">
        <v>300</v>
      </c>
      <c r="C52633">
        <v>0</v>
      </c>
      <c r="D52633" s="1" t="s">
        <v>99350</v>
      </c>
      <c r="E52633" s="1" t="s">
        <v>99351</v>
      </c>
    </row>
    <row r="52634" spans="1:5" x14ac:dyDescent="0.25">
      <c r="A52634" s="2">
        <v>45273</v>
      </c>
      <c r="B52634" s="1" t="s">
        <v>367</v>
      </c>
      <c r="C52634">
        <v>0</v>
      </c>
      <c r="D52634" s="1" t="s">
        <v>99352</v>
      </c>
      <c r="E52634" s="1" t="s">
        <v>99353</v>
      </c>
    </row>
    <row r="52635" spans="1:5" x14ac:dyDescent="0.25">
      <c r="A52635" s="2">
        <v>45273</v>
      </c>
      <c r="B52635" s="1" t="s">
        <v>367</v>
      </c>
      <c r="C52635">
        <v>0</v>
      </c>
      <c r="D52635" s="1" t="s">
        <v>99354</v>
      </c>
      <c r="E52635" s="1" t="s">
        <v>99355</v>
      </c>
    </row>
    <row r="52636" spans="1:5" x14ac:dyDescent="0.25">
      <c r="A52636" s="2">
        <v>45273</v>
      </c>
      <c r="B52636" s="1" t="s">
        <v>298</v>
      </c>
      <c r="C52636">
        <v>0</v>
      </c>
      <c r="D52636" s="1" t="s">
        <v>99356</v>
      </c>
      <c r="E52636" s="1" t="s">
        <v>99357</v>
      </c>
    </row>
    <row r="52637" spans="1:5" x14ac:dyDescent="0.25">
      <c r="A52637" s="2">
        <v>45273</v>
      </c>
      <c r="B52637" s="1" t="s">
        <v>300</v>
      </c>
      <c r="C52637">
        <v>0</v>
      </c>
      <c r="D52637" s="1" t="s">
        <v>99358</v>
      </c>
      <c r="E52637" s="1" t="s">
        <v>99359</v>
      </c>
    </row>
    <row r="52638" spans="1:5" x14ac:dyDescent="0.25">
      <c r="A52638" s="2">
        <v>45273</v>
      </c>
      <c r="B52638" s="1" t="s">
        <v>298</v>
      </c>
      <c r="C52638">
        <v>0</v>
      </c>
      <c r="D52638" s="1" t="s">
        <v>99360</v>
      </c>
      <c r="E52638" s="1" t="s">
        <v>99361</v>
      </c>
    </row>
    <row r="52639" spans="1:5" x14ac:dyDescent="0.25">
      <c r="A52639" s="2">
        <v>45273</v>
      </c>
      <c r="B52639" s="1" t="s">
        <v>367</v>
      </c>
      <c r="C52639">
        <v>0</v>
      </c>
      <c r="D52639" s="1" t="s">
        <v>99362</v>
      </c>
      <c r="E52639" s="1" t="s">
        <v>99363</v>
      </c>
    </row>
    <row r="52640" spans="1:5" x14ac:dyDescent="0.25">
      <c r="A52640" s="2">
        <v>45273</v>
      </c>
      <c r="B52640" s="1" t="s">
        <v>367</v>
      </c>
      <c r="C52640">
        <v>0</v>
      </c>
      <c r="D52640" s="1" t="s">
        <v>99364</v>
      </c>
      <c r="E52640" s="1" t="s">
        <v>99365</v>
      </c>
    </row>
    <row r="52641" spans="1:5" x14ac:dyDescent="0.25">
      <c r="A52641" s="2">
        <v>45273</v>
      </c>
      <c r="B52641" s="1" t="s">
        <v>367</v>
      </c>
      <c r="C52641">
        <v>0</v>
      </c>
      <c r="D52641" s="1" t="s">
        <v>99366</v>
      </c>
      <c r="E52641" s="1" t="s">
        <v>99367</v>
      </c>
    </row>
    <row r="52642" spans="1:5" x14ac:dyDescent="0.25">
      <c r="A52642" s="2">
        <v>45273</v>
      </c>
      <c r="B52642" s="1" t="s">
        <v>367</v>
      </c>
      <c r="C52642">
        <v>0</v>
      </c>
      <c r="D52642" s="1" t="s">
        <v>99368</v>
      </c>
      <c r="E52642" s="1" t="s">
        <v>99369</v>
      </c>
    </row>
    <row r="52643" spans="1:5" x14ac:dyDescent="0.25">
      <c r="A52643" s="2">
        <v>45273</v>
      </c>
      <c r="B52643" s="1" t="s">
        <v>300</v>
      </c>
      <c r="C52643">
        <v>0</v>
      </c>
      <c r="D52643" s="1" t="s">
        <v>99370</v>
      </c>
      <c r="E52643" s="1" t="s">
        <v>99371</v>
      </c>
    </row>
    <row r="52644" spans="1:5" x14ac:dyDescent="0.25">
      <c r="A52644" s="2">
        <v>45273</v>
      </c>
      <c r="B52644" s="1" t="s">
        <v>344</v>
      </c>
      <c r="C52644">
        <v>0.1</v>
      </c>
      <c r="D52644" s="1" t="s">
        <v>99372</v>
      </c>
      <c r="E52644" s="1" t="s">
        <v>99373</v>
      </c>
    </row>
    <row r="52645" spans="1:5" x14ac:dyDescent="0.25">
      <c r="A52645" s="2">
        <v>45273</v>
      </c>
      <c r="B52645" s="1" t="s">
        <v>367</v>
      </c>
      <c r="C52645">
        <v>0</v>
      </c>
      <c r="D52645" s="1" t="s">
        <v>99374</v>
      </c>
      <c r="E52645" s="1" t="s">
        <v>99375</v>
      </c>
    </row>
    <row r="52646" spans="1:5" x14ac:dyDescent="0.25">
      <c r="A52646" s="2">
        <v>45273</v>
      </c>
      <c r="B52646" s="1" t="s">
        <v>306</v>
      </c>
      <c r="C52646">
        <v>0</v>
      </c>
      <c r="D52646" s="1" t="s">
        <v>99376</v>
      </c>
      <c r="E52646" s="1" t="s">
        <v>99377</v>
      </c>
    </row>
    <row r="52647" spans="1:5" x14ac:dyDescent="0.25">
      <c r="A52647" s="2">
        <v>45273</v>
      </c>
      <c r="B52647" s="1" t="s">
        <v>300</v>
      </c>
      <c r="C52647">
        <v>0</v>
      </c>
      <c r="D52647" s="1" t="s">
        <v>99378</v>
      </c>
      <c r="E52647" s="1" t="s">
        <v>99379</v>
      </c>
    </row>
    <row r="52648" spans="1:5" x14ac:dyDescent="0.25">
      <c r="A52648" s="2">
        <v>45273</v>
      </c>
      <c r="B52648" s="1" t="s">
        <v>300</v>
      </c>
      <c r="C52648">
        <v>0</v>
      </c>
      <c r="D52648" s="1" t="s">
        <v>99380</v>
      </c>
      <c r="E52648" s="1" t="s">
        <v>99381</v>
      </c>
    </row>
    <row r="52649" spans="1:5" x14ac:dyDescent="0.25">
      <c r="A52649" s="2">
        <v>45273</v>
      </c>
      <c r="B52649" s="1" t="s">
        <v>298</v>
      </c>
      <c r="C52649">
        <v>0</v>
      </c>
      <c r="D52649" s="1" t="s">
        <v>99382</v>
      </c>
      <c r="E52649" s="1" t="s">
        <v>99383</v>
      </c>
    </row>
    <row r="52650" spans="1:5" x14ac:dyDescent="0.25">
      <c r="A52650" s="2">
        <v>45273</v>
      </c>
      <c r="B52650" s="1" t="s">
        <v>300</v>
      </c>
      <c r="C52650">
        <v>0</v>
      </c>
      <c r="D52650" s="1" t="s">
        <v>99384</v>
      </c>
      <c r="E52650" s="1" t="s">
        <v>99385</v>
      </c>
    </row>
    <row r="52651" spans="1:5" x14ac:dyDescent="0.25">
      <c r="A52651" s="2">
        <v>45273</v>
      </c>
      <c r="B52651" s="1" t="s">
        <v>306</v>
      </c>
      <c r="C52651">
        <v>0</v>
      </c>
      <c r="D52651" s="1" t="s">
        <v>99386</v>
      </c>
      <c r="E52651" s="1" t="s">
        <v>99387</v>
      </c>
    </row>
    <row r="52652" spans="1:5" x14ac:dyDescent="0.25">
      <c r="A52652" s="2">
        <v>45273</v>
      </c>
      <c r="B52652" s="1" t="s">
        <v>367</v>
      </c>
      <c r="C52652">
        <v>0</v>
      </c>
      <c r="D52652" s="1" t="s">
        <v>99388</v>
      </c>
      <c r="E52652" s="1" t="s">
        <v>99389</v>
      </c>
    </row>
    <row r="52653" spans="1:5" x14ac:dyDescent="0.25">
      <c r="A52653" s="2">
        <v>45273</v>
      </c>
      <c r="B52653" s="1" t="s">
        <v>306</v>
      </c>
      <c r="C52653">
        <v>0</v>
      </c>
      <c r="D52653" s="1" t="s">
        <v>99390</v>
      </c>
      <c r="E52653" s="1" t="s">
        <v>99391</v>
      </c>
    </row>
    <row r="52654" spans="1:5" x14ac:dyDescent="0.25">
      <c r="A52654" s="2">
        <v>45273</v>
      </c>
      <c r="B52654" s="1" t="s">
        <v>367</v>
      </c>
      <c r="C52654">
        <v>0</v>
      </c>
      <c r="D52654" s="1" t="s">
        <v>99392</v>
      </c>
      <c r="E52654" s="1" t="s">
        <v>99393</v>
      </c>
    </row>
    <row r="52655" spans="1:5" x14ac:dyDescent="0.25">
      <c r="A52655" s="2">
        <v>45273</v>
      </c>
      <c r="B52655" s="1" t="s">
        <v>367</v>
      </c>
      <c r="C52655">
        <v>0</v>
      </c>
      <c r="D52655" s="1" t="s">
        <v>99394</v>
      </c>
      <c r="E52655" s="1" t="s">
        <v>99395</v>
      </c>
    </row>
    <row r="52656" spans="1:5" x14ac:dyDescent="0.25">
      <c r="A52656" s="2">
        <v>45273</v>
      </c>
      <c r="B52656" s="1" t="s">
        <v>317</v>
      </c>
      <c r="C52656">
        <v>0</v>
      </c>
      <c r="D52656" s="1" t="s">
        <v>99396</v>
      </c>
      <c r="E52656" s="1" t="s">
        <v>99397</v>
      </c>
    </row>
    <row r="52657" spans="1:5" x14ac:dyDescent="0.25">
      <c r="A52657" s="2">
        <v>45273</v>
      </c>
      <c r="B52657" s="1" t="s">
        <v>300</v>
      </c>
      <c r="C52657">
        <v>0</v>
      </c>
      <c r="D52657" s="1" t="s">
        <v>99398</v>
      </c>
      <c r="E52657" s="1" t="s">
        <v>99399</v>
      </c>
    </row>
    <row r="52658" spans="1:5" x14ac:dyDescent="0.25">
      <c r="A52658" s="2">
        <v>45273</v>
      </c>
      <c r="B52658" s="1" t="s">
        <v>298</v>
      </c>
      <c r="C52658">
        <v>0</v>
      </c>
      <c r="D52658" s="1" t="s">
        <v>99400</v>
      </c>
      <c r="E52658" s="1" t="s">
        <v>99401</v>
      </c>
    </row>
    <row r="52659" spans="1:5" x14ac:dyDescent="0.25">
      <c r="A52659" s="2">
        <v>45273</v>
      </c>
      <c r="B52659" s="1" t="s">
        <v>324</v>
      </c>
      <c r="C52659">
        <v>0</v>
      </c>
      <c r="D52659" s="1" t="s">
        <v>99402</v>
      </c>
      <c r="E52659" s="1" t="s">
        <v>99403</v>
      </c>
    </row>
    <row r="52660" spans="1:5" x14ac:dyDescent="0.25">
      <c r="A52660" s="2">
        <v>45273</v>
      </c>
      <c r="B52660" s="1" t="s">
        <v>349</v>
      </c>
      <c r="C52660">
        <v>0</v>
      </c>
      <c r="D52660" s="1" t="s">
        <v>99404</v>
      </c>
      <c r="E52660" s="1" t="s">
        <v>99405</v>
      </c>
    </row>
    <row r="52661" spans="1:5" x14ac:dyDescent="0.25">
      <c r="A52661" s="2">
        <v>45273</v>
      </c>
      <c r="B52661" s="1" t="s">
        <v>349</v>
      </c>
      <c r="C52661">
        <v>0</v>
      </c>
      <c r="D52661" s="1" t="s">
        <v>99406</v>
      </c>
      <c r="E52661" s="1" t="s">
        <v>99407</v>
      </c>
    </row>
    <row r="52662" spans="1:5" x14ac:dyDescent="0.25">
      <c r="A52662" s="2">
        <v>45273</v>
      </c>
      <c r="B52662" s="1" t="s">
        <v>349</v>
      </c>
      <c r="C52662">
        <v>0</v>
      </c>
      <c r="D52662" s="1" t="s">
        <v>99408</v>
      </c>
      <c r="E52662" s="1" t="s">
        <v>99409</v>
      </c>
    </row>
    <row r="52663" spans="1:5" x14ac:dyDescent="0.25">
      <c r="A52663" s="2">
        <v>45273</v>
      </c>
      <c r="B52663" s="1" t="s">
        <v>361</v>
      </c>
      <c r="C52663">
        <v>0</v>
      </c>
      <c r="D52663" s="1" t="s">
        <v>99410</v>
      </c>
      <c r="E52663" s="1" t="s">
        <v>99411</v>
      </c>
    </row>
    <row r="52664" spans="1:5" x14ac:dyDescent="0.25">
      <c r="A52664" s="2">
        <v>45273</v>
      </c>
      <c r="B52664" s="1" t="s">
        <v>349</v>
      </c>
      <c r="C52664">
        <v>0</v>
      </c>
      <c r="D52664" s="1" t="s">
        <v>99412</v>
      </c>
      <c r="E52664" s="1" t="s">
        <v>99413</v>
      </c>
    </row>
    <row r="52665" spans="1:5" x14ac:dyDescent="0.25">
      <c r="A52665" s="2">
        <v>45273</v>
      </c>
      <c r="B52665" s="1" t="s">
        <v>349</v>
      </c>
      <c r="C52665">
        <v>0</v>
      </c>
      <c r="D52665" s="1" t="s">
        <v>99414</v>
      </c>
      <c r="E52665" s="1" t="s">
        <v>99415</v>
      </c>
    </row>
    <row r="52666" spans="1:5" x14ac:dyDescent="0.25">
      <c r="A52666" s="2">
        <v>45273</v>
      </c>
      <c r="B52666" s="1" t="s">
        <v>349</v>
      </c>
      <c r="C52666">
        <v>0</v>
      </c>
      <c r="D52666" s="1" t="s">
        <v>99416</v>
      </c>
      <c r="E52666" s="1" t="s">
        <v>99417</v>
      </c>
    </row>
    <row r="52667" spans="1:5" x14ac:dyDescent="0.25">
      <c r="A52667" s="2">
        <v>45273</v>
      </c>
      <c r="B52667" s="1" t="s">
        <v>280</v>
      </c>
      <c r="C52667">
        <v>0</v>
      </c>
      <c r="D52667" s="1" t="s">
        <v>99418</v>
      </c>
      <c r="E52667" s="1" t="s">
        <v>99419</v>
      </c>
    </row>
    <row r="52668" spans="1:5" x14ac:dyDescent="0.25">
      <c r="A52668" s="2">
        <v>45273</v>
      </c>
      <c r="B52668" s="1" t="s">
        <v>308</v>
      </c>
      <c r="C52668">
        <v>0</v>
      </c>
      <c r="D52668" s="1" t="s">
        <v>99420</v>
      </c>
      <c r="E52668" s="1" t="s">
        <v>99421</v>
      </c>
    </row>
    <row r="52669" spans="1:5" x14ac:dyDescent="0.25">
      <c r="A52669" s="2">
        <v>45273</v>
      </c>
      <c r="B52669" s="1" t="s">
        <v>369</v>
      </c>
      <c r="C52669">
        <v>0</v>
      </c>
      <c r="D52669" s="1" t="s">
        <v>99422</v>
      </c>
      <c r="E52669" s="1" t="s">
        <v>99423</v>
      </c>
    </row>
    <row r="52670" spans="1:5" x14ac:dyDescent="0.25">
      <c r="A52670" s="2">
        <v>45273</v>
      </c>
      <c r="B52670" s="1" t="s">
        <v>361</v>
      </c>
      <c r="C52670">
        <v>0</v>
      </c>
      <c r="D52670" s="1" t="s">
        <v>99424</v>
      </c>
      <c r="E52670" s="1" t="s">
        <v>99425</v>
      </c>
    </row>
    <row r="52671" spans="1:5" x14ac:dyDescent="0.25">
      <c r="A52671" s="2">
        <v>45273</v>
      </c>
      <c r="B52671" s="1" t="s">
        <v>286</v>
      </c>
      <c r="C52671">
        <v>0.05</v>
      </c>
      <c r="D52671" s="1" t="s">
        <v>99426</v>
      </c>
      <c r="E52671" s="1" t="s">
        <v>99427</v>
      </c>
    </row>
    <row r="52672" spans="1:5" x14ac:dyDescent="0.25">
      <c r="A52672" s="2">
        <v>45273</v>
      </c>
      <c r="B52672" s="1" t="s">
        <v>370</v>
      </c>
      <c r="C52672">
        <v>0</v>
      </c>
      <c r="D52672" s="1" t="s">
        <v>99428</v>
      </c>
      <c r="E52672" s="1" t="s">
        <v>99429</v>
      </c>
    </row>
    <row r="52673" spans="1:5" x14ac:dyDescent="0.25">
      <c r="A52673" s="2">
        <v>45273</v>
      </c>
      <c r="B52673" s="1" t="s">
        <v>286</v>
      </c>
      <c r="C52673">
        <v>0.05</v>
      </c>
      <c r="D52673" s="1" t="s">
        <v>99430</v>
      </c>
      <c r="E52673" s="1" t="s">
        <v>99431</v>
      </c>
    </row>
    <row r="52674" spans="1:5" x14ac:dyDescent="0.25">
      <c r="A52674" s="2">
        <v>45273</v>
      </c>
      <c r="B52674" s="1" t="s">
        <v>349</v>
      </c>
      <c r="C52674">
        <v>0</v>
      </c>
      <c r="D52674" s="1" t="s">
        <v>99432</v>
      </c>
      <c r="E52674" s="1" t="s">
        <v>99433</v>
      </c>
    </row>
    <row r="52675" spans="1:5" x14ac:dyDescent="0.25">
      <c r="A52675" s="2">
        <v>45273</v>
      </c>
      <c r="B52675" s="1" t="s">
        <v>286</v>
      </c>
      <c r="C52675">
        <v>0.05</v>
      </c>
      <c r="D52675" s="1" t="s">
        <v>99434</v>
      </c>
      <c r="E52675" s="1" t="s">
        <v>99435</v>
      </c>
    </row>
    <row r="52676" spans="1:5" x14ac:dyDescent="0.25">
      <c r="A52676" s="2">
        <v>45273</v>
      </c>
      <c r="B52676" s="1" t="s">
        <v>319</v>
      </c>
      <c r="C52676">
        <v>0</v>
      </c>
      <c r="D52676" s="1" t="s">
        <v>99436</v>
      </c>
      <c r="E52676" s="1" t="s">
        <v>99437</v>
      </c>
    </row>
    <row r="52677" spans="1:5" x14ac:dyDescent="0.25">
      <c r="A52677" s="2">
        <v>45273</v>
      </c>
      <c r="B52677" s="1" t="s">
        <v>319</v>
      </c>
      <c r="C52677">
        <v>0</v>
      </c>
      <c r="D52677" s="1" t="s">
        <v>99438</v>
      </c>
      <c r="E52677" s="1" t="s">
        <v>99439</v>
      </c>
    </row>
    <row r="52678" spans="1:5" x14ac:dyDescent="0.25">
      <c r="A52678" s="2">
        <v>45273</v>
      </c>
      <c r="B52678" s="1" t="s">
        <v>349</v>
      </c>
      <c r="C52678">
        <v>0</v>
      </c>
      <c r="D52678" s="1" t="s">
        <v>99440</v>
      </c>
      <c r="E52678" s="1" t="s">
        <v>99441</v>
      </c>
    </row>
    <row r="52679" spans="1:5" x14ac:dyDescent="0.25">
      <c r="A52679" s="2">
        <v>45273</v>
      </c>
      <c r="B52679" s="1" t="s">
        <v>308</v>
      </c>
      <c r="C52679">
        <v>0</v>
      </c>
      <c r="D52679" s="1" t="s">
        <v>99442</v>
      </c>
      <c r="E52679" s="1" t="s">
        <v>99443</v>
      </c>
    </row>
    <row r="52680" spans="1:5" x14ac:dyDescent="0.25">
      <c r="A52680" s="2">
        <v>45273</v>
      </c>
      <c r="B52680" s="1" t="s">
        <v>343</v>
      </c>
      <c r="C52680">
        <v>0</v>
      </c>
      <c r="D52680" s="1" t="s">
        <v>99444</v>
      </c>
      <c r="E52680" s="1" t="s">
        <v>99445</v>
      </c>
    </row>
    <row r="52681" spans="1:5" x14ac:dyDescent="0.25">
      <c r="A52681" s="2">
        <v>45273</v>
      </c>
      <c r="B52681" s="1" t="s">
        <v>369</v>
      </c>
      <c r="C52681">
        <v>0</v>
      </c>
      <c r="D52681" s="1" t="s">
        <v>99446</v>
      </c>
      <c r="E52681" s="1" t="s">
        <v>99447</v>
      </c>
    </row>
    <row r="52682" spans="1:5" x14ac:dyDescent="0.25">
      <c r="A52682" s="2">
        <v>45273</v>
      </c>
      <c r="B52682" s="1" t="s">
        <v>369</v>
      </c>
      <c r="C52682">
        <v>0</v>
      </c>
      <c r="D52682" s="1" t="s">
        <v>99448</v>
      </c>
      <c r="E52682" s="1" t="s">
        <v>99449</v>
      </c>
    </row>
    <row r="52683" spans="1:5" x14ac:dyDescent="0.25">
      <c r="A52683" s="2">
        <v>45273</v>
      </c>
      <c r="B52683" s="1" t="s">
        <v>369</v>
      </c>
      <c r="C52683">
        <v>0</v>
      </c>
      <c r="D52683" s="1" t="s">
        <v>99450</v>
      </c>
      <c r="E52683" s="1" t="s">
        <v>99451</v>
      </c>
    </row>
    <row r="52684" spans="1:5" x14ac:dyDescent="0.25">
      <c r="A52684" s="2">
        <v>45273</v>
      </c>
      <c r="B52684" s="1" t="s">
        <v>343</v>
      </c>
      <c r="C52684">
        <v>0</v>
      </c>
      <c r="D52684" s="1" t="s">
        <v>99452</v>
      </c>
      <c r="E52684" s="1" t="s">
        <v>99453</v>
      </c>
    </row>
    <row r="52685" spans="1:5" x14ac:dyDescent="0.25">
      <c r="A52685" s="2">
        <v>45273</v>
      </c>
      <c r="B52685" s="1" t="s">
        <v>349</v>
      </c>
      <c r="C52685">
        <v>0</v>
      </c>
      <c r="D52685" s="1" t="s">
        <v>99454</v>
      </c>
      <c r="E52685" s="1" t="s">
        <v>99455</v>
      </c>
    </row>
    <row r="52686" spans="1:5" x14ac:dyDescent="0.25">
      <c r="A52686" s="2">
        <v>45273</v>
      </c>
      <c r="B52686" s="1" t="s">
        <v>319</v>
      </c>
      <c r="C52686">
        <v>0</v>
      </c>
      <c r="D52686" s="1" t="s">
        <v>99456</v>
      </c>
      <c r="E52686" s="1" t="s">
        <v>99457</v>
      </c>
    </row>
    <row r="52687" spans="1:5" x14ac:dyDescent="0.25">
      <c r="A52687" s="2">
        <v>45273</v>
      </c>
      <c r="B52687" s="1" t="s">
        <v>343</v>
      </c>
      <c r="C52687">
        <v>0</v>
      </c>
      <c r="D52687" s="1" t="s">
        <v>99458</v>
      </c>
      <c r="E52687" s="1" t="s">
        <v>99459</v>
      </c>
    </row>
    <row r="52688" spans="1:5" x14ac:dyDescent="0.25">
      <c r="A52688" s="2">
        <v>45273</v>
      </c>
      <c r="B52688" s="1" t="s">
        <v>349</v>
      </c>
      <c r="C52688">
        <v>0</v>
      </c>
      <c r="D52688" s="1" t="s">
        <v>99460</v>
      </c>
      <c r="E52688" s="1" t="s">
        <v>99461</v>
      </c>
    </row>
    <row r="52689" spans="1:5" x14ac:dyDescent="0.25">
      <c r="A52689" s="2">
        <v>45273</v>
      </c>
      <c r="B52689" s="1" t="s">
        <v>349</v>
      </c>
      <c r="C52689">
        <v>0</v>
      </c>
      <c r="D52689" s="1" t="s">
        <v>99462</v>
      </c>
      <c r="E52689" s="1" t="s">
        <v>99463</v>
      </c>
    </row>
    <row r="52690" spans="1:5" x14ac:dyDescent="0.25">
      <c r="A52690" s="2">
        <v>45273</v>
      </c>
      <c r="B52690" s="1" t="s">
        <v>324</v>
      </c>
      <c r="C52690">
        <v>0</v>
      </c>
      <c r="D52690" s="1" t="s">
        <v>99464</v>
      </c>
      <c r="E52690" s="1" t="s">
        <v>99465</v>
      </c>
    </row>
    <row r="52691" spans="1:5" x14ac:dyDescent="0.25">
      <c r="A52691" s="2">
        <v>45273</v>
      </c>
      <c r="B52691" s="1" t="s">
        <v>319</v>
      </c>
      <c r="C52691">
        <v>0</v>
      </c>
      <c r="D52691" s="1" t="s">
        <v>99466</v>
      </c>
      <c r="E52691" s="1" t="s">
        <v>99467</v>
      </c>
    </row>
    <row r="52692" spans="1:5" x14ac:dyDescent="0.25">
      <c r="A52692" s="2">
        <v>45273</v>
      </c>
      <c r="B52692" s="1" t="s">
        <v>324</v>
      </c>
      <c r="C52692">
        <v>0</v>
      </c>
      <c r="D52692" s="1" t="s">
        <v>99468</v>
      </c>
      <c r="E52692" s="1" t="s">
        <v>99469</v>
      </c>
    </row>
    <row r="52693" spans="1:5" x14ac:dyDescent="0.25">
      <c r="A52693" s="2">
        <v>45273</v>
      </c>
      <c r="B52693" s="1" t="s">
        <v>324</v>
      </c>
      <c r="C52693">
        <v>0</v>
      </c>
      <c r="D52693" s="1" t="s">
        <v>99470</v>
      </c>
      <c r="E52693" s="1" t="s">
        <v>99471</v>
      </c>
    </row>
    <row r="52694" spans="1:5" x14ac:dyDescent="0.25">
      <c r="A52694" s="2">
        <v>45273</v>
      </c>
      <c r="B52694" s="1" t="s">
        <v>343</v>
      </c>
      <c r="C52694">
        <v>0</v>
      </c>
      <c r="D52694" s="1" t="s">
        <v>99472</v>
      </c>
      <c r="E52694" s="1" t="s">
        <v>99473</v>
      </c>
    </row>
    <row r="52695" spans="1:5" x14ac:dyDescent="0.25">
      <c r="A52695" s="2">
        <v>45273</v>
      </c>
      <c r="B52695" s="1" t="s">
        <v>369</v>
      </c>
      <c r="C52695">
        <v>0</v>
      </c>
      <c r="D52695" s="1" t="s">
        <v>99474</v>
      </c>
      <c r="E52695" s="1" t="s">
        <v>99475</v>
      </c>
    </row>
    <row r="52696" spans="1:5" x14ac:dyDescent="0.25">
      <c r="A52696" s="2">
        <v>45273</v>
      </c>
      <c r="B52696" s="1" t="s">
        <v>332</v>
      </c>
      <c r="C52696">
        <v>0</v>
      </c>
      <c r="D52696" s="1" t="s">
        <v>99476</v>
      </c>
      <c r="E52696" s="1" t="s">
        <v>99477</v>
      </c>
    </row>
    <row r="52697" spans="1:5" x14ac:dyDescent="0.25">
      <c r="A52697" s="2">
        <v>45273</v>
      </c>
      <c r="B52697" s="1" t="s">
        <v>349</v>
      </c>
      <c r="C52697">
        <v>0</v>
      </c>
      <c r="D52697" s="1" t="s">
        <v>99478</v>
      </c>
      <c r="E52697" s="1" t="s">
        <v>99479</v>
      </c>
    </row>
    <row r="52698" spans="1:5" x14ac:dyDescent="0.25">
      <c r="A52698" s="2">
        <v>45273</v>
      </c>
      <c r="B52698" s="1" t="s">
        <v>286</v>
      </c>
      <c r="C52698">
        <v>0.05</v>
      </c>
      <c r="D52698" s="1" t="s">
        <v>99480</v>
      </c>
      <c r="E52698" s="1" t="s">
        <v>99481</v>
      </c>
    </row>
    <row r="52699" spans="1:5" x14ac:dyDescent="0.25">
      <c r="A52699" s="2">
        <v>45273</v>
      </c>
      <c r="B52699" s="1" t="s">
        <v>319</v>
      </c>
      <c r="C52699">
        <v>0</v>
      </c>
      <c r="D52699" s="1" t="s">
        <v>99482</v>
      </c>
      <c r="E52699" s="1" t="s">
        <v>99483</v>
      </c>
    </row>
    <row r="52700" spans="1:5" x14ac:dyDescent="0.25">
      <c r="A52700" s="2">
        <v>45273</v>
      </c>
      <c r="B52700" s="1" t="s">
        <v>319</v>
      </c>
      <c r="C52700">
        <v>0</v>
      </c>
      <c r="D52700" s="1" t="s">
        <v>99484</v>
      </c>
      <c r="E52700" s="1" t="s">
        <v>99485</v>
      </c>
    </row>
    <row r="52701" spans="1:5" x14ac:dyDescent="0.25">
      <c r="A52701" s="2">
        <v>45273</v>
      </c>
      <c r="B52701" s="1" t="s">
        <v>343</v>
      </c>
      <c r="C52701">
        <v>0</v>
      </c>
      <c r="D52701" s="1" t="s">
        <v>99486</v>
      </c>
      <c r="E52701" s="1" t="s">
        <v>99487</v>
      </c>
    </row>
    <row r="52702" spans="1:5" x14ac:dyDescent="0.25">
      <c r="A52702" s="2">
        <v>45273</v>
      </c>
      <c r="B52702" s="1" t="s">
        <v>349</v>
      </c>
      <c r="C52702">
        <v>0</v>
      </c>
      <c r="D52702" s="1" t="s">
        <v>99488</v>
      </c>
      <c r="E52702" s="1" t="s">
        <v>99489</v>
      </c>
    </row>
    <row r="52703" spans="1:5" x14ac:dyDescent="0.25">
      <c r="A52703" s="2">
        <v>45273</v>
      </c>
      <c r="B52703" s="1" t="s">
        <v>369</v>
      </c>
      <c r="C52703">
        <v>0</v>
      </c>
      <c r="D52703" s="1" t="s">
        <v>99490</v>
      </c>
      <c r="E52703" s="1" t="s">
        <v>99491</v>
      </c>
    </row>
    <row r="52704" spans="1:5" x14ac:dyDescent="0.25">
      <c r="A52704" s="2">
        <v>45273</v>
      </c>
      <c r="B52704" s="1" t="s">
        <v>319</v>
      </c>
      <c r="C52704">
        <v>0</v>
      </c>
      <c r="D52704" s="1" t="s">
        <v>99492</v>
      </c>
      <c r="E52704" s="1" t="s">
        <v>99493</v>
      </c>
    </row>
    <row r="52705" spans="1:5" x14ac:dyDescent="0.25">
      <c r="A52705" s="2">
        <v>45273</v>
      </c>
      <c r="B52705" s="1" t="s">
        <v>369</v>
      </c>
      <c r="C52705">
        <v>0</v>
      </c>
      <c r="D52705" s="1" t="s">
        <v>99494</v>
      </c>
      <c r="E52705" s="1" t="s">
        <v>99495</v>
      </c>
    </row>
    <row r="52706" spans="1:5" x14ac:dyDescent="0.25">
      <c r="A52706" s="2">
        <v>45273</v>
      </c>
      <c r="B52706" s="1" t="s">
        <v>319</v>
      </c>
      <c r="C52706">
        <v>0</v>
      </c>
      <c r="D52706" s="1" t="s">
        <v>99496</v>
      </c>
      <c r="E52706" s="1" t="s">
        <v>99497</v>
      </c>
    </row>
    <row r="52707" spans="1:5" x14ac:dyDescent="0.25">
      <c r="A52707" s="2">
        <v>45273</v>
      </c>
      <c r="B52707" s="1" t="s">
        <v>319</v>
      </c>
      <c r="C52707">
        <v>0</v>
      </c>
      <c r="D52707" s="1" t="s">
        <v>99498</v>
      </c>
      <c r="E52707" s="1" t="s">
        <v>99499</v>
      </c>
    </row>
    <row r="52708" spans="1:5" x14ac:dyDescent="0.25">
      <c r="A52708" s="2">
        <v>45273</v>
      </c>
      <c r="B52708" s="1" t="s">
        <v>369</v>
      </c>
      <c r="C52708">
        <v>0</v>
      </c>
      <c r="D52708" s="1" t="s">
        <v>99500</v>
      </c>
      <c r="E52708" s="1" t="s">
        <v>99501</v>
      </c>
    </row>
    <row r="52709" spans="1:5" x14ac:dyDescent="0.25">
      <c r="A52709" s="2">
        <v>45273</v>
      </c>
      <c r="B52709" s="1" t="s">
        <v>369</v>
      </c>
      <c r="C52709">
        <v>0</v>
      </c>
      <c r="D52709" s="1" t="s">
        <v>99502</v>
      </c>
      <c r="E52709" s="1" t="s">
        <v>99503</v>
      </c>
    </row>
    <row r="52710" spans="1:5" x14ac:dyDescent="0.25">
      <c r="A52710" s="2">
        <v>45273</v>
      </c>
      <c r="B52710" s="1" t="s">
        <v>319</v>
      </c>
      <c r="C52710">
        <v>0</v>
      </c>
      <c r="D52710" s="1" t="s">
        <v>99504</v>
      </c>
      <c r="E52710" s="1" t="s">
        <v>99505</v>
      </c>
    </row>
    <row r="52711" spans="1:5" x14ac:dyDescent="0.25">
      <c r="A52711" s="2">
        <v>45273</v>
      </c>
      <c r="B52711" s="1" t="s">
        <v>349</v>
      </c>
      <c r="C52711">
        <v>0</v>
      </c>
      <c r="D52711" s="1" t="s">
        <v>99506</v>
      </c>
      <c r="E52711" s="1" t="s">
        <v>99507</v>
      </c>
    </row>
    <row r="52712" spans="1:5" x14ac:dyDescent="0.25">
      <c r="A52712" s="2">
        <v>45273</v>
      </c>
      <c r="B52712" s="1" t="s">
        <v>324</v>
      </c>
      <c r="C52712">
        <v>0</v>
      </c>
      <c r="D52712" s="1" t="s">
        <v>99508</v>
      </c>
      <c r="E52712" s="1" t="s">
        <v>99509</v>
      </c>
    </row>
    <row r="52713" spans="1:5" x14ac:dyDescent="0.25">
      <c r="A52713" s="2">
        <v>45273</v>
      </c>
      <c r="B52713" s="1" t="s">
        <v>319</v>
      </c>
      <c r="C52713">
        <v>0</v>
      </c>
      <c r="D52713" s="1" t="s">
        <v>99510</v>
      </c>
      <c r="E52713" s="1" t="s">
        <v>99511</v>
      </c>
    </row>
    <row r="52714" spans="1:5" x14ac:dyDescent="0.25">
      <c r="A52714" s="2">
        <v>45273</v>
      </c>
      <c r="B52714" s="1" t="s">
        <v>349</v>
      </c>
      <c r="C52714">
        <v>0</v>
      </c>
      <c r="D52714" s="1" t="s">
        <v>99512</v>
      </c>
      <c r="E52714" s="1" t="s">
        <v>99513</v>
      </c>
    </row>
    <row r="52715" spans="1:5" x14ac:dyDescent="0.25">
      <c r="A52715" s="2">
        <v>45273</v>
      </c>
      <c r="B52715" s="1" t="s">
        <v>286</v>
      </c>
      <c r="C52715">
        <v>0.05</v>
      </c>
      <c r="D52715" s="1" t="s">
        <v>99514</v>
      </c>
      <c r="E52715" s="1" t="s">
        <v>99515</v>
      </c>
    </row>
    <row r="52716" spans="1:5" x14ac:dyDescent="0.25">
      <c r="A52716" s="2">
        <v>45273</v>
      </c>
      <c r="B52716" s="1" t="s">
        <v>319</v>
      </c>
      <c r="C52716">
        <v>0</v>
      </c>
      <c r="D52716" s="1" t="s">
        <v>99516</v>
      </c>
      <c r="E52716" s="1" t="s">
        <v>99517</v>
      </c>
    </row>
    <row r="52717" spans="1:5" x14ac:dyDescent="0.25">
      <c r="A52717" s="2">
        <v>45273</v>
      </c>
      <c r="B52717" s="1" t="s">
        <v>319</v>
      </c>
      <c r="C52717">
        <v>0</v>
      </c>
      <c r="D52717" s="1" t="s">
        <v>99518</v>
      </c>
      <c r="E52717" s="1" t="s">
        <v>99519</v>
      </c>
    </row>
    <row r="52718" spans="1:5" x14ac:dyDescent="0.25">
      <c r="A52718" s="2">
        <v>45273</v>
      </c>
      <c r="B52718" s="1" t="s">
        <v>349</v>
      </c>
      <c r="C52718">
        <v>0</v>
      </c>
      <c r="D52718" s="1" t="s">
        <v>99520</v>
      </c>
      <c r="E52718" s="1" t="s">
        <v>99521</v>
      </c>
    </row>
    <row r="52719" spans="1:5" x14ac:dyDescent="0.25">
      <c r="A52719" s="2">
        <v>45273</v>
      </c>
      <c r="B52719" s="1" t="s">
        <v>369</v>
      </c>
      <c r="C52719">
        <v>0</v>
      </c>
      <c r="D52719" s="1" t="s">
        <v>99522</v>
      </c>
      <c r="E52719" s="1" t="s">
        <v>99523</v>
      </c>
    </row>
    <row r="52720" spans="1:5" x14ac:dyDescent="0.25">
      <c r="A52720" s="2">
        <v>45273</v>
      </c>
      <c r="B52720" s="1" t="s">
        <v>308</v>
      </c>
      <c r="C52720">
        <v>0</v>
      </c>
      <c r="D52720" s="1" t="s">
        <v>99524</v>
      </c>
      <c r="E52720" s="1" t="s">
        <v>99525</v>
      </c>
    </row>
    <row r="52721" spans="1:5" x14ac:dyDescent="0.25">
      <c r="A52721" s="2">
        <v>45273</v>
      </c>
      <c r="B52721" s="1" t="s">
        <v>369</v>
      </c>
      <c r="C52721">
        <v>0</v>
      </c>
      <c r="D52721" s="1" t="s">
        <v>99526</v>
      </c>
      <c r="E52721" s="1" t="s">
        <v>99527</v>
      </c>
    </row>
    <row r="52722" spans="1:5" x14ac:dyDescent="0.25">
      <c r="A52722" s="2">
        <v>45273</v>
      </c>
      <c r="B52722" s="1" t="s">
        <v>319</v>
      </c>
      <c r="C52722">
        <v>0</v>
      </c>
      <c r="D52722" s="1" t="s">
        <v>99528</v>
      </c>
      <c r="E52722" s="1" t="s">
        <v>99529</v>
      </c>
    </row>
    <row r="52723" spans="1:5" x14ac:dyDescent="0.25">
      <c r="A52723" s="2">
        <v>45273</v>
      </c>
      <c r="B52723" s="1" t="s">
        <v>349</v>
      </c>
      <c r="C52723">
        <v>0</v>
      </c>
      <c r="D52723" s="1" t="s">
        <v>99530</v>
      </c>
      <c r="E52723" s="1" t="s">
        <v>99531</v>
      </c>
    </row>
    <row r="52724" spans="1:5" x14ac:dyDescent="0.25">
      <c r="A52724" s="2">
        <v>45273</v>
      </c>
      <c r="B52724" s="1" t="s">
        <v>349</v>
      </c>
      <c r="C52724">
        <v>0</v>
      </c>
      <c r="D52724" s="1" t="s">
        <v>99532</v>
      </c>
      <c r="E52724" s="1" t="s">
        <v>99533</v>
      </c>
    </row>
    <row r="52725" spans="1:5" x14ac:dyDescent="0.25">
      <c r="A52725" s="2">
        <v>45273</v>
      </c>
      <c r="B52725" s="1" t="s">
        <v>369</v>
      </c>
      <c r="C52725">
        <v>0</v>
      </c>
      <c r="D52725" s="1" t="s">
        <v>99534</v>
      </c>
      <c r="E52725" s="1" t="s">
        <v>99535</v>
      </c>
    </row>
    <row r="52726" spans="1:5" x14ac:dyDescent="0.25">
      <c r="A52726" s="2">
        <v>45273</v>
      </c>
      <c r="B52726" s="1" t="s">
        <v>369</v>
      </c>
      <c r="C52726">
        <v>0</v>
      </c>
      <c r="D52726" s="1" t="s">
        <v>99536</v>
      </c>
      <c r="E52726" s="1" t="s">
        <v>99537</v>
      </c>
    </row>
    <row r="52727" spans="1:5" x14ac:dyDescent="0.25">
      <c r="A52727" s="2">
        <v>45273</v>
      </c>
      <c r="B52727" s="1" t="s">
        <v>369</v>
      </c>
      <c r="C52727">
        <v>0</v>
      </c>
      <c r="D52727" s="1" t="s">
        <v>99538</v>
      </c>
      <c r="E52727" s="1" t="s">
        <v>99539</v>
      </c>
    </row>
    <row r="52728" spans="1:5" x14ac:dyDescent="0.25">
      <c r="A52728" s="2">
        <v>45273</v>
      </c>
      <c r="B52728" s="1" t="s">
        <v>369</v>
      </c>
      <c r="C52728">
        <v>0</v>
      </c>
      <c r="D52728" s="1" t="s">
        <v>99540</v>
      </c>
      <c r="E52728" s="1" t="s">
        <v>99541</v>
      </c>
    </row>
    <row r="52729" spans="1:5" x14ac:dyDescent="0.25">
      <c r="A52729" s="2">
        <v>45273</v>
      </c>
      <c r="B52729" s="1" t="s">
        <v>343</v>
      </c>
      <c r="C52729">
        <v>0</v>
      </c>
      <c r="D52729" s="1" t="s">
        <v>99542</v>
      </c>
      <c r="E52729" s="1" t="s">
        <v>99543</v>
      </c>
    </row>
    <row r="52730" spans="1:5" x14ac:dyDescent="0.25">
      <c r="A52730" s="2">
        <v>45273</v>
      </c>
      <c r="B52730" s="1" t="s">
        <v>319</v>
      </c>
      <c r="C52730">
        <v>0</v>
      </c>
      <c r="D52730" s="1" t="s">
        <v>99544</v>
      </c>
      <c r="E52730" s="1" t="s">
        <v>99545</v>
      </c>
    </row>
    <row r="52731" spans="1:5" x14ac:dyDescent="0.25">
      <c r="A52731" s="2">
        <v>45273</v>
      </c>
      <c r="B52731" s="1" t="s">
        <v>349</v>
      </c>
      <c r="C52731">
        <v>0</v>
      </c>
      <c r="D52731" s="1" t="s">
        <v>99546</v>
      </c>
      <c r="E52731" s="1" t="s">
        <v>99547</v>
      </c>
    </row>
    <row r="52732" spans="1:5" x14ac:dyDescent="0.25">
      <c r="A52732" s="2">
        <v>45273</v>
      </c>
      <c r="B52732" s="1" t="s">
        <v>369</v>
      </c>
      <c r="C52732">
        <v>0</v>
      </c>
      <c r="D52732" s="1" t="s">
        <v>99548</v>
      </c>
      <c r="E52732" s="1" t="s">
        <v>99549</v>
      </c>
    </row>
    <row r="52733" spans="1:5" x14ac:dyDescent="0.25">
      <c r="A52733" s="2">
        <v>45273</v>
      </c>
      <c r="B52733" s="1" t="s">
        <v>319</v>
      </c>
      <c r="C52733">
        <v>0</v>
      </c>
      <c r="D52733" s="1" t="s">
        <v>99550</v>
      </c>
      <c r="E52733" s="1" t="s">
        <v>99551</v>
      </c>
    </row>
    <row r="52734" spans="1:5" x14ac:dyDescent="0.25">
      <c r="A52734" s="2">
        <v>45273</v>
      </c>
      <c r="B52734" s="1" t="s">
        <v>286</v>
      </c>
      <c r="C52734">
        <v>0.05</v>
      </c>
      <c r="D52734" s="1" t="s">
        <v>99552</v>
      </c>
      <c r="E52734" s="1" t="s">
        <v>99553</v>
      </c>
    </row>
    <row r="52735" spans="1:5" x14ac:dyDescent="0.25">
      <c r="A52735" s="2">
        <v>45273</v>
      </c>
      <c r="B52735" s="1" t="s">
        <v>319</v>
      </c>
      <c r="C52735">
        <v>0</v>
      </c>
      <c r="D52735" s="1" t="s">
        <v>99554</v>
      </c>
      <c r="E52735" s="1" t="s">
        <v>99555</v>
      </c>
    </row>
    <row r="52736" spans="1:5" x14ac:dyDescent="0.25">
      <c r="A52736" s="2">
        <v>45273</v>
      </c>
      <c r="B52736" s="1" t="s">
        <v>324</v>
      </c>
      <c r="C52736">
        <v>0</v>
      </c>
      <c r="D52736" s="1" t="s">
        <v>99556</v>
      </c>
      <c r="E52736" s="1" t="s">
        <v>99557</v>
      </c>
    </row>
    <row r="52737" spans="1:5" x14ac:dyDescent="0.25">
      <c r="A52737" s="2">
        <v>45273</v>
      </c>
      <c r="B52737" s="1" t="s">
        <v>308</v>
      </c>
      <c r="C52737">
        <v>0</v>
      </c>
      <c r="D52737" s="1" t="s">
        <v>99558</v>
      </c>
      <c r="E52737" s="1" t="s">
        <v>99559</v>
      </c>
    </row>
    <row r="52738" spans="1:5" x14ac:dyDescent="0.25">
      <c r="A52738" s="2">
        <v>45273</v>
      </c>
      <c r="B52738" s="1" t="s">
        <v>277</v>
      </c>
      <c r="C52738">
        <v>0</v>
      </c>
      <c r="D52738" s="1" t="s">
        <v>99560</v>
      </c>
      <c r="E52738" s="1" t="s">
        <v>99561</v>
      </c>
    </row>
    <row r="52739" spans="1:5" x14ac:dyDescent="0.25">
      <c r="A52739" s="2">
        <v>45273</v>
      </c>
      <c r="B52739" s="1" t="s">
        <v>369</v>
      </c>
      <c r="C52739">
        <v>0</v>
      </c>
      <c r="D52739" s="1" t="s">
        <v>99562</v>
      </c>
      <c r="E52739" s="1" t="s">
        <v>99563</v>
      </c>
    </row>
    <row r="52740" spans="1:5" x14ac:dyDescent="0.25">
      <c r="A52740" s="2">
        <v>45273</v>
      </c>
      <c r="B52740" s="1" t="s">
        <v>319</v>
      </c>
      <c r="C52740">
        <v>0</v>
      </c>
      <c r="D52740" s="1" t="s">
        <v>99564</v>
      </c>
      <c r="E52740" s="1" t="s">
        <v>99565</v>
      </c>
    </row>
    <row r="52741" spans="1:5" x14ac:dyDescent="0.25">
      <c r="A52741" s="2">
        <v>45273</v>
      </c>
      <c r="B52741" s="1" t="s">
        <v>332</v>
      </c>
      <c r="C52741">
        <v>0</v>
      </c>
      <c r="D52741" s="1" t="s">
        <v>99566</v>
      </c>
      <c r="E52741" s="1" t="s">
        <v>99567</v>
      </c>
    </row>
    <row r="52742" spans="1:5" x14ac:dyDescent="0.25">
      <c r="A52742" s="2">
        <v>45273</v>
      </c>
      <c r="B52742" s="1" t="s">
        <v>369</v>
      </c>
      <c r="C52742">
        <v>0</v>
      </c>
      <c r="D52742" s="1" t="s">
        <v>99568</v>
      </c>
      <c r="E52742" s="1" t="s">
        <v>99569</v>
      </c>
    </row>
    <row r="52743" spans="1:5" x14ac:dyDescent="0.25">
      <c r="A52743" s="2">
        <v>45273</v>
      </c>
      <c r="B52743" s="1" t="s">
        <v>345</v>
      </c>
      <c r="C52743">
        <v>0</v>
      </c>
      <c r="D52743" s="1" t="s">
        <v>99570</v>
      </c>
      <c r="E52743" s="1" t="s">
        <v>99571</v>
      </c>
    </row>
    <row r="52744" spans="1:5" x14ac:dyDescent="0.25">
      <c r="A52744" s="2">
        <v>45273</v>
      </c>
      <c r="B52744" s="1" t="s">
        <v>301</v>
      </c>
      <c r="C52744">
        <v>0</v>
      </c>
      <c r="D52744" s="1" t="s">
        <v>99572</v>
      </c>
      <c r="E52744" s="1" t="s">
        <v>99573</v>
      </c>
    </row>
    <row r="52745" spans="1:5" x14ac:dyDescent="0.25">
      <c r="A52745" s="2">
        <v>45273</v>
      </c>
      <c r="B52745" s="1" t="s">
        <v>372</v>
      </c>
      <c r="C52745">
        <v>0</v>
      </c>
      <c r="D52745" s="1" t="s">
        <v>99574</v>
      </c>
      <c r="E52745" s="1" t="s">
        <v>99575</v>
      </c>
    </row>
    <row r="52746" spans="1:5" x14ac:dyDescent="0.25">
      <c r="A52746" s="2">
        <v>45273</v>
      </c>
      <c r="B52746" s="1" t="s">
        <v>345</v>
      </c>
      <c r="C52746">
        <v>0</v>
      </c>
      <c r="D52746" s="1" t="s">
        <v>99576</v>
      </c>
      <c r="E52746" s="1" t="s">
        <v>99577</v>
      </c>
    </row>
    <row r="52747" spans="1:5" x14ac:dyDescent="0.25">
      <c r="A52747" s="2">
        <v>45273</v>
      </c>
      <c r="B52747" s="1" t="s">
        <v>345</v>
      </c>
      <c r="C52747">
        <v>0</v>
      </c>
      <c r="D52747" s="1" t="s">
        <v>99578</v>
      </c>
      <c r="E52747" s="1" t="s">
        <v>99579</v>
      </c>
    </row>
    <row r="52748" spans="1:5" x14ac:dyDescent="0.25">
      <c r="A52748" s="2">
        <v>45273</v>
      </c>
      <c r="B52748" s="1" t="s">
        <v>345</v>
      </c>
      <c r="C52748">
        <v>0</v>
      </c>
      <c r="D52748" s="1" t="s">
        <v>99580</v>
      </c>
      <c r="E52748" s="1" t="s">
        <v>99581</v>
      </c>
    </row>
    <row r="52749" spans="1:5" x14ac:dyDescent="0.25">
      <c r="A52749" s="2">
        <v>45273</v>
      </c>
      <c r="B52749" s="1" t="s">
        <v>345</v>
      </c>
      <c r="C52749">
        <v>0</v>
      </c>
      <c r="D52749" s="1" t="s">
        <v>99582</v>
      </c>
      <c r="E52749" s="1" t="s">
        <v>99583</v>
      </c>
    </row>
    <row r="52750" spans="1:5" x14ac:dyDescent="0.25">
      <c r="A52750" s="2">
        <v>45273</v>
      </c>
      <c r="B52750" s="1" t="s">
        <v>345</v>
      </c>
      <c r="C52750">
        <v>0</v>
      </c>
      <c r="D52750" s="1" t="s">
        <v>99584</v>
      </c>
      <c r="E52750" s="1" t="s">
        <v>99585</v>
      </c>
    </row>
    <row r="52751" spans="1:5" x14ac:dyDescent="0.25">
      <c r="A52751" s="2">
        <v>45273</v>
      </c>
      <c r="B52751" s="1" t="s">
        <v>333</v>
      </c>
      <c r="C52751">
        <v>0</v>
      </c>
      <c r="D52751" s="1" t="s">
        <v>99586</v>
      </c>
      <c r="E52751" s="1" t="s">
        <v>99587</v>
      </c>
    </row>
    <row r="52752" spans="1:5" x14ac:dyDescent="0.25">
      <c r="A52752" s="2">
        <v>45273</v>
      </c>
      <c r="B52752" s="1" t="s">
        <v>301</v>
      </c>
      <c r="C52752">
        <v>0</v>
      </c>
      <c r="D52752" s="1" t="s">
        <v>99588</v>
      </c>
      <c r="E52752" s="1" t="s">
        <v>99589</v>
      </c>
    </row>
    <row r="52753" spans="1:5" x14ac:dyDescent="0.25">
      <c r="A52753" s="2">
        <v>45273</v>
      </c>
      <c r="B52753" s="1" t="s">
        <v>372</v>
      </c>
      <c r="C52753">
        <v>0</v>
      </c>
      <c r="D52753" s="1" t="s">
        <v>99590</v>
      </c>
      <c r="E52753" s="1" t="s">
        <v>99591</v>
      </c>
    </row>
    <row r="52754" spans="1:5" x14ac:dyDescent="0.25">
      <c r="A52754" s="2">
        <v>45273</v>
      </c>
      <c r="B52754" s="1" t="s">
        <v>315</v>
      </c>
      <c r="C52754">
        <v>0</v>
      </c>
      <c r="D52754" s="1" t="s">
        <v>99592</v>
      </c>
      <c r="E52754" s="1" t="s">
        <v>99593</v>
      </c>
    </row>
    <row r="52755" spans="1:5" x14ac:dyDescent="0.25">
      <c r="A52755" s="2">
        <v>45273</v>
      </c>
      <c r="B52755" s="1" t="s">
        <v>315</v>
      </c>
      <c r="C52755">
        <v>0</v>
      </c>
      <c r="D52755" s="1" t="s">
        <v>99594</v>
      </c>
      <c r="E52755" s="1" t="s">
        <v>99595</v>
      </c>
    </row>
    <row r="52756" spans="1:5" x14ac:dyDescent="0.25">
      <c r="A52756" s="2">
        <v>45273</v>
      </c>
      <c r="B52756" s="1" t="s">
        <v>372</v>
      </c>
      <c r="C52756">
        <v>0</v>
      </c>
      <c r="D52756" s="1" t="s">
        <v>99596</v>
      </c>
      <c r="E52756" s="1" t="s">
        <v>99597</v>
      </c>
    </row>
    <row r="52757" spans="1:5" x14ac:dyDescent="0.25">
      <c r="A52757" s="2">
        <v>45273</v>
      </c>
      <c r="B52757" s="1" t="s">
        <v>345</v>
      </c>
      <c r="C52757">
        <v>0</v>
      </c>
      <c r="D52757" s="1" t="s">
        <v>99598</v>
      </c>
      <c r="E52757" s="1" t="s">
        <v>99599</v>
      </c>
    </row>
    <row r="52758" spans="1:5" x14ac:dyDescent="0.25">
      <c r="A52758" s="2">
        <v>45273</v>
      </c>
      <c r="B52758" s="1" t="s">
        <v>301</v>
      </c>
      <c r="C52758">
        <v>0</v>
      </c>
      <c r="D52758" s="1" t="s">
        <v>99600</v>
      </c>
      <c r="E52758" s="1" t="s">
        <v>99601</v>
      </c>
    </row>
    <row r="52759" spans="1:5" x14ac:dyDescent="0.25">
      <c r="A52759" s="2">
        <v>45273</v>
      </c>
      <c r="B52759" s="1" t="s">
        <v>301</v>
      </c>
      <c r="C52759">
        <v>0</v>
      </c>
      <c r="D52759" s="1" t="s">
        <v>99602</v>
      </c>
      <c r="E52759" s="1" t="s">
        <v>99603</v>
      </c>
    </row>
    <row r="52760" spans="1:5" x14ac:dyDescent="0.25">
      <c r="A52760" s="2">
        <v>45273</v>
      </c>
      <c r="B52760" s="1" t="s">
        <v>301</v>
      </c>
      <c r="C52760">
        <v>0</v>
      </c>
      <c r="D52760" s="1" t="s">
        <v>99604</v>
      </c>
      <c r="E52760" s="1" t="s">
        <v>99605</v>
      </c>
    </row>
    <row r="52761" spans="1:5" x14ac:dyDescent="0.25">
      <c r="A52761" s="2">
        <v>45273</v>
      </c>
      <c r="B52761" s="1" t="s">
        <v>321</v>
      </c>
      <c r="C52761">
        <v>0</v>
      </c>
      <c r="D52761" s="1" t="s">
        <v>99606</v>
      </c>
      <c r="E52761" s="1" t="s">
        <v>99607</v>
      </c>
    </row>
    <row r="52762" spans="1:5" x14ac:dyDescent="0.25">
      <c r="A52762" s="2">
        <v>45273</v>
      </c>
      <c r="B52762" s="1" t="s">
        <v>334</v>
      </c>
      <c r="C52762">
        <v>0</v>
      </c>
      <c r="D52762" s="1" t="s">
        <v>99608</v>
      </c>
      <c r="E52762" s="1" t="s">
        <v>99607</v>
      </c>
    </row>
    <row r="52763" spans="1:5" x14ac:dyDescent="0.25">
      <c r="A52763" s="2">
        <v>45273</v>
      </c>
      <c r="B52763" s="1" t="s">
        <v>347</v>
      </c>
      <c r="C52763">
        <v>0</v>
      </c>
      <c r="D52763" s="1" t="s">
        <v>99609</v>
      </c>
      <c r="E52763" s="1" t="s">
        <v>99610</v>
      </c>
    </row>
    <row r="52764" spans="1:5" x14ac:dyDescent="0.25">
      <c r="A52764" s="2">
        <v>45273</v>
      </c>
      <c r="B52764" s="1" t="s">
        <v>297</v>
      </c>
      <c r="C52764">
        <v>0</v>
      </c>
      <c r="D52764" s="1" t="s">
        <v>99611</v>
      </c>
      <c r="E52764" s="1" t="s">
        <v>99610</v>
      </c>
    </row>
    <row r="52765" spans="1:5" x14ac:dyDescent="0.25">
      <c r="A52765" s="2">
        <v>45273</v>
      </c>
      <c r="B52765" s="1" t="s">
        <v>314</v>
      </c>
      <c r="C52765">
        <v>0</v>
      </c>
      <c r="D52765" s="1" t="s">
        <v>99612</v>
      </c>
      <c r="E52765" s="1" t="s">
        <v>99613</v>
      </c>
    </row>
    <row r="52766" spans="1:5" x14ac:dyDescent="0.25">
      <c r="A52766" s="2">
        <v>45273</v>
      </c>
      <c r="B52766" s="1" t="s">
        <v>302</v>
      </c>
      <c r="C52766">
        <v>0</v>
      </c>
      <c r="D52766" s="1" t="s">
        <v>99614</v>
      </c>
      <c r="E52766" s="1" t="s">
        <v>99613</v>
      </c>
    </row>
    <row r="52767" spans="1:5" x14ac:dyDescent="0.25">
      <c r="A52767" s="2">
        <v>45273</v>
      </c>
      <c r="B52767" s="1" t="s">
        <v>314</v>
      </c>
      <c r="C52767">
        <v>0</v>
      </c>
      <c r="D52767" s="1" t="s">
        <v>99615</v>
      </c>
      <c r="E52767" s="1" t="s">
        <v>99616</v>
      </c>
    </row>
    <row r="52768" spans="1:5" x14ac:dyDescent="0.25">
      <c r="A52768" s="2">
        <v>45273</v>
      </c>
      <c r="B52768" s="1" t="s">
        <v>302</v>
      </c>
      <c r="C52768">
        <v>0</v>
      </c>
      <c r="D52768" s="1" t="s">
        <v>99617</v>
      </c>
      <c r="E52768" s="1" t="s">
        <v>99616</v>
      </c>
    </row>
    <row r="52769" spans="1:5" x14ac:dyDescent="0.25">
      <c r="A52769" s="2">
        <v>45273</v>
      </c>
      <c r="B52769" s="1" t="s">
        <v>282</v>
      </c>
      <c r="C52769">
        <v>0.15</v>
      </c>
      <c r="D52769" s="1" t="s">
        <v>99618</v>
      </c>
      <c r="E52769" s="1" t="s">
        <v>99619</v>
      </c>
    </row>
    <row r="52770" spans="1:5" x14ac:dyDescent="0.25">
      <c r="A52770" s="2">
        <v>45273</v>
      </c>
      <c r="B52770" s="1" t="s">
        <v>322</v>
      </c>
      <c r="C52770">
        <v>0</v>
      </c>
      <c r="D52770" s="1" t="s">
        <v>99620</v>
      </c>
      <c r="E52770" s="1" t="s">
        <v>99619</v>
      </c>
    </row>
    <row r="52771" spans="1:5" x14ac:dyDescent="0.25">
      <c r="A52771" s="2">
        <v>45273</v>
      </c>
      <c r="B52771" s="1" t="s">
        <v>300</v>
      </c>
      <c r="C52771">
        <v>0</v>
      </c>
      <c r="D52771" s="1" t="s">
        <v>99621</v>
      </c>
      <c r="E52771" s="1" t="s">
        <v>99622</v>
      </c>
    </row>
    <row r="52772" spans="1:5" x14ac:dyDescent="0.25">
      <c r="A52772" s="2">
        <v>45273</v>
      </c>
      <c r="B52772" s="1" t="s">
        <v>327</v>
      </c>
      <c r="C52772">
        <v>0</v>
      </c>
      <c r="D52772" s="1" t="s">
        <v>99623</v>
      </c>
      <c r="E52772" s="1" t="s">
        <v>99622</v>
      </c>
    </row>
    <row r="52773" spans="1:5" x14ac:dyDescent="0.25">
      <c r="A52773" s="2">
        <v>45273</v>
      </c>
      <c r="B52773" s="1" t="s">
        <v>300</v>
      </c>
      <c r="C52773">
        <v>0</v>
      </c>
      <c r="D52773" s="1" t="s">
        <v>99624</v>
      </c>
      <c r="E52773" s="1" t="s">
        <v>99625</v>
      </c>
    </row>
    <row r="52774" spans="1:5" x14ac:dyDescent="0.25">
      <c r="A52774" s="2">
        <v>45273</v>
      </c>
      <c r="B52774" s="1" t="s">
        <v>367</v>
      </c>
      <c r="C52774">
        <v>0</v>
      </c>
      <c r="D52774" s="1" t="s">
        <v>99626</v>
      </c>
      <c r="E52774" s="1" t="s">
        <v>99625</v>
      </c>
    </row>
    <row r="52775" spans="1:5" x14ac:dyDescent="0.25">
      <c r="A52775" s="2">
        <v>45273</v>
      </c>
      <c r="B52775" s="1" t="s">
        <v>298</v>
      </c>
      <c r="C52775">
        <v>0</v>
      </c>
      <c r="D52775" s="1" t="s">
        <v>99627</v>
      </c>
      <c r="E52775" s="1" t="s">
        <v>99628</v>
      </c>
    </row>
    <row r="52776" spans="1:5" x14ac:dyDescent="0.25">
      <c r="A52776" s="2">
        <v>45273</v>
      </c>
      <c r="B52776" s="1" t="s">
        <v>349</v>
      </c>
      <c r="C52776">
        <v>0</v>
      </c>
      <c r="D52776" s="1" t="s">
        <v>99629</v>
      </c>
      <c r="E52776" s="1" t="s">
        <v>99628</v>
      </c>
    </row>
    <row r="52777" spans="1:5" x14ac:dyDescent="0.25">
      <c r="A52777" s="2">
        <v>45273</v>
      </c>
      <c r="B52777" s="1" t="s">
        <v>319</v>
      </c>
      <c r="C52777">
        <v>0</v>
      </c>
      <c r="D52777" s="1" t="s">
        <v>99630</v>
      </c>
      <c r="E52777" s="1" t="s">
        <v>99631</v>
      </c>
    </row>
    <row r="52778" spans="1:5" x14ac:dyDescent="0.25">
      <c r="A52778" s="2">
        <v>45273</v>
      </c>
      <c r="B52778" s="1" t="s">
        <v>332</v>
      </c>
      <c r="C52778">
        <v>0</v>
      </c>
      <c r="D52778" s="1" t="s">
        <v>99632</v>
      </c>
      <c r="E52778" s="1" t="s">
        <v>99631</v>
      </c>
    </row>
    <row r="52779" spans="1:5" x14ac:dyDescent="0.25">
      <c r="A52779" s="2">
        <v>45273</v>
      </c>
      <c r="B52779" s="1" t="s">
        <v>369</v>
      </c>
      <c r="C52779">
        <v>0</v>
      </c>
      <c r="D52779" s="1" t="s">
        <v>99633</v>
      </c>
      <c r="E52779" s="1" t="s">
        <v>99634</v>
      </c>
    </row>
    <row r="52780" spans="1:5" x14ac:dyDescent="0.25">
      <c r="A52780" s="2">
        <v>45273</v>
      </c>
      <c r="B52780" s="1" t="s">
        <v>369</v>
      </c>
      <c r="C52780">
        <v>0</v>
      </c>
      <c r="D52780" s="1" t="s">
        <v>99635</v>
      </c>
      <c r="E52780" s="1" t="s">
        <v>99634</v>
      </c>
    </row>
    <row r="52781" spans="1:5" x14ac:dyDescent="0.25">
      <c r="A52781" s="2">
        <v>45273</v>
      </c>
      <c r="B52781" s="1" t="s">
        <v>370</v>
      </c>
      <c r="C52781">
        <v>0</v>
      </c>
      <c r="D52781" s="1" t="s">
        <v>99636</v>
      </c>
      <c r="E52781" s="1" t="s">
        <v>99637</v>
      </c>
    </row>
    <row r="52782" spans="1:5" x14ac:dyDescent="0.25">
      <c r="A52782" s="2">
        <v>45273</v>
      </c>
      <c r="B52782" s="1" t="s">
        <v>319</v>
      </c>
      <c r="C52782">
        <v>0</v>
      </c>
      <c r="D52782" s="1" t="s">
        <v>99638</v>
      </c>
      <c r="E52782" s="1" t="s">
        <v>99637</v>
      </c>
    </row>
    <row r="52783" spans="1:5" x14ac:dyDescent="0.25">
      <c r="A52783" s="2">
        <v>45273</v>
      </c>
      <c r="B52783" s="1" t="s">
        <v>349</v>
      </c>
      <c r="C52783">
        <v>0</v>
      </c>
      <c r="D52783" s="1" t="s">
        <v>99639</v>
      </c>
      <c r="E52783" s="1" t="s">
        <v>99640</v>
      </c>
    </row>
    <row r="52784" spans="1:5" x14ac:dyDescent="0.25">
      <c r="A52784" s="2">
        <v>45273</v>
      </c>
      <c r="B52784" s="1" t="s">
        <v>319</v>
      </c>
      <c r="C52784">
        <v>0</v>
      </c>
      <c r="D52784" s="1" t="s">
        <v>99641</v>
      </c>
      <c r="E52784" s="1" t="s">
        <v>99640</v>
      </c>
    </row>
    <row r="52785" spans="1:5" x14ac:dyDescent="0.25">
      <c r="A52785" s="2">
        <v>45273</v>
      </c>
      <c r="B52785" s="1" t="s">
        <v>370</v>
      </c>
      <c r="C52785">
        <v>0</v>
      </c>
      <c r="D52785" s="1" t="s">
        <v>99642</v>
      </c>
      <c r="E52785" s="1" t="s">
        <v>99643</v>
      </c>
    </row>
    <row r="52786" spans="1:5" x14ac:dyDescent="0.25">
      <c r="A52786" s="2">
        <v>45273</v>
      </c>
      <c r="B52786" s="1" t="s">
        <v>345</v>
      </c>
      <c r="C52786">
        <v>0</v>
      </c>
      <c r="D52786" s="1" t="s">
        <v>99644</v>
      </c>
      <c r="E52786" s="1" t="s">
        <v>99643</v>
      </c>
    </row>
    <row r="52787" spans="1:5" x14ac:dyDescent="0.25">
      <c r="A52787" s="2">
        <v>45273</v>
      </c>
      <c r="B52787" s="1" t="s">
        <v>301</v>
      </c>
      <c r="C52787">
        <v>0</v>
      </c>
      <c r="D52787" s="1" t="s">
        <v>99645</v>
      </c>
      <c r="E52787" s="1" t="s">
        <v>99646</v>
      </c>
    </row>
    <row r="52788" spans="1:5" x14ac:dyDescent="0.25">
      <c r="A52788" s="2">
        <v>45273</v>
      </c>
      <c r="B52788" s="1" t="s">
        <v>345</v>
      </c>
      <c r="C52788">
        <v>0</v>
      </c>
      <c r="D52788" s="1" t="s">
        <v>99647</v>
      </c>
      <c r="E52788" s="1" t="s">
        <v>99646</v>
      </c>
    </row>
    <row r="52789" spans="1:5" x14ac:dyDescent="0.25">
      <c r="A52789" s="2">
        <v>45273</v>
      </c>
      <c r="B52789" s="1" t="s">
        <v>301</v>
      </c>
      <c r="C52789">
        <v>0</v>
      </c>
      <c r="D52789" s="1" t="s">
        <v>99648</v>
      </c>
      <c r="E52789" s="1" t="s">
        <v>99649</v>
      </c>
    </row>
    <row r="52790" spans="1:5" x14ac:dyDescent="0.25">
      <c r="A52790" s="2">
        <v>45273</v>
      </c>
      <c r="B52790" s="1" t="s">
        <v>301</v>
      </c>
      <c r="C52790">
        <v>0</v>
      </c>
      <c r="D52790" s="1" t="s">
        <v>99650</v>
      </c>
      <c r="E52790" s="1" t="s">
        <v>99649</v>
      </c>
    </row>
    <row r="52791" spans="1:5" x14ac:dyDescent="0.25">
      <c r="A52791" s="2">
        <v>45273</v>
      </c>
      <c r="B52791" s="1" t="s">
        <v>347</v>
      </c>
      <c r="C52791">
        <v>0</v>
      </c>
      <c r="D52791" s="1" t="s">
        <v>99651</v>
      </c>
      <c r="E52791" s="1" t="s">
        <v>99652</v>
      </c>
    </row>
    <row r="52792" spans="1:5" x14ac:dyDescent="0.25">
      <c r="A52792" s="2">
        <v>45273</v>
      </c>
      <c r="B52792" s="1" t="s">
        <v>347</v>
      </c>
      <c r="C52792">
        <v>0</v>
      </c>
      <c r="D52792" s="1" t="s">
        <v>99653</v>
      </c>
      <c r="E52792" s="1" t="s">
        <v>99652</v>
      </c>
    </row>
    <row r="52793" spans="1:5" x14ac:dyDescent="0.25">
      <c r="A52793" s="2">
        <v>45273</v>
      </c>
      <c r="B52793" s="1" t="s">
        <v>300</v>
      </c>
      <c r="C52793">
        <v>0</v>
      </c>
      <c r="D52793" s="1" t="s">
        <v>99654</v>
      </c>
      <c r="E52793" s="1" t="s">
        <v>99655</v>
      </c>
    </row>
    <row r="52794" spans="1:5" x14ac:dyDescent="0.25">
      <c r="A52794" s="2">
        <v>45273</v>
      </c>
      <c r="B52794" s="1" t="s">
        <v>302</v>
      </c>
      <c r="C52794">
        <v>0</v>
      </c>
      <c r="D52794" s="1" t="s">
        <v>99656</v>
      </c>
      <c r="E52794" s="1" t="s">
        <v>99655</v>
      </c>
    </row>
    <row r="52795" spans="1:5" x14ac:dyDescent="0.25">
      <c r="A52795" s="2">
        <v>45273</v>
      </c>
      <c r="B52795" s="1" t="s">
        <v>340</v>
      </c>
      <c r="C52795">
        <v>0</v>
      </c>
      <c r="D52795" s="1" t="s">
        <v>99657</v>
      </c>
      <c r="E52795" s="1" t="s">
        <v>99655</v>
      </c>
    </row>
    <row r="52796" spans="1:5" x14ac:dyDescent="0.25">
      <c r="A52796" s="2">
        <v>45273</v>
      </c>
      <c r="B52796" s="1" t="s">
        <v>282</v>
      </c>
      <c r="C52796">
        <v>0.15</v>
      </c>
      <c r="D52796" s="1" t="s">
        <v>99658</v>
      </c>
      <c r="E52796" s="1" t="s">
        <v>99659</v>
      </c>
    </row>
    <row r="52797" spans="1:5" x14ac:dyDescent="0.25">
      <c r="A52797" s="2">
        <v>45273</v>
      </c>
      <c r="B52797" s="1" t="s">
        <v>322</v>
      </c>
      <c r="C52797">
        <v>0</v>
      </c>
      <c r="D52797" s="1" t="s">
        <v>99660</v>
      </c>
      <c r="E52797" s="1" t="s">
        <v>99659</v>
      </c>
    </row>
    <row r="52798" spans="1:5" x14ac:dyDescent="0.25">
      <c r="A52798" s="2">
        <v>45273</v>
      </c>
      <c r="B52798" s="1" t="s">
        <v>298</v>
      </c>
      <c r="C52798">
        <v>0</v>
      </c>
      <c r="D52798" s="1" t="s">
        <v>99661</v>
      </c>
      <c r="E52798" s="1" t="s">
        <v>99659</v>
      </c>
    </row>
    <row r="52799" spans="1:5" x14ac:dyDescent="0.25">
      <c r="A52799" s="2">
        <v>45273</v>
      </c>
      <c r="B52799" s="1" t="s">
        <v>349</v>
      </c>
      <c r="C52799">
        <v>0</v>
      </c>
      <c r="D52799" s="1" t="s">
        <v>99662</v>
      </c>
      <c r="E52799" s="1" t="s">
        <v>99663</v>
      </c>
    </row>
    <row r="52800" spans="1:5" x14ac:dyDescent="0.25">
      <c r="A52800" s="2">
        <v>45273</v>
      </c>
      <c r="B52800" s="1" t="s">
        <v>359</v>
      </c>
      <c r="C52800">
        <v>0</v>
      </c>
      <c r="D52800" s="1" t="s">
        <v>99664</v>
      </c>
      <c r="E52800" s="1" t="s">
        <v>99663</v>
      </c>
    </row>
    <row r="52801" spans="1:5" x14ac:dyDescent="0.25">
      <c r="A52801" s="2">
        <v>45273</v>
      </c>
      <c r="B52801" s="1" t="s">
        <v>324</v>
      </c>
      <c r="C52801">
        <v>0</v>
      </c>
      <c r="D52801" s="1" t="s">
        <v>99665</v>
      </c>
      <c r="E52801" s="1" t="s">
        <v>99663</v>
      </c>
    </row>
    <row r="52802" spans="1:5" x14ac:dyDescent="0.25">
      <c r="A52802" s="2">
        <v>45273</v>
      </c>
      <c r="B52802" s="1" t="s">
        <v>319</v>
      </c>
      <c r="C52802">
        <v>0</v>
      </c>
      <c r="D52802" s="1" t="s">
        <v>99666</v>
      </c>
      <c r="E52802" s="1" t="s">
        <v>99667</v>
      </c>
    </row>
    <row r="52803" spans="1:5" x14ac:dyDescent="0.25">
      <c r="A52803" s="2">
        <v>45273</v>
      </c>
      <c r="B52803" s="1" t="s">
        <v>369</v>
      </c>
      <c r="C52803">
        <v>0</v>
      </c>
      <c r="D52803" s="1" t="s">
        <v>99668</v>
      </c>
      <c r="E52803" s="1" t="s">
        <v>99667</v>
      </c>
    </row>
    <row r="52804" spans="1:5" x14ac:dyDescent="0.25">
      <c r="A52804" s="2">
        <v>45273</v>
      </c>
      <c r="B52804" s="1" t="s">
        <v>349</v>
      </c>
      <c r="C52804">
        <v>0</v>
      </c>
      <c r="D52804" s="1" t="s">
        <v>99669</v>
      </c>
      <c r="E52804" s="1" t="s">
        <v>99667</v>
      </c>
    </row>
    <row r="52805" spans="1:5" x14ac:dyDescent="0.25">
      <c r="A52805" s="2">
        <v>45273</v>
      </c>
      <c r="B52805" s="1" t="s">
        <v>301</v>
      </c>
      <c r="C52805">
        <v>0</v>
      </c>
      <c r="D52805" s="1" t="s">
        <v>99670</v>
      </c>
      <c r="E52805" s="1" t="s">
        <v>99671</v>
      </c>
    </row>
    <row r="52806" spans="1:5" x14ac:dyDescent="0.25">
      <c r="A52806" s="2">
        <v>45273</v>
      </c>
      <c r="B52806" s="1" t="s">
        <v>349</v>
      </c>
      <c r="C52806">
        <v>0</v>
      </c>
      <c r="D52806" s="1" t="s">
        <v>99672</v>
      </c>
      <c r="E52806" s="1" t="s">
        <v>99671</v>
      </c>
    </row>
    <row r="52807" spans="1:5" x14ac:dyDescent="0.25">
      <c r="A52807" s="2">
        <v>45273</v>
      </c>
      <c r="B52807" s="1" t="s">
        <v>347</v>
      </c>
      <c r="C52807">
        <v>0</v>
      </c>
      <c r="D52807" s="1" t="s">
        <v>99673</v>
      </c>
      <c r="E52807" s="1" t="s">
        <v>99671</v>
      </c>
    </row>
    <row r="52808" spans="1:5" x14ac:dyDescent="0.25">
      <c r="A52808" s="2">
        <v>45273</v>
      </c>
      <c r="B52808" s="1" t="s">
        <v>367</v>
      </c>
      <c r="C52808">
        <v>0</v>
      </c>
      <c r="D52808" s="1" t="s">
        <v>99674</v>
      </c>
      <c r="E52808" s="1" t="s">
        <v>99671</v>
      </c>
    </row>
    <row r="52809" spans="1:5" x14ac:dyDescent="0.25">
      <c r="A52809" s="2">
        <v>45274</v>
      </c>
      <c r="B52809" s="1" t="s">
        <v>282</v>
      </c>
      <c r="C52809">
        <v>0.15</v>
      </c>
      <c r="D52809" s="1" t="s">
        <v>99675</v>
      </c>
      <c r="E52809" s="1" t="s">
        <v>99676</v>
      </c>
    </row>
    <row r="52810" spans="1:5" x14ac:dyDescent="0.25">
      <c r="A52810" s="2">
        <v>45274</v>
      </c>
      <c r="B52810" s="1" t="s">
        <v>282</v>
      </c>
      <c r="C52810">
        <v>0.15</v>
      </c>
      <c r="D52810" s="1" t="s">
        <v>99677</v>
      </c>
      <c r="E52810" s="1" t="s">
        <v>99678</v>
      </c>
    </row>
    <row r="52811" spans="1:5" x14ac:dyDescent="0.25">
      <c r="A52811" s="2">
        <v>45274</v>
      </c>
      <c r="B52811" s="1" t="s">
        <v>282</v>
      </c>
      <c r="C52811">
        <v>0.15</v>
      </c>
      <c r="D52811" s="1" t="s">
        <v>99679</v>
      </c>
      <c r="E52811" s="1" t="s">
        <v>99680</v>
      </c>
    </row>
    <row r="52812" spans="1:5" x14ac:dyDescent="0.25">
      <c r="A52812" s="2">
        <v>45274</v>
      </c>
      <c r="B52812" s="1" t="s">
        <v>347</v>
      </c>
      <c r="C52812">
        <v>0</v>
      </c>
      <c r="D52812" s="1" t="s">
        <v>99681</v>
      </c>
      <c r="E52812" s="1" t="s">
        <v>99682</v>
      </c>
    </row>
    <row r="52813" spans="1:5" x14ac:dyDescent="0.25">
      <c r="A52813" s="2">
        <v>45274</v>
      </c>
      <c r="B52813" s="1" t="s">
        <v>347</v>
      </c>
      <c r="C52813">
        <v>0</v>
      </c>
      <c r="D52813" s="1" t="s">
        <v>99683</v>
      </c>
      <c r="E52813" s="1" t="s">
        <v>99684</v>
      </c>
    </row>
    <row r="52814" spans="1:5" x14ac:dyDescent="0.25">
      <c r="A52814" s="2">
        <v>45274</v>
      </c>
      <c r="B52814" s="1" t="s">
        <v>347</v>
      </c>
      <c r="C52814">
        <v>0</v>
      </c>
      <c r="D52814" s="1" t="s">
        <v>99685</v>
      </c>
      <c r="E52814" s="1" t="s">
        <v>99686</v>
      </c>
    </row>
    <row r="52815" spans="1:5" x14ac:dyDescent="0.25">
      <c r="A52815" s="2">
        <v>45274</v>
      </c>
      <c r="B52815" s="1" t="s">
        <v>347</v>
      </c>
      <c r="C52815">
        <v>0</v>
      </c>
      <c r="D52815" s="1" t="s">
        <v>99687</v>
      </c>
      <c r="E52815" s="1" t="s">
        <v>99688</v>
      </c>
    </row>
    <row r="52816" spans="1:5" x14ac:dyDescent="0.25">
      <c r="A52816" s="2">
        <v>45274</v>
      </c>
      <c r="B52816" s="1" t="s">
        <v>347</v>
      </c>
      <c r="C52816">
        <v>0</v>
      </c>
      <c r="D52816" s="1" t="s">
        <v>99689</v>
      </c>
      <c r="E52816" s="1" t="s">
        <v>99690</v>
      </c>
    </row>
    <row r="52817" spans="1:5" x14ac:dyDescent="0.25">
      <c r="A52817" s="2">
        <v>45274</v>
      </c>
      <c r="B52817" s="1" t="s">
        <v>321</v>
      </c>
      <c r="C52817">
        <v>0</v>
      </c>
      <c r="D52817" s="1" t="s">
        <v>99691</v>
      </c>
      <c r="E52817" s="1" t="s">
        <v>99692</v>
      </c>
    </row>
    <row r="52818" spans="1:5" x14ac:dyDescent="0.25">
      <c r="A52818" s="2">
        <v>45274</v>
      </c>
      <c r="B52818" s="1" t="s">
        <v>321</v>
      </c>
      <c r="C52818">
        <v>0</v>
      </c>
      <c r="D52818" s="1" t="s">
        <v>99693</v>
      </c>
      <c r="E52818" s="1" t="s">
        <v>99694</v>
      </c>
    </row>
    <row r="52819" spans="1:5" x14ac:dyDescent="0.25">
      <c r="A52819" s="2">
        <v>45274</v>
      </c>
      <c r="B52819" s="1" t="s">
        <v>347</v>
      </c>
      <c r="C52819">
        <v>0</v>
      </c>
      <c r="D52819" s="1" t="s">
        <v>99695</v>
      </c>
      <c r="E52819" s="1" t="s">
        <v>99696</v>
      </c>
    </row>
    <row r="52820" spans="1:5" x14ac:dyDescent="0.25">
      <c r="A52820" s="2">
        <v>45274</v>
      </c>
      <c r="B52820" s="1" t="s">
        <v>325</v>
      </c>
      <c r="C52820">
        <v>0</v>
      </c>
      <c r="D52820" s="1" t="s">
        <v>99697</v>
      </c>
      <c r="E52820" s="1" t="s">
        <v>99698</v>
      </c>
    </row>
    <row r="52821" spans="1:5" x14ac:dyDescent="0.25">
      <c r="A52821" s="2">
        <v>45274</v>
      </c>
      <c r="B52821" s="1" t="s">
        <v>348</v>
      </c>
      <c r="C52821">
        <v>0</v>
      </c>
      <c r="D52821" s="1" t="s">
        <v>99699</v>
      </c>
      <c r="E52821" s="1" t="s">
        <v>99700</v>
      </c>
    </row>
    <row r="52822" spans="1:5" x14ac:dyDescent="0.25">
      <c r="A52822" s="2">
        <v>45274</v>
      </c>
      <c r="B52822" s="1" t="s">
        <v>347</v>
      </c>
      <c r="C52822">
        <v>0</v>
      </c>
      <c r="D52822" s="1" t="s">
        <v>99701</v>
      </c>
      <c r="E52822" s="1" t="s">
        <v>99702</v>
      </c>
    </row>
    <row r="52823" spans="1:5" x14ac:dyDescent="0.25">
      <c r="A52823" s="2">
        <v>45274</v>
      </c>
      <c r="B52823" s="1" t="s">
        <v>347</v>
      </c>
      <c r="C52823">
        <v>0</v>
      </c>
      <c r="D52823" s="1" t="s">
        <v>99703</v>
      </c>
      <c r="E52823" s="1" t="s">
        <v>99704</v>
      </c>
    </row>
    <row r="52824" spans="1:5" x14ac:dyDescent="0.25">
      <c r="A52824" s="2">
        <v>45274</v>
      </c>
      <c r="B52824" s="1" t="s">
        <v>348</v>
      </c>
      <c r="C52824">
        <v>0</v>
      </c>
      <c r="D52824" s="1" t="s">
        <v>99705</v>
      </c>
      <c r="E52824" s="1" t="s">
        <v>99706</v>
      </c>
    </row>
    <row r="52825" spans="1:5" x14ac:dyDescent="0.25">
      <c r="A52825" s="2">
        <v>45274</v>
      </c>
      <c r="B52825" s="1" t="s">
        <v>347</v>
      </c>
      <c r="C52825">
        <v>0</v>
      </c>
      <c r="D52825" s="1" t="s">
        <v>99707</v>
      </c>
      <c r="E52825" s="1" t="s">
        <v>99708</v>
      </c>
    </row>
    <row r="52826" spans="1:5" x14ac:dyDescent="0.25">
      <c r="A52826" s="2">
        <v>45274</v>
      </c>
      <c r="B52826" s="1" t="s">
        <v>347</v>
      </c>
      <c r="C52826">
        <v>0</v>
      </c>
      <c r="D52826" s="1" t="s">
        <v>99709</v>
      </c>
      <c r="E52826" s="1" t="s">
        <v>99710</v>
      </c>
    </row>
    <row r="52827" spans="1:5" x14ac:dyDescent="0.25">
      <c r="A52827" s="2">
        <v>45274</v>
      </c>
      <c r="B52827" s="1" t="s">
        <v>321</v>
      </c>
      <c r="C52827">
        <v>0</v>
      </c>
      <c r="D52827" s="1" t="s">
        <v>99711</v>
      </c>
      <c r="E52827" s="1" t="s">
        <v>99712</v>
      </c>
    </row>
    <row r="52828" spans="1:5" x14ac:dyDescent="0.25">
      <c r="A52828" s="2">
        <v>45274</v>
      </c>
      <c r="B52828" s="1" t="s">
        <v>321</v>
      </c>
      <c r="C52828">
        <v>0</v>
      </c>
      <c r="D52828" s="1" t="s">
        <v>99713</v>
      </c>
      <c r="E52828" s="1" t="s">
        <v>99714</v>
      </c>
    </row>
    <row r="52829" spans="1:5" x14ac:dyDescent="0.25">
      <c r="A52829" s="2">
        <v>45274</v>
      </c>
      <c r="B52829" s="1" t="s">
        <v>321</v>
      </c>
      <c r="C52829">
        <v>0</v>
      </c>
      <c r="D52829" s="1" t="s">
        <v>99715</v>
      </c>
      <c r="E52829" s="1" t="s">
        <v>99716</v>
      </c>
    </row>
    <row r="52830" spans="1:5" x14ac:dyDescent="0.25">
      <c r="A52830" s="2">
        <v>45274</v>
      </c>
      <c r="B52830" s="1" t="s">
        <v>347</v>
      </c>
      <c r="C52830">
        <v>0</v>
      </c>
      <c r="D52830" s="1" t="s">
        <v>99717</v>
      </c>
      <c r="E52830" s="1" t="s">
        <v>99718</v>
      </c>
    </row>
    <row r="52831" spans="1:5" x14ac:dyDescent="0.25">
      <c r="A52831" s="2">
        <v>45274</v>
      </c>
      <c r="B52831" s="1" t="s">
        <v>321</v>
      </c>
      <c r="C52831">
        <v>0.13</v>
      </c>
      <c r="D52831" s="1" t="s">
        <v>99719</v>
      </c>
      <c r="E52831" s="1" t="s">
        <v>99720</v>
      </c>
    </row>
    <row r="52832" spans="1:5" x14ac:dyDescent="0.25">
      <c r="A52832" s="2">
        <v>45274</v>
      </c>
      <c r="B52832" s="1" t="s">
        <v>321</v>
      </c>
      <c r="C52832">
        <v>0</v>
      </c>
      <c r="D52832" s="1" t="s">
        <v>99721</v>
      </c>
      <c r="E52832" s="1" t="s">
        <v>99722</v>
      </c>
    </row>
    <row r="52833" spans="1:5" x14ac:dyDescent="0.25">
      <c r="A52833" s="2">
        <v>45274</v>
      </c>
      <c r="B52833" s="1" t="s">
        <v>321</v>
      </c>
      <c r="C52833">
        <v>0</v>
      </c>
      <c r="D52833" s="1" t="s">
        <v>99723</v>
      </c>
      <c r="E52833" s="1" t="s">
        <v>99724</v>
      </c>
    </row>
    <row r="52834" spans="1:5" x14ac:dyDescent="0.25">
      <c r="A52834" s="2">
        <v>45274</v>
      </c>
      <c r="B52834" s="1" t="s">
        <v>325</v>
      </c>
      <c r="C52834">
        <v>0</v>
      </c>
      <c r="D52834" s="1" t="s">
        <v>99725</v>
      </c>
      <c r="E52834" s="1" t="s">
        <v>99726</v>
      </c>
    </row>
    <row r="52835" spans="1:5" x14ac:dyDescent="0.25">
      <c r="A52835" s="2">
        <v>45274</v>
      </c>
      <c r="B52835" s="1" t="s">
        <v>292</v>
      </c>
      <c r="C52835">
        <v>0</v>
      </c>
      <c r="D52835" s="1" t="s">
        <v>99727</v>
      </c>
      <c r="E52835" s="1" t="s">
        <v>99728</v>
      </c>
    </row>
    <row r="52836" spans="1:5" x14ac:dyDescent="0.25">
      <c r="A52836" s="2">
        <v>45274</v>
      </c>
      <c r="B52836" s="1" t="s">
        <v>347</v>
      </c>
      <c r="C52836">
        <v>0</v>
      </c>
      <c r="D52836" s="1" t="s">
        <v>99729</v>
      </c>
      <c r="E52836" s="1" t="s">
        <v>99730</v>
      </c>
    </row>
    <row r="52837" spans="1:5" x14ac:dyDescent="0.25">
      <c r="A52837" s="2">
        <v>45274</v>
      </c>
      <c r="B52837" s="1" t="s">
        <v>328</v>
      </c>
      <c r="C52837">
        <v>0</v>
      </c>
      <c r="D52837" s="1" t="s">
        <v>99731</v>
      </c>
      <c r="E52837" s="1" t="s">
        <v>99732</v>
      </c>
    </row>
    <row r="52838" spans="1:5" x14ac:dyDescent="0.25">
      <c r="A52838" s="2">
        <v>45274</v>
      </c>
      <c r="B52838" s="1" t="s">
        <v>328</v>
      </c>
      <c r="C52838">
        <v>0</v>
      </c>
      <c r="D52838" s="1" t="s">
        <v>99733</v>
      </c>
      <c r="E52838" s="1" t="s">
        <v>99734</v>
      </c>
    </row>
    <row r="52839" spans="1:5" x14ac:dyDescent="0.25">
      <c r="A52839" s="2">
        <v>45274</v>
      </c>
      <c r="B52839" s="1" t="s">
        <v>292</v>
      </c>
      <c r="C52839">
        <v>0</v>
      </c>
      <c r="D52839" s="1" t="s">
        <v>99735</v>
      </c>
      <c r="E52839" s="1" t="s">
        <v>99736</v>
      </c>
    </row>
    <row r="52840" spans="1:5" x14ac:dyDescent="0.25">
      <c r="A52840" s="2">
        <v>45274</v>
      </c>
      <c r="B52840" s="1" t="s">
        <v>347</v>
      </c>
      <c r="C52840">
        <v>0</v>
      </c>
      <c r="D52840" s="1" t="s">
        <v>99737</v>
      </c>
      <c r="E52840" s="1" t="s">
        <v>99738</v>
      </c>
    </row>
    <row r="52841" spans="1:5" x14ac:dyDescent="0.25">
      <c r="A52841" s="2">
        <v>45274</v>
      </c>
      <c r="B52841" s="1" t="s">
        <v>347</v>
      </c>
      <c r="C52841">
        <v>0</v>
      </c>
      <c r="D52841" s="1" t="s">
        <v>99739</v>
      </c>
      <c r="E52841" s="1" t="s">
        <v>99740</v>
      </c>
    </row>
    <row r="52842" spans="1:5" x14ac:dyDescent="0.25">
      <c r="A52842" s="2">
        <v>45274</v>
      </c>
      <c r="B52842" s="1" t="s">
        <v>347</v>
      </c>
      <c r="C52842">
        <v>0</v>
      </c>
      <c r="D52842" s="1" t="s">
        <v>99741</v>
      </c>
      <c r="E52842" s="1" t="s">
        <v>99742</v>
      </c>
    </row>
    <row r="52843" spans="1:5" x14ac:dyDescent="0.25">
      <c r="A52843" s="2">
        <v>45274</v>
      </c>
      <c r="B52843" s="1" t="s">
        <v>328</v>
      </c>
      <c r="C52843">
        <v>0</v>
      </c>
      <c r="D52843" s="1" t="s">
        <v>99743</v>
      </c>
      <c r="E52843" s="1" t="s">
        <v>99744</v>
      </c>
    </row>
    <row r="52844" spans="1:5" x14ac:dyDescent="0.25">
      <c r="A52844" s="2">
        <v>45274</v>
      </c>
      <c r="B52844" s="1" t="s">
        <v>347</v>
      </c>
      <c r="C52844">
        <v>0</v>
      </c>
      <c r="D52844" s="1" t="s">
        <v>99745</v>
      </c>
      <c r="E52844" s="1" t="s">
        <v>99746</v>
      </c>
    </row>
    <row r="52845" spans="1:5" x14ac:dyDescent="0.25">
      <c r="A52845" s="2">
        <v>45274</v>
      </c>
      <c r="B52845" s="1" t="s">
        <v>347</v>
      </c>
      <c r="C52845">
        <v>0</v>
      </c>
      <c r="D52845" s="1" t="s">
        <v>99747</v>
      </c>
      <c r="E52845" s="1" t="s">
        <v>99748</v>
      </c>
    </row>
    <row r="52846" spans="1:5" x14ac:dyDescent="0.25">
      <c r="A52846" s="2">
        <v>45274</v>
      </c>
      <c r="B52846" s="1" t="s">
        <v>297</v>
      </c>
      <c r="C52846">
        <v>0</v>
      </c>
      <c r="D52846" s="1" t="s">
        <v>99749</v>
      </c>
      <c r="E52846" s="1" t="s">
        <v>99750</v>
      </c>
    </row>
    <row r="52847" spans="1:5" x14ac:dyDescent="0.25">
      <c r="A52847" s="2">
        <v>45274</v>
      </c>
      <c r="B52847" s="1" t="s">
        <v>297</v>
      </c>
      <c r="C52847">
        <v>0</v>
      </c>
      <c r="D52847" s="1" t="s">
        <v>99751</v>
      </c>
      <c r="E52847" s="1" t="s">
        <v>99752</v>
      </c>
    </row>
    <row r="52848" spans="1:5" x14ac:dyDescent="0.25">
      <c r="A52848" s="2">
        <v>45274</v>
      </c>
      <c r="B52848" s="1" t="s">
        <v>285</v>
      </c>
      <c r="C52848">
        <v>0</v>
      </c>
      <c r="D52848" s="1" t="s">
        <v>99753</v>
      </c>
      <c r="E52848" s="1" t="s">
        <v>99754</v>
      </c>
    </row>
    <row r="52849" spans="1:5" x14ac:dyDescent="0.25">
      <c r="A52849" s="2">
        <v>45274</v>
      </c>
      <c r="B52849" s="1" t="s">
        <v>365</v>
      </c>
      <c r="C52849">
        <v>0</v>
      </c>
      <c r="D52849" s="1" t="s">
        <v>99755</v>
      </c>
      <c r="E52849" s="1" t="s">
        <v>99756</v>
      </c>
    </row>
    <row r="52850" spans="1:5" x14ac:dyDescent="0.25">
      <c r="A52850" s="2">
        <v>45274</v>
      </c>
      <c r="B52850" s="1" t="s">
        <v>285</v>
      </c>
      <c r="C52850">
        <v>0</v>
      </c>
      <c r="D52850" s="1" t="s">
        <v>99757</v>
      </c>
      <c r="E52850" s="1" t="s">
        <v>99758</v>
      </c>
    </row>
    <row r="52851" spans="1:5" x14ac:dyDescent="0.25">
      <c r="A52851" s="2">
        <v>45274</v>
      </c>
      <c r="B52851" s="1" t="s">
        <v>365</v>
      </c>
      <c r="C52851">
        <v>0</v>
      </c>
      <c r="D52851" s="1" t="s">
        <v>99759</v>
      </c>
      <c r="E52851" s="1" t="s">
        <v>99760</v>
      </c>
    </row>
    <row r="52852" spans="1:5" x14ac:dyDescent="0.25">
      <c r="A52852" s="2">
        <v>45274</v>
      </c>
      <c r="B52852" s="1" t="s">
        <v>336</v>
      </c>
      <c r="C52852">
        <v>0</v>
      </c>
      <c r="D52852" s="1" t="s">
        <v>99761</v>
      </c>
      <c r="E52852" s="1" t="s">
        <v>99762</v>
      </c>
    </row>
    <row r="52853" spans="1:5" x14ac:dyDescent="0.25">
      <c r="A52853" s="2">
        <v>45274</v>
      </c>
      <c r="B52853" s="1" t="s">
        <v>365</v>
      </c>
      <c r="C52853">
        <v>0.13</v>
      </c>
      <c r="D52853" s="1" t="s">
        <v>99763</v>
      </c>
      <c r="E52853" s="1" t="s">
        <v>99764</v>
      </c>
    </row>
    <row r="52854" spans="1:5" x14ac:dyDescent="0.25">
      <c r="A52854" s="2">
        <v>45274</v>
      </c>
      <c r="B52854" s="1" t="s">
        <v>307</v>
      </c>
      <c r="C52854">
        <v>0</v>
      </c>
      <c r="D52854" s="1" t="s">
        <v>99765</v>
      </c>
      <c r="E52854" s="1" t="s">
        <v>99766</v>
      </c>
    </row>
    <row r="52855" spans="1:5" x14ac:dyDescent="0.25">
      <c r="A52855" s="2">
        <v>45274</v>
      </c>
      <c r="B52855" s="1" t="s">
        <v>366</v>
      </c>
      <c r="C52855">
        <v>0</v>
      </c>
      <c r="D52855" s="1" t="s">
        <v>99767</v>
      </c>
      <c r="E52855" s="1" t="s">
        <v>99768</v>
      </c>
    </row>
    <row r="52856" spans="1:5" x14ac:dyDescent="0.25">
      <c r="A52856" s="2">
        <v>45274</v>
      </c>
      <c r="B52856" s="1" t="s">
        <v>287</v>
      </c>
      <c r="C52856">
        <v>0</v>
      </c>
      <c r="D52856" s="1" t="s">
        <v>99769</v>
      </c>
      <c r="E52856" s="1" t="s">
        <v>99770</v>
      </c>
    </row>
    <row r="52857" spans="1:5" x14ac:dyDescent="0.25">
      <c r="A52857" s="2">
        <v>45274</v>
      </c>
      <c r="B52857" s="1" t="s">
        <v>295</v>
      </c>
      <c r="C52857">
        <v>0</v>
      </c>
      <c r="D52857" s="1" t="s">
        <v>99771</v>
      </c>
      <c r="E52857" s="1" t="s">
        <v>99772</v>
      </c>
    </row>
    <row r="52858" spans="1:5" x14ac:dyDescent="0.25">
      <c r="A52858" s="2">
        <v>45274</v>
      </c>
      <c r="B52858" s="1" t="s">
        <v>365</v>
      </c>
      <c r="C52858">
        <v>0</v>
      </c>
      <c r="D52858" s="1" t="s">
        <v>99773</v>
      </c>
      <c r="E52858" s="1" t="s">
        <v>99774</v>
      </c>
    </row>
    <row r="52859" spans="1:5" x14ac:dyDescent="0.25">
      <c r="A52859" s="2">
        <v>45274</v>
      </c>
      <c r="B52859" s="1" t="s">
        <v>287</v>
      </c>
      <c r="C52859">
        <v>0</v>
      </c>
      <c r="D52859" s="1" t="s">
        <v>99775</v>
      </c>
      <c r="E52859" s="1" t="s">
        <v>99776</v>
      </c>
    </row>
    <row r="52860" spans="1:5" x14ac:dyDescent="0.25">
      <c r="A52860" s="2">
        <v>45274</v>
      </c>
      <c r="B52860" s="1" t="s">
        <v>374</v>
      </c>
      <c r="C52860">
        <v>0</v>
      </c>
      <c r="D52860" s="1" t="s">
        <v>99777</v>
      </c>
      <c r="E52860" s="1" t="s">
        <v>99778</v>
      </c>
    </row>
    <row r="52861" spans="1:5" x14ac:dyDescent="0.25">
      <c r="A52861" s="2">
        <v>45274</v>
      </c>
      <c r="B52861" s="1" t="s">
        <v>295</v>
      </c>
      <c r="C52861">
        <v>0</v>
      </c>
      <c r="D52861" s="1" t="s">
        <v>99779</v>
      </c>
      <c r="E52861" s="1" t="s">
        <v>99780</v>
      </c>
    </row>
    <row r="52862" spans="1:5" x14ac:dyDescent="0.25">
      <c r="A52862" s="2">
        <v>45274</v>
      </c>
      <c r="B52862" s="1" t="s">
        <v>285</v>
      </c>
      <c r="C52862">
        <v>0</v>
      </c>
      <c r="D52862" s="1" t="s">
        <v>99781</v>
      </c>
      <c r="E52862" s="1" t="s">
        <v>99782</v>
      </c>
    </row>
    <row r="52863" spans="1:5" x14ac:dyDescent="0.25">
      <c r="A52863" s="2">
        <v>45274</v>
      </c>
      <c r="B52863" s="1" t="s">
        <v>365</v>
      </c>
      <c r="C52863">
        <v>0</v>
      </c>
      <c r="D52863" s="1" t="s">
        <v>99783</v>
      </c>
      <c r="E52863" s="1" t="s">
        <v>99784</v>
      </c>
    </row>
    <row r="52864" spans="1:5" x14ac:dyDescent="0.25">
      <c r="A52864" s="2">
        <v>45274</v>
      </c>
      <c r="B52864" s="1" t="s">
        <v>295</v>
      </c>
      <c r="C52864">
        <v>0</v>
      </c>
      <c r="D52864" s="1" t="s">
        <v>99785</v>
      </c>
      <c r="E52864" s="1" t="s">
        <v>99786</v>
      </c>
    </row>
    <row r="52865" spans="1:5" x14ac:dyDescent="0.25">
      <c r="A52865" s="2">
        <v>45274</v>
      </c>
      <c r="B52865" s="1" t="s">
        <v>365</v>
      </c>
      <c r="C52865">
        <v>0</v>
      </c>
      <c r="D52865" s="1" t="s">
        <v>99787</v>
      </c>
      <c r="E52865" s="1" t="s">
        <v>99788</v>
      </c>
    </row>
    <row r="52866" spans="1:5" x14ac:dyDescent="0.25">
      <c r="A52866" s="2">
        <v>45274</v>
      </c>
      <c r="B52866" s="1" t="s">
        <v>295</v>
      </c>
      <c r="C52866">
        <v>0</v>
      </c>
      <c r="D52866" s="1" t="s">
        <v>99789</v>
      </c>
      <c r="E52866" s="1" t="s">
        <v>99790</v>
      </c>
    </row>
    <row r="52867" spans="1:5" x14ac:dyDescent="0.25">
      <c r="A52867" s="2">
        <v>45274</v>
      </c>
      <c r="B52867" s="1" t="s">
        <v>374</v>
      </c>
      <c r="C52867">
        <v>0</v>
      </c>
      <c r="D52867" s="1" t="s">
        <v>99791</v>
      </c>
      <c r="E52867" s="1" t="s">
        <v>99792</v>
      </c>
    </row>
    <row r="52868" spans="1:5" x14ac:dyDescent="0.25">
      <c r="A52868" s="2">
        <v>45274</v>
      </c>
      <c r="B52868" s="1" t="s">
        <v>307</v>
      </c>
      <c r="C52868">
        <v>0</v>
      </c>
      <c r="D52868" s="1" t="s">
        <v>99793</v>
      </c>
      <c r="E52868" s="1" t="s">
        <v>99794</v>
      </c>
    </row>
    <row r="52869" spans="1:5" x14ac:dyDescent="0.25">
      <c r="A52869" s="2">
        <v>45274</v>
      </c>
      <c r="B52869" s="1" t="s">
        <v>330</v>
      </c>
      <c r="C52869">
        <v>0</v>
      </c>
      <c r="D52869" s="1" t="s">
        <v>99795</v>
      </c>
      <c r="E52869" s="1" t="s">
        <v>99796</v>
      </c>
    </row>
    <row r="52870" spans="1:5" x14ac:dyDescent="0.25">
      <c r="A52870" s="2">
        <v>45274</v>
      </c>
      <c r="B52870" s="1" t="s">
        <v>276</v>
      </c>
      <c r="C52870">
        <v>0</v>
      </c>
      <c r="D52870" s="1" t="s">
        <v>99797</v>
      </c>
      <c r="E52870" s="1" t="s">
        <v>99798</v>
      </c>
    </row>
    <row r="52871" spans="1:5" x14ac:dyDescent="0.25">
      <c r="A52871" s="2">
        <v>45274</v>
      </c>
      <c r="B52871" s="1" t="s">
        <v>290</v>
      </c>
      <c r="C52871">
        <v>0</v>
      </c>
      <c r="D52871" s="1" t="s">
        <v>99799</v>
      </c>
      <c r="E52871" s="1" t="s">
        <v>99800</v>
      </c>
    </row>
    <row r="52872" spans="1:5" x14ac:dyDescent="0.25">
      <c r="A52872" s="2">
        <v>45274</v>
      </c>
      <c r="B52872" s="1" t="s">
        <v>322</v>
      </c>
      <c r="C52872">
        <v>0</v>
      </c>
      <c r="D52872" s="1" t="s">
        <v>99801</v>
      </c>
      <c r="E52872" s="1" t="s">
        <v>99802</v>
      </c>
    </row>
    <row r="52873" spans="1:5" x14ac:dyDescent="0.25">
      <c r="A52873" s="2">
        <v>45274</v>
      </c>
      <c r="B52873" s="1" t="s">
        <v>340</v>
      </c>
      <c r="C52873">
        <v>0</v>
      </c>
      <c r="D52873" s="1" t="s">
        <v>99803</v>
      </c>
      <c r="E52873" s="1" t="s">
        <v>99804</v>
      </c>
    </row>
    <row r="52874" spans="1:5" x14ac:dyDescent="0.25">
      <c r="A52874" s="2">
        <v>45274</v>
      </c>
      <c r="B52874" s="1" t="s">
        <v>322</v>
      </c>
      <c r="C52874">
        <v>0</v>
      </c>
      <c r="D52874" s="1" t="s">
        <v>99805</v>
      </c>
      <c r="E52874" s="1" t="s">
        <v>99806</v>
      </c>
    </row>
    <row r="52875" spans="1:5" x14ac:dyDescent="0.25">
      <c r="A52875" s="2">
        <v>45274</v>
      </c>
      <c r="B52875" s="1" t="s">
        <v>322</v>
      </c>
      <c r="C52875">
        <v>0</v>
      </c>
      <c r="D52875" s="1" t="s">
        <v>99807</v>
      </c>
      <c r="E52875" s="1" t="s">
        <v>99808</v>
      </c>
    </row>
    <row r="52876" spans="1:5" x14ac:dyDescent="0.25">
      <c r="A52876" s="2">
        <v>45274</v>
      </c>
      <c r="B52876" s="1" t="s">
        <v>302</v>
      </c>
      <c r="C52876">
        <v>0</v>
      </c>
      <c r="D52876" s="1" t="s">
        <v>99809</v>
      </c>
      <c r="E52876" s="1" t="s">
        <v>99810</v>
      </c>
    </row>
    <row r="52877" spans="1:5" x14ac:dyDescent="0.25">
      <c r="A52877" s="2">
        <v>45274</v>
      </c>
      <c r="B52877" s="1" t="s">
        <v>322</v>
      </c>
      <c r="C52877">
        <v>0</v>
      </c>
      <c r="D52877" s="1" t="s">
        <v>99811</v>
      </c>
      <c r="E52877" s="1" t="s">
        <v>99812</v>
      </c>
    </row>
    <row r="52878" spans="1:5" x14ac:dyDescent="0.25">
      <c r="A52878" s="2">
        <v>45274</v>
      </c>
      <c r="B52878" s="1" t="s">
        <v>302</v>
      </c>
      <c r="C52878">
        <v>0</v>
      </c>
      <c r="D52878" s="1" t="s">
        <v>99813</v>
      </c>
      <c r="E52878" s="1" t="s">
        <v>99814</v>
      </c>
    </row>
    <row r="52879" spans="1:5" x14ac:dyDescent="0.25">
      <c r="A52879" s="2">
        <v>45274</v>
      </c>
      <c r="B52879" s="1" t="s">
        <v>302</v>
      </c>
      <c r="C52879">
        <v>0</v>
      </c>
      <c r="D52879" s="1" t="s">
        <v>99815</v>
      </c>
      <c r="E52879" s="1" t="s">
        <v>99816</v>
      </c>
    </row>
    <row r="52880" spans="1:5" x14ac:dyDescent="0.25">
      <c r="A52880" s="2">
        <v>45274</v>
      </c>
      <c r="B52880" s="1" t="s">
        <v>302</v>
      </c>
      <c r="C52880">
        <v>0</v>
      </c>
      <c r="D52880" s="1" t="s">
        <v>99817</v>
      </c>
      <c r="E52880" s="1" t="s">
        <v>99818</v>
      </c>
    </row>
    <row r="52881" spans="1:5" x14ac:dyDescent="0.25">
      <c r="A52881" s="2">
        <v>45274</v>
      </c>
      <c r="B52881" s="1" t="s">
        <v>322</v>
      </c>
      <c r="C52881">
        <v>0</v>
      </c>
      <c r="D52881" s="1" t="s">
        <v>99819</v>
      </c>
      <c r="E52881" s="1" t="s">
        <v>99820</v>
      </c>
    </row>
    <row r="52882" spans="1:5" x14ac:dyDescent="0.25">
      <c r="A52882" s="2">
        <v>45274</v>
      </c>
      <c r="B52882" s="1" t="s">
        <v>322</v>
      </c>
      <c r="C52882">
        <v>0</v>
      </c>
      <c r="D52882" s="1" t="s">
        <v>99821</v>
      </c>
      <c r="E52882" s="1" t="s">
        <v>99822</v>
      </c>
    </row>
    <row r="52883" spans="1:5" x14ac:dyDescent="0.25">
      <c r="A52883" s="2">
        <v>45274</v>
      </c>
      <c r="B52883" s="1" t="s">
        <v>302</v>
      </c>
      <c r="C52883">
        <v>0</v>
      </c>
      <c r="D52883" s="1" t="s">
        <v>99823</v>
      </c>
      <c r="E52883" s="1" t="s">
        <v>99824</v>
      </c>
    </row>
    <row r="52884" spans="1:5" x14ac:dyDescent="0.25">
      <c r="A52884" s="2">
        <v>45274</v>
      </c>
      <c r="B52884" s="1" t="s">
        <v>296</v>
      </c>
      <c r="C52884">
        <v>0</v>
      </c>
      <c r="D52884" s="1" t="s">
        <v>99825</v>
      </c>
      <c r="E52884" s="1" t="s">
        <v>99826</v>
      </c>
    </row>
    <row r="52885" spans="1:5" x14ac:dyDescent="0.25">
      <c r="A52885" s="2">
        <v>45274</v>
      </c>
      <c r="B52885" s="1" t="s">
        <v>340</v>
      </c>
      <c r="C52885">
        <v>0</v>
      </c>
      <c r="D52885" s="1" t="s">
        <v>99827</v>
      </c>
      <c r="E52885" s="1" t="s">
        <v>99828</v>
      </c>
    </row>
    <row r="52886" spans="1:5" x14ac:dyDescent="0.25">
      <c r="A52886" s="2">
        <v>45274</v>
      </c>
      <c r="B52886" s="1" t="s">
        <v>302</v>
      </c>
      <c r="C52886">
        <v>0</v>
      </c>
      <c r="D52886" s="1" t="s">
        <v>99829</v>
      </c>
      <c r="E52886" s="1" t="s">
        <v>99830</v>
      </c>
    </row>
    <row r="52887" spans="1:5" x14ac:dyDescent="0.25">
      <c r="A52887" s="2">
        <v>45274</v>
      </c>
      <c r="B52887" s="1" t="s">
        <v>322</v>
      </c>
      <c r="C52887">
        <v>0</v>
      </c>
      <c r="D52887" s="1" t="s">
        <v>99831</v>
      </c>
      <c r="E52887" s="1" t="s">
        <v>99832</v>
      </c>
    </row>
    <row r="52888" spans="1:5" x14ac:dyDescent="0.25">
      <c r="A52888" s="2">
        <v>45274</v>
      </c>
      <c r="B52888" s="1" t="s">
        <v>302</v>
      </c>
      <c r="C52888">
        <v>0</v>
      </c>
      <c r="D52888" s="1" t="s">
        <v>99833</v>
      </c>
      <c r="E52888" s="1" t="s">
        <v>99834</v>
      </c>
    </row>
    <row r="52889" spans="1:5" x14ac:dyDescent="0.25">
      <c r="A52889" s="2">
        <v>45274</v>
      </c>
      <c r="B52889" s="1" t="s">
        <v>302</v>
      </c>
      <c r="C52889">
        <v>0</v>
      </c>
      <c r="D52889" s="1" t="s">
        <v>99835</v>
      </c>
      <c r="E52889" s="1" t="s">
        <v>99836</v>
      </c>
    </row>
    <row r="52890" spans="1:5" x14ac:dyDescent="0.25">
      <c r="A52890" s="2">
        <v>45274</v>
      </c>
      <c r="B52890" s="1" t="s">
        <v>296</v>
      </c>
      <c r="C52890">
        <v>0</v>
      </c>
      <c r="D52890" s="1" t="s">
        <v>99837</v>
      </c>
      <c r="E52890" s="1" t="s">
        <v>99838</v>
      </c>
    </row>
    <row r="52891" spans="1:5" x14ac:dyDescent="0.25">
      <c r="A52891" s="2">
        <v>45274</v>
      </c>
      <c r="B52891" s="1" t="s">
        <v>296</v>
      </c>
      <c r="C52891">
        <v>0</v>
      </c>
      <c r="D52891" s="1" t="s">
        <v>99839</v>
      </c>
      <c r="E52891" s="1" t="s">
        <v>99840</v>
      </c>
    </row>
    <row r="52892" spans="1:5" x14ac:dyDescent="0.25">
      <c r="A52892" s="2">
        <v>45274</v>
      </c>
      <c r="B52892" s="1" t="s">
        <v>302</v>
      </c>
      <c r="C52892">
        <v>0</v>
      </c>
      <c r="D52892" s="1" t="s">
        <v>99841</v>
      </c>
      <c r="E52892" s="1" t="s">
        <v>99842</v>
      </c>
    </row>
    <row r="52893" spans="1:5" x14ac:dyDescent="0.25">
      <c r="A52893" s="2">
        <v>45274</v>
      </c>
      <c r="B52893" s="1" t="s">
        <v>322</v>
      </c>
      <c r="C52893">
        <v>0</v>
      </c>
      <c r="D52893" s="1" t="s">
        <v>99843</v>
      </c>
      <c r="E52893" s="1" t="s">
        <v>99844</v>
      </c>
    </row>
    <row r="52894" spans="1:5" x14ac:dyDescent="0.25">
      <c r="A52894" s="2">
        <v>45274</v>
      </c>
      <c r="B52894" s="1" t="s">
        <v>322</v>
      </c>
      <c r="C52894">
        <v>0</v>
      </c>
      <c r="D52894" s="1" t="s">
        <v>99845</v>
      </c>
      <c r="E52894" s="1" t="s">
        <v>99846</v>
      </c>
    </row>
    <row r="52895" spans="1:5" x14ac:dyDescent="0.25">
      <c r="A52895" s="2">
        <v>45274</v>
      </c>
      <c r="B52895" s="1" t="s">
        <v>322</v>
      </c>
      <c r="C52895">
        <v>0</v>
      </c>
      <c r="D52895" s="1" t="s">
        <v>99847</v>
      </c>
      <c r="E52895" s="1" t="s">
        <v>99848</v>
      </c>
    </row>
    <row r="52896" spans="1:5" x14ac:dyDescent="0.25">
      <c r="A52896" s="2">
        <v>45274</v>
      </c>
      <c r="B52896" s="1" t="s">
        <v>302</v>
      </c>
      <c r="C52896">
        <v>0</v>
      </c>
      <c r="D52896" s="1" t="s">
        <v>99849</v>
      </c>
      <c r="E52896" s="1" t="s">
        <v>99850</v>
      </c>
    </row>
    <row r="52897" spans="1:5" x14ac:dyDescent="0.25">
      <c r="A52897" s="2">
        <v>45274</v>
      </c>
      <c r="B52897" s="1" t="s">
        <v>322</v>
      </c>
      <c r="C52897">
        <v>0</v>
      </c>
      <c r="D52897" s="1" t="s">
        <v>99851</v>
      </c>
      <c r="E52897" s="1" t="s">
        <v>99852</v>
      </c>
    </row>
    <row r="52898" spans="1:5" x14ac:dyDescent="0.25">
      <c r="A52898" s="2">
        <v>45274</v>
      </c>
      <c r="B52898" s="1" t="s">
        <v>340</v>
      </c>
      <c r="C52898">
        <v>0</v>
      </c>
      <c r="D52898" s="1" t="s">
        <v>99853</v>
      </c>
      <c r="E52898" s="1" t="s">
        <v>99854</v>
      </c>
    </row>
    <row r="52899" spans="1:5" x14ac:dyDescent="0.25">
      <c r="A52899" s="2">
        <v>45274</v>
      </c>
      <c r="B52899" s="1" t="s">
        <v>322</v>
      </c>
      <c r="C52899">
        <v>0</v>
      </c>
      <c r="D52899" s="1" t="s">
        <v>99855</v>
      </c>
      <c r="E52899" s="1" t="s">
        <v>99856</v>
      </c>
    </row>
    <row r="52900" spans="1:5" x14ac:dyDescent="0.25">
      <c r="A52900" s="2">
        <v>45274</v>
      </c>
      <c r="B52900" s="1" t="s">
        <v>302</v>
      </c>
      <c r="C52900">
        <v>0</v>
      </c>
      <c r="D52900" s="1" t="s">
        <v>99857</v>
      </c>
      <c r="E52900" s="1" t="s">
        <v>99858</v>
      </c>
    </row>
    <row r="52901" spans="1:5" x14ac:dyDescent="0.25">
      <c r="A52901" s="2">
        <v>45274</v>
      </c>
      <c r="B52901" s="1" t="s">
        <v>302</v>
      </c>
      <c r="C52901">
        <v>0</v>
      </c>
      <c r="D52901" s="1" t="s">
        <v>99859</v>
      </c>
      <c r="E52901" s="1" t="s">
        <v>99860</v>
      </c>
    </row>
    <row r="52902" spans="1:5" x14ac:dyDescent="0.25">
      <c r="A52902" s="2">
        <v>45274</v>
      </c>
      <c r="B52902" s="1" t="s">
        <v>302</v>
      </c>
      <c r="C52902">
        <v>0</v>
      </c>
      <c r="D52902" s="1" t="s">
        <v>99861</v>
      </c>
      <c r="E52902" s="1" t="s">
        <v>99862</v>
      </c>
    </row>
    <row r="52903" spans="1:5" x14ac:dyDescent="0.25">
      <c r="A52903" s="2">
        <v>45274</v>
      </c>
      <c r="B52903" s="1" t="s">
        <v>302</v>
      </c>
      <c r="C52903">
        <v>0</v>
      </c>
      <c r="D52903" s="1" t="s">
        <v>99863</v>
      </c>
      <c r="E52903" s="1" t="s">
        <v>99864</v>
      </c>
    </row>
    <row r="52904" spans="1:5" x14ac:dyDescent="0.25">
      <c r="A52904" s="2">
        <v>45274</v>
      </c>
      <c r="B52904" s="1" t="s">
        <v>322</v>
      </c>
      <c r="C52904">
        <v>0</v>
      </c>
      <c r="D52904" s="1" t="s">
        <v>99865</v>
      </c>
      <c r="E52904" s="1" t="s">
        <v>99866</v>
      </c>
    </row>
    <row r="52905" spans="1:5" x14ac:dyDescent="0.25">
      <c r="A52905" s="2">
        <v>45274</v>
      </c>
      <c r="B52905" s="1" t="s">
        <v>314</v>
      </c>
      <c r="C52905">
        <v>0</v>
      </c>
      <c r="D52905" s="1" t="s">
        <v>99867</v>
      </c>
      <c r="E52905" s="1" t="s">
        <v>99868</v>
      </c>
    </row>
    <row r="52906" spans="1:5" x14ac:dyDescent="0.25">
      <c r="A52906" s="2">
        <v>45274</v>
      </c>
      <c r="B52906" s="1" t="s">
        <v>322</v>
      </c>
      <c r="C52906">
        <v>0</v>
      </c>
      <c r="D52906" s="1" t="s">
        <v>99869</v>
      </c>
      <c r="E52906" s="1" t="s">
        <v>99870</v>
      </c>
    </row>
    <row r="52907" spans="1:5" x14ac:dyDescent="0.25">
      <c r="A52907" s="2">
        <v>45274</v>
      </c>
      <c r="B52907" s="1" t="s">
        <v>322</v>
      </c>
      <c r="C52907">
        <v>0</v>
      </c>
      <c r="D52907" s="1" t="s">
        <v>99871</v>
      </c>
      <c r="E52907" s="1" t="s">
        <v>99872</v>
      </c>
    </row>
    <row r="52908" spans="1:5" x14ac:dyDescent="0.25">
      <c r="A52908" s="2">
        <v>45274</v>
      </c>
      <c r="B52908" s="1" t="s">
        <v>302</v>
      </c>
      <c r="C52908">
        <v>0</v>
      </c>
      <c r="D52908" s="1" t="s">
        <v>99873</v>
      </c>
      <c r="E52908" s="1" t="s">
        <v>99874</v>
      </c>
    </row>
    <row r="52909" spans="1:5" x14ac:dyDescent="0.25">
      <c r="A52909" s="2">
        <v>45274</v>
      </c>
      <c r="B52909" s="1" t="s">
        <v>322</v>
      </c>
      <c r="C52909">
        <v>0</v>
      </c>
      <c r="D52909" s="1" t="s">
        <v>99875</v>
      </c>
      <c r="E52909" s="1" t="s">
        <v>99876</v>
      </c>
    </row>
    <row r="52910" spans="1:5" x14ac:dyDescent="0.25">
      <c r="A52910" s="2">
        <v>45274</v>
      </c>
      <c r="B52910" s="1" t="s">
        <v>340</v>
      </c>
      <c r="C52910">
        <v>0</v>
      </c>
      <c r="D52910" s="1" t="s">
        <v>99877</v>
      </c>
      <c r="E52910" s="1" t="s">
        <v>99878</v>
      </c>
    </row>
    <row r="52911" spans="1:5" x14ac:dyDescent="0.25">
      <c r="A52911" s="2">
        <v>45274</v>
      </c>
      <c r="B52911" s="1" t="s">
        <v>340</v>
      </c>
      <c r="C52911">
        <v>0</v>
      </c>
      <c r="D52911" s="1" t="s">
        <v>99879</v>
      </c>
      <c r="E52911" s="1" t="s">
        <v>99880</v>
      </c>
    </row>
    <row r="52912" spans="1:5" x14ac:dyDescent="0.25">
      <c r="A52912" s="2">
        <v>45274</v>
      </c>
      <c r="B52912" s="1" t="s">
        <v>322</v>
      </c>
      <c r="C52912">
        <v>0</v>
      </c>
      <c r="D52912" s="1" t="s">
        <v>99881</v>
      </c>
      <c r="E52912" s="1" t="s">
        <v>99882</v>
      </c>
    </row>
    <row r="52913" spans="1:5" x14ac:dyDescent="0.25">
      <c r="A52913" s="2">
        <v>45274</v>
      </c>
      <c r="B52913" s="1" t="s">
        <v>302</v>
      </c>
      <c r="C52913">
        <v>0</v>
      </c>
      <c r="D52913" s="1" t="s">
        <v>99883</v>
      </c>
      <c r="E52913" s="1" t="s">
        <v>99884</v>
      </c>
    </row>
    <row r="52914" spans="1:5" x14ac:dyDescent="0.25">
      <c r="A52914" s="2">
        <v>45274</v>
      </c>
      <c r="B52914" s="1" t="s">
        <v>302</v>
      </c>
      <c r="C52914">
        <v>0</v>
      </c>
      <c r="D52914" s="1" t="s">
        <v>99885</v>
      </c>
      <c r="E52914" s="1" t="s">
        <v>99886</v>
      </c>
    </row>
    <row r="52915" spans="1:5" x14ac:dyDescent="0.25">
      <c r="A52915" s="2">
        <v>45274</v>
      </c>
      <c r="B52915" s="1" t="s">
        <v>340</v>
      </c>
      <c r="C52915">
        <v>0</v>
      </c>
      <c r="D52915" s="1" t="s">
        <v>99887</v>
      </c>
      <c r="E52915" s="1" t="s">
        <v>99888</v>
      </c>
    </row>
    <row r="52916" spans="1:5" x14ac:dyDescent="0.25">
      <c r="A52916" s="2">
        <v>45274</v>
      </c>
      <c r="B52916" s="1" t="s">
        <v>322</v>
      </c>
      <c r="C52916">
        <v>0</v>
      </c>
      <c r="D52916" s="1" t="s">
        <v>99889</v>
      </c>
      <c r="E52916" s="1" t="s">
        <v>99890</v>
      </c>
    </row>
    <row r="52917" spans="1:5" x14ac:dyDescent="0.25">
      <c r="A52917" s="2">
        <v>45274</v>
      </c>
      <c r="B52917" s="1" t="s">
        <v>316</v>
      </c>
      <c r="C52917">
        <v>0</v>
      </c>
      <c r="D52917" s="1" t="s">
        <v>99891</v>
      </c>
      <c r="E52917" s="1" t="s">
        <v>99892</v>
      </c>
    </row>
    <row r="52918" spans="1:5" x14ac:dyDescent="0.25">
      <c r="A52918" s="2">
        <v>45274</v>
      </c>
      <c r="B52918" s="1" t="s">
        <v>318</v>
      </c>
      <c r="C52918">
        <v>0</v>
      </c>
      <c r="D52918" s="1" t="s">
        <v>99893</v>
      </c>
      <c r="E52918" s="1" t="s">
        <v>99894</v>
      </c>
    </row>
    <row r="52919" spans="1:5" x14ac:dyDescent="0.25">
      <c r="A52919" s="2">
        <v>45274</v>
      </c>
      <c r="B52919" s="1" t="s">
        <v>289</v>
      </c>
      <c r="C52919">
        <v>0</v>
      </c>
      <c r="D52919" s="1" t="s">
        <v>99895</v>
      </c>
      <c r="E52919" s="1" t="s">
        <v>99896</v>
      </c>
    </row>
    <row r="52920" spans="1:5" x14ac:dyDescent="0.25">
      <c r="A52920" s="2">
        <v>45274</v>
      </c>
      <c r="B52920" s="1" t="s">
        <v>300</v>
      </c>
      <c r="C52920">
        <v>0</v>
      </c>
      <c r="D52920" s="1" t="s">
        <v>99897</v>
      </c>
      <c r="E52920" s="1" t="s">
        <v>99898</v>
      </c>
    </row>
    <row r="52921" spans="1:5" x14ac:dyDescent="0.25">
      <c r="A52921" s="2">
        <v>45274</v>
      </c>
      <c r="B52921" s="1" t="s">
        <v>298</v>
      </c>
      <c r="C52921">
        <v>0</v>
      </c>
      <c r="D52921" s="1" t="s">
        <v>99899</v>
      </c>
      <c r="E52921" s="1" t="s">
        <v>99900</v>
      </c>
    </row>
    <row r="52922" spans="1:5" x14ac:dyDescent="0.25">
      <c r="A52922" s="2">
        <v>45274</v>
      </c>
      <c r="B52922" s="1" t="s">
        <v>298</v>
      </c>
      <c r="C52922">
        <v>0</v>
      </c>
      <c r="D52922" s="1" t="s">
        <v>99901</v>
      </c>
      <c r="E52922" s="1" t="s">
        <v>99902</v>
      </c>
    </row>
    <row r="52923" spans="1:5" x14ac:dyDescent="0.25">
      <c r="A52923" s="2">
        <v>45274</v>
      </c>
      <c r="B52923" s="1" t="s">
        <v>298</v>
      </c>
      <c r="C52923">
        <v>0</v>
      </c>
      <c r="D52923" s="1" t="s">
        <v>99903</v>
      </c>
      <c r="E52923" s="1" t="s">
        <v>99904</v>
      </c>
    </row>
    <row r="52924" spans="1:5" x14ac:dyDescent="0.25">
      <c r="A52924" s="2">
        <v>45274</v>
      </c>
      <c r="B52924" s="1" t="s">
        <v>367</v>
      </c>
      <c r="C52924">
        <v>0</v>
      </c>
      <c r="D52924" s="1" t="s">
        <v>99905</v>
      </c>
      <c r="E52924" s="1" t="s">
        <v>99906</v>
      </c>
    </row>
    <row r="52925" spans="1:5" x14ac:dyDescent="0.25">
      <c r="A52925" s="2">
        <v>45274</v>
      </c>
      <c r="B52925" s="1" t="s">
        <v>300</v>
      </c>
      <c r="C52925">
        <v>0</v>
      </c>
      <c r="D52925" s="1" t="s">
        <v>99907</v>
      </c>
      <c r="E52925" s="1" t="s">
        <v>99908</v>
      </c>
    </row>
    <row r="52926" spans="1:5" x14ac:dyDescent="0.25">
      <c r="A52926" s="2">
        <v>45274</v>
      </c>
      <c r="B52926" s="1" t="s">
        <v>367</v>
      </c>
      <c r="C52926">
        <v>0</v>
      </c>
      <c r="D52926" s="1" t="s">
        <v>99909</v>
      </c>
      <c r="E52926" s="1" t="s">
        <v>99910</v>
      </c>
    </row>
    <row r="52927" spans="1:5" x14ac:dyDescent="0.25">
      <c r="A52927" s="2">
        <v>45274</v>
      </c>
      <c r="B52927" s="1" t="s">
        <v>300</v>
      </c>
      <c r="C52927">
        <v>0</v>
      </c>
      <c r="D52927" s="1" t="s">
        <v>99911</v>
      </c>
      <c r="E52927" s="1" t="s">
        <v>99912</v>
      </c>
    </row>
    <row r="52928" spans="1:5" x14ac:dyDescent="0.25">
      <c r="A52928" s="2">
        <v>45274</v>
      </c>
      <c r="B52928" s="1" t="s">
        <v>298</v>
      </c>
      <c r="C52928">
        <v>0</v>
      </c>
      <c r="D52928" s="1" t="s">
        <v>99913</v>
      </c>
      <c r="E52928" s="1" t="s">
        <v>99914</v>
      </c>
    </row>
    <row r="52929" spans="1:5" x14ac:dyDescent="0.25">
      <c r="A52929" s="2">
        <v>45274</v>
      </c>
      <c r="B52929" s="1" t="s">
        <v>344</v>
      </c>
      <c r="C52929">
        <v>0.1</v>
      </c>
      <c r="D52929" s="1" t="s">
        <v>99915</v>
      </c>
      <c r="E52929" s="1" t="s">
        <v>99916</v>
      </c>
    </row>
    <row r="52930" spans="1:5" x14ac:dyDescent="0.25">
      <c r="A52930" s="2">
        <v>45274</v>
      </c>
      <c r="B52930" s="1" t="s">
        <v>298</v>
      </c>
      <c r="C52930">
        <v>0</v>
      </c>
      <c r="D52930" s="1" t="s">
        <v>99917</v>
      </c>
      <c r="E52930" s="1" t="s">
        <v>99918</v>
      </c>
    </row>
    <row r="52931" spans="1:5" x14ac:dyDescent="0.25">
      <c r="A52931" s="2">
        <v>45274</v>
      </c>
      <c r="B52931" s="1" t="s">
        <v>306</v>
      </c>
      <c r="C52931">
        <v>0</v>
      </c>
      <c r="D52931" s="1" t="s">
        <v>99919</v>
      </c>
      <c r="E52931" s="1" t="s">
        <v>99920</v>
      </c>
    </row>
    <row r="52932" spans="1:5" x14ac:dyDescent="0.25">
      <c r="A52932" s="2">
        <v>45274</v>
      </c>
      <c r="B52932" s="1" t="s">
        <v>298</v>
      </c>
      <c r="C52932">
        <v>0</v>
      </c>
      <c r="D52932" s="1" t="s">
        <v>99921</v>
      </c>
      <c r="E52932" s="1" t="s">
        <v>99922</v>
      </c>
    </row>
    <row r="52933" spans="1:5" x14ac:dyDescent="0.25">
      <c r="A52933" s="2">
        <v>45274</v>
      </c>
      <c r="B52933" s="1" t="s">
        <v>298</v>
      </c>
      <c r="C52933">
        <v>0</v>
      </c>
      <c r="D52933" s="1" t="s">
        <v>99923</v>
      </c>
      <c r="E52933" s="1" t="s">
        <v>99924</v>
      </c>
    </row>
    <row r="52934" spans="1:5" x14ac:dyDescent="0.25">
      <c r="A52934" s="2">
        <v>45274</v>
      </c>
      <c r="B52934" s="1" t="s">
        <v>306</v>
      </c>
      <c r="C52934">
        <v>0</v>
      </c>
      <c r="D52934" s="1" t="s">
        <v>99925</v>
      </c>
      <c r="E52934" s="1" t="s">
        <v>99926</v>
      </c>
    </row>
    <row r="52935" spans="1:5" x14ac:dyDescent="0.25">
      <c r="A52935" s="2">
        <v>45274</v>
      </c>
      <c r="B52935" s="1" t="s">
        <v>367</v>
      </c>
      <c r="C52935">
        <v>0</v>
      </c>
      <c r="D52935" s="1" t="s">
        <v>99927</v>
      </c>
      <c r="E52935" s="1" t="s">
        <v>99928</v>
      </c>
    </row>
    <row r="52936" spans="1:5" x14ac:dyDescent="0.25">
      <c r="A52936" s="2">
        <v>45274</v>
      </c>
      <c r="B52936" s="1" t="s">
        <v>300</v>
      </c>
      <c r="C52936">
        <v>0</v>
      </c>
      <c r="D52936" s="1" t="s">
        <v>99929</v>
      </c>
      <c r="E52936" s="1" t="s">
        <v>99930</v>
      </c>
    </row>
    <row r="52937" spans="1:5" x14ac:dyDescent="0.25">
      <c r="A52937" s="2">
        <v>45274</v>
      </c>
      <c r="B52937" s="1" t="s">
        <v>300</v>
      </c>
      <c r="C52937">
        <v>0</v>
      </c>
      <c r="D52937" s="1" t="s">
        <v>99931</v>
      </c>
      <c r="E52937" s="1" t="s">
        <v>99932</v>
      </c>
    </row>
    <row r="52938" spans="1:5" x14ac:dyDescent="0.25">
      <c r="A52938" s="2">
        <v>45274</v>
      </c>
      <c r="B52938" s="1" t="s">
        <v>306</v>
      </c>
      <c r="C52938">
        <v>0</v>
      </c>
      <c r="D52938" s="1" t="s">
        <v>99933</v>
      </c>
      <c r="E52938" s="1" t="s">
        <v>99934</v>
      </c>
    </row>
    <row r="52939" spans="1:5" x14ac:dyDescent="0.25">
      <c r="A52939" s="2">
        <v>45274</v>
      </c>
      <c r="B52939" s="1" t="s">
        <v>298</v>
      </c>
      <c r="C52939">
        <v>0</v>
      </c>
      <c r="D52939" s="1" t="s">
        <v>99935</v>
      </c>
      <c r="E52939" s="1" t="s">
        <v>99936</v>
      </c>
    </row>
    <row r="52940" spans="1:5" x14ac:dyDescent="0.25">
      <c r="A52940" s="2">
        <v>45274</v>
      </c>
      <c r="B52940" s="1" t="s">
        <v>298</v>
      </c>
      <c r="C52940">
        <v>0</v>
      </c>
      <c r="D52940" s="1" t="s">
        <v>99937</v>
      </c>
      <c r="E52940" s="1" t="s">
        <v>99938</v>
      </c>
    </row>
    <row r="52941" spans="1:5" x14ac:dyDescent="0.25">
      <c r="A52941" s="2">
        <v>45274</v>
      </c>
      <c r="B52941" s="1" t="s">
        <v>367</v>
      </c>
      <c r="C52941">
        <v>0</v>
      </c>
      <c r="D52941" s="1" t="s">
        <v>99939</v>
      </c>
      <c r="E52941" s="1" t="s">
        <v>99940</v>
      </c>
    </row>
    <row r="52942" spans="1:5" x14ac:dyDescent="0.25">
      <c r="A52942" s="2">
        <v>45274</v>
      </c>
      <c r="B52942" s="1" t="s">
        <v>298</v>
      </c>
      <c r="C52942">
        <v>0</v>
      </c>
      <c r="D52942" s="1" t="s">
        <v>99941</v>
      </c>
      <c r="E52942" s="1" t="s">
        <v>99942</v>
      </c>
    </row>
    <row r="52943" spans="1:5" x14ac:dyDescent="0.25">
      <c r="A52943" s="2">
        <v>45274</v>
      </c>
      <c r="B52943" s="1" t="s">
        <v>367</v>
      </c>
      <c r="C52943">
        <v>0</v>
      </c>
      <c r="D52943" s="1" t="s">
        <v>99943</v>
      </c>
      <c r="E52943" s="1" t="s">
        <v>99944</v>
      </c>
    </row>
    <row r="52944" spans="1:5" x14ac:dyDescent="0.25">
      <c r="A52944" s="2">
        <v>45274</v>
      </c>
      <c r="B52944" s="1" t="s">
        <v>306</v>
      </c>
      <c r="C52944">
        <v>0</v>
      </c>
      <c r="D52944" s="1" t="s">
        <v>99945</v>
      </c>
      <c r="E52944" s="1" t="s">
        <v>99946</v>
      </c>
    </row>
    <row r="52945" spans="1:5" x14ac:dyDescent="0.25">
      <c r="A52945" s="2">
        <v>45274</v>
      </c>
      <c r="B52945" s="1" t="s">
        <v>327</v>
      </c>
      <c r="C52945">
        <v>0</v>
      </c>
      <c r="D52945" s="1" t="s">
        <v>99947</v>
      </c>
      <c r="E52945" s="1" t="s">
        <v>99948</v>
      </c>
    </row>
    <row r="52946" spans="1:5" x14ac:dyDescent="0.25">
      <c r="A52946" s="2">
        <v>45274</v>
      </c>
      <c r="B52946" s="1" t="s">
        <v>298</v>
      </c>
      <c r="C52946">
        <v>0</v>
      </c>
      <c r="D52946" s="1" t="s">
        <v>99949</v>
      </c>
      <c r="E52946" s="1" t="s">
        <v>99950</v>
      </c>
    </row>
    <row r="52947" spans="1:5" x14ac:dyDescent="0.25">
      <c r="A52947" s="2">
        <v>45274</v>
      </c>
      <c r="B52947" s="1" t="s">
        <v>367</v>
      </c>
      <c r="C52947">
        <v>0</v>
      </c>
      <c r="D52947" s="1" t="s">
        <v>99951</v>
      </c>
      <c r="E52947" s="1" t="s">
        <v>99952</v>
      </c>
    </row>
    <row r="52948" spans="1:5" x14ac:dyDescent="0.25">
      <c r="A52948" s="2">
        <v>45274</v>
      </c>
      <c r="B52948" s="1" t="s">
        <v>367</v>
      </c>
      <c r="C52948">
        <v>0</v>
      </c>
      <c r="D52948" s="1" t="s">
        <v>99953</v>
      </c>
      <c r="E52948" s="1" t="s">
        <v>99954</v>
      </c>
    </row>
    <row r="52949" spans="1:5" x14ac:dyDescent="0.25">
      <c r="A52949" s="2">
        <v>45274</v>
      </c>
      <c r="B52949" s="1" t="s">
        <v>300</v>
      </c>
      <c r="C52949">
        <v>0</v>
      </c>
      <c r="D52949" s="1" t="s">
        <v>99955</v>
      </c>
      <c r="E52949" s="1" t="s">
        <v>99956</v>
      </c>
    </row>
    <row r="52950" spans="1:5" x14ac:dyDescent="0.25">
      <c r="A52950" s="2">
        <v>45274</v>
      </c>
      <c r="B52950" s="1" t="s">
        <v>349</v>
      </c>
      <c r="C52950">
        <v>0</v>
      </c>
      <c r="D52950" s="1" t="s">
        <v>99957</v>
      </c>
      <c r="E52950" s="1" t="s">
        <v>99958</v>
      </c>
    </row>
    <row r="52951" spans="1:5" x14ac:dyDescent="0.25">
      <c r="A52951" s="2">
        <v>45274</v>
      </c>
      <c r="B52951" s="1" t="s">
        <v>286</v>
      </c>
      <c r="C52951">
        <v>0.05</v>
      </c>
      <c r="D52951" s="1" t="s">
        <v>99959</v>
      </c>
      <c r="E52951" s="1" t="s">
        <v>99960</v>
      </c>
    </row>
    <row r="52952" spans="1:5" x14ac:dyDescent="0.25">
      <c r="A52952" s="2">
        <v>45274</v>
      </c>
      <c r="B52952" s="1" t="s">
        <v>319</v>
      </c>
      <c r="C52952">
        <v>0</v>
      </c>
      <c r="D52952" s="1" t="s">
        <v>99961</v>
      </c>
      <c r="E52952" s="1" t="s">
        <v>99962</v>
      </c>
    </row>
    <row r="52953" spans="1:5" x14ac:dyDescent="0.25">
      <c r="A52953" s="2">
        <v>45274</v>
      </c>
      <c r="B52953" s="1" t="s">
        <v>369</v>
      </c>
      <c r="C52953">
        <v>0</v>
      </c>
      <c r="D52953" s="1" t="s">
        <v>99963</v>
      </c>
      <c r="E52953" s="1" t="s">
        <v>99964</v>
      </c>
    </row>
    <row r="52954" spans="1:5" x14ac:dyDescent="0.25">
      <c r="A52954" s="2">
        <v>45274</v>
      </c>
      <c r="B52954" s="1" t="s">
        <v>332</v>
      </c>
      <c r="C52954">
        <v>0</v>
      </c>
      <c r="D52954" s="1" t="s">
        <v>99965</v>
      </c>
      <c r="E52954" s="1" t="s">
        <v>99966</v>
      </c>
    </row>
    <row r="52955" spans="1:5" x14ac:dyDescent="0.25">
      <c r="A52955" s="2">
        <v>45274</v>
      </c>
      <c r="B52955" s="1" t="s">
        <v>369</v>
      </c>
      <c r="C52955">
        <v>0</v>
      </c>
      <c r="D52955" s="1" t="s">
        <v>99967</v>
      </c>
      <c r="E52955" s="1" t="s">
        <v>99968</v>
      </c>
    </row>
    <row r="52956" spans="1:5" x14ac:dyDescent="0.25">
      <c r="A52956" s="2">
        <v>45274</v>
      </c>
      <c r="B52956" s="1" t="s">
        <v>343</v>
      </c>
      <c r="C52956">
        <v>0</v>
      </c>
      <c r="D52956" s="1" t="s">
        <v>99969</v>
      </c>
      <c r="E52956" s="1" t="s">
        <v>99970</v>
      </c>
    </row>
    <row r="52957" spans="1:5" x14ac:dyDescent="0.25">
      <c r="A52957" s="2">
        <v>45274</v>
      </c>
      <c r="B52957" s="1" t="s">
        <v>369</v>
      </c>
      <c r="C52957">
        <v>0</v>
      </c>
      <c r="D52957" s="1" t="s">
        <v>99971</v>
      </c>
      <c r="E52957" s="1" t="s">
        <v>99972</v>
      </c>
    </row>
    <row r="52958" spans="1:5" x14ac:dyDescent="0.25">
      <c r="A52958" s="2">
        <v>45274</v>
      </c>
      <c r="B52958" s="1" t="s">
        <v>343</v>
      </c>
      <c r="C52958">
        <v>0</v>
      </c>
      <c r="D52958" s="1" t="s">
        <v>99973</v>
      </c>
      <c r="E52958" s="1" t="s">
        <v>99974</v>
      </c>
    </row>
    <row r="52959" spans="1:5" x14ac:dyDescent="0.25">
      <c r="A52959" s="2">
        <v>45274</v>
      </c>
      <c r="B52959" s="1" t="s">
        <v>277</v>
      </c>
      <c r="C52959">
        <v>0</v>
      </c>
      <c r="D52959" s="1" t="s">
        <v>99975</v>
      </c>
      <c r="E52959" s="1" t="s">
        <v>99976</v>
      </c>
    </row>
    <row r="52960" spans="1:5" x14ac:dyDescent="0.25">
      <c r="A52960" s="2">
        <v>45274</v>
      </c>
      <c r="B52960" s="1" t="s">
        <v>369</v>
      </c>
      <c r="C52960">
        <v>0</v>
      </c>
      <c r="D52960" s="1" t="s">
        <v>99977</v>
      </c>
      <c r="E52960" s="1" t="s">
        <v>99978</v>
      </c>
    </row>
    <row r="52961" spans="1:5" x14ac:dyDescent="0.25">
      <c r="A52961" s="2">
        <v>45274</v>
      </c>
      <c r="B52961" s="1" t="s">
        <v>349</v>
      </c>
      <c r="C52961">
        <v>0</v>
      </c>
      <c r="D52961" s="1" t="s">
        <v>99979</v>
      </c>
      <c r="E52961" s="1" t="s">
        <v>99980</v>
      </c>
    </row>
    <row r="52962" spans="1:5" x14ac:dyDescent="0.25">
      <c r="A52962" s="2">
        <v>45274</v>
      </c>
      <c r="B52962" s="1" t="s">
        <v>319</v>
      </c>
      <c r="C52962">
        <v>0</v>
      </c>
      <c r="D52962" s="1" t="s">
        <v>99981</v>
      </c>
      <c r="E52962" s="1" t="s">
        <v>99982</v>
      </c>
    </row>
    <row r="52963" spans="1:5" x14ac:dyDescent="0.25">
      <c r="A52963" s="2">
        <v>45274</v>
      </c>
      <c r="B52963" s="1" t="s">
        <v>369</v>
      </c>
      <c r="C52963">
        <v>0</v>
      </c>
      <c r="D52963" s="1" t="s">
        <v>99983</v>
      </c>
      <c r="E52963" s="1" t="s">
        <v>99984</v>
      </c>
    </row>
    <row r="52964" spans="1:5" x14ac:dyDescent="0.25">
      <c r="A52964" s="2">
        <v>45274</v>
      </c>
      <c r="B52964" s="1" t="s">
        <v>319</v>
      </c>
      <c r="C52964">
        <v>0</v>
      </c>
      <c r="D52964" s="1" t="s">
        <v>99985</v>
      </c>
      <c r="E52964" s="1" t="s">
        <v>99986</v>
      </c>
    </row>
    <row r="52965" spans="1:5" x14ac:dyDescent="0.25">
      <c r="A52965" s="2">
        <v>45274</v>
      </c>
      <c r="B52965" s="1" t="s">
        <v>286</v>
      </c>
      <c r="C52965">
        <v>0.05</v>
      </c>
      <c r="D52965" s="1" t="s">
        <v>99987</v>
      </c>
      <c r="E52965" s="1" t="s">
        <v>99988</v>
      </c>
    </row>
    <row r="52966" spans="1:5" x14ac:dyDescent="0.25">
      <c r="A52966" s="2">
        <v>45274</v>
      </c>
      <c r="B52966" s="1" t="s">
        <v>308</v>
      </c>
      <c r="C52966">
        <v>0</v>
      </c>
      <c r="D52966" s="1" t="s">
        <v>99989</v>
      </c>
      <c r="E52966" s="1" t="s">
        <v>99990</v>
      </c>
    </row>
    <row r="52967" spans="1:5" x14ac:dyDescent="0.25">
      <c r="A52967" s="2">
        <v>45274</v>
      </c>
      <c r="B52967" s="1" t="s">
        <v>319</v>
      </c>
      <c r="C52967">
        <v>0</v>
      </c>
      <c r="D52967" s="1" t="s">
        <v>99991</v>
      </c>
      <c r="E52967" s="1" t="s">
        <v>99992</v>
      </c>
    </row>
    <row r="52968" spans="1:5" x14ac:dyDescent="0.25">
      <c r="A52968" s="2">
        <v>45274</v>
      </c>
      <c r="B52968" s="1" t="s">
        <v>369</v>
      </c>
      <c r="C52968">
        <v>0</v>
      </c>
      <c r="D52968" s="1" t="s">
        <v>99993</v>
      </c>
      <c r="E52968" s="1" t="s">
        <v>99994</v>
      </c>
    </row>
    <row r="52969" spans="1:5" x14ac:dyDescent="0.25">
      <c r="A52969" s="2">
        <v>45274</v>
      </c>
      <c r="B52969" s="1" t="s">
        <v>343</v>
      </c>
      <c r="C52969">
        <v>0</v>
      </c>
      <c r="D52969" s="1" t="s">
        <v>99995</v>
      </c>
      <c r="E52969" s="1" t="s">
        <v>99996</v>
      </c>
    </row>
    <row r="52970" spans="1:5" x14ac:dyDescent="0.25">
      <c r="A52970" s="2">
        <v>45274</v>
      </c>
      <c r="B52970" s="1" t="s">
        <v>369</v>
      </c>
      <c r="C52970">
        <v>0</v>
      </c>
      <c r="D52970" s="1" t="s">
        <v>99997</v>
      </c>
      <c r="E52970" s="1" t="s">
        <v>99998</v>
      </c>
    </row>
    <row r="52971" spans="1:5" x14ac:dyDescent="0.25">
      <c r="A52971" s="2">
        <v>45274</v>
      </c>
      <c r="B52971" s="1" t="s">
        <v>343</v>
      </c>
      <c r="C52971">
        <v>0</v>
      </c>
      <c r="D52971" s="1" t="s">
        <v>99999</v>
      </c>
      <c r="E52971" s="1" t="s">
        <v>100000</v>
      </c>
    </row>
    <row r="52972" spans="1:5" x14ac:dyDescent="0.25">
      <c r="A52972" s="2">
        <v>45274</v>
      </c>
      <c r="B52972" s="1" t="s">
        <v>369</v>
      </c>
      <c r="C52972">
        <v>0</v>
      </c>
      <c r="D52972" s="1" t="s">
        <v>100001</v>
      </c>
      <c r="E52972" s="1" t="s">
        <v>100002</v>
      </c>
    </row>
    <row r="52973" spans="1:5" x14ac:dyDescent="0.25">
      <c r="A52973" s="2">
        <v>45274</v>
      </c>
      <c r="B52973" s="1" t="s">
        <v>286</v>
      </c>
      <c r="C52973">
        <v>0.05</v>
      </c>
      <c r="D52973" s="1" t="s">
        <v>100003</v>
      </c>
      <c r="E52973" s="1" t="s">
        <v>100004</v>
      </c>
    </row>
    <row r="52974" spans="1:5" x14ac:dyDescent="0.25">
      <c r="A52974" s="2">
        <v>45274</v>
      </c>
      <c r="B52974" s="1" t="s">
        <v>332</v>
      </c>
      <c r="C52974">
        <v>0</v>
      </c>
      <c r="D52974" s="1" t="s">
        <v>100005</v>
      </c>
      <c r="E52974" s="1" t="s">
        <v>100006</v>
      </c>
    </row>
    <row r="52975" spans="1:5" x14ac:dyDescent="0.25">
      <c r="A52975" s="2">
        <v>45274</v>
      </c>
      <c r="B52975" s="1" t="s">
        <v>308</v>
      </c>
      <c r="C52975">
        <v>0</v>
      </c>
      <c r="D52975" s="1" t="s">
        <v>100007</v>
      </c>
      <c r="E52975" s="1" t="s">
        <v>100008</v>
      </c>
    </row>
    <row r="52976" spans="1:5" x14ac:dyDescent="0.25">
      <c r="A52976" s="2">
        <v>45274</v>
      </c>
      <c r="B52976" s="1" t="s">
        <v>369</v>
      </c>
      <c r="C52976">
        <v>0</v>
      </c>
      <c r="D52976" s="1" t="s">
        <v>100009</v>
      </c>
      <c r="E52976" s="1" t="s">
        <v>100010</v>
      </c>
    </row>
    <row r="52977" spans="1:5" x14ac:dyDescent="0.25">
      <c r="A52977" s="2">
        <v>45274</v>
      </c>
      <c r="B52977" s="1" t="s">
        <v>286</v>
      </c>
      <c r="C52977">
        <v>0.05</v>
      </c>
      <c r="D52977" s="1" t="s">
        <v>100011</v>
      </c>
      <c r="E52977" s="1" t="s">
        <v>100012</v>
      </c>
    </row>
    <row r="52978" spans="1:5" x14ac:dyDescent="0.25">
      <c r="A52978" s="2">
        <v>45274</v>
      </c>
      <c r="B52978" s="1" t="s">
        <v>359</v>
      </c>
      <c r="C52978">
        <v>0</v>
      </c>
      <c r="D52978" s="1" t="s">
        <v>100013</v>
      </c>
      <c r="E52978" s="1" t="s">
        <v>100014</v>
      </c>
    </row>
    <row r="52979" spans="1:5" x14ac:dyDescent="0.25">
      <c r="A52979" s="2">
        <v>45274</v>
      </c>
      <c r="B52979" s="1" t="s">
        <v>332</v>
      </c>
      <c r="C52979">
        <v>0</v>
      </c>
      <c r="D52979" s="1" t="s">
        <v>100015</v>
      </c>
      <c r="E52979" s="1" t="s">
        <v>100016</v>
      </c>
    </row>
    <row r="52980" spans="1:5" x14ac:dyDescent="0.25">
      <c r="A52980" s="2">
        <v>45274</v>
      </c>
      <c r="B52980" s="1" t="s">
        <v>369</v>
      </c>
      <c r="C52980">
        <v>0</v>
      </c>
      <c r="D52980" s="1" t="s">
        <v>100017</v>
      </c>
      <c r="E52980" s="1" t="s">
        <v>100018</v>
      </c>
    </row>
    <row r="52981" spans="1:5" x14ac:dyDescent="0.25">
      <c r="A52981" s="2">
        <v>45274</v>
      </c>
      <c r="B52981" s="1" t="s">
        <v>369</v>
      </c>
      <c r="C52981">
        <v>0</v>
      </c>
      <c r="D52981" s="1" t="s">
        <v>100019</v>
      </c>
      <c r="E52981" s="1" t="s">
        <v>100020</v>
      </c>
    </row>
    <row r="52982" spans="1:5" x14ac:dyDescent="0.25">
      <c r="A52982" s="2">
        <v>45274</v>
      </c>
      <c r="B52982" s="1" t="s">
        <v>319</v>
      </c>
      <c r="C52982">
        <v>0</v>
      </c>
      <c r="D52982" s="1" t="s">
        <v>100021</v>
      </c>
      <c r="E52982" s="1" t="s">
        <v>100022</v>
      </c>
    </row>
    <row r="52983" spans="1:5" x14ac:dyDescent="0.25">
      <c r="A52983" s="2">
        <v>45274</v>
      </c>
      <c r="B52983" s="1" t="s">
        <v>369</v>
      </c>
      <c r="C52983">
        <v>0.13</v>
      </c>
      <c r="D52983" s="1" t="s">
        <v>100023</v>
      </c>
      <c r="E52983" s="1" t="s">
        <v>100024</v>
      </c>
    </row>
    <row r="52984" spans="1:5" x14ac:dyDescent="0.25">
      <c r="A52984" s="2">
        <v>45274</v>
      </c>
      <c r="B52984" s="1" t="s">
        <v>369</v>
      </c>
      <c r="C52984">
        <v>0</v>
      </c>
      <c r="D52984" s="1" t="s">
        <v>100025</v>
      </c>
      <c r="E52984" s="1" t="s">
        <v>100026</v>
      </c>
    </row>
    <row r="52985" spans="1:5" x14ac:dyDescent="0.25">
      <c r="A52985" s="2">
        <v>45274</v>
      </c>
      <c r="B52985" s="1" t="s">
        <v>308</v>
      </c>
      <c r="C52985">
        <v>0</v>
      </c>
      <c r="D52985" s="1" t="s">
        <v>100027</v>
      </c>
      <c r="E52985" s="1" t="s">
        <v>100028</v>
      </c>
    </row>
    <row r="52986" spans="1:5" x14ac:dyDescent="0.25">
      <c r="A52986" s="2">
        <v>45274</v>
      </c>
      <c r="B52986" s="1" t="s">
        <v>349</v>
      </c>
      <c r="C52986">
        <v>0</v>
      </c>
      <c r="D52986" s="1" t="s">
        <v>100029</v>
      </c>
      <c r="E52986" s="1" t="s">
        <v>100030</v>
      </c>
    </row>
    <row r="52987" spans="1:5" x14ac:dyDescent="0.25">
      <c r="A52987" s="2">
        <v>45274</v>
      </c>
      <c r="B52987" s="1" t="s">
        <v>332</v>
      </c>
      <c r="C52987">
        <v>0</v>
      </c>
      <c r="D52987" s="1" t="s">
        <v>100031</v>
      </c>
      <c r="E52987" s="1" t="s">
        <v>100032</v>
      </c>
    </row>
    <row r="52988" spans="1:5" x14ac:dyDescent="0.25">
      <c r="A52988" s="2">
        <v>45274</v>
      </c>
      <c r="B52988" s="1" t="s">
        <v>319</v>
      </c>
      <c r="C52988">
        <v>0</v>
      </c>
      <c r="D52988" s="1" t="s">
        <v>100033</v>
      </c>
      <c r="E52988" s="1" t="s">
        <v>100034</v>
      </c>
    </row>
    <row r="52989" spans="1:5" x14ac:dyDescent="0.25">
      <c r="A52989" s="2">
        <v>45274</v>
      </c>
      <c r="B52989" s="1" t="s">
        <v>286</v>
      </c>
      <c r="C52989">
        <v>0.05</v>
      </c>
      <c r="D52989" s="1" t="s">
        <v>100035</v>
      </c>
      <c r="E52989" s="1" t="s">
        <v>100036</v>
      </c>
    </row>
    <row r="52990" spans="1:5" x14ac:dyDescent="0.25">
      <c r="A52990" s="2">
        <v>45274</v>
      </c>
      <c r="B52990" s="1" t="s">
        <v>324</v>
      </c>
      <c r="C52990">
        <v>0</v>
      </c>
      <c r="D52990" s="1" t="s">
        <v>100037</v>
      </c>
      <c r="E52990" s="1" t="s">
        <v>100038</v>
      </c>
    </row>
    <row r="52991" spans="1:5" x14ac:dyDescent="0.25">
      <c r="A52991" s="2">
        <v>45274</v>
      </c>
      <c r="B52991" s="1" t="s">
        <v>369</v>
      </c>
      <c r="C52991">
        <v>0</v>
      </c>
      <c r="D52991" s="1" t="s">
        <v>100039</v>
      </c>
      <c r="E52991" s="1" t="s">
        <v>100040</v>
      </c>
    </row>
    <row r="52992" spans="1:5" x14ac:dyDescent="0.25">
      <c r="A52992" s="2">
        <v>45274</v>
      </c>
      <c r="B52992" s="1" t="s">
        <v>369</v>
      </c>
      <c r="C52992">
        <v>0</v>
      </c>
      <c r="D52992" s="1" t="s">
        <v>100041</v>
      </c>
      <c r="E52992" s="1" t="s">
        <v>100042</v>
      </c>
    </row>
    <row r="52993" spans="1:5" x14ac:dyDescent="0.25">
      <c r="A52993" s="2">
        <v>45274</v>
      </c>
      <c r="B52993" s="1" t="s">
        <v>286</v>
      </c>
      <c r="C52993">
        <v>0.05</v>
      </c>
      <c r="D52993" s="1" t="s">
        <v>100043</v>
      </c>
      <c r="E52993" s="1" t="s">
        <v>100044</v>
      </c>
    </row>
    <row r="52994" spans="1:5" x14ac:dyDescent="0.25">
      <c r="A52994" s="2">
        <v>45274</v>
      </c>
      <c r="B52994" s="1" t="s">
        <v>343</v>
      </c>
      <c r="C52994">
        <v>0</v>
      </c>
      <c r="D52994" s="1" t="s">
        <v>100045</v>
      </c>
      <c r="E52994" s="1" t="s">
        <v>100046</v>
      </c>
    </row>
    <row r="52995" spans="1:5" x14ac:dyDescent="0.25">
      <c r="A52995" s="2">
        <v>45274</v>
      </c>
      <c r="B52995" s="1" t="s">
        <v>361</v>
      </c>
      <c r="C52995">
        <v>0</v>
      </c>
      <c r="D52995" s="1" t="s">
        <v>100047</v>
      </c>
      <c r="E52995" s="1" t="s">
        <v>100048</v>
      </c>
    </row>
    <row r="52996" spans="1:5" x14ac:dyDescent="0.25">
      <c r="A52996" s="2">
        <v>45274</v>
      </c>
      <c r="B52996" s="1" t="s">
        <v>349</v>
      </c>
      <c r="C52996">
        <v>0</v>
      </c>
      <c r="D52996" s="1" t="s">
        <v>100049</v>
      </c>
      <c r="E52996" s="1" t="s">
        <v>100050</v>
      </c>
    </row>
    <row r="52997" spans="1:5" x14ac:dyDescent="0.25">
      <c r="A52997" s="2">
        <v>45274</v>
      </c>
      <c r="B52997" s="1" t="s">
        <v>369</v>
      </c>
      <c r="C52997">
        <v>0</v>
      </c>
      <c r="D52997" s="1" t="s">
        <v>100051</v>
      </c>
      <c r="E52997" s="1" t="s">
        <v>100052</v>
      </c>
    </row>
    <row r="52998" spans="1:5" x14ac:dyDescent="0.25">
      <c r="A52998" s="2">
        <v>45274</v>
      </c>
      <c r="B52998" s="1" t="s">
        <v>332</v>
      </c>
      <c r="C52998">
        <v>0</v>
      </c>
      <c r="D52998" s="1" t="s">
        <v>100053</v>
      </c>
      <c r="E52998" s="1" t="s">
        <v>100054</v>
      </c>
    </row>
    <row r="52999" spans="1:5" x14ac:dyDescent="0.25">
      <c r="A52999" s="2">
        <v>45274</v>
      </c>
      <c r="B52999" s="1" t="s">
        <v>361</v>
      </c>
      <c r="C52999">
        <v>0</v>
      </c>
      <c r="D52999" s="1" t="s">
        <v>100055</v>
      </c>
      <c r="E52999" s="1" t="s">
        <v>100056</v>
      </c>
    </row>
    <row r="53000" spans="1:5" x14ac:dyDescent="0.25">
      <c r="A53000" s="2">
        <v>45274</v>
      </c>
      <c r="B53000" s="1" t="s">
        <v>370</v>
      </c>
      <c r="C53000">
        <v>0</v>
      </c>
      <c r="D53000" s="1" t="s">
        <v>100057</v>
      </c>
      <c r="E53000" s="1" t="s">
        <v>100058</v>
      </c>
    </row>
    <row r="53001" spans="1:5" x14ac:dyDescent="0.25">
      <c r="A53001" s="2">
        <v>45274</v>
      </c>
      <c r="B53001" s="1" t="s">
        <v>349</v>
      </c>
      <c r="C53001">
        <v>0</v>
      </c>
      <c r="D53001" s="1" t="s">
        <v>100059</v>
      </c>
      <c r="E53001" s="1" t="s">
        <v>100060</v>
      </c>
    </row>
    <row r="53002" spans="1:5" x14ac:dyDescent="0.25">
      <c r="A53002" s="2">
        <v>45274</v>
      </c>
      <c r="B53002" s="1" t="s">
        <v>332</v>
      </c>
      <c r="C53002">
        <v>0</v>
      </c>
      <c r="D53002" s="1" t="s">
        <v>100061</v>
      </c>
      <c r="E53002" s="1" t="s">
        <v>100062</v>
      </c>
    </row>
    <row r="53003" spans="1:5" x14ac:dyDescent="0.25">
      <c r="A53003" s="2">
        <v>45274</v>
      </c>
      <c r="B53003" s="1" t="s">
        <v>369</v>
      </c>
      <c r="C53003">
        <v>0</v>
      </c>
      <c r="D53003" s="1" t="s">
        <v>100063</v>
      </c>
      <c r="E53003" s="1" t="s">
        <v>100064</v>
      </c>
    </row>
    <row r="53004" spans="1:5" x14ac:dyDescent="0.25">
      <c r="A53004" s="2">
        <v>45274</v>
      </c>
      <c r="B53004" s="1" t="s">
        <v>349</v>
      </c>
      <c r="C53004">
        <v>0</v>
      </c>
      <c r="D53004" s="1" t="s">
        <v>100065</v>
      </c>
      <c r="E53004" s="1" t="s">
        <v>100066</v>
      </c>
    </row>
    <row r="53005" spans="1:5" x14ac:dyDescent="0.25">
      <c r="A53005" s="2">
        <v>45274</v>
      </c>
      <c r="B53005" s="1" t="s">
        <v>349</v>
      </c>
      <c r="C53005">
        <v>0</v>
      </c>
      <c r="D53005" s="1" t="s">
        <v>100067</v>
      </c>
      <c r="E53005" s="1" t="s">
        <v>100068</v>
      </c>
    </row>
    <row r="53006" spans="1:5" x14ac:dyDescent="0.25">
      <c r="A53006" s="2">
        <v>45274</v>
      </c>
      <c r="B53006" s="1" t="s">
        <v>319</v>
      </c>
      <c r="C53006">
        <v>0</v>
      </c>
      <c r="D53006" s="1" t="s">
        <v>100069</v>
      </c>
      <c r="E53006" s="1" t="s">
        <v>100070</v>
      </c>
    </row>
    <row r="53007" spans="1:5" x14ac:dyDescent="0.25">
      <c r="A53007" s="2">
        <v>45274</v>
      </c>
      <c r="B53007" s="1" t="s">
        <v>319</v>
      </c>
      <c r="C53007">
        <v>0</v>
      </c>
      <c r="D53007" s="1" t="s">
        <v>100071</v>
      </c>
      <c r="E53007" s="1" t="s">
        <v>100072</v>
      </c>
    </row>
    <row r="53008" spans="1:5" x14ac:dyDescent="0.25">
      <c r="A53008" s="2">
        <v>45274</v>
      </c>
      <c r="B53008" s="1" t="s">
        <v>349</v>
      </c>
      <c r="C53008">
        <v>0</v>
      </c>
      <c r="D53008" s="1" t="s">
        <v>100073</v>
      </c>
      <c r="E53008" s="1" t="s">
        <v>100074</v>
      </c>
    </row>
    <row r="53009" spans="1:5" x14ac:dyDescent="0.25">
      <c r="A53009" s="2">
        <v>45274</v>
      </c>
      <c r="B53009" s="1" t="s">
        <v>324</v>
      </c>
      <c r="C53009">
        <v>0</v>
      </c>
      <c r="D53009" s="1" t="s">
        <v>100075</v>
      </c>
      <c r="E53009" s="1" t="s">
        <v>100076</v>
      </c>
    </row>
    <row r="53010" spans="1:5" x14ac:dyDescent="0.25">
      <c r="A53010" s="2">
        <v>45274</v>
      </c>
      <c r="B53010" s="1" t="s">
        <v>369</v>
      </c>
      <c r="C53010">
        <v>0</v>
      </c>
      <c r="D53010" s="1" t="s">
        <v>100077</v>
      </c>
      <c r="E53010" s="1" t="s">
        <v>100078</v>
      </c>
    </row>
    <row r="53011" spans="1:5" x14ac:dyDescent="0.25">
      <c r="A53011" s="2">
        <v>45274</v>
      </c>
      <c r="B53011" s="1" t="s">
        <v>349</v>
      </c>
      <c r="C53011">
        <v>0</v>
      </c>
      <c r="D53011" s="1" t="s">
        <v>100079</v>
      </c>
      <c r="E53011" s="1" t="s">
        <v>100080</v>
      </c>
    </row>
    <row r="53012" spans="1:5" x14ac:dyDescent="0.25">
      <c r="A53012" s="2">
        <v>45274</v>
      </c>
      <c r="B53012" s="1" t="s">
        <v>319</v>
      </c>
      <c r="C53012">
        <v>0</v>
      </c>
      <c r="D53012" s="1" t="s">
        <v>100081</v>
      </c>
      <c r="E53012" s="1" t="s">
        <v>100082</v>
      </c>
    </row>
    <row r="53013" spans="1:5" x14ac:dyDescent="0.25">
      <c r="A53013" s="2">
        <v>45274</v>
      </c>
      <c r="B53013" s="1" t="s">
        <v>343</v>
      </c>
      <c r="C53013">
        <v>0</v>
      </c>
      <c r="D53013" s="1" t="s">
        <v>100083</v>
      </c>
      <c r="E53013" s="1" t="s">
        <v>100084</v>
      </c>
    </row>
    <row r="53014" spans="1:5" x14ac:dyDescent="0.25">
      <c r="A53014" s="2">
        <v>45274</v>
      </c>
      <c r="B53014" s="1" t="s">
        <v>332</v>
      </c>
      <c r="C53014">
        <v>0</v>
      </c>
      <c r="D53014" s="1" t="s">
        <v>100085</v>
      </c>
      <c r="E53014" s="1" t="s">
        <v>100086</v>
      </c>
    </row>
    <row r="53015" spans="1:5" x14ac:dyDescent="0.25">
      <c r="A53015" s="2">
        <v>45274</v>
      </c>
      <c r="B53015" s="1" t="s">
        <v>319</v>
      </c>
      <c r="C53015">
        <v>0</v>
      </c>
      <c r="D53015" s="1" t="s">
        <v>100087</v>
      </c>
      <c r="E53015" s="1" t="s">
        <v>100088</v>
      </c>
    </row>
    <row r="53016" spans="1:5" x14ac:dyDescent="0.25">
      <c r="A53016" s="2">
        <v>45274</v>
      </c>
      <c r="B53016" s="1" t="s">
        <v>369</v>
      </c>
      <c r="C53016">
        <v>0</v>
      </c>
      <c r="D53016" s="1" t="s">
        <v>100089</v>
      </c>
      <c r="E53016" s="1" t="s">
        <v>100090</v>
      </c>
    </row>
    <row r="53017" spans="1:5" x14ac:dyDescent="0.25">
      <c r="A53017" s="2">
        <v>45274</v>
      </c>
      <c r="B53017" s="1" t="s">
        <v>319</v>
      </c>
      <c r="C53017">
        <v>0</v>
      </c>
      <c r="D53017" s="1" t="s">
        <v>100091</v>
      </c>
      <c r="E53017" s="1" t="s">
        <v>100092</v>
      </c>
    </row>
    <row r="53018" spans="1:5" x14ac:dyDescent="0.25">
      <c r="A53018" s="2">
        <v>45274</v>
      </c>
      <c r="B53018" s="1" t="s">
        <v>319</v>
      </c>
      <c r="C53018">
        <v>0</v>
      </c>
      <c r="D53018" s="1" t="s">
        <v>100093</v>
      </c>
      <c r="E53018" s="1" t="s">
        <v>100094</v>
      </c>
    </row>
    <row r="53019" spans="1:5" x14ac:dyDescent="0.25">
      <c r="A53019" s="2">
        <v>45274</v>
      </c>
      <c r="B53019" s="1" t="s">
        <v>361</v>
      </c>
      <c r="C53019">
        <v>0</v>
      </c>
      <c r="D53019" s="1" t="s">
        <v>100095</v>
      </c>
      <c r="E53019" s="1" t="s">
        <v>100096</v>
      </c>
    </row>
    <row r="53020" spans="1:5" x14ac:dyDescent="0.25">
      <c r="A53020" s="2">
        <v>45274</v>
      </c>
      <c r="B53020" s="1" t="s">
        <v>324</v>
      </c>
      <c r="C53020">
        <v>0</v>
      </c>
      <c r="D53020" s="1" t="s">
        <v>100097</v>
      </c>
      <c r="E53020" s="1" t="s">
        <v>100098</v>
      </c>
    </row>
    <row r="53021" spans="1:5" x14ac:dyDescent="0.25">
      <c r="A53021" s="2">
        <v>45274</v>
      </c>
      <c r="B53021" s="1" t="s">
        <v>369</v>
      </c>
      <c r="C53021">
        <v>0</v>
      </c>
      <c r="D53021" s="1" t="s">
        <v>100099</v>
      </c>
      <c r="E53021" s="1" t="s">
        <v>100100</v>
      </c>
    </row>
    <row r="53022" spans="1:5" x14ac:dyDescent="0.25">
      <c r="A53022" s="2">
        <v>45274</v>
      </c>
      <c r="B53022" s="1" t="s">
        <v>349</v>
      </c>
      <c r="C53022">
        <v>0</v>
      </c>
      <c r="D53022" s="1" t="s">
        <v>100101</v>
      </c>
      <c r="E53022" s="1" t="s">
        <v>100102</v>
      </c>
    </row>
    <row r="53023" spans="1:5" x14ac:dyDescent="0.25">
      <c r="A53023" s="2">
        <v>45274</v>
      </c>
      <c r="B53023" s="1" t="s">
        <v>332</v>
      </c>
      <c r="C53023">
        <v>0</v>
      </c>
      <c r="D53023" s="1" t="s">
        <v>100103</v>
      </c>
      <c r="E53023" s="1" t="s">
        <v>100104</v>
      </c>
    </row>
    <row r="53024" spans="1:5" x14ac:dyDescent="0.25">
      <c r="A53024" s="2">
        <v>45274</v>
      </c>
      <c r="B53024" s="1" t="s">
        <v>286</v>
      </c>
      <c r="C53024">
        <v>0.05</v>
      </c>
      <c r="D53024" s="1" t="s">
        <v>100105</v>
      </c>
      <c r="E53024" s="1" t="s">
        <v>100106</v>
      </c>
    </row>
    <row r="53025" spans="1:5" x14ac:dyDescent="0.25">
      <c r="A53025" s="2">
        <v>45274</v>
      </c>
      <c r="B53025" s="1" t="s">
        <v>343</v>
      </c>
      <c r="C53025">
        <v>0</v>
      </c>
      <c r="D53025" s="1" t="s">
        <v>100107</v>
      </c>
      <c r="E53025" s="1" t="s">
        <v>100108</v>
      </c>
    </row>
    <row r="53026" spans="1:5" x14ac:dyDescent="0.25">
      <c r="A53026" s="2">
        <v>45274</v>
      </c>
      <c r="B53026" s="1" t="s">
        <v>343</v>
      </c>
      <c r="C53026">
        <v>0</v>
      </c>
      <c r="D53026" s="1" t="s">
        <v>100109</v>
      </c>
      <c r="E53026" s="1" t="s">
        <v>100110</v>
      </c>
    </row>
    <row r="53027" spans="1:5" x14ac:dyDescent="0.25">
      <c r="A53027" s="2">
        <v>45274</v>
      </c>
      <c r="B53027" s="1" t="s">
        <v>319</v>
      </c>
      <c r="C53027">
        <v>0</v>
      </c>
      <c r="D53027" s="1" t="s">
        <v>100111</v>
      </c>
      <c r="E53027" s="1" t="s">
        <v>100112</v>
      </c>
    </row>
    <row r="53028" spans="1:5" x14ac:dyDescent="0.25">
      <c r="A53028" s="2">
        <v>45274</v>
      </c>
      <c r="B53028" s="1" t="s">
        <v>286</v>
      </c>
      <c r="C53028">
        <v>0.05</v>
      </c>
      <c r="D53028" s="1" t="s">
        <v>100113</v>
      </c>
      <c r="E53028" s="1" t="s">
        <v>100114</v>
      </c>
    </row>
    <row r="53029" spans="1:5" x14ac:dyDescent="0.25">
      <c r="A53029" s="2">
        <v>45274</v>
      </c>
      <c r="B53029" s="1" t="s">
        <v>343</v>
      </c>
      <c r="C53029">
        <v>0</v>
      </c>
      <c r="D53029" s="1" t="s">
        <v>100115</v>
      </c>
      <c r="E53029" s="1" t="s">
        <v>100116</v>
      </c>
    </row>
    <row r="53030" spans="1:5" x14ac:dyDescent="0.25">
      <c r="A53030" s="2">
        <v>45274</v>
      </c>
      <c r="B53030" s="1" t="s">
        <v>319</v>
      </c>
      <c r="C53030">
        <v>0</v>
      </c>
      <c r="D53030" s="1" t="s">
        <v>100117</v>
      </c>
      <c r="E53030" s="1" t="s">
        <v>100118</v>
      </c>
    </row>
    <row r="53031" spans="1:5" x14ac:dyDescent="0.25">
      <c r="A53031" s="2">
        <v>45274</v>
      </c>
      <c r="B53031" s="1" t="s">
        <v>369</v>
      </c>
      <c r="C53031">
        <v>0</v>
      </c>
      <c r="D53031" s="1" t="s">
        <v>100119</v>
      </c>
      <c r="E53031" s="1" t="s">
        <v>100120</v>
      </c>
    </row>
    <row r="53032" spans="1:5" x14ac:dyDescent="0.25">
      <c r="A53032" s="2">
        <v>45274</v>
      </c>
      <c r="B53032" s="1" t="s">
        <v>301</v>
      </c>
      <c r="C53032">
        <v>0</v>
      </c>
      <c r="D53032" s="1" t="s">
        <v>100121</v>
      </c>
      <c r="E53032" s="1" t="s">
        <v>100122</v>
      </c>
    </row>
    <row r="53033" spans="1:5" x14ac:dyDescent="0.25">
      <c r="A53033" s="2">
        <v>45274</v>
      </c>
      <c r="B53033" s="1" t="s">
        <v>301</v>
      </c>
      <c r="C53033">
        <v>0</v>
      </c>
      <c r="D53033" s="1" t="s">
        <v>100123</v>
      </c>
      <c r="E53033" s="1" t="s">
        <v>100124</v>
      </c>
    </row>
    <row r="53034" spans="1:5" x14ac:dyDescent="0.25">
      <c r="A53034" s="2">
        <v>45274</v>
      </c>
      <c r="B53034" s="1" t="s">
        <v>345</v>
      </c>
      <c r="C53034">
        <v>0</v>
      </c>
      <c r="D53034" s="1" t="s">
        <v>100125</v>
      </c>
      <c r="E53034" s="1" t="s">
        <v>100126</v>
      </c>
    </row>
    <row r="53035" spans="1:5" x14ac:dyDescent="0.25">
      <c r="A53035" s="2">
        <v>45274</v>
      </c>
      <c r="B53035" s="1" t="s">
        <v>326</v>
      </c>
      <c r="C53035">
        <v>0</v>
      </c>
      <c r="D53035" s="1" t="s">
        <v>100127</v>
      </c>
      <c r="E53035" s="1" t="s">
        <v>100128</v>
      </c>
    </row>
    <row r="53036" spans="1:5" x14ac:dyDescent="0.25">
      <c r="A53036" s="2">
        <v>45274</v>
      </c>
      <c r="B53036" s="1" t="s">
        <v>301</v>
      </c>
      <c r="C53036">
        <v>0</v>
      </c>
      <c r="D53036" s="1" t="s">
        <v>100129</v>
      </c>
      <c r="E53036" s="1" t="s">
        <v>100130</v>
      </c>
    </row>
    <row r="53037" spans="1:5" x14ac:dyDescent="0.25">
      <c r="A53037" s="2">
        <v>45274</v>
      </c>
      <c r="B53037" s="1" t="s">
        <v>345</v>
      </c>
      <c r="C53037">
        <v>0</v>
      </c>
      <c r="D53037" s="1" t="s">
        <v>100131</v>
      </c>
      <c r="E53037" s="1" t="s">
        <v>100132</v>
      </c>
    </row>
    <row r="53038" spans="1:5" x14ac:dyDescent="0.25">
      <c r="A53038" s="2">
        <v>45274</v>
      </c>
      <c r="B53038" s="1" t="s">
        <v>345</v>
      </c>
      <c r="C53038">
        <v>0</v>
      </c>
      <c r="D53038" s="1" t="s">
        <v>100133</v>
      </c>
      <c r="E53038" s="1" t="s">
        <v>100134</v>
      </c>
    </row>
    <row r="53039" spans="1:5" x14ac:dyDescent="0.25">
      <c r="A53039" s="2">
        <v>45274</v>
      </c>
      <c r="B53039" s="1" t="s">
        <v>345</v>
      </c>
      <c r="C53039">
        <v>0</v>
      </c>
      <c r="D53039" s="1" t="s">
        <v>100135</v>
      </c>
      <c r="E53039" s="1" t="s">
        <v>100136</v>
      </c>
    </row>
    <row r="53040" spans="1:5" x14ac:dyDescent="0.25">
      <c r="A53040" s="2">
        <v>45274</v>
      </c>
      <c r="B53040" s="1" t="s">
        <v>372</v>
      </c>
      <c r="C53040">
        <v>0</v>
      </c>
      <c r="D53040" s="1" t="s">
        <v>100137</v>
      </c>
      <c r="E53040" s="1" t="s">
        <v>100138</v>
      </c>
    </row>
    <row r="53041" spans="1:5" x14ac:dyDescent="0.25">
      <c r="A53041" s="2">
        <v>45274</v>
      </c>
      <c r="B53041" s="1" t="s">
        <v>301</v>
      </c>
      <c r="C53041">
        <v>0</v>
      </c>
      <c r="D53041" s="1" t="s">
        <v>100139</v>
      </c>
      <c r="E53041" s="1" t="s">
        <v>100140</v>
      </c>
    </row>
    <row r="53042" spans="1:5" x14ac:dyDescent="0.25">
      <c r="A53042" s="2">
        <v>45274</v>
      </c>
      <c r="B53042" s="1" t="s">
        <v>372</v>
      </c>
      <c r="C53042">
        <v>0</v>
      </c>
      <c r="D53042" s="1" t="s">
        <v>100141</v>
      </c>
      <c r="E53042" s="1" t="s">
        <v>100142</v>
      </c>
    </row>
    <row r="53043" spans="1:5" x14ac:dyDescent="0.25">
      <c r="A53043" s="2">
        <v>45274</v>
      </c>
      <c r="B53043" s="1" t="s">
        <v>301</v>
      </c>
      <c r="C53043">
        <v>0</v>
      </c>
      <c r="D53043" s="1" t="s">
        <v>100143</v>
      </c>
      <c r="E53043" s="1" t="s">
        <v>100144</v>
      </c>
    </row>
    <row r="53044" spans="1:5" x14ac:dyDescent="0.25">
      <c r="A53044" s="2">
        <v>45274</v>
      </c>
      <c r="B53044" s="1" t="s">
        <v>301</v>
      </c>
      <c r="C53044">
        <v>0</v>
      </c>
      <c r="D53044" s="1" t="s">
        <v>100145</v>
      </c>
      <c r="E53044" s="1" t="s">
        <v>100146</v>
      </c>
    </row>
    <row r="53045" spans="1:5" x14ac:dyDescent="0.25">
      <c r="A53045" s="2">
        <v>45274</v>
      </c>
      <c r="B53045" s="1" t="s">
        <v>301</v>
      </c>
      <c r="C53045">
        <v>0</v>
      </c>
      <c r="D53045" s="1" t="s">
        <v>100147</v>
      </c>
      <c r="E53045" s="1" t="s">
        <v>100148</v>
      </c>
    </row>
    <row r="53046" spans="1:5" x14ac:dyDescent="0.25">
      <c r="A53046" s="2">
        <v>45274</v>
      </c>
      <c r="B53046" s="1" t="s">
        <v>345</v>
      </c>
      <c r="C53046">
        <v>0</v>
      </c>
      <c r="D53046" s="1" t="s">
        <v>100149</v>
      </c>
      <c r="E53046" s="1" t="s">
        <v>100148</v>
      </c>
    </row>
    <row r="53047" spans="1:5" x14ac:dyDescent="0.25">
      <c r="A53047" s="2">
        <v>45274</v>
      </c>
      <c r="B53047" s="1" t="s">
        <v>347</v>
      </c>
      <c r="C53047">
        <v>0</v>
      </c>
      <c r="D53047" s="1" t="s">
        <v>100150</v>
      </c>
      <c r="E53047" s="1" t="s">
        <v>100151</v>
      </c>
    </row>
    <row r="53048" spans="1:5" x14ac:dyDescent="0.25">
      <c r="A53048" s="2">
        <v>45274</v>
      </c>
      <c r="B53048" s="1" t="s">
        <v>347</v>
      </c>
      <c r="C53048">
        <v>0</v>
      </c>
      <c r="D53048" s="1" t="s">
        <v>100152</v>
      </c>
      <c r="E53048" s="1" t="s">
        <v>100151</v>
      </c>
    </row>
    <row r="53049" spans="1:5" x14ac:dyDescent="0.25">
      <c r="A53049" s="2">
        <v>45274</v>
      </c>
      <c r="B53049" s="1" t="s">
        <v>334</v>
      </c>
      <c r="C53049">
        <v>0</v>
      </c>
      <c r="D53049" s="1" t="s">
        <v>100153</v>
      </c>
      <c r="E53049" s="1" t="s">
        <v>100154</v>
      </c>
    </row>
    <row r="53050" spans="1:5" x14ac:dyDescent="0.25">
      <c r="A53050" s="2">
        <v>45274</v>
      </c>
      <c r="B53050" s="1" t="s">
        <v>335</v>
      </c>
      <c r="C53050">
        <v>0</v>
      </c>
      <c r="D53050" s="1" t="s">
        <v>100155</v>
      </c>
      <c r="E53050" s="1" t="s">
        <v>100154</v>
      </c>
    </row>
    <row r="53051" spans="1:5" x14ac:dyDescent="0.25">
      <c r="A53051" s="2">
        <v>45274</v>
      </c>
      <c r="B53051" s="1" t="s">
        <v>353</v>
      </c>
      <c r="C53051">
        <v>0</v>
      </c>
      <c r="D53051" s="1" t="s">
        <v>100156</v>
      </c>
      <c r="E53051" s="1" t="s">
        <v>100157</v>
      </c>
    </row>
    <row r="53052" spans="1:5" x14ac:dyDescent="0.25">
      <c r="A53052" s="2">
        <v>45274</v>
      </c>
      <c r="B53052" s="1" t="s">
        <v>365</v>
      </c>
      <c r="C53052">
        <v>0</v>
      </c>
      <c r="D53052" s="1" t="s">
        <v>100158</v>
      </c>
      <c r="E53052" s="1" t="s">
        <v>100157</v>
      </c>
    </row>
    <row r="53053" spans="1:5" x14ac:dyDescent="0.25">
      <c r="A53053" s="2">
        <v>45274</v>
      </c>
      <c r="B53053" s="1" t="s">
        <v>311</v>
      </c>
      <c r="C53053">
        <v>0</v>
      </c>
      <c r="D53053" s="1" t="s">
        <v>100159</v>
      </c>
      <c r="E53053" s="1" t="s">
        <v>100160</v>
      </c>
    </row>
    <row r="53054" spans="1:5" x14ac:dyDescent="0.25">
      <c r="A53054" s="2">
        <v>45274</v>
      </c>
      <c r="B53054" s="1" t="s">
        <v>287</v>
      </c>
      <c r="C53054">
        <v>0</v>
      </c>
      <c r="D53054" s="1" t="s">
        <v>100161</v>
      </c>
      <c r="E53054" s="1" t="s">
        <v>100160</v>
      </c>
    </row>
    <row r="53055" spans="1:5" x14ac:dyDescent="0.25">
      <c r="A53055" s="2">
        <v>45274</v>
      </c>
      <c r="B53055" s="1" t="s">
        <v>322</v>
      </c>
      <c r="C53055">
        <v>0</v>
      </c>
      <c r="D53055" s="1" t="s">
        <v>100162</v>
      </c>
      <c r="E53055" s="1" t="s">
        <v>100163</v>
      </c>
    </row>
    <row r="53056" spans="1:5" x14ac:dyDescent="0.25">
      <c r="A53056" s="2">
        <v>45274</v>
      </c>
      <c r="B53056" s="1" t="s">
        <v>296</v>
      </c>
      <c r="C53056">
        <v>0</v>
      </c>
      <c r="D53056" s="1" t="s">
        <v>100164</v>
      </c>
      <c r="E53056" s="1" t="s">
        <v>100163</v>
      </c>
    </row>
    <row r="53057" spans="1:5" x14ac:dyDescent="0.25">
      <c r="A53057" s="2">
        <v>45274</v>
      </c>
      <c r="B53057" s="1" t="s">
        <v>322</v>
      </c>
      <c r="C53057">
        <v>0</v>
      </c>
      <c r="D53057" s="1" t="s">
        <v>100165</v>
      </c>
      <c r="E53057" s="1" t="s">
        <v>100166</v>
      </c>
    </row>
    <row r="53058" spans="1:5" x14ac:dyDescent="0.25">
      <c r="A53058" s="2">
        <v>45274</v>
      </c>
      <c r="B53058" s="1" t="s">
        <v>322</v>
      </c>
      <c r="C53058">
        <v>0</v>
      </c>
      <c r="D53058" s="1" t="s">
        <v>100167</v>
      </c>
      <c r="E53058" s="1" t="s">
        <v>100166</v>
      </c>
    </row>
    <row r="53059" spans="1:5" x14ac:dyDescent="0.25">
      <c r="A53059" s="2">
        <v>45274</v>
      </c>
      <c r="B53059" s="1" t="s">
        <v>302</v>
      </c>
      <c r="C53059">
        <v>0</v>
      </c>
      <c r="D53059" s="1" t="s">
        <v>100168</v>
      </c>
      <c r="E53059" s="1" t="s">
        <v>100169</v>
      </c>
    </row>
    <row r="53060" spans="1:5" x14ac:dyDescent="0.25">
      <c r="A53060" s="2">
        <v>45274</v>
      </c>
      <c r="B53060" s="1" t="s">
        <v>340</v>
      </c>
      <c r="C53060">
        <v>0</v>
      </c>
      <c r="D53060" s="1" t="s">
        <v>100170</v>
      </c>
      <c r="E53060" s="1" t="s">
        <v>100169</v>
      </c>
    </row>
    <row r="53061" spans="1:5" x14ac:dyDescent="0.25">
      <c r="A53061" s="2">
        <v>45274</v>
      </c>
      <c r="B53061" s="1" t="s">
        <v>302</v>
      </c>
      <c r="C53061">
        <v>0</v>
      </c>
      <c r="D53061" s="1" t="s">
        <v>100171</v>
      </c>
      <c r="E53061" s="1" t="s">
        <v>100172</v>
      </c>
    </row>
    <row r="53062" spans="1:5" x14ac:dyDescent="0.25">
      <c r="A53062" s="2">
        <v>45274</v>
      </c>
      <c r="B53062" s="1" t="s">
        <v>314</v>
      </c>
      <c r="C53062">
        <v>0</v>
      </c>
      <c r="D53062" s="1" t="s">
        <v>100173</v>
      </c>
      <c r="E53062" s="1" t="s">
        <v>100172</v>
      </c>
    </row>
    <row r="53063" spans="1:5" x14ac:dyDescent="0.25">
      <c r="A53063" s="2">
        <v>45274</v>
      </c>
      <c r="B53063" s="1" t="s">
        <v>302</v>
      </c>
      <c r="C53063">
        <v>0</v>
      </c>
      <c r="D53063" s="1" t="s">
        <v>100174</v>
      </c>
      <c r="E53063" s="1" t="s">
        <v>100175</v>
      </c>
    </row>
    <row r="53064" spans="1:5" x14ac:dyDescent="0.25">
      <c r="A53064" s="2">
        <v>45274</v>
      </c>
      <c r="B53064" s="1" t="s">
        <v>298</v>
      </c>
      <c r="C53064">
        <v>0</v>
      </c>
      <c r="D53064" s="1" t="s">
        <v>100176</v>
      </c>
      <c r="E53064" s="1" t="s">
        <v>100177</v>
      </c>
    </row>
    <row r="53065" spans="1:5" x14ac:dyDescent="0.25">
      <c r="A53065" s="2">
        <v>45274</v>
      </c>
      <c r="B53065" s="1" t="s">
        <v>316</v>
      </c>
      <c r="C53065">
        <v>0</v>
      </c>
      <c r="D53065" s="1" t="s">
        <v>100178</v>
      </c>
      <c r="E53065" s="1" t="s">
        <v>100177</v>
      </c>
    </row>
    <row r="53066" spans="1:5" x14ac:dyDescent="0.25">
      <c r="A53066" s="2">
        <v>45274</v>
      </c>
      <c r="B53066" s="1" t="s">
        <v>343</v>
      </c>
      <c r="C53066">
        <v>0</v>
      </c>
      <c r="D53066" s="1" t="s">
        <v>100179</v>
      </c>
      <c r="E53066" s="1" t="s">
        <v>100180</v>
      </c>
    </row>
    <row r="53067" spans="1:5" x14ac:dyDescent="0.25">
      <c r="A53067" s="2">
        <v>45274</v>
      </c>
      <c r="B53067" s="1" t="s">
        <v>327</v>
      </c>
      <c r="C53067">
        <v>0</v>
      </c>
      <c r="D53067" s="1" t="s">
        <v>100181</v>
      </c>
      <c r="E53067" s="1" t="s">
        <v>100180</v>
      </c>
    </row>
    <row r="53068" spans="1:5" x14ac:dyDescent="0.25">
      <c r="A53068" s="2">
        <v>45274</v>
      </c>
      <c r="B53068" s="1" t="s">
        <v>286</v>
      </c>
      <c r="C53068">
        <v>0.05</v>
      </c>
      <c r="D53068" s="1" t="s">
        <v>100182</v>
      </c>
      <c r="E53068" s="1" t="s">
        <v>100183</v>
      </c>
    </row>
    <row r="53069" spans="1:5" x14ac:dyDescent="0.25">
      <c r="A53069" s="2">
        <v>45274</v>
      </c>
      <c r="B53069" s="1" t="s">
        <v>349</v>
      </c>
      <c r="C53069">
        <v>0</v>
      </c>
      <c r="D53069" s="1" t="s">
        <v>100184</v>
      </c>
      <c r="E53069" s="1" t="s">
        <v>100183</v>
      </c>
    </row>
    <row r="53070" spans="1:5" x14ac:dyDescent="0.25">
      <c r="A53070" s="2">
        <v>45274</v>
      </c>
      <c r="B53070" s="1" t="s">
        <v>319</v>
      </c>
      <c r="C53070">
        <v>0</v>
      </c>
      <c r="D53070" s="1" t="s">
        <v>100185</v>
      </c>
      <c r="E53070" s="1" t="s">
        <v>100183</v>
      </c>
    </row>
    <row r="53071" spans="1:5" x14ac:dyDescent="0.25">
      <c r="A53071" s="2">
        <v>45274</v>
      </c>
      <c r="B53071" s="1" t="s">
        <v>319</v>
      </c>
      <c r="C53071">
        <v>0</v>
      </c>
      <c r="D53071" s="1" t="s">
        <v>100186</v>
      </c>
      <c r="E53071" s="1" t="s">
        <v>100187</v>
      </c>
    </row>
    <row r="53072" spans="1:5" x14ac:dyDescent="0.25">
      <c r="A53072" s="2">
        <v>45274</v>
      </c>
      <c r="B53072" s="1" t="s">
        <v>332</v>
      </c>
      <c r="C53072">
        <v>0</v>
      </c>
      <c r="D53072" s="1" t="s">
        <v>100188</v>
      </c>
      <c r="E53072" s="1" t="s">
        <v>100187</v>
      </c>
    </row>
    <row r="53073" spans="1:5" x14ac:dyDescent="0.25">
      <c r="A53073" s="2">
        <v>45274</v>
      </c>
      <c r="B53073" s="1" t="s">
        <v>361</v>
      </c>
      <c r="C53073">
        <v>0</v>
      </c>
      <c r="D53073" s="1" t="s">
        <v>100189</v>
      </c>
      <c r="E53073" s="1" t="s">
        <v>100187</v>
      </c>
    </row>
    <row r="53074" spans="1:5" x14ac:dyDescent="0.25">
      <c r="A53074" s="2">
        <v>45274</v>
      </c>
      <c r="B53074" s="1" t="s">
        <v>370</v>
      </c>
      <c r="C53074">
        <v>0</v>
      </c>
      <c r="D53074" s="1" t="s">
        <v>100190</v>
      </c>
      <c r="E53074" s="1" t="s">
        <v>100191</v>
      </c>
    </row>
    <row r="53075" spans="1:5" x14ac:dyDescent="0.25">
      <c r="A53075" s="2">
        <v>45274</v>
      </c>
      <c r="B53075" s="1" t="s">
        <v>349</v>
      </c>
      <c r="C53075">
        <v>0</v>
      </c>
      <c r="D53075" s="1" t="s">
        <v>100192</v>
      </c>
      <c r="E53075" s="1" t="s">
        <v>100191</v>
      </c>
    </row>
    <row r="53076" spans="1:5" x14ac:dyDescent="0.25">
      <c r="A53076" s="2">
        <v>45274</v>
      </c>
      <c r="B53076" s="1" t="s">
        <v>301</v>
      </c>
      <c r="C53076">
        <v>0</v>
      </c>
      <c r="D53076" s="1" t="s">
        <v>100193</v>
      </c>
      <c r="E53076" s="1" t="s">
        <v>100191</v>
      </c>
    </row>
    <row r="53077" spans="1:5" x14ac:dyDescent="0.25">
      <c r="A53077" s="2">
        <v>45274</v>
      </c>
      <c r="B53077" s="1" t="s">
        <v>343</v>
      </c>
      <c r="C53077">
        <v>0</v>
      </c>
      <c r="D53077" s="1" t="s">
        <v>100194</v>
      </c>
      <c r="E53077" s="1" t="s">
        <v>100195</v>
      </c>
    </row>
    <row r="53078" spans="1:5" x14ac:dyDescent="0.25">
      <c r="A53078" s="2">
        <v>45274</v>
      </c>
      <c r="B53078" s="1" t="s">
        <v>369</v>
      </c>
      <c r="C53078">
        <v>0</v>
      </c>
      <c r="D53078" s="1" t="s">
        <v>100196</v>
      </c>
      <c r="E53078" s="1" t="s">
        <v>100195</v>
      </c>
    </row>
    <row r="53079" spans="1:5" x14ac:dyDescent="0.25">
      <c r="A53079" s="2">
        <v>45274</v>
      </c>
      <c r="B53079" s="1" t="s">
        <v>301</v>
      </c>
      <c r="C53079">
        <v>0</v>
      </c>
      <c r="D53079" s="1" t="s">
        <v>100197</v>
      </c>
      <c r="E53079" s="1" t="s">
        <v>100195</v>
      </c>
    </row>
    <row r="53080" spans="1:5" x14ac:dyDescent="0.25">
      <c r="A53080" s="2">
        <v>45274</v>
      </c>
      <c r="B53080" s="1" t="s">
        <v>286</v>
      </c>
      <c r="C53080">
        <v>0.05</v>
      </c>
      <c r="D53080" s="1" t="s">
        <v>100198</v>
      </c>
      <c r="E53080" s="1" t="s">
        <v>100199</v>
      </c>
    </row>
    <row r="53081" spans="1:5" x14ac:dyDescent="0.25">
      <c r="A53081" s="2">
        <v>45274</v>
      </c>
      <c r="B53081" s="1" t="s">
        <v>319</v>
      </c>
      <c r="C53081">
        <v>0</v>
      </c>
      <c r="D53081" s="1" t="s">
        <v>100200</v>
      </c>
      <c r="E53081" s="1" t="s">
        <v>100199</v>
      </c>
    </row>
    <row r="53082" spans="1:5" x14ac:dyDescent="0.25">
      <c r="A53082" s="2">
        <v>45274</v>
      </c>
      <c r="B53082" s="1" t="s">
        <v>301</v>
      </c>
      <c r="C53082">
        <v>0</v>
      </c>
      <c r="D53082" s="1" t="s">
        <v>100201</v>
      </c>
      <c r="E53082" s="1" t="s">
        <v>100199</v>
      </c>
    </row>
    <row r="53083" spans="1:5" x14ac:dyDescent="0.25">
      <c r="A53083" s="2">
        <v>45274</v>
      </c>
      <c r="B53083" s="1" t="s">
        <v>286</v>
      </c>
      <c r="C53083">
        <v>0.05</v>
      </c>
      <c r="D53083" s="1" t="s">
        <v>100202</v>
      </c>
      <c r="E53083" s="1" t="s">
        <v>100203</v>
      </c>
    </row>
    <row r="53084" spans="1:5" x14ac:dyDescent="0.25">
      <c r="A53084" s="2">
        <v>45274</v>
      </c>
      <c r="B53084" s="1" t="s">
        <v>301</v>
      </c>
      <c r="C53084">
        <v>0</v>
      </c>
      <c r="D53084" s="1" t="s">
        <v>100204</v>
      </c>
      <c r="E53084" s="1" t="s">
        <v>100203</v>
      </c>
    </row>
    <row r="53085" spans="1:5" x14ac:dyDescent="0.25">
      <c r="A53085" s="2">
        <v>45274</v>
      </c>
      <c r="B53085" s="1" t="s">
        <v>343</v>
      </c>
      <c r="C53085">
        <v>0</v>
      </c>
      <c r="D53085" s="1" t="s">
        <v>100205</v>
      </c>
      <c r="E53085" s="1" t="s">
        <v>100203</v>
      </c>
    </row>
    <row r="53086" spans="1:5" x14ac:dyDescent="0.25">
      <c r="A53086" s="2">
        <v>45274</v>
      </c>
      <c r="B53086" s="1" t="s">
        <v>345</v>
      </c>
      <c r="C53086">
        <v>0</v>
      </c>
      <c r="D53086" s="1" t="s">
        <v>100206</v>
      </c>
      <c r="E53086" s="1" t="s">
        <v>100207</v>
      </c>
    </row>
    <row r="53087" spans="1:5" x14ac:dyDescent="0.25">
      <c r="A53087" s="2">
        <v>45274</v>
      </c>
      <c r="B53087" s="1" t="s">
        <v>301</v>
      </c>
      <c r="C53087">
        <v>0</v>
      </c>
      <c r="D53087" s="1" t="s">
        <v>100208</v>
      </c>
      <c r="E53087" s="1" t="s">
        <v>100207</v>
      </c>
    </row>
    <row r="53088" spans="1:5" x14ac:dyDescent="0.25">
      <c r="A53088" s="2">
        <v>45274</v>
      </c>
      <c r="B53088" s="1" t="s">
        <v>347</v>
      </c>
      <c r="C53088">
        <v>0</v>
      </c>
      <c r="D53088" s="1" t="s">
        <v>100209</v>
      </c>
      <c r="E53088" s="1" t="s">
        <v>100207</v>
      </c>
    </row>
    <row r="53089" spans="1:5" x14ac:dyDescent="0.25">
      <c r="A53089" s="2">
        <v>45274</v>
      </c>
      <c r="B53089" s="1" t="s">
        <v>347</v>
      </c>
      <c r="C53089">
        <v>0</v>
      </c>
      <c r="D53089" s="1" t="s">
        <v>100210</v>
      </c>
      <c r="E53089" s="1" t="s">
        <v>100211</v>
      </c>
    </row>
    <row r="53090" spans="1:5" x14ac:dyDescent="0.25">
      <c r="A53090" s="2">
        <v>45274</v>
      </c>
      <c r="B53090" s="1" t="s">
        <v>321</v>
      </c>
      <c r="C53090">
        <v>0</v>
      </c>
      <c r="D53090" s="1" t="s">
        <v>100212</v>
      </c>
      <c r="E53090" s="1" t="s">
        <v>100211</v>
      </c>
    </row>
    <row r="53091" spans="1:5" x14ac:dyDescent="0.25">
      <c r="A53091" s="2">
        <v>45274</v>
      </c>
      <c r="B53091" s="1" t="s">
        <v>322</v>
      </c>
      <c r="C53091">
        <v>0</v>
      </c>
      <c r="D53091" s="1" t="s">
        <v>100213</v>
      </c>
      <c r="E53091" s="1" t="s">
        <v>100214</v>
      </c>
    </row>
    <row r="53092" spans="1:5" x14ac:dyDescent="0.25">
      <c r="A53092" s="2">
        <v>45274</v>
      </c>
      <c r="B53092" s="1" t="s">
        <v>349</v>
      </c>
      <c r="C53092">
        <v>0</v>
      </c>
      <c r="D53092" s="1" t="s">
        <v>100215</v>
      </c>
      <c r="E53092" s="1" t="s">
        <v>100214</v>
      </c>
    </row>
    <row r="53093" spans="1:5" x14ac:dyDescent="0.25">
      <c r="A53093" s="2">
        <v>45274</v>
      </c>
      <c r="B53093" s="1" t="s">
        <v>365</v>
      </c>
      <c r="C53093">
        <v>0</v>
      </c>
      <c r="D53093" s="1" t="s">
        <v>100216</v>
      </c>
      <c r="E53093" s="1" t="s">
        <v>100214</v>
      </c>
    </row>
    <row r="53094" spans="1:5" x14ac:dyDescent="0.25">
      <c r="A53094" s="2">
        <v>45274</v>
      </c>
      <c r="B53094" s="1" t="s">
        <v>369</v>
      </c>
      <c r="C53094">
        <v>0</v>
      </c>
      <c r="D53094" s="1" t="s">
        <v>100217</v>
      </c>
      <c r="E53094" s="1" t="s">
        <v>100214</v>
      </c>
    </row>
    <row r="53095" spans="1:5" x14ac:dyDescent="0.25">
      <c r="A53095" s="2">
        <v>45274</v>
      </c>
      <c r="B53095" s="1" t="s">
        <v>345</v>
      </c>
      <c r="C53095">
        <v>0</v>
      </c>
      <c r="D53095" s="1" t="s">
        <v>100218</v>
      </c>
      <c r="E53095" s="1" t="s">
        <v>100219</v>
      </c>
    </row>
    <row r="53096" spans="1:5" x14ac:dyDescent="0.25">
      <c r="A53096" s="2">
        <v>45274</v>
      </c>
      <c r="B53096" s="1" t="s">
        <v>369</v>
      </c>
      <c r="C53096">
        <v>0</v>
      </c>
      <c r="D53096" s="1" t="s">
        <v>100220</v>
      </c>
      <c r="E53096" s="1" t="s">
        <v>100219</v>
      </c>
    </row>
    <row r="53097" spans="1:5" x14ac:dyDescent="0.25">
      <c r="A53097" s="2">
        <v>45274</v>
      </c>
      <c r="B53097" s="1" t="s">
        <v>301</v>
      </c>
      <c r="C53097">
        <v>0</v>
      </c>
      <c r="D53097" s="1" t="s">
        <v>100221</v>
      </c>
      <c r="E53097" s="1" t="s">
        <v>100219</v>
      </c>
    </row>
    <row r="53098" spans="1:5" x14ac:dyDescent="0.25">
      <c r="A53098" s="2">
        <v>45274</v>
      </c>
      <c r="B53098" s="1" t="s">
        <v>347</v>
      </c>
      <c r="C53098">
        <v>0.13</v>
      </c>
      <c r="D53098" s="1" t="s">
        <v>100222</v>
      </c>
      <c r="E53098" s="1" t="s">
        <v>100223</v>
      </c>
    </row>
    <row r="53099" spans="1:5" x14ac:dyDescent="0.25">
      <c r="A53099" s="2">
        <v>45274</v>
      </c>
      <c r="B53099" s="1" t="s">
        <v>337</v>
      </c>
      <c r="C53099">
        <v>0</v>
      </c>
      <c r="D53099" s="1" t="s">
        <v>100224</v>
      </c>
      <c r="E53099" s="1" t="s">
        <v>100223</v>
      </c>
    </row>
    <row r="53100" spans="1:5" x14ac:dyDescent="0.25">
      <c r="A53100" s="2">
        <v>45274</v>
      </c>
      <c r="B53100" s="1" t="s">
        <v>346</v>
      </c>
      <c r="C53100">
        <v>0</v>
      </c>
      <c r="D53100" s="1" t="s">
        <v>100225</v>
      </c>
      <c r="E53100" s="1" t="s">
        <v>100223</v>
      </c>
    </row>
    <row r="53101" spans="1:5" x14ac:dyDescent="0.25">
      <c r="A53101" s="2">
        <v>45274</v>
      </c>
      <c r="B53101" s="1" t="s">
        <v>369</v>
      </c>
      <c r="C53101">
        <v>0</v>
      </c>
      <c r="D53101" s="1" t="s">
        <v>100226</v>
      </c>
      <c r="E53101" s="1" t="s">
        <v>100223</v>
      </c>
    </row>
    <row r="53102" spans="1:5" x14ac:dyDescent="0.25">
      <c r="A53102" s="2">
        <v>45274</v>
      </c>
      <c r="B53102" s="1" t="s">
        <v>345</v>
      </c>
      <c r="C53102">
        <v>0</v>
      </c>
      <c r="D53102" s="1" t="s">
        <v>100227</v>
      </c>
      <c r="E53102" s="1" t="s">
        <v>100228</v>
      </c>
    </row>
    <row r="53103" spans="1:5" x14ac:dyDescent="0.25">
      <c r="A53103" s="2">
        <v>45274</v>
      </c>
      <c r="B53103" s="1" t="s">
        <v>369</v>
      </c>
      <c r="C53103">
        <v>0</v>
      </c>
      <c r="D53103" s="1" t="s">
        <v>100229</v>
      </c>
      <c r="E53103" s="1" t="s">
        <v>100228</v>
      </c>
    </row>
    <row r="53104" spans="1:5" x14ac:dyDescent="0.25">
      <c r="A53104" s="2">
        <v>45274</v>
      </c>
      <c r="B53104" s="1" t="s">
        <v>349</v>
      </c>
      <c r="C53104">
        <v>0</v>
      </c>
      <c r="D53104" s="1" t="s">
        <v>100230</v>
      </c>
      <c r="E53104" s="1" t="s">
        <v>100228</v>
      </c>
    </row>
    <row r="53105" spans="1:5" x14ac:dyDescent="0.25">
      <c r="A53105" s="2">
        <v>45274</v>
      </c>
      <c r="B53105" s="1" t="s">
        <v>319</v>
      </c>
      <c r="C53105">
        <v>0</v>
      </c>
      <c r="D53105" s="1" t="s">
        <v>100231</v>
      </c>
      <c r="E53105" s="1" t="s">
        <v>100228</v>
      </c>
    </row>
    <row r="53106" spans="1:5" x14ac:dyDescent="0.25">
      <c r="A53106" s="2">
        <v>45275</v>
      </c>
      <c r="B53106" s="1" t="s">
        <v>282</v>
      </c>
      <c r="C53106">
        <v>0.15</v>
      </c>
      <c r="D53106" s="1" t="s">
        <v>100232</v>
      </c>
      <c r="E53106" s="1" t="s">
        <v>100233</v>
      </c>
    </row>
    <row r="53107" spans="1:5" x14ac:dyDescent="0.25">
      <c r="A53107" s="2">
        <v>45275</v>
      </c>
      <c r="B53107" s="1" t="s">
        <v>282</v>
      </c>
      <c r="C53107">
        <v>0.15</v>
      </c>
      <c r="D53107" s="1" t="s">
        <v>100234</v>
      </c>
      <c r="E53107" s="1" t="s">
        <v>100235</v>
      </c>
    </row>
    <row r="53108" spans="1:5" x14ac:dyDescent="0.25">
      <c r="A53108" s="2">
        <v>45275</v>
      </c>
      <c r="B53108" s="1" t="s">
        <v>282</v>
      </c>
      <c r="C53108">
        <v>0.15</v>
      </c>
      <c r="D53108" s="1" t="s">
        <v>100236</v>
      </c>
      <c r="E53108" s="1" t="s">
        <v>100237</v>
      </c>
    </row>
    <row r="53109" spans="1:5" x14ac:dyDescent="0.25">
      <c r="A53109" s="2">
        <v>45275</v>
      </c>
      <c r="B53109" s="1" t="s">
        <v>347</v>
      </c>
      <c r="C53109">
        <v>0</v>
      </c>
      <c r="D53109" s="1" t="s">
        <v>100238</v>
      </c>
      <c r="E53109" s="1" t="s">
        <v>100239</v>
      </c>
    </row>
    <row r="53110" spans="1:5" x14ac:dyDescent="0.25">
      <c r="A53110" s="2">
        <v>45275</v>
      </c>
      <c r="B53110" s="1" t="s">
        <v>328</v>
      </c>
      <c r="C53110">
        <v>0</v>
      </c>
      <c r="D53110" s="1" t="s">
        <v>100240</v>
      </c>
      <c r="E53110" s="1" t="s">
        <v>100241</v>
      </c>
    </row>
    <row r="53111" spans="1:5" x14ac:dyDescent="0.25">
      <c r="A53111" s="2">
        <v>45275</v>
      </c>
      <c r="B53111" s="1" t="s">
        <v>347</v>
      </c>
      <c r="C53111">
        <v>0</v>
      </c>
      <c r="D53111" s="1" t="s">
        <v>100242</v>
      </c>
      <c r="E53111" s="1" t="s">
        <v>100243</v>
      </c>
    </row>
    <row r="53112" spans="1:5" x14ac:dyDescent="0.25">
      <c r="A53112" s="2">
        <v>45275</v>
      </c>
      <c r="B53112" s="1" t="s">
        <v>321</v>
      </c>
      <c r="C53112">
        <v>0</v>
      </c>
      <c r="D53112" s="1" t="s">
        <v>100244</v>
      </c>
      <c r="E53112" s="1" t="s">
        <v>100245</v>
      </c>
    </row>
    <row r="53113" spans="1:5" x14ac:dyDescent="0.25">
      <c r="A53113" s="2">
        <v>45275</v>
      </c>
      <c r="B53113" s="1" t="s">
        <v>341</v>
      </c>
      <c r="C53113">
        <v>0</v>
      </c>
      <c r="D53113" s="1" t="s">
        <v>100246</v>
      </c>
      <c r="E53113" s="1" t="s">
        <v>100247</v>
      </c>
    </row>
    <row r="53114" spans="1:5" x14ac:dyDescent="0.25">
      <c r="A53114" s="2">
        <v>45275</v>
      </c>
      <c r="B53114" s="1" t="s">
        <v>347</v>
      </c>
      <c r="C53114">
        <v>0</v>
      </c>
      <c r="D53114" s="1" t="s">
        <v>100248</v>
      </c>
      <c r="E53114" s="1" t="s">
        <v>100249</v>
      </c>
    </row>
    <row r="53115" spans="1:5" x14ac:dyDescent="0.25">
      <c r="A53115" s="2">
        <v>45275</v>
      </c>
      <c r="B53115" s="1" t="s">
        <v>321</v>
      </c>
      <c r="C53115">
        <v>0</v>
      </c>
      <c r="D53115" s="1" t="s">
        <v>100250</v>
      </c>
      <c r="E53115" s="1" t="s">
        <v>100251</v>
      </c>
    </row>
    <row r="53116" spans="1:5" x14ac:dyDescent="0.25">
      <c r="A53116" s="2">
        <v>45275</v>
      </c>
      <c r="B53116" s="1" t="s">
        <v>337</v>
      </c>
      <c r="C53116">
        <v>0</v>
      </c>
      <c r="D53116" s="1" t="s">
        <v>100252</v>
      </c>
      <c r="E53116" s="1" t="s">
        <v>100253</v>
      </c>
    </row>
    <row r="53117" spans="1:5" x14ac:dyDescent="0.25">
      <c r="A53117" s="2">
        <v>45275</v>
      </c>
      <c r="B53117" s="1" t="s">
        <v>347</v>
      </c>
      <c r="C53117">
        <v>0</v>
      </c>
      <c r="D53117" s="1" t="s">
        <v>100254</v>
      </c>
      <c r="E53117" s="1" t="s">
        <v>100255</v>
      </c>
    </row>
    <row r="53118" spans="1:5" x14ac:dyDescent="0.25">
      <c r="A53118" s="2">
        <v>45275</v>
      </c>
      <c r="B53118" s="1" t="s">
        <v>347</v>
      </c>
      <c r="C53118">
        <v>0</v>
      </c>
      <c r="D53118" s="1" t="s">
        <v>100256</v>
      </c>
      <c r="E53118" s="1" t="s">
        <v>100257</v>
      </c>
    </row>
    <row r="53119" spans="1:5" x14ac:dyDescent="0.25">
      <c r="A53119" s="2">
        <v>45275</v>
      </c>
      <c r="B53119" s="1" t="s">
        <v>321</v>
      </c>
      <c r="C53119">
        <v>0</v>
      </c>
      <c r="D53119" s="1" t="s">
        <v>100258</v>
      </c>
      <c r="E53119" s="1" t="s">
        <v>100259</v>
      </c>
    </row>
    <row r="53120" spans="1:5" x14ac:dyDescent="0.25">
      <c r="A53120" s="2">
        <v>45275</v>
      </c>
      <c r="B53120" s="1" t="s">
        <v>328</v>
      </c>
      <c r="C53120">
        <v>0</v>
      </c>
      <c r="D53120" s="1" t="s">
        <v>100260</v>
      </c>
      <c r="E53120" s="1" t="s">
        <v>100261</v>
      </c>
    </row>
    <row r="53121" spans="1:5" x14ac:dyDescent="0.25">
      <c r="A53121" s="2">
        <v>45275</v>
      </c>
      <c r="B53121" s="1" t="s">
        <v>347</v>
      </c>
      <c r="C53121">
        <v>0</v>
      </c>
      <c r="D53121" s="1" t="s">
        <v>100262</v>
      </c>
      <c r="E53121" s="1" t="s">
        <v>100263</v>
      </c>
    </row>
    <row r="53122" spans="1:5" x14ac:dyDescent="0.25">
      <c r="A53122" s="2">
        <v>45275</v>
      </c>
      <c r="B53122" s="1" t="s">
        <v>347</v>
      </c>
      <c r="C53122">
        <v>0</v>
      </c>
      <c r="D53122" s="1" t="s">
        <v>100264</v>
      </c>
      <c r="E53122" s="1" t="s">
        <v>100265</v>
      </c>
    </row>
    <row r="53123" spans="1:5" x14ac:dyDescent="0.25">
      <c r="A53123" s="2">
        <v>45275</v>
      </c>
      <c r="B53123" s="1" t="s">
        <v>337</v>
      </c>
      <c r="C53123">
        <v>0</v>
      </c>
      <c r="D53123" s="1" t="s">
        <v>100266</v>
      </c>
      <c r="E53123" s="1" t="s">
        <v>100267</v>
      </c>
    </row>
    <row r="53124" spans="1:5" x14ac:dyDescent="0.25">
      <c r="A53124" s="2">
        <v>45275</v>
      </c>
      <c r="B53124" s="1" t="s">
        <v>321</v>
      </c>
      <c r="C53124">
        <v>0</v>
      </c>
      <c r="D53124" s="1" t="s">
        <v>100268</v>
      </c>
      <c r="E53124" s="1" t="s">
        <v>100269</v>
      </c>
    </row>
    <row r="53125" spans="1:5" x14ac:dyDescent="0.25">
      <c r="A53125" s="2">
        <v>45275</v>
      </c>
      <c r="B53125" s="1" t="s">
        <v>325</v>
      </c>
      <c r="C53125">
        <v>0</v>
      </c>
      <c r="D53125" s="1" t="s">
        <v>100270</v>
      </c>
      <c r="E53125" s="1" t="s">
        <v>100271</v>
      </c>
    </row>
    <row r="53126" spans="1:5" x14ac:dyDescent="0.25">
      <c r="A53126" s="2">
        <v>45275</v>
      </c>
      <c r="B53126" s="1" t="s">
        <v>347</v>
      </c>
      <c r="C53126">
        <v>0</v>
      </c>
      <c r="D53126" s="1" t="s">
        <v>100272</v>
      </c>
      <c r="E53126" s="1" t="s">
        <v>100273</v>
      </c>
    </row>
    <row r="53127" spans="1:5" x14ac:dyDescent="0.25">
      <c r="A53127" s="2">
        <v>45275</v>
      </c>
      <c r="B53127" s="1" t="s">
        <v>347</v>
      </c>
      <c r="C53127">
        <v>0</v>
      </c>
      <c r="D53127" s="1" t="s">
        <v>100274</v>
      </c>
      <c r="E53127" s="1" t="s">
        <v>100275</v>
      </c>
    </row>
    <row r="53128" spans="1:5" x14ac:dyDescent="0.25">
      <c r="A53128" s="2">
        <v>45275</v>
      </c>
      <c r="B53128" s="1" t="s">
        <v>347</v>
      </c>
      <c r="C53128">
        <v>0</v>
      </c>
      <c r="D53128" s="1" t="s">
        <v>100276</v>
      </c>
      <c r="E53128" s="1" t="s">
        <v>100277</v>
      </c>
    </row>
    <row r="53129" spans="1:5" x14ac:dyDescent="0.25">
      <c r="A53129" s="2">
        <v>45275</v>
      </c>
      <c r="B53129" s="1" t="s">
        <v>348</v>
      </c>
      <c r="C53129">
        <v>0</v>
      </c>
      <c r="D53129" s="1" t="s">
        <v>100278</v>
      </c>
      <c r="E53129" s="1" t="s">
        <v>100279</v>
      </c>
    </row>
    <row r="53130" spans="1:5" x14ac:dyDescent="0.25">
      <c r="A53130" s="2">
        <v>45275</v>
      </c>
      <c r="B53130" s="1" t="s">
        <v>325</v>
      </c>
      <c r="C53130">
        <v>0</v>
      </c>
      <c r="D53130" s="1" t="s">
        <v>100280</v>
      </c>
      <c r="E53130" s="1" t="s">
        <v>100281</v>
      </c>
    </row>
    <row r="53131" spans="1:5" x14ac:dyDescent="0.25">
      <c r="A53131" s="2">
        <v>45275</v>
      </c>
      <c r="B53131" s="1" t="s">
        <v>346</v>
      </c>
      <c r="C53131">
        <v>0</v>
      </c>
      <c r="D53131" s="1" t="s">
        <v>100282</v>
      </c>
      <c r="E53131" s="1" t="s">
        <v>100283</v>
      </c>
    </row>
    <row r="53132" spans="1:5" x14ac:dyDescent="0.25">
      <c r="A53132" s="2">
        <v>45275</v>
      </c>
      <c r="B53132" s="1" t="s">
        <v>347</v>
      </c>
      <c r="C53132">
        <v>0</v>
      </c>
      <c r="D53132" s="1" t="s">
        <v>100284</v>
      </c>
      <c r="E53132" s="1" t="s">
        <v>100285</v>
      </c>
    </row>
    <row r="53133" spans="1:5" x14ac:dyDescent="0.25">
      <c r="A53133" s="2">
        <v>45275</v>
      </c>
      <c r="B53133" s="1" t="s">
        <v>321</v>
      </c>
      <c r="C53133">
        <v>0</v>
      </c>
      <c r="D53133" s="1" t="s">
        <v>100286</v>
      </c>
      <c r="E53133" s="1" t="s">
        <v>100287</v>
      </c>
    </row>
    <row r="53134" spans="1:5" x14ac:dyDescent="0.25">
      <c r="A53134" s="2">
        <v>45275</v>
      </c>
      <c r="B53134" s="1" t="s">
        <v>346</v>
      </c>
      <c r="C53134">
        <v>0</v>
      </c>
      <c r="D53134" s="1" t="s">
        <v>100288</v>
      </c>
      <c r="E53134" s="1" t="s">
        <v>100289</v>
      </c>
    </row>
    <row r="53135" spans="1:5" x14ac:dyDescent="0.25">
      <c r="A53135" s="2">
        <v>45275</v>
      </c>
      <c r="B53135" s="1" t="s">
        <v>346</v>
      </c>
      <c r="C53135">
        <v>0</v>
      </c>
      <c r="D53135" s="1" t="s">
        <v>100290</v>
      </c>
      <c r="E53135" s="1" t="s">
        <v>100291</v>
      </c>
    </row>
    <row r="53136" spans="1:5" x14ac:dyDescent="0.25">
      <c r="A53136" s="2">
        <v>45275</v>
      </c>
      <c r="B53136" s="1" t="s">
        <v>328</v>
      </c>
      <c r="C53136">
        <v>0</v>
      </c>
      <c r="D53136" s="1" t="s">
        <v>100292</v>
      </c>
      <c r="E53136" s="1" t="s">
        <v>100293</v>
      </c>
    </row>
    <row r="53137" spans="1:5" x14ac:dyDescent="0.25">
      <c r="A53137" s="2">
        <v>45275</v>
      </c>
      <c r="B53137" s="1" t="s">
        <v>347</v>
      </c>
      <c r="C53137">
        <v>0</v>
      </c>
      <c r="D53137" s="1" t="s">
        <v>100294</v>
      </c>
      <c r="E53137" s="1" t="s">
        <v>100295</v>
      </c>
    </row>
    <row r="53138" spans="1:5" x14ac:dyDescent="0.25">
      <c r="A53138" s="2">
        <v>45275</v>
      </c>
      <c r="B53138" s="1" t="s">
        <v>288</v>
      </c>
      <c r="C53138">
        <v>0</v>
      </c>
      <c r="D53138" s="1" t="s">
        <v>100296</v>
      </c>
      <c r="E53138" s="1" t="s">
        <v>100297</v>
      </c>
    </row>
    <row r="53139" spans="1:5" x14ac:dyDescent="0.25">
      <c r="A53139" s="2">
        <v>45275</v>
      </c>
      <c r="B53139" s="1" t="s">
        <v>323</v>
      </c>
      <c r="C53139">
        <v>0</v>
      </c>
      <c r="D53139" s="1" t="s">
        <v>100298</v>
      </c>
      <c r="E53139" s="1" t="s">
        <v>100299</v>
      </c>
    </row>
    <row r="53140" spans="1:5" x14ac:dyDescent="0.25">
      <c r="A53140" s="2">
        <v>45275</v>
      </c>
      <c r="B53140" s="1" t="s">
        <v>288</v>
      </c>
      <c r="C53140">
        <v>0</v>
      </c>
      <c r="D53140" s="1" t="s">
        <v>100300</v>
      </c>
      <c r="E53140" s="1" t="s">
        <v>100301</v>
      </c>
    </row>
    <row r="53141" spans="1:5" x14ac:dyDescent="0.25">
      <c r="A53141" s="2">
        <v>45275</v>
      </c>
      <c r="B53141" s="1" t="s">
        <v>353</v>
      </c>
      <c r="C53141">
        <v>0</v>
      </c>
      <c r="D53141" s="1" t="s">
        <v>100302</v>
      </c>
      <c r="E53141" s="1" t="s">
        <v>100303</v>
      </c>
    </row>
    <row r="53142" spans="1:5" x14ac:dyDescent="0.25">
      <c r="A53142" s="2">
        <v>45275</v>
      </c>
      <c r="B53142" s="1" t="s">
        <v>295</v>
      </c>
      <c r="C53142">
        <v>0</v>
      </c>
      <c r="D53142" s="1" t="s">
        <v>100304</v>
      </c>
      <c r="E53142" s="1" t="s">
        <v>100305</v>
      </c>
    </row>
    <row r="53143" spans="1:5" x14ac:dyDescent="0.25">
      <c r="A53143" s="2">
        <v>45275</v>
      </c>
      <c r="B53143" s="1" t="s">
        <v>307</v>
      </c>
      <c r="C53143">
        <v>0</v>
      </c>
      <c r="D53143" s="1" t="s">
        <v>100306</v>
      </c>
      <c r="E53143" s="1" t="s">
        <v>100307</v>
      </c>
    </row>
    <row r="53144" spans="1:5" x14ac:dyDescent="0.25">
      <c r="A53144" s="2">
        <v>45275</v>
      </c>
      <c r="B53144" s="1" t="s">
        <v>366</v>
      </c>
      <c r="C53144">
        <v>0</v>
      </c>
      <c r="D53144" s="1" t="s">
        <v>100308</v>
      </c>
      <c r="E53144" s="1" t="s">
        <v>100309</v>
      </c>
    </row>
    <row r="53145" spans="1:5" x14ac:dyDescent="0.25">
      <c r="A53145" s="2">
        <v>45275</v>
      </c>
      <c r="B53145" s="1" t="s">
        <v>295</v>
      </c>
      <c r="C53145">
        <v>0</v>
      </c>
      <c r="D53145" s="1" t="s">
        <v>100310</v>
      </c>
      <c r="E53145" s="1" t="s">
        <v>100311</v>
      </c>
    </row>
    <row r="53146" spans="1:5" x14ac:dyDescent="0.25">
      <c r="A53146" s="2">
        <v>45275</v>
      </c>
      <c r="B53146" s="1" t="s">
        <v>374</v>
      </c>
      <c r="C53146">
        <v>0</v>
      </c>
      <c r="D53146" s="1" t="s">
        <v>100312</v>
      </c>
      <c r="E53146" s="1" t="s">
        <v>100313</v>
      </c>
    </row>
    <row r="53147" spans="1:5" x14ac:dyDescent="0.25">
      <c r="A53147" s="2">
        <v>45275</v>
      </c>
      <c r="B53147" s="1" t="s">
        <v>297</v>
      </c>
      <c r="C53147">
        <v>0</v>
      </c>
      <c r="D53147" s="1" t="s">
        <v>100314</v>
      </c>
      <c r="E53147" s="1" t="s">
        <v>100315</v>
      </c>
    </row>
    <row r="53148" spans="1:5" x14ac:dyDescent="0.25">
      <c r="A53148" s="2">
        <v>45275</v>
      </c>
      <c r="B53148" s="1" t="s">
        <v>310</v>
      </c>
      <c r="C53148">
        <v>0</v>
      </c>
      <c r="D53148" s="1" t="s">
        <v>100316</v>
      </c>
      <c r="E53148" s="1" t="s">
        <v>100317</v>
      </c>
    </row>
    <row r="53149" spans="1:5" x14ac:dyDescent="0.25">
      <c r="A53149" s="2">
        <v>45275</v>
      </c>
      <c r="B53149" s="1" t="s">
        <v>295</v>
      </c>
      <c r="C53149">
        <v>0</v>
      </c>
      <c r="D53149" s="1" t="s">
        <v>100318</v>
      </c>
      <c r="E53149" s="1" t="s">
        <v>100319</v>
      </c>
    </row>
    <row r="53150" spans="1:5" x14ac:dyDescent="0.25">
      <c r="A53150" s="2">
        <v>45275</v>
      </c>
      <c r="B53150" s="1" t="s">
        <v>287</v>
      </c>
      <c r="C53150">
        <v>0</v>
      </c>
      <c r="D53150" s="1" t="s">
        <v>100320</v>
      </c>
      <c r="E53150" s="1" t="s">
        <v>100321</v>
      </c>
    </row>
    <row r="53151" spans="1:5" x14ac:dyDescent="0.25">
      <c r="A53151" s="2">
        <v>45275</v>
      </c>
      <c r="B53151" s="1" t="s">
        <v>323</v>
      </c>
      <c r="C53151">
        <v>0</v>
      </c>
      <c r="D53151" s="1" t="s">
        <v>100322</v>
      </c>
      <c r="E53151" s="1" t="s">
        <v>100323</v>
      </c>
    </row>
    <row r="53152" spans="1:5" x14ac:dyDescent="0.25">
      <c r="A53152" s="2">
        <v>45275</v>
      </c>
      <c r="B53152" s="1" t="s">
        <v>374</v>
      </c>
      <c r="C53152">
        <v>0</v>
      </c>
      <c r="D53152" s="1" t="s">
        <v>100324</v>
      </c>
      <c r="E53152" s="1" t="s">
        <v>100325</v>
      </c>
    </row>
    <row r="53153" spans="1:5" x14ac:dyDescent="0.25">
      <c r="A53153" s="2">
        <v>45275</v>
      </c>
      <c r="B53153" s="1" t="s">
        <v>374</v>
      </c>
      <c r="C53153">
        <v>0</v>
      </c>
      <c r="D53153" s="1" t="s">
        <v>100326</v>
      </c>
      <c r="E53153" s="1" t="s">
        <v>100327</v>
      </c>
    </row>
    <row r="53154" spans="1:5" x14ac:dyDescent="0.25">
      <c r="A53154" s="2">
        <v>45275</v>
      </c>
      <c r="B53154" s="1" t="s">
        <v>285</v>
      </c>
      <c r="C53154">
        <v>0</v>
      </c>
      <c r="D53154" s="1" t="s">
        <v>100328</v>
      </c>
      <c r="E53154" s="1" t="s">
        <v>100329</v>
      </c>
    </row>
    <row r="53155" spans="1:5" x14ac:dyDescent="0.25">
      <c r="A53155" s="2">
        <v>45275</v>
      </c>
      <c r="B53155" s="1" t="s">
        <v>360</v>
      </c>
      <c r="C53155">
        <v>0</v>
      </c>
      <c r="D53155" s="1" t="s">
        <v>100330</v>
      </c>
      <c r="E53155" s="1" t="s">
        <v>100331</v>
      </c>
    </row>
    <row r="53156" spans="1:5" x14ac:dyDescent="0.25">
      <c r="A53156" s="2">
        <v>45275</v>
      </c>
      <c r="B53156" s="1" t="s">
        <v>284</v>
      </c>
      <c r="C53156">
        <v>0</v>
      </c>
      <c r="D53156" s="1" t="s">
        <v>100332</v>
      </c>
      <c r="E53156" s="1" t="s">
        <v>100333</v>
      </c>
    </row>
    <row r="53157" spans="1:5" x14ac:dyDescent="0.25">
      <c r="A53157" s="2">
        <v>45275</v>
      </c>
      <c r="B53157" s="1" t="s">
        <v>295</v>
      </c>
      <c r="C53157">
        <v>0</v>
      </c>
      <c r="D53157" s="1" t="s">
        <v>100334</v>
      </c>
      <c r="E53157" s="1" t="s">
        <v>100335</v>
      </c>
    </row>
    <row r="53158" spans="1:5" x14ac:dyDescent="0.25">
      <c r="A53158" s="2">
        <v>45275</v>
      </c>
      <c r="B53158" s="1" t="s">
        <v>296</v>
      </c>
      <c r="C53158">
        <v>0</v>
      </c>
      <c r="D53158" s="1" t="s">
        <v>100336</v>
      </c>
      <c r="E53158" s="1" t="s">
        <v>100337</v>
      </c>
    </row>
    <row r="53159" spans="1:5" x14ac:dyDescent="0.25">
      <c r="A53159" s="2">
        <v>45275</v>
      </c>
      <c r="B53159" s="1" t="s">
        <v>322</v>
      </c>
      <c r="C53159">
        <v>0</v>
      </c>
      <c r="D53159" s="1" t="s">
        <v>100338</v>
      </c>
      <c r="E53159" s="1" t="s">
        <v>100339</v>
      </c>
    </row>
    <row r="53160" spans="1:5" x14ac:dyDescent="0.25">
      <c r="A53160" s="2">
        <v>45275</v>
      </c>
      <c r="B53160" s="1" t="s">
        <v>314</v>
      </c>
      <c r="C53160">
        <v>0</v>
      </c>
      <c r="D53160" s="1" t="s">
        <v>100340</v>
      </c>
      <c r="E53160" s="1" t="s">
        <v>100341</v>
      </c>
    </row>
    <row r="53161" spans="1:5" x14ac:dyDescent="0.25">
      <c r="A53161" s="2">
        <v>45275</v>
      </c>
      <c r="B53161" s="1" t="s">
        <v>296</v>
      </c>
      <c r="C53161">
        <v>0</v>
      </c>
      <c r="D53161" s="1" t="s">
        <v>100342</v>
      </c>
      <c r="E53161" s="1" t="s">
        <v>100343</v>
      </c>
    </row>
    <row r="53162" spans="1:5" x14ac:dyDescent="0.25">
      <c r="A53162" s="2">
        <v>45275</v>
      </c>
      <c r="B53162" s="1" t="s">
        <v>302</v>
      </c>
      <c r="C53162">
        <v>0</v>
      </c>
      <c r="D53162" s="1" t="s">
        <v>100344</v>
      </c>
      <c r="E53162" s="1" t="s">
        <v>100345</v>
      </c>
    </row>
    <row r="53163" spans="1:5" x14ac:dyDescent="0.25">
      <c r="A53163" s="2">
        <v>45275</v>
      </c>
      <c r="B53163" s="1" t="s">
        <v>340</v>
      </c>
      <c r="C53163">
        <v>0</v>
      </c>
      <c r="D53163" s="1" t="s">
        <v>100346</v>
      </c>
      <c r="E53163" s="1" t="s">
        <v>100347</v>
      </c>
    </row>
    <row r="53164" spans="1:5" x14ac:dyDescent="0.25">
      <c r="A53164" s="2">
        <v>45275</v>
      </c>
      <c r="B53164" s="1" t="s">
        <v>302</v>
      </c>
      <c r="C53164">
        <v>0</v>
      </c>
      <c r="D53164" s="1" t="s">
        <v>100348</v>
      </c>
      <c r="E53164" s="1" t="s">
        <v>100349</v>
      </c>
    </row>
    <row r="53165" spans="1:5" x14ac:dyDescent="0.25">
      <c r="A53165" s="2">
        <v>45275</v>
      </c>
      <c r="B53165" s="1" t="s">
        <v>314</v>
      </c>
      <c r="C53165">
        <v>0</v>
      </c>
      <c r="D53165" s="1" t="s">
        <v>100350</v>
      </c>
      <c r="E53165" s="1" t="s">
        <v>100351</v>
      </c>
    </row>
    <row r="53166" spans="1:5" x14ac:dyDescent="0.25">
      <c r="A53166" s="2">
        <v>45275</v>
      </c>
      <c r="B53166" s="1" t="s">
        <v>302</v>
      </c>
      <c r="C53166">
        <v>0</v>
      </c>
      <c r="D53166" s="1" t="s">
        <v>100352</v>
      </c>
      <c r="E53166" s="1" t="s">
        <v>100353</v>
      </c>
    </row>
    <row r="53167" spans="1:5" x14ac:dyDescent="0.25">
      <c r="A53167" s="2">
        <v>45275</v>
      </c>
      <c r="B53167" s="1" t="s">
        <v>322</v>
      </c>
      <c r="C53167">
        <v>0</v>
      </c>
      <c r="D53167" s="1" t="s">
        <v>100354</v>
      </c>
      <c r="E53167" s="1" t="s">
        <v>100355</v>
      </c>
    </row>
    <row r="53168" spans="1:5" x14ac:dyDescent="0.25">
      <c r="A53168" s="2">
        <v>45275</v>
      </c>
      <c r="B53168" s="1" t="s">
        <v>322</v>
      </c>
      <c r="C53168">
        <v>0</v>
      </c>
      <c r="D53168" s="1" t="s">
        <v>100356</v>
      </c>
      <c r="E53168" s="1" t="s">
        <v>100357</v>
      </c>
    </row>
    <row r="53169" spans="1:5" x14ac:dyDescent="0.25">
      <c r="A53169" s="2">
        <v>45275</v>
      </c>
      <c r="B53169" s="1" t="s">
        <v>302</v>
      </c>
      <c r="C53169">
        <v>0</v>
      </c>
      <c r="D53169" s="1" t="s">
        <v>100358</v>
      </c>
      <c r="E53169" s="1" t="s">
        <v>100359</v>
      </c>
    </row>
    <row r="53170" spans="1:5" x14ac:dyDescent="0.25">
      <c r="A53170" s="2">
        <v>45275</v>
      </c>
      <c r="B53170" s="1" t="s">
        <v>302</v>
      </c>
      <c r="C53170">
        <v>0</v>
      </c>
      <c r="D53170" s="1" t="s">
        <v>100360</v>
      </c>
      <c r="E53170" s="1" t="s">
        <v>100361</v>
      </c>
    </row>
    <row r="53171" spans="1:5" x14ac:dyDescent="0.25">
      <c r="A53171" s="2">
        <v>45275</v>
      </c>
      <c r="B53171" s="1" t="s">
        <v>302</v>
      </c>
      <c r="C53171">
        <v>0</v>
      </c>
      <c r="D53171" s="1" t="s">
        <v>100362</v>
      </c>
      <c r="E53171" s="1" t="s">
        <v>100363</v>
      </c>
    </row>
    <row r="53172" spans="1:5" x14ac:dyDescent="0.25">
      <c r="A53172" s="2">
        <v>45275</v>
      </c>
      <c r="B53172" s="1" t="s">
        <v>302</v>
      </c>
      <c r="C53172">
        <v>0</v>
      </c>
      <c r="D53172" s="1" t="s">
        <v>100364</v>
      </c>
      <c r="E53172" s="1" t="s">
        <v>100365</v>
      </c>
    </row>
    <row r="53173" spans="1:5" x14ac:dyDescent="0.25">
      <c r="A53173" s="2">
        <v>45275</v>
      </c>
      <c r="B53173" s="1" t="s">
        <v>302</v>
      </c>
      <c r="C53173">
        <v>0</v>
      </c>
      <c r="D53173" s="1" t="s">
        <v>100366</v>
      </c>
      <c r="E53173" s="1" t="s">
        <v>100367</v>
      </c>
    </row>
    <row r="53174" spans="1:5" x14ac:dyDescent="0.25">
      <c r="A53174" s="2">
        <v>45275</v>
      </c>
      <c r="B53174" s="1" t="s">
        <v>314</v>
      </c>
      <c r="C53174">
        <v>0</v>
      </c>
      <c r="D53174" s="1" t="s">
        <v>100368</v>
      </c>
      <c r="E53174" s="1" t="s">
        <v>100369</v>
      </c>
    </row>
    <row r="53175" spans="1:5" x14ac:dyDescent="0.25">
      <c r="A53175" s="2">
        <v>45275</v>
      </c>
      <c r="B53175" s="1" t="s">
        <v>340</v>
      </c>
      <c r="C53175">
        <v>0</v>
      </c>
      <c r="D53175" s="1" t="s">
        <v>100370</v>
      </c>
      <c r="E53175" s="1" t="s">
        <v>100371</v>
      </c>
    </row>
    <row r="53176" spans="1:5" x14ac:dyDescent="0.25">
      <c r="A53176" s="2">
        <v>45275</v>
      </c>
      <c r="B53176" s="1" t="s">
        <v>302</v>
      </c>
      <c r="C53176">
        <v>0</v>
      </c>
      <c r="D53176" s="1" t="s">
        <v>100372</v>
      </c>
      <c r="E53176" s="1" t="s">
        <v>100373</v>
      </c>
    </row>
    <row r="53177" spans="1:5" x14ac:dyDescent="0.25">
      <c r="A53177" s="2">
        <v>45275</v>
      </c>
      <c r="B53177" s="1" t="s">
        <v>302</v>
      </c>
      <c r="C53177">
        <v>0</v>
      </c>
      <c r="D53177" s="1" t="s">
        <v>100374</v>
      </c>
      <c r="E53177" s="1" t="s">
        <v>100375</v>
      </c>
    </row>
    <row r="53178" spans="1:5" x14ac:dyDescent="0.25">
      <c r="A53178" s="2">
        <v>45275</v>
      </c>
      <c r="B53178" s="1" t="s">
        <v>322</v>
      </c>
      <c r="C53178">
        <v>0</v>
      </c>
      <c r="D53178" s="1" t="s">
        <v>100376</v>
      </c>
      <c r="E53178" s="1" t="s">
        <v>100377</v>
      </c>
    </row>
    <row r="53179" spans="1:5" x14ac:dyDescent="0.25">
      <c r="A53179" s="2">
        <v>45275</v>
      </c>
      <c r="B53179" s="1" t="s">
        <v>282</v>
      </c>
      <c r="C53179">
        <v>0</v>
      </c>
      <c r="D53179" s="1" t="s">
        <v>100378</v>
      </c>
      <c r="E53179" s="1" t="s">
        <v>100379</v>
      </c>
    </row>
    <row r="53180" spans="1:5" x14ac:dyDescent="0.25">
      <c r="A53180" s="2">
        <v>45275</v>
      </c>
      <c r="B53180" s="1" t="s">
        <v>318</v>
      </c>
      <c r="C53180">
        <v>0</v>
      </c>
      <c r="D53180" s="1" t="s">
        <v>100380</v>
      </c>
      <c r="E53180" s="1" t="s">
        <v>100381</v>
      </c>
    </row>
    <row r="53181" spans="1:5" x14ac:dyDescent="0.25">
      <c r="A53181" s="2">
        <v>45275</v>
      </c>
      <c r="B53181" s="1" t="s">
        <v>291</v>
      </c>
      <c r="C53181">
        <v>0</v>
      </c>
      <c r="D53181" s="1" t="s">
        <v>100382</v>
      </c>
      <c r="E53181" s="1" t="s">
        <v>100383</v>
      </c>
    </row>
    <row r="53182" spans="1:5" x14ac:dyDescent="0.25">
      <c r="A53182" s="2">
        <v>45275</v>
      </c>
      <c r="B53182" s="1" t="s">
        <v>282</v>
      </c>
      <c r="C53182">
        <v>0.15</v>
      </c>
      <c r="D53182" s="1" t="s">
        <v>100384</v>
      </c>
      <c r="E53182" s="1" t="s">
        <v>100385</v>
      </c>
    </row>
    <row r="53183" spans="1:5" x14ac:dyDescent="0.25">
      <c r="A53183" s="2">
        <v>45275</v>
      </c>
      <c r="B53183" s="1" t="s">
        <v>282</v>
      </c>
      <c r="C53183">
        <v>0</v>
      </c>
      <c r="D53183" s="1" t="s">
        <v>100386</v>
      </c>
      <c r="E53183" s="1" t="s">
        <v>100387</v>
      </c>
    </row>
    <row r="53184" spans="1:5" x14ac:dyDescent="0.25">
      <c r="A53184" s="2">
        <v>45275</v>
      </c>
      <c r="B53184" s="1" t="s">
        <v>282</v>
      </c>
      <c r="C53184">
        <v>0.15</v>
      </c>
      <c r="D53184" s="1" t="s">
        <v>100388</v>
      </c>
      <c r="E53184" s="1" t="s">
        <v>100389</v>
      </c>
    </row>
    <row r="53185" spans="1:5" x14ac:dyDescent="0.25">
      <c r="A53185" s="2">
        <v>45275</v>
      </c>
      <c r="B53185" s="1" t="s">
        <v>317</v>
      </c>
      <c r="C53185">
        <v>0</v>
      </c>
      <c r="D53185" s="1" t="s">
        <v>100390</v>
      </c>
      <c r="E53185" s="1" t="s">
        <v>100391</v>
      </c>
    </row>
    <row r="53186" spans="1:5" x14ac:dyDescent="0.25">
      <c r="A53186" s="2">
        <v>45275</v>
      </c>
      <c r="B53186" s="1" t="s">
        <v>327</v>
      </c>
      <c r="C53186">
        <v>0</v>
      </c>
      <c r="D53186" s="1" t="s">
        <v>100392</v>
      </c>
      <c r="E53186" s="1" t="s">
        <v>100393</v>
      </c>
    </row>
    <row r="53187" spans="1:5" x14ac:dyDescent="0.25">
      <c r="A53187" s="2">
        <v>45275</v>
      </c>
      <c r="B53187" s="1" t="s">
        <v>300</v>
      </c>
      <c r="C53187">
        <v>0</v>
      </c>
      <c r="D53187" s="1" t="s">
        <v>100394</v>
      </c>
      <c r="E53187" s="1" t="s">
        <v>100395</v>
      </c>
    </row>
    <row r="53188" spans="1:5" x14ac:dyDescent="0.25">
      <c r="A53188" s="2">
        <v>45275</v>
      </c>
      <c r="B53188" s="1" t="s">
        <v>300</v>
      </c>
      <c r="C53188">
        <v>0</v>
      </c>
      <c r="D53188" s="1" t="s">
        <v>100396</v>
      </c>
      <c r="E53188" s="1" t="s">
        <v>100397</v>
      </c>
    </row>
    <row r="53189" spans="1:5" x14ac:dyDescent="0.25">
      <c r="A53189" s="2">
        <v>45275</v>
      </c>
      <c r="B53189" s="1" t="s">
        <v>298</v>
      </c>
      <c r="C53189">
        <v>0</v>
      </c>
      <c r="D53189" s="1" t="s">
        <v>100398</v>
      </c>
      <c r="E53189" s="1" t="s">
        <v>100399</v>
      </c>
    </row>
    <row r="53190" spans="1:5" x14ac:dyDescent="0.25">
      <c r="A53190" s="2">
        <v>45275</v>
      </c>
      <c r="B53190" s="1" t="s">
        <v>300</v>
      </c>
      <c r="C53190">
        <v>0</v>
      </c>
      <c r="D53190" s="1" t="s">
        <v>100400</v>
      </c>
      <c r="E53190" s="1" t="s">
        <v>100401</v>
      </c>
    </row>
    <row r="53191" spans="1:5" x14ac:dyDescent="0.25">
      <c r="A53191" s="2">
        <v>45275</v>
      </c>
      <c r="B53191" s="1" t="s">
        <v>367</v>
      </c>
      <c r="C53191">
        <v>0</v>
      </c>
      <c r="D53191" s="1" t="s">
        <v>100402</v>
      </c>
      <c r="E53191" s="1" t="s">
        <v>100403</v>
      </c>
    </row>
    <row r="53192" spans="1:5" x14ac:dyDescent="0.25">
      <c r="A53192" s="2">
        <v>45275</v>
      </c>
      <c r="B53192" s="1" t="s">
        <v>367</v>
      </c>
      <c r="C53192">
        <v>0</v>
      </c>
      <c r="D53192" s="1" t="s">
        <v>100404</v>
      </c>
      <c r="E53192" s="1" t="s">
        <v>100405</v>
      </c>
    </row>
    <row r="53193" spans="1:5" x14ac:dyDescent="0.25">
      <c r="A53193" s="2">
        <v>45275</v>
      </c>
      <c r="B53193" s="1" t="s">
        <v>367</v>
      </c>
      <c r="C53193">
        <v>0</v>
      </c>
      <c r="D53193" s="1" t="s">
        <v>100406</v>
      </c>
      <c r="E53193" s="1" t="s">
        <v>100407</v>
      </c>
    </row>
    <row r="53194" spans="1:5" x14ac:dyDescent="0.25">
      <c r="A53194" s="2">
        <v>45275</v>
      </c>
      <c r="B53194" s="1" t="s">
        <v>300</v>
      </c>
      <c r="C53194">
        <v>0</v>
      </c>
      <c r="D53194" s="1" t="s">
        <v>100408</v>
      </c>
      <c r="E53194" s="1" t="s">
        <v>100409</v>
      </c>
    </row>
    <row r="53195" spans="1:5" x14ac:dyDescent="0.25">
      <c r="A53195" s="2">
        <v>45275</v>
      </c>
      <c r="B53195" s="1" t="s">
        <v>298</v>
      </c>
      <c r="C53195">
        <v>0</v>
      </c>
      <c r="D53195" s="1" t="s">
        <v>100410</v>
      </c>
      <c r="E53195" s="1" t="s">
        <v>100411</v>
      </c>
    </row>
    <row r="53196" spans="1:5" x14ac:dyDescent="0.25">
      <c r="A53196" s="2">
        <v>45275</v>
      </c>
      <c r="B53196" s="1" t="s">
        <v>298</v>
      </c>
      <c r="C53196">
        <v>0</v>
      </c>
      <c r="D53196" s="1" t="s">
        <v>100412</v>
      </c>
      <c r="E53196" s="1" t="s">
        <v>100413</v>
      </c>
    </row>
    <row r="53197" spans="1:5" x14ac:dyDescent="0.25">
      <c r="A53197" s="2">
        <v>45275</v>
      </c>
      <c r="B53197" s="1" t="s">
        <v>306</v>
      </c>
      <c r="C53197">
        <v>0</v>
      </c>
      <c r="D53197" s="1" t="s">
        <v>100414</v>
      </c>
      <c r="E53197" s="1" t="s">
        <v>100415</v>
      </c>
    </row>
    <row r="53198" spans="1:5" x14ac:dyDescent="0.25">
      <c r="A53198" s="2">
        <v>45275</v>
      </c>
      <c r="B53198" s="1" t="s">
        <v>367</v>
      </c>
      <c r="C53198">
        <v>0</v>
      </c>
      <c r="D53198" s="1" t="s">
        <v>100416</v>
      </c>
      <c r="E53198" s="1" t="s">
        <v>100417</v>
      </c>
    </row>
    <row r="53199" spans="1:5" x14ac:dyDescent="0.25">
      <c r="A53199" s="2">
        <v>45275</v>
      </c>
      <c r="B53199" s="1" t="s">
        <v>298</v>
      </c>
      <c r="C53199">
        <v>0</v>
      </c>
      <c r="D53199" s="1" t="s">
        <v>100418</v>
      </c>
      <c r="E53199" s="1" t="s">
        <v>100419</v>
      </c>
    </row>
    <row r="53200" spans="1:5" x14ac:dyDescent="0.25">
      <c r="A53200" s="2">
        <v>45275</v>
      </c>
      <c r="B53200" s="1" t="s">
        <v>300</v>
      </c>
      <c r="C53200">
        <v>0</v>
      </c>
      <c r="D53200" s="1" t="s">
        <v>100420</v>
      </c>
      <c r="E53200" s="1" t="s">
        <v>100421</v>
      </c>
    </row>
    <row r="53201" spans="1:5" x14ac:dyDescent="0.25">
      <c r="A53201" s="2">
        <v>45275</v>
      </c>
      <c r="B53201" s="1" t="s">
        <v>300</v>
      </c>
      <c r="C53201">
        <v>0</v>
      </c>
      <c r="D53201" s="1" t="s">
        <v>100422</v>
      </c>
      <c r="E53201" s="1" t="s">
        <v>100423</v>
      </c>
    </row>
    <row r="53202" spans="1:5" x14ac:dyDescent="0.25">
      <c r="A53202" s="2">
        <v>45275</v>
      </c>
      <c r="B53202" s="1" t="s">
        <v>298</v>
      </c>
      <c r="C53202">
        <v>0</v>
      </c>
      <c r="D53202" s="1" t="s">
        <v>100424</v>
      </c>
      <c r="E53202" s="1" t="s">
        <v>100425</v>
      </c>
    </row>
    <row r="53203" spans="1:5" x14ac:dyDescent="0.25">
      <c r="A53203" s="2">
        <v>45275</v>
      </c>
      <c r="B53203" s="1" t="s">
        <v>298</v>
      </c>
      <c r="C53203">
        <v>0</v>
      </c>
      <c r="D53203" s="1" t="s">
        <v>100426</v>
      </c>
      <c r="E53203" s="1" t="s">
        <v>100427</v>
      </c>
    </row>
    <row r="53204" spans="1:5" x14ac:dyDescent="0.25">
      <c r="A53204" s="2">
        <v>45275</v>
      </c>
      <c r="B53204" s="1" t="s">
        <v>306</v>
      </c>
      <c r="C53204">
        <v>0</v>
      </c>
      <c r="D53204" s="1" t="s">
        <v>100428</v>
      </c>
      <c r="E53204" s="1" t="s">
        <v>100429</v>
      </c>
    </row>
    <row r="53205" spans="1:5" x14ac:dyDescent="0.25">
      <c r="A53205" s="2">
        <v>45275</v>
      </c>
      <c r="B53205" s="1" t="s">
        <v>300</v>
      </c>
      <c r="C53205">
        <v>0</v>
      </c>
      <c r="D53205" s="1" t="s">
        <v>100430</v>
      </c>
      <c r="E53205" s="1" t="s">
        <v>100431</v>
      </c>
    </row>
    <row r="53206" spans="1:5" x14ac:dyDescent="0.25">
      <c r="A53206" s="2">
        <v>45275</v>
      </c>
      <c r="B53206" s="1" t="s">
        <v>367</v>
      </c>
      <c r="C53206">
        <v>0</v>
      </c>
      <c r="D53206" s="1" t="s">
        <v>100432</v>
      </c>
      <c r="E53206" s="1" t="s">
        <v>100433</v>
      </c>
    </row>
    <row r="53207" spans="1:5" x14ac:dyDescent="0.25">
      <c r="A53207" s="2">
        <v>45275</v>
      </c>
      <c r="B53207" s="1" t="s">
        <v>367</v>
      </c>
      <c r="C53207">
        <v>0</v>
      </c>
      <c r="D53207" s="1" t="s">
        <v>100434</v>
      </c>
      <c r="E53207" s="1" t="s">
        <v>100435</v>
      </c>
    </row>
    <row r="53208" spans="1:5" x14ac:dyDescent="0.25">
      <c r="A53208" s="2">
        <v>45275</v>
      </c>
      <c r="B53208" s="1" t="s">
        <v>298</v>
      </c>
      <c r="C53208">
        <v>0</v>
      </c>
      <c r="D53208" s="1" t="s">
        <v>100436</v>
      </c>
      <c r="E53208" s="1" t="s">
        <v>100437</v>
      </c>
    </row>
    <row r="53209" spans="1:5" x14ac:dyDescent="0.25">
      <c r="A53209" s="2">
        <v>45275</v>
      </c>
      <c r="B53209" s="1" t="s">
        <v>327</v>
      </c>
      <c r="C53209">
        <v>0</v>
      </c>
      <c r="D53209" s="1" t="s">
        <v>100438</v>
      </c>
      <c r="E53209" s="1" t="s">
        <v>100439</v>
      </c>
    </row>
    <row r="53210" spans="1:5" x14ac:dyDescent="0.25">
      <c r="A53210" s="2">
        <v>45275</v>
      </c>
      <c r="B53210" s="1" t="s">
        <v>306</v>
      </c>
      <c r="C53210">
        <v>0</v>
      </c>
      <c r="D53210" s="1" t="s">
        <v>100440</v>
      </c>
      <c r="E53210" s="1" t="s">
        <v>100441</v>
      </c>
    </row>
    <row r="53211" spans="1:5" x14ac:dyDescent="0.25">
      <c r="A53211" s="2">
        <v>45275</v>
      </c>
      <c r="B53211" s="1" t="s">
        <v>367</v>
      </c>
      <c r="C53211">
        <v>0</v>
      </c>
      <c r="D53211" s="1" t="s">
        <v>100442</v>
      </c>
      <c r="E53211" s="1" t="s">
        <v>100443</v>
      </c>
    </row>
    <row r="53212" spans="1:5" x14ac:dyDescent="0.25">
      <c r="A53212" s="2">
        <v>45275</v>
      </c>
      <c r="B53212" s="1" t="s">
        <v>367</v>
      </c>
      <c r="C53212">
        <v>0</v>
      </c>
      <c r="D53212" s="1" t="s">
        <v>100444</v>
      </c>
      <c r="E53212" s="1" t="s">
        <v>100445</v>
      </c>
    </row>
    <row r="53213" spans="1:5" x14ac:dyDescent="0.25">
      <c r="A53213" s="2">
        <v>45275</v>
      </c>
      <c r="B53213" s="1" t="s">
        <v>367</v>
      </c>
      <c r="C53213">
        <v>0</v>
      </c>
      <c r="D53213" s="1" t="s">
        <v>100446</v>
      </c>
      <c r="E53213" s="1" t="s">
        <v>100447</v>
      </c>
    </row>
    <row r="53214" spans="1:5" x14ac:dyDescent="0.25">
      <c r="A53214" s="2">
        <v>45275</v>
      </c>
      <c r="B53214" s="1" t="s">
        <v>300</v>
      </c>
      <c r="C53214">
        <v>0</v>
      </c>
      <c r="D53214" s="1" t="s">
        <v>100448</v>
      </c>
      <c r="E53214" s="1" t="s">
        <v>100449</v>
      </c>
    </row>
    <row r="53215" spans="1:5" x14ac:dyDescent="0.25">
      <c r="A53215" s="2">
        <v>45275</v>
      </c>
      <c r="B53215" s="1" t="s">
        <v>298</v>
      </c>
      <c r="C53215">
        <v>0</v>
      </c>
      <c r="D53215" s="1" t="s">
        <v>100450</v>
      </c>
      <c r="E53215" s="1" t="s">
        <v>100451</v>
      </c>
    </row>
    <row r="53216" spans="1:5" x14ac:dyDescent="0.25">
      <c r="A53216" s="2">
        <v>45275</v>
      </c>
      <c r="B53216" s="1" t="s">
        <v>317</v>
      </c>
      <c r="C53216">
        <v>0</v>
      </c>
      <c r="D53216" s="1" t="s">
        <v>100452</v>
      </c>
      <c r="E53216" s="1" t="s">
        <v>100453</v>
      </c>
    </row>
    <row r="53217" spans="1:5" x14ac:dyDescent="0.25">
      <c r="A53217" s="2">
        <v>45275</v>
      </c>
      <c r="B53217" s="1" t="s">
        <v>298</v>
      </c>
      <c r="C53217">
        <v>0</v>
      </c>
      <c r="D53217" s="1" t="s">
        <v>100454</v>
      </c>
      <c r="E53217" s="1" t="s">
        <v>100455</v>
      </c>
    </row>
    <row r="53218" spans="1:5" x14ac:dyDescent="0.25">
      <c r="A53218" s="2">
        <v>45275</v>
      </c>
      <c r="B53218" s="1" t="s">
        <v>298</v>
      </c>
      <c r="C53218">
        <v>0</v>
      </c>
      <c r="D53218" s="1" t="s">
        <v>100456</v>
      </c>
      <c r="E53218" s="1" t="s">
        <v>100457</v>
      </c>
    </row>
    <row r="53219" spans="1:5" x14ac:dyDescent="0.25">
      <c r="A53219" s="2">
        <v>45275</v>
      </c>
      <c r="B53219" s="1" t="s">
        <v>300</v>
      </c>
      <c r="C53219">
        <v>0</v>
      </c>
      <c r="D53219" s="1" t="s">
        <v>100458</v>
      </c>
      <c r="E53219" s="1" t="s">
        <v>100459</v>
      </c>
    </row>
    <row r="53220" spans="1:5" x14ac:dyDescent="0.25">
      <c r="A53220" s="2">
        <v>45275</v>
      </c>
      <c r="B53220" s="1" t="s">
        <v>367</v>
      </c>
      <c r="C53220">
        <v>0</v>
      </c>
      <c r="D53220" s="1" t="s">
        <v>100460</v>
      </c>
      <c r="E53220" s="1" t="s">
        <v>100461</v>
      </c>
    </row>
    <row r="53221" spans="1:5" x14ac:dyDescent="0.25">
      <c r="A53221" s="2">
        <v>45275</v>
      </c>
      <c r="B53221" s="1" t="s">
        <v>306</v>
      </c>
      <c r="C53221">
        <v>0</v>
      </c>
      <c r="D53221" s="1" t="s">
        <v>100462</v>
      </c>
      <c r="E53221" s="1" t="s">
        <v>100463</v>
      </c>
    </row>
    <row r="53222" spans="1:5" x14ac:dyDescent="0.25">
      <c r="A53222" s="2">
        <v>45275</v>
      </c>
      <c r="B53222" s="1" t="s">
        <v>286</v>
      </c>
      <c r="C53222">
        <v>0.05</v>
      </c>
      <c r="D53222" s="1" t="s">
        <v>100464</v>
      </c>
      <c r="E53222" s="1" t="s">
        <v>100465</v>
      </c>
    </row>
    <row r="53223" spans="1:5" x14ac:dyDescent="0.25">
      <c r="A53223" s="2">
        <v>45275</v>
      </c>
      <c r="B53223" s="1" t="s">
        <v>324</v>
      </c>
      <c r="C53223">
        <v>0</v>
      </c>
      <c r="D53223" s="1" t="s">
        <v>100466</v>
      </c>
      <c r="E53223" s="1" t="s">
        <v>100467</v>
      </c>
    </row>
    <row r="53224" spans="1:5" x14ac:dyDescent="0.25">
      <c r="A53224" s="2">
        <v>45275</v>
      </c>
      <c r="B53224" s="1" t="s">
        <v>343</v>
      </c>
      <c r="C53224">
        <v>0</v>
      </c>
      <c r="D53224" s="1" t="s">
        <v>100468</v>
      </c>
      <c r="E53224" s="1" t="s">
        <v>100469</v>
      </c>
    </row>
    <row r="53225" spans="1:5" x14ac:dyDescent="0.25">
      <c r="A53225" s="2">
        <v>45275</v>
      </c>
      <c r="B53225" s="1" t="s">
        <v>359</v>
      </c>
      <c r="C53225">
        <v>0</v>
      </c>
      <c r="D53225" s="1" t="s">
        <v>100470</v>
      </c>
      <c r="E53225" s="1" t="s">
        <v>100471</v>
      </c>
    </row>
    <row r="53226" spans="1:5" x14ac:dyDescent="0.25">
      <c r="A53226" s="2">
        <v>45275</v>
      </c>
      <c r="B53226" s="1" t="s">
        <v>369</v>
      </c>
      <c r="C53226">
        <v>0</v>
      </c>
      <c r="D53226" s="1" t="s">
        <v>100472</v>
      </c>
      <c r="E53226" s="1" t="s">
        <v>100473</v>
      </c>
    </row>
    <row r="53227" spans="1:5" x14ac:dyDescent="0.25">
      <c r="A53227" s="2">
        <v>45275</v>
      </c>
      <c r="B53227" s="1" t="s">
        <v>308</v>
      </c>
      <c r="C53227">
        <v>0</v>
      </c>
      <c r="D53227" s="1" t="s">
        <v>100474</v>
      </c>
      <c r="E53227" s="1" t="s">
        <v>100475</v>
      </c>
    </row>
    <row r="53228" spans="1:5" x14ac:dyDescent="0.25">
      <c r="A53228" s="2">
        <v>45275</v>
      </c>
      <c r="B53228" s="1" t="s">
        <v>319</v>
      </c>
      <c r="C53228">
        <v>0</v>
      </c>
      <c r="D53228" s="1" t="s">
        <v>100476</v>
      </c>
      <c r="E53228" s="1" t="s">
        <v>100477</v>
      </c>
    </row>
    <row r="53229" spans="1:5" x14ac:dyDescent="0.25">
      <c r="A53229" s="2">
        <v>45275</v>
      </c>
      <c r="B53229" s="1" t="s">
        <v>369</v>
      </c>
      <c r="C53229">
        <v>0</v>
      </c>
      <c r="D53229" s="1" t="s">
        <v>100478</v>
      </c>
      <c r="E53229" s="1" t="s">
        <v>100479</v>
      </c>
    </row>
    <row r="53230" spans="1:5" x14ac:dyDescent="0.25">
      <c r="A53230" s="2">
        <v>45275</v>
      </c>
      <c r="B53230" s="1" t="s">
        <v>349</v>
      </c>
      <c r="C53230">
        <v>0</v>
      </c>
      <c r="D53230" s="1" t="s">
        <v>100480</v>
      </c>
      <c r="E53230" s="1" t="s">
        <v>100481</v>
      </c>
    </row>
    <row r="53231" spans="1:5" x14ac:dyDescent="0.25">
      <c r="A53231" s="2">
        <v>45275</v>
      </c>
      <c r="B53231" s="1" t="s">
        <v>286</v>
      </c>
      <c r="C53231">
        <v>0.05</v>
      </c>
      <c r="D53231" s="1" t="s">
        <v>100482</v>
      </c>
      <c r="E53231" s="1" t="s">
        <v>100483</v>
      </c>
    </row>
    <row r="53232" spans="1:5" x14ac:dyDescent="0.25">
      <c r="A53232" s="2">
        <v>45275</v>
      </c>
      <c r="B53232" s="1" t="s">
        <v>349</v>
      </c>
      <c r="C53232">
        <v>0</v>
      </c>
      <c r="D53232" s="1" t="s">
        <v>100484</v>
      </c>
      <c r="E53232" s="1" t="s">
        <v>100485</v>
      </c>
    </row>
    <row r="53233" spans="1:5" x14ac:dyDescent="0.25">
      <c r="A53233" s="2">
        <v>45275</v>
      </c>
      <c r="B53233" s="1" t="s">
        <v>324</v>
      </c>
      <c r="C53233">
        <v>0</v>
      </c>
      <c r="D53233" s="1" t="s">
        <v>100486</v>
      </c>
      <c r="E53233" s="1" t="s">
        <v>100487</v>
      </c>
    </row>
    <row r="53234" spans="1:5" x14ac:dyDescent="0.25">
      <c r="A53234" s="2">
        <v>45275</v>
      </c>
      <c r="B53234" s="1" t="s">
        <v>324</v>
      </c>
      <c r="C53234">
        <v>0</v>
      </c>
      <c r="D53234" s="1" t="s">
        <v>100488</v>
      </c>
      <c r="E53234" s="1" t="s">
        <v>100489</v>
      </c>
    </row>
    <row r="53235" spans="1:5" x14ac:dyDescent="0.25">
      <c r="A53235" s="2">
        <v>45275</v>
      </c>
      <c r="B53235" s="1" t="s">
        <v>319</v>
      </c>
      <c r="C53235">
        <v>0</v>
      </c>
      <c r="D53235" s="1" t="s">
        <v>100490</v>
      </c>
      <c r="E53235" s="1" t="s">
        <v>100491</v>
      </c>
    </row>
    <row r="53236" spans="1:5" x14ac:dyDescent="0.25">
      <c r="A53236" s="2">
        <v>45275</v>
      </c>
      <c r="B53236" s="1" t="s">
        <v>349</v>
      </c>
      <c r="C53236">
        <v>0</v>
      </c>
      <c r="D53236" s="1" t="s">
        <v>100492</v>
      </c>
      <c r="E53236" s="1" t="s">
        <v>100493</v>
      </c>
    </row>
    <row r="53237" spans="1:5" x14ac:dyDescent="0.25">
      <c r="A53237" s="2">
        <v>45275</v>
      </c>
      <c r="B53237" s="1" t="s">
        <v>349</v>
      </c>
      <c r="C53237">
        <v>0</v>
      </c>
      <c r="D53237" s="1" t="s">
        <v>100494</v>
      </c>
      <c r="E53237" s="1" t="s">
        <v>100495</v>
      </c>
    </row>
    <row r="53238" spans="1:5" x14ac:dyDescent="0.25">
      <c r="A53238" s="2">
        <v>45275</v>
      </c>
      <c r="B53238" s="1" t="s">
        <v>349</v>
      </c>
      <c r="C53238">
        <v>0</v>
      </c>
      <c r="D53238" s="1" t="s">
        <v>100496</v>
      </c>
      <c r="E53238" s="1" t="s">
        <v>100497</v>
      </c>
    </row>
    <row r="53239" spans="1:5" x14ac:dyDescent="0.25">
      <c r="A53239" s="2">
        <v>45275</v>
      </c>
      <c r="B53239" s="1" t="s">
        <v>369</v>
      </c>
      <c r="C53239">
        <v>0</v>
      </c>
      <c r="D53239" s="1" t="s">
        <v>100498</v>
      </c>
      <c r="E53239" s="1" t="s">
        <v>100499</v>
      </c>
    </row>
    <row r="53240" spans="1:5" x14ac:dyDescent="0.25">
      <c r="A53240" s="2">
        <v>45275</v>
      </c>
      <c r="B53240" s="1" t="s">
        <v>319</v>
      </c>
      <c r="C53240">
        <v>0</v>
      </c>
      <c r="D53240" s="1" t="s">
        <v>100500</v>
      </c>
      <c r="E53240" s="1" t="s">
        <v>100501</v>
      </c>
    </row>
    <row r="53241" spans="1:5" x14ac:dyDescent="0.25">
      <c r="A53241" s="2">
        <v>45275</v>
      </c>
      <c r="B53241" s="1" t="s">
        <v>319</v>
      </c>
      <c r="C53241">
        <v>0</v>
      </c>
      <c r="D53241" s="1" t="s">
        <v>100502</v>
      </c>
      <c r="E53241" s="1" t="s">
        <v>100503</v>
      </c>
    </row>
    <row r="53242" spans="1:5" x14ac:dyDescent="0.25">
      <c r="A53242" s="2">
        <v>45275</v>
      </c>
      <c r="B53242" s="1" t="s">
        <v>349</v>
      </c>
      <c r="C53242">
        <v>0</v>
      </c>
      <c r="D53242" s="1" t="s">
        <v>100504</v>
      </c>
      <c r="E53242" s="1" t="s">
        <v>100505</v>
      </c>
    </row>
    <row r="53243" spans="1:5" x14ac:dyDescent="0.25">
      <c r="A53243" s="2">
        <v>45275</v>
      </c>
      <c r="B53243" s="1" t="s">
        <v>319</v>
      </c>
      <c r="C53243">
        <v>0</v>
      </c>
      <c r="D53243" s="1" t="s">
        <v>100506</v>
      </c>
      <c r="E53243" s="1" t="s">
        <v>100507</v>
      </c>
    </row>
    <row r="53244" spans="1:5" x14ac:dyDescent="0.25">
      <c r="A53244" s="2">
        <v>45275</v>
      </c>
      <c r="B53244" s="1" t="s">
        <v>319</v>
      </c>
      <c r="C53244">
        <v>0</v>
      </c>
      <c r="D53244" s="1" t="s">
        <v>100508</v>
      </c>
      <c r="E53244" s="1" t="s">
        <v>100509</v>
      </c>
    </row>
    <row r="53245" spans="1:5" x14ac:dyDescent="0.25">
      <c r="A53245" s="2">
        <v>45275</v>
      </c>
      <c r="B53245" s="1" t="s">
        <v>319</v>
      </c>
      <c r="C53245">
        <v>0</v>
      </c>
      <c r="D53245" s="1" t="s">
        <v>100510</v>
      </c>
      <c r="E53245" s="1" t="s">
        <v>100511</v>
      </c>
    </row>
    <row r="53246" spans="1:5" x14ac:dyDescent="0.25">
      <c r="A53246" s="2">
        <v>45275</v>
      </c>
      <c r="B53246" s="1" t="s">
        <v>308</v>
      </c>
      <c r="C53246">
        <v>0</v>
      </c>
      <c r="D53246" s="1" t="s">
        <v>100512</v>
      </c>
      <c r="E53246" s="1" t="s">
        <v>100513</v>
      </c>
    </row>
    <row r="53247" spans="1:5" x14ac:dyDescent="0.25">
      <c r="A53247" s="2">
        <v>45275</v>
      </c>
      <c r="B53247" s="1" t="s">
        <v>319</v>
      </c>
      <c r="C53247">
        <v>0</v>
      </c>
      <c r="D53247" s="1" t="s">
        <v>100514</v>
      </c>
      <c r="E53247" s="1" t="s">
        <v>100515</v>
      </c>
    </row>
    <row r="53248" spans="1:5" x14ac:dyDescent="0.25">
      <c r="A53248" s="2">
        <v>45275</v>
      </c>
      <c r="B53248" s="1" t="s">
        <v>369</v>
      </c>
      <c r="C53248">
        <v>0</v>
      </c>
      <c r="D53248" s="1" t="s">
        <v>100516</v>
      </c>
      <c r="E53248" s="1" t="s">
        <v>100517</v>
      </c>
    </row>
    <row r="53249" spans="1:5" x14ac:dyDescent="0.25">
      <c r="A53249" s="2">
        <v>45275</v>
      </c>
      <c r="B53249" s="1" t="s">
        <v>349</v>
      </c>
      <c r="C53249">
        <v>0</v>
      </c>
      <c r="D53249" s="1" t="s">
        <v>100518</v>
      </c>
      <c r="E53249" s="1" t="s">
        <v>100519</v>
      </c>
    </row>
    <row r="53250" spans="1:5" x14ac:dyDescent="0.25">
      <c r="A53250" s="2">
        <v>45275</v>
      </c>
      <c r="B53250" s="1" t="s">
        <v>319</v>
      </c>
      <c r="C53250">
        <v>0</v>
      </c>
      <c r="D53250" s="1" t="s">
        <v>100520</v>
      </c>
      <c r="E53250" s="1" t="s">
        <v>100521</v>
      </c>
    </row>
    <row r="53251" spans="1:5" x14ac:dyDescent="0.25">
      <c r="A53251" s="2">
        <v>45275</v>
      </c>
      <c r="B53251" s="1" t="s">
        <v>324</v>
      </c>
      <c r="C53251">
        <v>0</v>
      </c>
      <c r="D53251" s="1" t="s">
        <v>100522</v>
      </c>
      <c r="E53251" s="1" t="s">
        <v>100523</v>
      </c>
    </row>
    <row r="53252" spans="1:5" x14ac:dyDescent="0.25">
      <c r="A53252" s="2">
        <v>45275</v>
      </c>
      <c r="B53252" s="1" t="s">
        <v>319</v>
      </c>
      <c r="C53252">
        <v>0</v>
      </c>
      <c r="D53252" s="1" t="s">
        <v>100524</v>
      </c>
      <c r="E53252" s="1" t="s">
        <v>100525</v>
      </c>
    </row>
    <row r="53253" spans="1:5" x14ac:dyDescent="0.25">
      <c r="A53253" s="2">
        <v>45275</v>
      </c>
      <c r="B53253" s="1" t="s">
        <v>319</v>
      </c>
      <c r="C53253">
        <v>0</v>
      </c>
      <c r="D53253" s="1" t="s">
        <v>100526</v>
      </c>
      <c r="E53253" s="1" t="s">
        <v>100527</v>
      </c>
    </row>
    <row r="53254" spans="1:5" x14ac:dyDescent="0.25">
      <c r="A53254" s="2">
        <v>45275</v>
      </c>
      <c r="B53254" s="1" t="s">
        <v>319</v>
      </c>
      <c r="C53254">
        <v>0</v>
      </c>
      <c r="D53254" s="1" t="s">
        <v>100528</v>
      </c>
      <c r="E53254" s="1" t="s">
        <v>100529</v>
      </c>
    </row>
    <row r="53255" spans="1:5" x14ac:dyDescent="0.25">
      <c r="A53255" s="2">
        <v>45275</v>
      </c>
      <c r="B53255" s="1" t="s">
        <v>286</v>
      </c>
      <c r="C53255">
        <v>0.05</v>
      </c>
      <c r="D53255" s="1" t="s">
        <v>100530</v>
      </c>
      <c r="E53255" s="1" t="s">
        <v>100531</v>
      </c>
    </row>
    <row r="53256" spans="1:5" x14ac:dyDescent="0.25">
      <c r="A53256" s="2">
        <v>45275</v>
      </c>
      <c r="B53256" s="1" t="s">
        <v>332</v>
      </c>
      <c r="C53256">
        <v>0</v>
      </c>
      <c r="D53256" s="1" t="s">
        <v>100532</v>
      </c>
      <c r="E53256" s="1" t="s">
        <v>100533</v>
      </c>
    </row>
    <row r="53257" spans="1:5" x14ac:dyDescent="0.25">
      <c r="A53257" s="2">
        <v>45275</v>
      </c>
      <c r="B53257" s="1" t="s">
        <v>343</v>
      </c>
      <c r="C53257">
        <v>0</v>
      </c>
      <c r="D53257" s="1" t="s">
        <v>100534</v>
      </c>
      <c r="E53257" s="1" t="s">
        <v>100535</v>
      </c>
    </row>
    <row r="53258" spans="1:5" x14ac:dyDescent="0.25">
      <c r="A53258" s="2">
        <v>45275</v>
      </c>
      <c r="B53258" s="1" t="s">
        <v>343</v>
      </c>
      <c r="C53258">
        <v>0</v>
      </c>
      <c r="D53258" s="1" t="s">
        <v>100536</v>
      </c>
      <c r="E53258" s="1" t="s">
        <v>100537</v>
      </c>
    </row>
    <row r="53259" spans="1:5" x14ac:dyDescent="0.25">
      <c r="A53259" s="2">
        <v>45275</v>
      </c>
      <c r="B53259" s="1" t="s">
        <v>343</v>
      </c>
      <c r="C53259">
        <v>0</v>
      </c>
      <c r="D53259" s="1" t="s">
        <v>100538</v>
      </c>
      <c r="E53259" s="1" t="s">
        <v>100539</v>
      </c>
    </row>
    <row r="53260" spans="1:5" x14ac:dyDescent="0.25">
      <c r="A53260" s="2">
        <v>45275</v>
      </c>
      <c r="B53260" s="1" t="s">
        <v>369</v>
      </c>
      <c r="C53260">
        <v>0</v>
      </c>
      <c r="D53260" s="1" t="s">
        <v>100540</v>
      </c>
      <c r="E53260" s="1" t="s">
        <v>100541</v>
      </c>
    </row>
    <row r="53261" spans="1:5" x14ac:dyDescent="0.25">
      <c r="A53261" s="2">
        <v>45275</v>
      </c>
      <c r="B53261" s="1" t="s">
        <v>324</v>
      </c>
      <c r="C53261">
        <v>0</v>
      </c>
      <c r="D53261" s="1" t="s">
        <v>100542</v>
      </c>
      <c r="E53261" s="1" t="s">
        <v>100543</v>
      </c>
    </row>
    <row r="53262" spans="1:5" x14ac:dyDescent="0.25">
      <c r="A53262" s="2">
        <v>45275</v>
      </c>
      <c r="B53262" s="1" t="s">
        <v>332</v>
      </c>
      <c r="C53262">
        <v>0</v>
      </c>
      <c r="D53262" s="1" t="s">
        <v>100544</v>
      </c>
      <c r="E53262" s="1" t="s">
        <v>100545</v>
      </c>
    </row>
    <row r="53263" spans="1:5" x14ac:dyDescent="0.25">
      <c r="A53263" s="2">
        <v>45275</v>
      </c>
      <c r="B53263" s="1" t="s">
        <v>308</v>
      </c>
      <c r="C53263">
        <v>0</v>
      </c>
      <c r="D53263" s="1" t="s">
        <v>100546</v>
      </c>
      <c r="E53263" s="1" t="s">
        <v>100547</v>
      </c>
    </row>
    <row r="53264" spans="1:5" x14ac:dyDescent="0.25">
      <c r="A53264" s="2">
        <v>45275</v>
      </c>
      <c r="B53264" s="1" t="s">
        <v>369</v>
      </c>
      <c r="C53264">
        <v>0</v>
      </c>
      <c r="D53264" s="1" t="s">
        <v>100548</v>
      </c>
      <c r="E53264" s="1" t="s">
        <v>100549</v>
      </c>
    </row>
    <row r="53265" spans="1:5" x14ac:dyDescent="0.25">
      <c r="A53265" s="2">
        <v>45275</v>
      </c>
      <c r="B53265" s="1" t="s">
        <v>308</v>
      </c>
      <c r="C53265">
        <v>0</v>
      </c>
      <c r="D53265" s="1" t="s">
        <v>100550</v>
      </c>
      <c r="E53265" s="1" t="s">
        <v>100551</v>
      </c>
    </row>
    <row r="53266" spans="1:5" x14ac:dyDescent="0.25">
      <c r="A53266" s="2">
        <v>45275</v>
      </c>
      <c r="B53266" s="1" t="s">
        <v>369</v>
      </c>
      <c r="C53266">
        <v>0</v>
      </c>
      <c r="D53266" s="1" t="s">
        <v>100552</v>
      </c>
      <c r="E53266" s="1" t="s">
        <v>100553</v>
      </c>
    </row>
    <row r="53267" spans="1:5" x14ac:dyDescent="0.25">
      <c r="A53267" s="2">
        <v>45275</v>
      </c>
      <c r="B53267" s="1" t="s">
        <v>319</v>
      </c>
      <c r="C53267">
        <v>0</v>
      </c>
      <c r="D53267" s="1" t="s">
        <v>100554</v>
      </c>
      <c r="E53267" s="1" t="s">
        <v>100555</v>
      </c>
    </row>
    <row r="53268" spans="1:5" x14ac:dyDescent="0.25">
      <c r="A53268" s="2">
        <v>45275</v>
      </c>
      <c r="B53268" s="1" t="s">
        <v>324</v>
      </c>
      <c r="C53268">
        <v>0</v>
      </c>
      <c r="D53268" s="1" t="s">
        <v>100556</v>
      </c>
      <c r="E53268" s="1" t="s">
        <v>100557</v>
      </c>
    </row>
    <row r="53269" spans="1:5" x14ac:dyDescent="0.25">
      <c r="A53269" s="2">
        <v>45275</v>
      </c>
      <c r="B53269" s="1" t="s">
        <v>369</v>
      </c>
      <c r="C53269">
        <v>0</v>
      </c>
      <c r="D53269" s="1" t="s">
        <v>100558</v>
      </c>
      <c r="E53269" s="1" t="s">
        <v>100559</v>
      </c>
    </row>
    <row r="53270" spans="1:5" x14ac:dyDescent="0.25">
      <c r="A53270" s="2">
        <v>45275</v>
      </c>
      <c r="B53270" s="1" t="s">
        <v>349</v>
      </c>
      <c r="C53270">
        <v>0</v>
      </c>
      <c r="D53270" s="1" t="s">
        <v>100560</v>
      </c>
      <c r="E53270" s="1" t="s">
        <v>100561</v>
      </c>
    </row>
    <row r="53271" spans="1:5" x14ac:dyDescent="0.25">
      <c r="A53271" s="2">
        <v>45275</v>
      </c>
      <c r="B53271" s="1" t="s">
        <v>319</v>
      </c>
      <c r="C53271">
        <v>0</v>
      </c>
      <c r="D53271" s="1" t="s">
        <v>100562</v>
      </c>
      <c r="E53271" s="1" t="s">
        <v>100563</v>
      </c>
    </row>
    <row r="53272" spans="1:5" x14ac:dyDescent="0.25">
      <c r="A53272" s="2">
        <v>45275</v>
      </c>
      <c r="B53272" s="1" t="s">
        <v>319</v>
      </c>
      <c r="C53272">
        <v>0.13</v>
      </c>
      <c r="D53272" s="1" t="s">
        <v>100564</v>
      </c>
      <c r="E53272" s="1" t="s">
        <v>100565</v>
      </c>
    </row>
    <row r="53273" spans="1:5" x14ac:dyDescent="0.25">
      <c r="A53273" s="2">
        <v>45275</v>
      </c>
      <c r="B53273" s="1" t="s">
        <v>343</v>
      </c>
      <c r="C53273">
        <v>0</v>
      </c>
      <c r="D53273" s="1" t="s">
        <v>100566</v>
      </c>
      <c r="E53273" s="1" t="s">
        <v>100567</v>
      </c>
    </row>
    <row r="53274" spans="1:5" x14ac:dyDescent="0.25">
      <c r="A53274" s="2">
        <v>45275</v>
      </c>
      <c r="B53274" s="1" t="s">
        <v>319</v>
      </c>
      <c r="C53274">
        <v>0</v>
      </c>
      <c r="D53274" s="1" t="s">
        <v>100568</v>
      </c>
      <c r="E53274" s="1" t="s">
        <v>100569</v>
      </c>
    </row>
    <row r="53275" spans="1:5" x14ac:dyDescent="0.25">
      <c r="A53275" s="2">
        <v>45275</v>
      </c>
      <c r="B53275" s="1" t="s">
        <v>343</v>
      </c>
      <c r="C53275">
        <v>0</v>
      </c>
      <c r="D53275" s="1" t="s">
        <v>100570</v>
      </c>
      <c r="E53275" s="1" t="s">
        <v>100571</v>
      </c>
    </row>
    <row r="53276" spans="1:5" x14ac:dyDescent="0.25">
      <c r="A53276" s="2">
        <v>45275</v>
      </c>
      <c r="B53276" s="1" t="s">
        <v>308</v>
      </c>
      <c r="C53276">
        <v>0</v>
      </c>
      <c r="D53276" s="1" t="s">
        <v>100572</v>
      </c>
      <c r="E53276" s="1" t="s">
        <v>100573</v>
      </c>
    </row>
    <row r="53277" spans="1:5" x14ac:dyDescent="0.25">
      <c r="A53277" s="2">
        <v>45275</v>
      </c>
      <c r="B53277" s="1" t="s">
        <v>349</v>
      </c>
      <c r="C53277">
        <v>0</v>
      </c>
      <c r="D53277" s="1" t="s">
        <v>100574</v>
      </c>
      <c r="E53277" s="1" t="s">
        <v>100575</v>
      </c>
    </row>
    <row r="53278" spans="1:5" x14ac:dyDescent="0.25">
      <c r="A53278" s="2">
        <v>45275</v>
      </c>
      <c r="B53278" s="1" t="s">
        <v>324</v>
      </c>
      <c r="C53278">
        <v>0</v>
      </c>
      <c r="D53278" s="1" t="s">
        <v>100576</v>
      </c>
      <c r="E53278" s="1" t="s">
        <v>100577</v>
      </c>
    </row>
    <row r="53279" spans="1:5" x14ac:dyDescent="0.25">
      <c r="A53279" s="2">
        <v>45275</v>
      </c>
      <c r="B53279" s="1" t="s">
        <v>349</v>
      </c>
      <c r="C53279">
        <v>0</v>
      </c>
      <c r="D53279" s="1" t="s">
        <v>100578</v>
      </c>
      <c r="E53279" s="1" t="s">
        <v>100579</v>
      </c>
    </row>
    <row r="53280" spans="1:5" x14ac:dyDescent="0.25">
      <c r="A53280" s="2">
        <v>45275</v>
      </c>
      <c r="B53280" s="1" t="s">
        <v>286</v>
      </c>
      <c r="C53280">
        <v>0.05</v>
      </c>
      <c r="D53280" s="1" t="s">
        <v>100580</v>
      </c>
      <c r="E53280" s="1" t="s">
        <v>100581</v>
      </c>
    </row>
    <row r="53281" spans="1:5" x14ac:dyDescent="0.25">
      <c r="A53281" s="2">
        <v>45275</v>
      </c>
      <c r="B53281" s="1" t="s">
        <v>369</v>
      </c>
      <c r="C53281">
        <v>0</v>
      </c>
      <c r="D53281" s="1" t="s">
        <v>100582</v>
      </c>
      <c r="E53281" s="1" t="s">
        <v>100583</v>
      </c>
    </row>
    <row r="53282" spans="1:5" x14ac:dyDescent="0.25">
      <c r="A53282" s="2">
        <v>45275</v>
      </c>
      <c r="B53282" s="1" t="s">
        <v>361</v>
      </c>
      <c r="C53282">
        <v>0</v>
      </c>
      <c r="D53282" s="1" t="s">
        <v>100584</v>
      </c>
      <c r="E53282" s="1" t="s">
        <v>100585</v>
      </c>
    </row>
    <row r="53283" spans="1:5" x14ac:dyDescent="0.25">
      <c r="A53283" s="2">
        <v>45275</v>
      </c>
      <c r="B53283" s="1" t="s">
        <v>370</v>
      </c>
      <c r="C53283">
        <v>0</v>
      </c>
      <c r="D53283" s="1" t="s">
        <v>100586</v>
      </c>
      <c r="E53283" s="1" t="s">
        <v>100587</v>
      </c>
    </row>
    <row r="53284" spans="1:5" x14ac:dyDescent="0.25">
      <c r="A53284" s="2">
        <v>45275</v>
      </c>
      <c r="B53284" s="1" t="s">
        <v>343</v>
      </c>
      <c r="C53284">
        <v>0</v>
      </c>
      <c r="D53284" s="1" t="s">
        <v>100588</v>
      </c>
      <c r="E53284" s="1" t="s">
        <v>100589</v>
      </c>
    </row>
    <row r="53285" spans="1:5" x14ac:dyDescent="0.25">
      <c r="A53285" s="2">
        <v>45275</v>
      </c>
      <c r="B53285" s="1" t="s">
        <v>319</v>
      </c>
      <c r="C53285">
        <v>0</v>
      </c>
      <c r="D53285" s="1" t="s">
        <v>100590</v>
      </c>
      <c r="E53285" s="1" t="s">
        <v>100591</v>
      </c>
    </row>
    <row r="53286" spans="1:5" x14ac:dyDescent="0.25">
      <c r="A53286" s="2">
        <v>45275</v>
      </c>
      <c r="B53286" s="1" t="s">
        <v>343</v>
      </c>
      <c r="C53286">
        <v>0</v>
      </c>
      <c r="D53286" s="1" t="s">
        <v>100592</v>
      </c>
      <c r="E53286" s="1" t="s">
        <v>100593</v>
      </c>
    </row>
    <row r="53287" spans="1:5" x14ac:dyDescent="0.25">
      <c r="A53287" s="2">
        <v>45275</v>
      </c>
      <c r="B53287" s="1" t="s">
        <v>319</v>
      </c>
      <c r="C53287">
        <v>0</v>
      </c>
      <c r="D53287" s="1" t="s">
        <v>100594</v>
      </c>
      <c r="E53287" s="1" t="s">
        <v>100595</v>
      </c>
    </row>
    <row r="53288" spans="1:5" x14ac:dyDescent="0.25">
      <c r="A53288" s="2">
        <v>45275</v>
      </c>
      <c r="B53288" s="1" t="s">
        <v>319</v>
      </c>
      <c r="C53288">
        <v>0</v>
      </c>
      <c r="D53288" s="1" t="s">
        <v>100596</v>
      </c>
      <c r="E53288" s="1" t="s">
        <v>100597</v>
      </c>
    </row>
    <row r="53289" spans="1:5" x14ac:dyDescent="0.25">
      <c r="A53289" s="2">
        <v>45275</v>
      </c>
      <c r="B53289" s="1" t="s">
        <v>369</v>
      </c>
      <c r="C53289">
        <v>0</v>
      </c>
      <c r="D53289" s="1" t="s">
        <v>100598</v>
      </c>
      <c r="E53289" s="1" t="s">
        <v>100599</v>
      </c>
    </row>
    <row r="53290" spans="1:5" x14ac:dyDescent="0.25">
      <c r="A53290" s="2">
        <v>45275</v>
      </c>
      <c r="B53290" s="1" t="s">
        <v>308</v>
      </c>
      <c r="C53290">
        <v>0</v>
      </c>
      <c r="D53290" s="1" t="s">
        <v>100600</v>
      </c>
      <c r="E53290" s="1" t="s">
        <v>100601</v>
      </c>
    </row>
    <row r="53291" spans="1:5" x14ac:dyDescent="0.25">
      <c r="A53291" s="2">
        <v>45275</v>
      </c>
      <c r="B53291" s="1" t="s">
        <v>361</v>
      </c>
      <c r="C53291">
        <v>0</v>
      </c>
      <c r="D53291" s="1" t="s">
        <v>100602</v>
      </c>
      <c r="E53291" s="1" t="s">
        <v>100603</v>
      </c>
    </row>
    <row r="53292" spans="1:5" x14ac:dyDescent="0.25">
      <c r="A53292" s="2">
        <v>45275</v>
      </c>
      <c r="B53292" s="1" t="s">
        <v>324</v>
      </c>
      <c r="C53292">
        <v>0</v>
      </c>
      <c r="D53292" s="1" t="s">
        <v>100604</v>
      </c>
      <c r="E53292" s="1" t="s">
        <v>100605</v>
      </c>
    </row>
    <row r="53293" spans="1:5" x14ac:dyDescent="0.25">
      <c r="A53293" s="2">
        <v>45275</v>
      </c>
      <c r="B53293" s="1" t="s">
        <v>324</v>
      </c>
      <c r="C53293">
        <v>0</v>
      </c>
      <c r="D53293" s="1" t="s">
        <v>100606</v>
      </c>
      <c r="E53293" s="1" t="s">
        <v>100607</v>
      </c>
    </row>
    <row r="53294" spans="1:5" x14ac:dyDescent="0.25">
      <c r="A53294" s="2">
        <v>45275</v>
      </c>
      <c r="B53294" s="1" t="s">
        <v>286</v>
      </c>
      <c r="C53294">
        <v>0.05</v>
      </c>
      <c r="D53294" s="1" t="s">
        <v>100608</v>
      </c>
      <c r="E53294" s="1" t="s">
        <v>100609</v>
      </c>
    </row>
    <row r="53295" spans="1:5" x14ac:dyDescent="0.25">
      <c r="A53295" s="2">
        <v>45275</v>
      </c>
      <c r="B53295" s="1" t="s">
        <v>286</v>
      </c>
      <c r="C53295">
        <v>0.05</v>
      </c>
      <c r="D53295" s="1" t="s">
        <v>100610</v>
      </c>
      <c r="E53295" s="1" t="s">
        <v>100611</v>
      </c>
    </row>
    <row r="53296" spans="1:5" x14ac:dyDescent="0.25">
      <c r="A53296" s="2">
        <v>45275</v>
      </c>
      <c r="B53296" s="1" t="s">
        <v>319</v>
      </c>
      <c r="C53296">
        <v>0</v>
      </c>
      <c r="D53296" s="1" t="s">
        <v>100612</v>
      </c>
      <c r="E53296" s="1" t="s">
        <v>100613</v>
      </c>
    </row>
    <row r="53297" spans="1:5" x14ac:dyDescent="0.25">
      <c r="A53297" s="2">
        <v>45275</v>
      </c>
      <c r="B53297" s="1" t="s">
        <v>308</v>
      </c>
      <c r="C53297">
        <v>0</v>
      </c>
      <c r="D53297" s="1" t="s">
        <v>100614</v>
      </c>
      <c r="E53297" s="1" t="s">
        <v>100615</v>
      </c>
    </row>
    <row r="53298" spans="1:5" x14ac:dyDescent="0.25">
      <c r="A53298" s="2">
        <v>45275</v>
      </c>
      <c r="B53298" s="1" t="s">
        <v>286</v>
      </c>
      <c r="C53298">
        <v>0.05</v>
      </c>
      <c r="D53298" s="1" t="s">
        <v>100616</v>
      </c>
      <c r="E53298" s="1" t="s">
        <v>100617</v>
      </c>
    </row>
    <row r="53299" spans="1:5" x14ac:dyDescent="0.25">
      <c r="A53299" s="2">
        <v>45275</v>
      </c>
      <c r="B53299" s="1" t="s">
        <v>361</v>
      </c>
      <c r="C53299">
        <v>0</v>
      </c>
      <c r="D53299" s="1" t="s">
        <v>100618</v>
      </c>
      <c r="E53299" s="1" t="s">
        <v>100619</v>
      </c>
    </row>
    <row r="53300" spans="1:5" x14ac:dyDescent="0.25">
      <c r="A53300" s="2">
        <v>45275</v>
      </c>
      <c r="B53300" s="1" t="s">
        <v>369</v>
      </c>
      <c r="C53300">
        <v>0</v>
      </c>
      <c r="D53300" s="1" t="s">
        <v>100620</v>
      </c>
      <c r="E53300" s="1" t="s">
        <v>100621</v>
      </c>
    </row>
    <row r="53301" spans="1:5" x14ac:dyDescent="0.25">
      <c r="A53301" s="2">
        <v>45275</v>
      </c>
      <c r="B53301" s="1" t="s">
        <v>308</v>
      </c>
      <c r="C53301">
        <v>0</v>
      </c>
      <c r="D53301" s="1" t="s">
        <v>100622</v>
      </c>
      <c r="E53301" s="1" t="s">
        <v>100623</v>
      </c>
    </row>
    <row r="53302" spans="1:5" x14ac:dyDescent="0.25">
      <c r="A53302" s="2">
        <v>45275</v>
      </c>
      <c r="B53302" s="1" t="s">
        <v>343</v>
      </c>
      <c r="C53302">
        <v>0</v>
      </c>
      <c r="D53302" s="1" t="s">
        <v>100624</v>
      </c>
      <c r="E53302" s="1" t="s">
        <v>100625</v>
      </c>
    </row>
    <row r="53303" spans="1:5" x14ac:dyDescent="0.25">
      <c r="A53303" s="2">
        <v>45275</v>
      </c>
      <c r="B53303" s="1" t="s">
        <v>324</v>
      </c>
      <c r="C53303">
        <v>0</v>
      </c>
      <c r="D53303" s="1" t="s">
        <v>100626</v>
      </c>
      <c r="E53303" s="1" t="s">
        <v>100627</v>
      </c>
    </row>
    <row r="53304" spans="1:5" x14ac:dyDescent="0.25">
      <c r="A53304" s="2">
        <v>45275</v>
      </c>
      <c r="B53304" s="1" t="s">
        <v>369</v>
      </c>
      <c r="C53304">
        <v>0</v>
      </c>
      <c r="D53304" s="1" t="s">
        <v>100628</v>
      </c>
      <c r="E53304" s="1" t="s">
        <v>100629</v>
      </c>
    </row>
    <row r="53305" spans="1:5" x14ac:dyDescent="0.25">
      <c r="A53305" s="2">
        <v>45275</v>
      </c>
      <c r="B53305" s="1" t="s">
        <v>345</v>
      </c>
      <c r="C53305">
        <v>0</v>
      </c>
      <c r="D53305" s="1" t="s">
        <v>100630</v>
      </c>
      <c r="E53305" s="1" t="s">
        <v>100631</v>
      </c>
    </row>
    <row r="53306" spans="1:5" x14ac:dyDescent="0.25">
      <c r="A53306" s="2">
        <v>45275</v>
      </c>
      <c r="B53306" s="1" t="s">
        <v>301</v>
      </c>
      <c r="C53306">
        <v>0</v>
      </c>
      <c r="D53306" s="1" t="s">
        <v>100632</v>
      </c>
      <c r="E53306" s="1" t="s">
        <v>100633</v>
      </c>
    </row>
    <row r="53307" spans="1:5" x14ac:dyDescent="0.25">
      <c r="A53307" s="2">
        <v>45275</v>
      </c>
      <c r="B53307" s="1" t="s">
        <v>372</v>
      </c>
      <c r="C53307">
        <v>0</v>
      </c>
      <c r="D53307" s="1" t="s">
        <v>100634</v>
      </c>
      <c r="E53307" s="1" t="s">
        <v>100635</v>
      </c>
    </row>
    <row r="53308" spans="1:5" x14ac:dyDescent="0.25">
      <c r="A53308" s="2">
        <v>45275</v>
      </c>
      <c r="B53308" s="1" t="s">
        <v>315</v>
      </c>
      <c r="C53308">
        <v>0</v>
      </c>
      <c r="D53308" s="1" t="s">
        <v>100636</v>
      </c>
      <c r="E53308" s="1" t="s">
        <v>100637</v>
      </c>
    </row>
    <row r="53309" spans="1:5" x14ac:dyDescent="0.25">
      <c r="A53309" s="2">
        <v>45275</v>
      </c>
      <c r="B53309" s="1" t="s">
        <v>345</v>
      </c>
      <c r="C53309">
        <v>0.13</v>
      </c>
      <c r="D53309" s="1" t="s">
        <v>100638</v>
      </c>
      <c r="E53309" s="1" t="s">
        <v>100639</v>
      </c>
    </row>
    <row r="53310" spans="1:5" x14ac:dyDescent="0.25">
      <c r="A53310" s="2">
        <v>45275</v>
      </c>
      <c r="B53310" s="1" t="s">
        <v>372</v>
      </c>
      <c r="C53310">
        <v>0</v>
      </c>
      <c r="D53310" s="1" t="s">
        <v>100640</v>
      </c>
      <c r="E53310" s="1" t="s">
        <v>100641</v>
      </c>
    </row>
    <row r="53311" spans="1:5" x14ac:dyDescent="0.25">
      <c r="A53311" s="2">
        <v>45275</v>
      </c>
      <c r="B53311" s="1" t="s">
        <v>301</v>
      </c>
      <c r="C53311">
        <v>0</v>
      </c>
      <c r="D53311" s="1" t="s">
        <v>100642</v>
      </c>
      <c r="E53311" s="1" t="s">
        <v>100643</v>
      </c>
    </row>
    <row r="53312" spans="1:5" x14ac:dyDescent="0.25">
      <c r="A53312" s="2">
        <v>45275</v>
      </c>
      <c r="B53312" s="1" t="s">
        <v>301</v>
      </c>
      <c r="C53312">
        <v>0</v>
      </c>
      <c r="D53312" s="1" t="s">
        <v>100644</v>
      </c>
      <c r="E53312" s="1" t="s">
        <v>100645</v>
      </c>
    </row>
    <row r="53313" spans="1:5" x14ac:dyDescent="0.25">
      <c r="A53313" s="2">
        <v>45275</v>
      </c>
      <c r="B53313" s="1" t="s">
        <v>301</v>
      </c>
      <c r="C53313">
        <v>0</v>
      </c>
      <c r="D53313" s="1" t="s">
        <v>100646</v>
      </c>
      <c r="E53313" s="1" t="s">
        <v>100647</v>
      </c>
    </row>
    <row r="53314" spans="1:5" x14ac:dyDescent="0.25">
      <c r="A53314" s="2">
        <v>45275</v>
      </c>
      <c r="B53314" s="1" t="s">
        <v>301</v>
      </c>
      <c r="C53314">
        <v>0</v>
      </c>
      <c r="D53314" s="1" t="s">
        <v>100648</v>
      </c>
      <c r="E53314" s="1" t="s">
        <v>100649</v>
      </c>
    </row>
    <row r="53315" spans="1:5" x14ac:dyDescent="0.25">
      <c r="A53315" s="2">
        <v>45275</v>
      </c>
      <c r="B53315" s="1" t="s">
        <v>301</v>
      </c>
      <c r="C53315">
        <v>0</v>
      </c>
      <c r="D53315" s="1" t="s">
        <v>100650</v>
      </c>
      <c r="E53315" s="1" t="s">
        <v>100651</v>
      </c>
    </row>
    <row r="53316" spans="1:5" x14ac:dyDescent="0.25">
      <c r="A53316" s="2">
        <v>45275</v>
      </c>
      <c r="B53316" s="1" t="s">
        <v>301</v>
      </c>
      <c r="C53316">
        <v>0</v>
      </c>
      <c r="D53316" s="1" t="s">
        <v>100652</v>
      </c>
      <c r="E53316" s="1" t="s">
        <v>100653</v>
      </c>
    </row>
    <row r="53317" spans="1:5" x14ac:dyDescent="0.25">
      <c r="A53317" s="2">
        <v>45275</v>
      </c>
      <c r="B53317" s="1" t="s">
        <v>345</v>
      </c>
      <c r="C53317">
        <v>0</v>
      </c>
      <c r="D53317" s="1" t="s">
        <v>100654</v>
      </c>
      <c r="E53317" s="1" t="s">
        <v>100655</v>
      </c>
    </row>
    <row r="53318" spans="1:5" x14ac:dyDescent="0.25">
      <c r="A53318" s="2">
        <v>45275</v>
      </c>
      <c r="B53318" s="1" t="s">
        <v>301</v>
      </c>
      <c r="C53318">
        <v>0</v>
      </c>
      <c r="D53318" s="1" t="s">
        <v>100656</v>
      </c>
      <c r="E53318" s="1" t="s">
        <v>100657</v>
      </c>
    </row>
    <row r="53319" spans="1:5" x14ac:dyDescent="0.25">
      <c r="A53319" s="2">
        <v>45275</v>
      </c>
      <c r="B53319" s="1" t="s">
        <v>372</v>
      </c>
      <c r="C53319">
        <v>0</v>
      </c>
      <c r="D53319" s="1" t="s">
        <v>100658</v>
      </c>
      <c r="E53319" s="1" t="s">
        <v>100659</v>
      </c>
    </row>
    <row r="53320" spans="1:5" x14ac:dyDescent="0.25">
      <c r="A53320" s="2">
        <v>45275</v>
      </c>
      <c r="B53320" s="1" t="s">
        <v>301</v>
      </c>
      <c r="C53320">
        <v>0</v>
      </c>
      <c r="D53320" s="1" t="s">
        <v>100660</v>
      </c>
      <c r="E53320" s="1" t="s">
        <v>100661</v>
      </c>
    </row>
    <row r="53321" spans="1:5" x14ac:dyDescent="0.25">
      <c r="A53321" s="2">
        <v>45275</v>
      </c>
      <c r="B53321" s="1" t="s">
        <v>372</v>
      </c>
      <c r="C53321">
        <v>0</v>
      </c>
      <c r="D53321" s="1" t="s">
        <v>100662</v>
      </c>
      <c r="E53321" s="1" t="s">
        <v>100663</v>
      </c>
    </row>
    <row r="53322" spans="1:5" x14ac:dyDescent="0.25">
      <c r="A53322" s="2">
        <v>45275</v>
      </c>
      <c r="B53322" s="1" t="s">
        <v>301</v>
      </c>
      <c r="C53322">
        <v>0</v>
      </c>
      <c r="D53322" s="1" t="s">
        <v>100664</v>
      </c>
      <c r="E53322" s="1" t="s">
        <v>100665</v>
      </c>
    </row>
    <row r="53323" spans="1:5" x14ac:dyDescent="0.25">
      <c r="A53323" s="2">
        <v>45275</v>
      </c>
      <c r="B53323" s="1" t="s">
        <v>347</v>
      </c>
      <c r="C53323">
        <v>0</v>
      </c>
      <c r="D53323" s="1" t="s">
        <v>100666</v>
      </c>
      <c r="E53323" s="1" t="s">
        <v>100667</v>
      </c>
    </row>
    <row r="53324" spans="1:5" x14ac:dyDescent="0.25">
      <c r="A53324" s="2">
        <v>45275</v>
      </c>
      <c r="B53324" s="1" t="s">
        <v>345</v>
      </c>
      <c r="C53324">
        <v>0</v>
      </c>
      <c r="D53324" s="1" t="s">
        <v>100668</v>
      </c>
      <c r="E53324" s="1" t="s">
        <v>100667</v>
      </c>
    </row>
    <row r="53325" spans="1:5" x14ac:dyDescent="0.25">
      <c r="A53325" s="2">
        <v>45275</v>
      </c>
      <c r="B53325" s="1" t="s">
        <v>347</v>
      </c>
      <c r="C53325">
        <v>0</v>
      </c>
      <c r="D53325" s="1" t="s">
        <v>100669</v>
      </c>
      <c r="E53325" s="1" t="s">
        <v>100670</v>
      </c>
    </row>
    <row r="53326" spans="1:5" x14ac:dyDescent="0.25">
      <c r="A53326" s="2">
        <v>45275</v>
      </c>
      <c r="B53326" s="1" t="s">
        <v>321</v>
      </c>
      <c r="C53326">
        <v>0</v>
      </c>
      <c r="D53326" s="1" t="s">
        <v>100671</v>
      </c>
      <c r="E53326" s="1" t="s">
        <v>100670</v>
      </c>
    </row>
    <row r="53327" spans="1:5" x14ac:dyDescent="0.25">
      <c r="A53327" s="2">
        <v>45275</v>
      </c>
      <c r="B53327" s="1" t="s">
        <v>347</v>
      </c>
      <c r="C53327">
        <v>0</v>
      </c>
      <c r="D53327" s="1" t="s">
        <v>100672</v>
      </c>
      <c r="E53327" s="1" t="s">
        <v>100673</v>
      </c>
    </row>
    <row r="53328" spans="1:5" x14ac:dyDescent="0.25">
      <c r="A53328" s="2">
        <v>45275</v>
      </c>
      <c r="B53328" s="1" t="s">
        <v>321</v>
      </c>
      <c r="C53328">
        <v>0</v>
      </c>
      <c r="D53328" s="1" t="s">
        <v>100674</v>
      </c>
      <c r="E53328" s="1" t="s">
        <v>100673</v>
      </c>
    </row>
    <row r="53329" spans="1:5" x14ac:dyDescent="0.25">
      <c r="A53329" s="2">
        <v>45275</v>
      </c>
      <c r="B53329" s="1" t="s">
        <v>347</v>
      </c>
      <c r="C53329">
        <v>0</v>
      </c>
      <c r="D53329" s="1" t="s">
        <v>100675</v>
      </c>
      <c r="E53329" s="1" t="s">
        <v>100676</v>
      </c>
    </row>
    <row r="53330" spans="1:5" x14ac:dyDescent="0.25">
      <c r="A53330" s="2">
        <v>45275</v>
      </c>
      <c r="B53330" s="1" t="s">
        <v>321</v>
      </c>
      <c r="C53330">
        <v>0</v>
      </c>
      <c r="D53330" s="1" t="s">
        <v>100677</v>
      </c>
      <c r="E53330" s="1" t="s">
        <v>100676</v>
      </c>
    </row>
    <row r="53331" spans="1:5" x14ac:dyDescent="0.25">
      <c r="A53331" s="2">
        <v>45275</v>
      </c>
      <c r="B53331" s="1" t="s">
        <v>325</v>
      </c>
      <c r="C53331">
        <v>0</v>
      </c>
      <c r="D53331" s="1" t="s">
        <v>100678</v>
      </c>
      <c r="E53331" s="1" t="s">
        <v>100679</v>
      </c>
    </row>
    <row r="53332" spans="1:5" x14ac:dyDescent="0.25">
      <c r="A53332" s="2">
        <v>45275</v>
      </c>
      <c r="B53332" s="1" t="s">
        <v>328</v>
      </c>
      <c r="C53332">
        <v>0</v>
      </c>
      <c r="D53332" s="1" t="s">
        <v>100680</v>
      </c>
      <c r="E53332" s="1" t="s">
        <v>100679</v>
      </c>
    </row>
    <row r="53333" spans="1:5" x14ac:dyDescent="0.25">
      <c r="A53333" s="2">
        <v>45275</v>
      </c>
      <c r="B53333" s="1" t="s">
        <v>288</v>
      </c>
      <c r="C53333">
        <v>0</v>
      </c>
      <c r="D53333" s="1" t="s">
        <v>100681</v>
      </c>
      <c r="E53333" s="1" t="s">
        <v>100682</v>
      </c>
    </row>
    <row r="53334" spans="1:5" x14ac:dyDescent="0.25">
      <c r="A53334" s="2">
        <v>45275</v>
      </c>
      <c r="B53334" s="1" t="s">
        <v>336</v>
      </c>
      <c r="C53334">
        <v>0</v>
      </c>
      <c r="D53334" s="1" t="s">
        <v>100683</v>
      </c>
      <c r="E53334" s="1" t="s">
        <v>100682</v>
      </c>
    </row>
    <row r="53335" spans="1:5" x14ac:dyDescent="0.25">
      <c r="A53335" s="2">
        <v>45275</v>
      </c>
      <c r="B53335" s="1" t="s">
        <v>295</v>
      </c>
      <c r="C53335">
        <v>0</v>
      </c>
      <c r="D53335" s="1" t="s">
        <v>100684</v>
      </c>
      <c r="E53335" s="1" t="s">
        <v>100685</v>
      </c>
    </row>
    <row r="53336" spans="1:5" x14ac:dyDescent="0.25">
      <c r="A53336" s="2">
        <v>45275</v>
      </c>
      <c r="B53336" s="1" t="s">
        <v>287</v>
      </c>
      <c r="C53336">
        <v>0</v>
      </c>
      <c r="D53336" s="1" t="s">
        <v>100686</v>
      </c>
      <c r="E53336" s="1" t="s">
        <v>100685</v>
      </c>
    </row>
    <row r="53337" spans="1:5" x14ac:dyDescent="0.25">
      <c r="A53337" s="2">
        <v>45275</v>
      </c>
      <c r="B53337" s="1" t="s">
        <v>301</v>
      </c>
      <c r="C53337">
        <v>0</v>
      </c>
      <c r="D53337" s="1" t="s">
        <v>100687</v>
      </c>
      <c r="E53337" s="1" t="s">
        <v>100685</v>
      </c>
    </row>
    <row r="53338" spans="1:5" x14ac:dyDescent="0.25">
      <c r="A53338" s="2">
        <v>45275</v>
      </c>
      <c r="B53338" s="1" t="s">
        <v>374</v>
      </c>
      <c r="C53338">
        <v>0</v>
      </c>
      <c r="D53338" s="1" t="s">
        <v>100688</v>
      </c>
      <c r="E53338" s="1" t="s">
        <v>100689</v>
      </c>
    </row>
    <row r="53339" spans="1:5" x14ac:dyDescent="0.25">
      <c r="A53339" s="2">
        <v>45275</v>
      </c>
      <c r="B53339" s="1" t="s">
        <v>295</v>
      </c>
      <c r="C53339">
        <v>0</v>
      </c>
      <c r="D53339" s="1" t="s">
        <v>100690</v>
      </c>
      <c r="E53339" s="1" t="s">
        <v>100689</v>
      </c>
    </row>
    <row r="53340" spans="1:5" x14ac:dyDescent="0.25">
      <c r="A53340" s="2">
        <v>45275</v>
      </c>
      <c r="B53340" s="1" t="s">
        <v>302</v>
      </c>
      <c r="C53340">
        <v>0</v>
      </c>
      <c r="D53340" s="1" t="s">
        <v>100691</v>
      </c>
      <c r="E53340" s="1" t="s">
        <v>100692</v>
      </c>
    </row>
    <row r="53341" spans="1:5" x14ac:dyDescent="0.25">
      <c r="A53341" s="2">
        <v>45275</v>
      </c>
      <c r="B53341" s="1" t="s">
        <v>302</v>
      </c>
      <c r="C53341">
        <v>0</v>
      </c>
      <c r="D53341" s="1" t="s">
        <v>100693</v>
      </c>
      <c r="E53341" s="1" t="s">
        <v>100692</v>
      </c>
    </row>
    <row r="53342" spans="1:5" x14ac:dyDescent="0.25">
      <c r="A53342" s="2">
        <v>45275</v>
      </c>
      <c r="B53342" s="1" t="s">
        <v>340</v>
      </c>
      <c r="C53342">
        <v>0</v>
      </c>
      <c r="D53342" s="1" t="s">
        <v>100694</v>
      </c>
      <c r="E53342" s="1" t="s">
        <v>100695</v>
      </c>
    </row>
    <row r="53343" spans="1:5" x14ac:dyDescent="0.25">
      <c r="A53343" s="2">
        <v>45275</v>
      </c>
      <c r="B53343" s="1" t="s">
        <v>314</v>
      </c>
      <c r="C53343">
        <v>0</v>
      </c>
      <c r="D53343" s="1" t="s">
        <v>100696</v>
      </c>
      <c r="E53343" s="1" t="s">
        <v>100695</v>
      </c>
    </row>
    <row r="53344" spans="1:5" x14ac:dyDescent="0.25">
      <c r="A53344" s="2">
        <v>45275</v>
      </c>
      <c r="B53344" s="1" t="s">
        <v>282</v>
      </c>
      <c r="C53344">
        <v>0.15</v>
      </c>
      <c r="D53344" s="1" t="s">
        <v>100697</v>
      </c>
      <c r="E53344" s="1" t="s">
        <v>100698</v>
      </c>
    </row>
    <row r="53345" spans="1:5" x14ac:dyDescent="0.25">
      <c r="A53345" s="2">
        <v>45275</v>
      </c>
      <c r="B53345" s="1" t="s">
        <v>282</v>
      </c>
      <c r="C53345">
        <v>0</v>
      </c>
      <c r="D53345" s="1" t="s">
        <v>100699</v>
      </c>
      <c r="E53345" s="1" t="s">
        <v>100698</v>
      </c>
    </row>
    <row r="53346" spans="1:5" x14ac:dyDescent="0.25">
      <c r="A53346" s="2">
        <v>45275</v>
      </c>
      <c r="B53346" s="1" t="s">
        <v>344</v>
      </c>
      <c r="C53346">
        <v>0.1</v>
      </c>
      <c r="D53346" s="1" t="s">
        <v>100700</v>
      </c>
      <c r="E53346" s="1" t="s">
        <v>100701</v>
      </c>
    </row>
    <row r="53347" spans="1:5" x14ac:dyDescent="0.25">
      <c r="A53347" s="2">
        <v>45275</v>
      </c>
      <c r="B53347" s="1" t="s">
        <v>367</v>
      </c>
      <c r="C53347">
        <v>0</v>
      </c>
      <c r="D53347" s="1" t="s">
        <v>100702</v>
      </c>
      <c r="E53347" s="1" t="s">
        <v>100701</v>
      </c>
    </row>
    <row r="53348" spans="1:5" x14ac:dyDescent="0.25">
      <c r="A53348" s="2">
        <v>45275</v>
      </c>
      <c r="B53348" s="1" t="s">
        <v>300</v>
      </c>
      <c r="C53348">
        <v>0</v>
      </c>
      <c r="D53348" s="1" t="s">
        <v>100703</v>
      </c>
      <c r="E53348" s="1" t="s">
        <v>100704</v>
      </c>
    </row>
    <row r="53349" spans="1:5" x14ac:dyDescent="0.25">
      <c r="A53349" s="2">
        <v>45275</v>
      </c>
      <c r="B53349" s="1" t="s">
        <v>306</v>
      </c>
      <c r="C53349">
        <v>0</v>
      </c>
      <c r="D53349" s="1" t="s">
        <v>100705</v>
      </c>
      <c r="E53349" s="1" t="s">
        <v>100704</v>
      </c>
    </row>
    <row r="53350" spans="1:5" x14ac:dyDescent="0.25">
      <c r="A53350" s="2">
        <v>45275</v>
      </c>
      <c r="B53350" s="1" t="s">
        <v>300</v>
      </c>
      <c r="C53350">
        <v>0</v>
      </c>
      <c r="D53350" s="1" t="s">
        <v>100706</v>
      </c>
      <c r="E53350" s="1" t="s">
        <v>100707</v>
      </c>
    </row>
    <row r="53351" spans="1:5" x14ac:dyDescent="0.25">
      <c r="A53351" s="2">
        <v>45275</v>
      </c>
      <c r="B53351" s="1" t="s">
        <v>369</v>
      </c>
      <c r="C53351">
        <v>0</v>
      </c>
      <c r="D53351" s="1" t="s">
        <v>100708</v>
      </c>
      <c r="E53351" s="1" t="s">
        <v>100707</v>
      </c>
    </row>
    <row r="53352" spans="1:5" x14ac:dyDescent="0.25">
      <c r="A53352" s="2">
        <v>45275</v>
      </c>
      <c r="B53352" s="1" t="s">
        <v>370</v>
      </c>
      <c r="C53352">
        <v>0</v>
      </c>
      <c r="D53352" s="1" t="s">
        <v>100709</v>
      </c>
      <c r="E53352" s="1" t="s">
        <v>100710</v>
      </c>
    </row>
    <row r="53353" spans="1:5" x14ac:dyDescent="0.25">
      <c r="A53353" s="2">
        <v>45275</v>
      </c>
      <c r="B53353" s="1" t="s">
        <v>324</v>
      </c>
      <c r="C53353">
        <v>0</v>
      </c>
      <c r="D53353" s="1" t="s">
        <v>100711</v>
      </c>
      <c r="E53353" s="1" t="s">
        <v>100710</v>
      </c>
    </row>
    <row r="53354" spans="1:5" x14ac:dyDescent="0.25">
      <c r="A53354" s="2">
        <v>45275</v>
      </c>
      <c r="B53354" s="1" t="s">
        <v>349</v>
      </c>
      <c r="C53354">
        <v>0</v>
      </c>
      <c r="D53354" s="1" t="s">
        <v>100712</v>
      </c>
      <c r="E53354" s="1" t="s">
        <v>100713</v>
      </c>
    </row>
    <row r="53355" spans="1:5" x14ac:dyDescent="0.25">
      <c r="A53355" s="2">
        <v>45275</v>
      </c>
      <c r="B53355" s="1" t="s">
        <v>319</v>
      </c>
      <c r="C53355">
        <v>0</v>
      </c>
      <c r="D53355" s="1" t="s">
        <v>100714</v>
      </c>
      <c r="E53355" s="1" t="s">
        <v>100713</v>
      </c>
    </row>
    <row r="53356" spans="1:5" x14ac:dyDescent="0.25">
      <c r="A53356" s="2">
        <v>45275</v>
      </c>
      <c r="B53356" s="1" t="s">
        <v>319</v>
      </c>
      <c r="C53356">
        <v>0</v>
      </c>
      <c r="D53356" s="1" t="s">
        <v>100715</v>
      </c>
      <c r="E53356" s="1" t="s">
        <v>100713</v>
      </c>
    </row>
    <row r="53357" spans="1:5" x14ac:dyDescent="0.25">
      <c r="A53357" s="2">
        <v>45275</v>
      </c>
      <c r="B53357" s="1" t="s">
        <v>349</v>
      </c>
      <c r="C53357">
        <v>0</v>
      </c>
      <c r="D53357" s="1" t="s">
        <v>100716</v>
      </c>
      <c r="E53357" s="1" t="s">
        <v>100717</v>
      </c>
    </row>
    <row r="53358" spans="1:5" x14ac:dyDescent="0.25">
      <c r="A53358" s="2">
        <v>45275</v>
      </c>
      <c r="B53358" s="1" t="s">
        <v>369</v>
      </c>
      <c r="C53358">
        <v>0</v>
      </c>
      <c r="D53358" s="1" t="s">
        <v>100718</v>
      </c>
      <c r="E53358" s="1" t="s">
        <v>100717</v>
      </c>
    </row>
    <row r="53359" spans="1:5" x14ac:dyDescent="0.25">
      <c r="A53359" s="2">
        <v>45275</v>
      </c>
      <c r="B53359" s="1" t="s">
        <v>349</v>
      </c>
      <c r="C53359">
        <v>0</v>
      </c>
      <c r="D53359" s="1" t="s">
        <v>100719</v>
      </c>
      <c r="E53359" s="1" t="s">
        <v>100720</v>
      </c>
    </row>
    <row r="53360" spans="1:5" x14ac:dyDescent="0.25">
      <c r="A53360" s="2">
        <v>45275</v>
      </c>
      <c r="B53360" s="1" t="s">
        <v>319</v>
      </c>
      <c r="C53360">
        <v>0</v>
      </c>
      <c r="D53360" s="1" t="s">
        <v>100721</v>
      </c>
      <c r="E53360" s="1" t="s">
        <v>100722</v>
      </c>
    </row>
    <row r="53361" spans="1:5" x14ac:dyDescent="0.25">
      <c r="A53361" s="2">
        <v>45275</v>
      </c>
      <c r="B53361" s="1" t="s">
        <v>359</v>
      </c>
      <c r="C53361">
        <v>0</v>
      </c>
      <c r="D53361" s="1" t="s">
        <v>100723</v>
      </c>
      <c r="E53361" s="1" t="s">
        <v>100724</v>
      </c>
    </row>
    <row r="53362" spans="1:5" x14ac:dyDescent="0.25">
      <c r="A53362" s="2">
        <v>45275</v>
      </c>
      <c r="B53362" s="1" t="s">
        <v>319</v>
      </c>
      <c r="C53362">
        <v>0</v>
      </c>
      <c r="D53362" s="1" t="s">
        <v>100725</v>
      </c>
      <c r="E53362" s="1" t="s">
        <v>100724</v>
      </c>
    </row>
    <row r="53363" spans="1:5" x14ac:dyDescent="0.25">
      <c r="A53363" s="2">
        <v>45275</v>
      </c>
      <c r="B53363" s="1" t="s">
        <v>301</v>
      </c>
      <c r="C53363">
        <v>0</v>
      </c>
      <c r="D53363" s="1" t="s">
        <v>100726</v>
      </c>
      <c r="E53363" s="1" t="s">
        <v>100727</v>
      </c>
    </row>
    <row r="53364" spans="1:5" x14ac:dyDescent="0.25">
      <c r="A53364" s="2">
        <v>45275</v>
      </c>
      <c r="B53364" s="1" t="s">
        <v>345</v>
      </c>
      <c r="C53364">
        <v>0</v>
      </c>
      <c r="D53364" s="1" t="s">
        <v>100728</v>
      </c>
      <c r="E53364" s="1" t="s">
        <v>100727</v>
      </c>
    </row>
    <row r="53365" spans="1:5" x14ac:dyDescent="0.25">
      <c r="A53365" s="2">
        <v>45275</v>
      </c>
      <c r="B53365" s="1" t="s">
        <v>345</v>
      </c>
      <c r="C53365">
        <v>0</v>
      </c>
      <c r="D53365" s="1" t="s">
        <v>100729</v>
      </c>
      <c r="E53365" s="1" t="s">
        <v>100730</v>
      </c>
    </row>
    <row r="53366" spans="1:5" x14ac:dyDescent="0.25">
      <c r="A53366" s="2">
        <v>45275</v>
      </c>
      <c r="B53366" s="1" t="s">
        <v>345</v>
      </c>
      <c r="C53366">
        <v>0</v>
      </c>
      <c r="D53366" s="1" t="s">
        <v>100731</v>
      </c>
      <c r="E53366" s="1" t="s">
        <v>100730</v>
      </c>
    </row>
    <row r="53367" spans="1:5" x14ac:dyDescent="0.25">
      <c r="A53367" s="2">
        <v>45275</v>
      </c>
      <c r="B53367" s="1" t="s">
        <v>321</v>
      </c>
      <c r="C53367">
        <v>0</v>
      </c>
      <c r="D53367" s="1" t="s">
        <v>100732</v>
      </c>
      <c r="E53367" s="1" t="s">
        <v>100733</v>
      </c>
    </row>
    <row r="53368" spans="1:5" x14ac:dyDescent="0.25">
      <c r="A53368" s="2">
        <v>45275</v>
      </c>
      <c r="B53368" s="1" t="s">
        <v>301</v>
      </c>
      <c r="C53368">
        <v>0</v>
      </c>
      <c r="D53368" s="1" t="s">
        <v>100734</v>
      </c>
      <c r="E53368" s="1" t="s">
        <v>100733</v>
      </c>
    </row>
    <row r="53369" spans="1:5" x14ac:dyDescent="0.25">
      <c r="A53369" s="2">
        <v>45275</v>
      </c>
      <c r="B53369" s="1" t="s">
        <v>298</v>
      </c>
      <c r="C53369">
        <v>0</v>
      </c>
      <c r="D53369" s="1" t="s">
        <v>100735</v>
      </c>
      <c r="E53369" s="1" t="s">
        <v>100733</v>
      </c>
    </row>
    <row r="53370" spans="1:5" x14ac:dyDescent="0.25">
      <c r="A53370" s="2">
        <v>45275</v>
      </c>
      <c r="B53370" s="1" t="s">
        <v>349</v>
      </c>
      <c r="C53370">
        <v>0</v>
      </c>
      <c r="D53370" s="1" t="s">
        <v>100736</v>
      </c>
      <c r="E53370" s="1" t="s">
        <v>100737</v>
      </c>
    </row>
    <row r="53371" spans="1:5" x14ac:dyDescent="0.25">
      <c r="A53371" s="2">
        <v>45275</v>
      </c>
      <c r="B53371" s="1" t="s">
        <v>370</v>
      </c>
      <c r="C53371">
        <v>0</v>
      </c>
      <c r="D53371" s="1" t="s">
        <v>100738</v>
      </c>
      <c r="E53371" s="1" t="s">
        <v>100737</v>
      </c>
    </row>
    <row r="53372" spans="1:5" x14ac:dyDescent="0.25">
      <c r="A53372" s="2">
        <v>45275</v>
      </c>
      <c r="B53372" s="1" t="s">
        <v>298</v>
      </c>
      <c r="C53372">
        <v>0</v>
      </c>
      <c r="D53372" s="1" t="s">
        <v>100739</v>
      </c>
      <c r="E53372" s="1" t="s">
        <v>100737</v>
      </c>
    </row>
    <row r="53373" spans="1:5" x14ac:dyDescent="0.25">
      <c r="A53373" s="2">
        <v>45275</v>
      </c>
      <c r="B53373" s="1" t="s">
        <v>347</v>
      </c>
      <c r="C53373">
        <v>0</v>
      </c>
      <c r="D53373" s="1" t="s">
        <v>100740</v>
      </c>
      <c r="E53373" s="1" t="s">
        <v>100741</v>
      </c>
    </row>
    <row r="53374" spans="1:5" x14ac:dyDescent="0.25">
      <c r="A53374" s="2">
        <v>45275</v>
      </c>
      <c r="B53374" s="1" t="s">
        <v>287</v>
      </c>
      <c r="C53374">
        <v>0</v>
      </c>
      <c r="D53374" s="1" t="s">
        <v>100742</v>
      </c>
      <c r="E53374" s="1" t="s">
        <v>100741</v>
      </c>
    </row>
    <row r="53375" spans="1:5" x14ac:dyDescent="0.25">
      <c r="A53375" s="2">
        <v>45275</v>
      </c>
      <c r="B53375" s="1" t="s">
        <v>347</v>
      </c>
      <c r="C53375">
        <v>0</v>
      </c>
      <c r="D53375" s="1" t="s">
        <v>100743</v>
      </c>
      <c r="E53375" s="1" t="s">
        <v>100741</v>
      </c>
    </row>
    <row r="53376" spans="1:5" x14ac:dyDescent="0.25">
      <c r="A53376" s="2">
        <v>45275</v>
      </c>
      <c r="B53376" s="1" t="s">
        <v>347</v>
      </c>
      <c r="C53376">
        <v>0</v>
      </c>
      <c r="D53376" s="1" t="s">
        <v>100744</v>
      </c>
      <c r="E53376" s="1" t="s">
        <v>100741</v>
      </c>
    </row>
    <row r="53377" spans="1:5" x14ac:dyDescent="0.25">
      <c r="A53377" s="2">
        <v>45275</v>
      </c>
      <c r="B53377" s="1" t="s">
        <v>298</v>
      </c>
      <c r="C53377">
        <v>0</v>
      </c>
      <c r="D53377" s="1" t="s">
        <v>100745</v>
      </c>
      <c r="E53377" s="1" t="s">
        <v>100746</v>
      </c>
    </row>
    <row r="53378" spans="1:5" x14ac:dyDescent="0.25">
      <c r="A53378" s="2">
        <v>45275</v>
      </c>
      <c r="B53378" s="1" t="s">
        <v>324</v>
      </c>
      <c r="C53378">
        <v>0</v>
      </c>
      <c r="D53378" s="1" t="s">
        <v>100747</v>
      </c>
      <c r="E53378" s="1" t="s">
        <v>100746</v>
      </c>
    </row>
    <row r="53379" spans="1:5" x14ac:dyDescent="0.25">
      <c r="A53379" s="2">
        <v>45275</v>
      </c>
      <c r="B53379" s="1" t="s">
        <v>298</v>
      </c>
      <c r="C53379">
        <v>0</v>
      </c>
      <c r="D53379" s="1" t="s">
        <v>100748</v>
      </c>
      <c r="E53379" s="1" t="s">
        <v>100746</v>
      </c>
    </row>
    <row r="53380" spans="1:5" x14ac:dyDescent="0.25">
      <c r="A53380" s="2">
        <v>45275</v>
      </c>
      <c r="B53380" s="1" t="s">
        <v>343</v>
      </c>
      <c r="C53380">
        <v>0</v>
      </c>
      <c r="D53380" s="1" t="s">
        <v>100749</v>
      </c>
      <c r="E53380" s="1" t="s">
        <v>100746</v>
      </c>
    </row>
    <row r="53381" spans="1:5" x14ac:dyDescent="0.25">
      <c r="A53381" s="2">
        <v>45275</v>
      </c>
      <c r="B53381" s="1" t="s">
        <v>301</v>
      </c>
      <c r="C53381">
        <v>0</v>
      </c>
      <c r="D53381" s="1" t="s">
        <v>100750</v>
      </c>
      <c r="E53381" s="1" t="s">
        <v>100751</v>
      </c>
    </row>
    <row r="53382" spans="1:5" x14ac:dyDescent="0.25">
      <c r="A53382" s="2">
        <v>45275</v>
      </c>
      <c r="B53382" s="1" t="s">
        <v>369</v>
      </c>
      <c r="C53382">
        <v>0</v>
      </c>
      <c r="D53382" s="1" t="s">
        <v>100752</v>
      </c>
      <c r="E53382" s="1" t="s">
        <v>100751</v>
      </c>
    </row>
    <row r="53383" spans="1:5" x14ac:dyDescent="0.25">
      <c r="A53383" s="2">
        <v>45276</v>
      </c>
      <c r="B53383" s="1" t="s">
        <v>282</v>
      </c>
      <c r="C53383">
        <v>0.15</v>
      </c>
      <c r="D53383" s="1" t="s">
        <v>100753</v>
      </c>
      <c r="E53383" s="1" t="s">
        <v>100754</v>
      </c>
    </row>
    <row r="53384" spans="1:5" x14ac:dyDescent="0.25">
      <c r="A53384" s="2">
        <v>45276</v>
      </c>
      <c r="B53384" s="1" t="s">
        <v>282</v>
      </c>
      <c r="C53384">
        <v>0.15</v>
      </c>
      <c r="D53384" s="1" t="s">
        <v>100755</v>
      </c>
      <c r="E53384" s="1" t="s">
        <v>100756</v>
      </c>
    </row>
    <row r="53385" spans="1:5" x14ac:dyDescent="0.25">
      <c r="A53385" s="2">
        <v>45276</v>
      </c>
      <c r="B53385" s="1" t="s">
        <v>282</v>
      </c>
      <c r="C53385">
        <v>0.15</v>
      </c>
      <c r="D53385" s="1" t="s">
        <v>100757</v>
      </c>
      <c r="E53385" s="1" t="s">
        <v>100758</v>
      </c>
    </row>
    <row r="53386" spans="1:5" x14ac:dyDescent="0.25">
      <c r="A53386" s="2">
        <v>45276</v>
      </c>
      <c r="B53386" s="1" t="s">
        <v>321</v>
      </c>
      <c r="C53386">
        <v>0</v>
      </c>
      <c r="D53386" s="1" t="s">
        <v>100759</v>
      </c>
      <c r="E53386" s="1" t="s">
        <v>100760</v>
      </c>
    </row>
    <row r="53387" spans="1:5" x14ac:dyDescent="0.25">
      <c r="A53387" s="2">
        <v>45276</v>
      </c>
      <c r="B53387" s="1" t="s">
        <v>325</v>
      </c>
      <c r="C53387">
        <v>0</v>
      </c>
      <c r="D53387" s="1" t="s">
        <v>100761</v>
      </c>
      <c r="E53387" s="1" t="s">
        <v>100762</v>
      </c>
    </row>
    <row r="53388" spans="1:5" x14ac:dyDescent="0.25">
      <c r="A53388" s="2">
        <v>45276</v>
      </c>
      <c r="B53388" s="1" t="s">
        <v>347</v>
      </c>
      <c r="C53388">
        <v>0</v>
      </c>
      <c r="D53388" s="1" t="s">
        <v>100763</v>
      </c>
      <c r="E53388" s="1" t="s">
        <v>100764</v>
      </c>
    </row>
    <row r="53389" spans="1:5" x14ac:dyDescent="0.25">
      <c r="A53389" s="2">
        <v>45276</v>
      </c>
      <c r="B53389" s="1" t="s">
        <v>347</v>
      </c>
      <c r="C53389">
        <v>0</v>
      </c>
      <c r="D53389" s="1" t="s">
        <v>100765</v>
      </c>
      <c r="E53389" s="1" t="s">
        <v>100766</v>
      </c>
    </row>
    <row r="53390" spans="1:5" x14ac:dyDescent="0.25">
      <c r="A53390" s="2">
        <v>45276</v>
      </c>
      <c r="B53390" s="1" t="s">
        <v>337</v>
      </c>
      <c r="C53390">
        <v>0</v>
      </c>
      <c r="D53390" s="1" t="s">
        <v>100767</v>
      </c>
      <c r="E53390" s="1" t="s">
        <v>100768</v>
      </c>
    </row>
    <row r="53391" spans="1:5" x14ac:dyDescent="0.25">
      <c r="A53391" s="2">
        <v>45276</v>
      </c>
      <c r="B53391" s="1" t="s">
        <v>347</v>
      </c>
      <c r="C53391">
        <v>0</v>
      </c>
      <c r="D53391" s="1" t="s">
        <v>100769</v>
      </c>
      <c r="E53391" s="1" t="s">
        <v>100770</v>
      </c>
    </row>
    <row r="53392" spans="1:5" x14ac:dyDescent="0.25">
      <c r="A53392" s="2">
        <v>45276</v>
      </c>
      <c r="B53392" s="1" t="s">
        <v>325</v>
      </c>
      <c r="C53392">
        <v>0</v>
      </c>
      <c r="D53392" s="1" t="s">
        <v>100771</v>
      </c>
      <c r="E53392" s="1" t="s">
        <v>100772</v>
      </c>
    </row>
    <row r="53393" spans="1:5" x14ac:dyDescent="0.25">
      <c r="A53393" s="2">
        <v>45276</v>
      </c>
      <c r="B53393" s="1" t="s">
        <v>348</v>
      </c>
      <c r="C53393">
        <v>0</v>
      </c>
      <c r="D53393" s="1" t="s">
        <v>100773</v>
      </c>
      <c r="E53393" s="1" t="s">
        <v>100774</v>
      </c>
    </row>
    <row r="53394" spans="1:5" x14ac:dyDescent="0.25">
      <c r="A53394" s="2">
        <v>45276</v>
      </c>
      <c r="B53394" s="1" t="s">
        <v>347</v>
      </c>
      <c r="C53394">
        <v>0</v>
      </c>
      <c r="D53394" s="1" t="s">
        <v>100775</v>
      </c>
      <c r="E53394" s="1" t="s">
        <v>100776</v>
      </c>
    </row>
    <row r="53395" spans="1:5" x14ac:dyDescent="0.25">
      <c r="A53395" s="2">
        <v>45276</v>
      </c>
      <c r="B53395" s="1" t="s">
        <v>321</v>
      </c>
      <c r="C53395">
        <v>0</v>
      </c>
      <c r="D53395" s="1" t="s">
        <v>100777</v>
      </c>
      <c r="E53395" s="1" t="s">
        <v>100778</v>
      </c>
    </row>
    <row r="53396" spans="1:5" x14ac:dyDescent="0.25">
      <c r="A53396" s="2">
        <v>45276</v>
      </c>
      <c r="B53396" s="1" t="s">
        <v>347</v>
      </c>
      <c r="C53396">
        <v>0</v>
      </c>
      <c r="D53396" s="1" t="s">
        <v>100779</v>
      </c>
      <c r="E53396" s="1" t="s">
        <v>100780</v>
      </c>
    </row>
    <row r="53397" spans="1:5" x14ac:dyDescent="0.25">
      <c r="A53397" s="2">
        <v>45276</v>
      </c>
      <c r="B53397" s="1" t="s">
        <v>348</v>
      </c>
      <c r="C53397">
        <v>0</v>
      </c>
      <c r="D53397" s="1" t="s">
        <v>100781</v>
      </c>
      <c r="E53397" s="1" t="s">
        <v>100782</v>
      </c>
    </row>
    <row r="53398" spans="1:5" x14ac:dyDescent="0.25">
      <c r="A53398" s="2">
        <v>45276</v>
      </c>
      <c r="B53398" s="1" t="s">
        <v>347</v>
      </c>
      <c r="C53398">
        <v>0</v>
      </c>
      <c r="D53398" s="1" t="s">
        <v>100783</v>
      </c>
      <c r="E53398" s="1" t="s">
        <v>100784</v>
      </c>
    </row>
    <row r="53399" spans="1:5" x14ac:dyDescent="0.25">
      <c r="A53399" s="2">
        <v>45276</v>
      </c>
      <c r="B53399" s="1" t="s">
        <v>347</v>
      </c>
      <c r="C53399">
        <v>0</v>
      </c>
      <c r="D53399" s="1" t="s">
        <v>100785</v>
      </c>
      <c r="E53399" s="1" t="s">
        <v>100786</v>
      </c>
    </row>
    <row r="53400" spans="1:5" x14ac:dyDescent="0.25">
      <c r="A53400" s="2">
        <v>45276</v>
      </c>
      <c r="B53400" s="1" t="s">
        <v>347</v>
      </c>
      <c r="C53400">
        <v>0</v>
      </c>
      <c r="D53400" s="1" t="s">
        <v>100787</v>
      </c>
      <c r="E53400" s="1" t="s">
        <v>100788</v>
      </c>
    </row>
    <row r="53401" spans="1:5" x14ac:dyDescent="0.25">
      <c r="A53401" s="2">
        <v>45276</v>
      </c>
      <c r="B53401" s="1" t="s">
        <v>321</v>
      </c>
      <c r="C53401">
        <v>0</v>
      </c>
      <c r="D53401" s="1" t="s">
        <v>100789</v>
      </c>
      <c r="E53401" s="1" t="s">
        <v>100790</v>
      </c>
    </row>
    <row r="53402" spans="1:5" x14ac:dyDescent="0.25">
      <c r="A53402" s="2">
        <v>45276</v>
      </c>
      <c r="B53402" s="1" t="s">
        <v>295</v>
      </c>
      <c r="C53402">
        <v>0</v>
      </c>
      <c r="D53402" s="1" t="s">
        <v>100791</v>
      </c>
      <c r="E53402" s="1" t="s">
        <v>100792</v>
      </c>
    </row>
    <row r="53403" spans="1:5" x14ac:dyDescent="0.25">
      <c r="A53403" s="2">
        <v>45276</v>
      </c>
      <c r="B53403" s="1" t="s">
        <v>271</v>
      </c>
      <c r="C53403">
        <v>0</v>
      </c>
      <c r="D53403" s="1" t="s">
        <v>100793</v>
      </c>
      <c r="E53403" s="1" t="s">
        <v>100794</v>
      </c>
    </row>
    <row r="53404" spans="1:5" x14ac:dyDescent="0.25">
      <c r="A53404" s="2">
        <v>45276</v>
      </c>
      <c r="B53404" s="1" t="s">
        <v>295</v>
      </c>
      <c r="C53404">
        <v>0</v>
      </c>
      <c r="D53404" s="1" t="s">
        <v>100795</v>
      </c>
      <c r="E53404" s="1" t="s">
        <v>100796</v>
      </c>
    </row>
    <row r="53405" spans="1:5" x14ac:dyDescent="0.25">
      <c r="A53405" s="2">
        <v>45276</v>
      </c>
      <c r="B53405" s="1" t="s">
        <v>360</v>
      </c>
      <c r="C53405">
        <v>0</v>
      </c>
      <c r="D53405" s="1" t="s">
        <v>100797</v>
      </c>
      <c r="E53405" s="1" t="s">
        <v>100798</v>
      </c>
    </row>
    <row r="53406" spans="1:5" x14ac:dyDescent="0.25">
      <c r="A53406" s="2">
        <v>45276</v>
      </c>
      <c r="B53406" s="1" t="s">
        <v>330</v>
      </c>
      <c r="C53406">
        <v>0</v>
      </c>
      <c r="D53406" s="1" t="s">
        <v>100799</v>
      </c>
      <c r="E53406" s="1" t="s">
        <v>100800</v>
      </c>
    </row>
    <row r="53407" spans="1:5" x14ac:dyDescent="0.25">
      <c r="A53407" s="2">
        <v>45276</v>
      </c>
      <c r="B53407" s="1" t="s">
        <v>295</v>
      </c>
      <c r="C53407">
        <v>0</v>
      </c>
      <c r="D53407" s="1" t="s">
        <v>100801</v>
      </c>
      <c r="E53407" s="1" t="s">
        <v>100802</v>
      </c>
    </row>
    <row r="53408" spans="1:5" x14ac:dyDescent="0.25">
      <c r="A53408" s="2">
        <v>45276</v>
      </c>
      <c r="B53408" s="1" t="s">
        <v>374</v>
      </c>
      <c r="C53408">
        <v>0</v>
      </c>
      <c r="D53408" s="1" t="s">
        <v>100803</v>
      </c>
      <c r="E53408" s="1" t="s">
        <v>100804</v>
      </c>
    </row>
    <row r="53409" spans="1:5" x14ac:dyDescent="0.25">
      <c r="A53409" s="2">
        <v>45276</v>
      </c>
      <c r="B53409" s="1" t="s">
        <v>374</v>
      </c>
      <c r="C53409">
        <v>0</v>
      </c>
      <c r="D53409" s="1" t="s">
        <v>100805</v>
      </c>
      <c r="E53409" s="1" t="s">
        <v>100806</v>
      </c>
    </row>
    <row r="53410" spans="1:5" x14ac:dyDescent="0.25">
      <c r="A53410" s="2">
        <v>45276</v>
      </c>
      <c r="B53410" s="1" t="s">
        <v>295</v>
      </c>
      <c r="C53410">
        <v>0</v>
      </c>
      <c r="D53410" s="1" t="s">
        <v>100807</v>
      </c>
      <c r="E53410" s="1" t="s">
        <v>100808</v>
      </c>
    </row>
    <row r="53411" spans="1:5" x14ac:dyDescent="0.25">
      <c r="A53411" s="2">
        <v>45276</v>
      </c>
      <c r="B53411" s="1" t="s">
        <v>295</v>
      </c>
      <c r="C53411">
        <v>0</v>
      </c>
      <c r="D53411" s="1" t="s">
        <v>100809</v>
      </c>
      <c r="E53411" s="1" t="s">
        <v>100810</v>
      </c>
    </row>
    <row r="53412" spans="1:5" x14ac:dyDescent="0.25">
      <c r="A53412" s="2">
        <v>45276</v>
      </c>
      <c r="B53412" s="1" t="s">
        <v>340</v>
      </c>
      <c r="C53412">
        <v>0</v>
      </c>
      <c r="D53412" s="1" t="s">
        <v>100811</v>
      </c>
      <c r="E53412" s="1" t="s">
        <v>100812</v>
      </c>
    </row>
    <row r="53413" spans="1:5" x14ac:dyDescent="0.25">
      <c r="A53413" s="2">
        <v>45276</v>
      </c>
      <c r="B53413" s="1" t="s">
        <v>322</v>
      </c>
      <c r="C53413">
        <v>0</v>
      </c>
      <c r="D53413" s="1" t="s">
        <v>100813</v>
      </c>
      <c r="E53413" s="1" t="s">
        <v>100814</v>
      </c>
    </row>
    <row r="53414" spans="1:5" x14ac:dyDescent="0.25">
      <c r="A53414" s="2">
        <v>45276</v>
      </c>
      <c r="B53414" s="1" t="s">
        <v>322</v>
      </c>
      <c r="C53414">
        <v>0</v>
      </c>
      <c r="D53414" s="1" t="s">
        <v>100815</v>
      </c>
      <c r="E53414" s="1" t="s">
        <v>100816</v>
      </c>
    </row>
    <row r="53415" spans="1:5" x14ac:dyDescent="0.25">
      <c r="A53415" s="2">
        <v>45276</v>
      </c>
      <c r="B53415" s="1" t="s">
        <v>296</v>
      </c>
      <c r="C53415">
        <v>0</v>
      </c>
      <c r="D53415" s="1" t="s">
        <v>100817</v>
      </c>
      <c r="E53415" s="1" t="s">
        <v>100818</v>
      </c>
    </row>
    <row r="53416" spans="1:5" x14ac:dyDescent="0.25">
      <c r="A53416" s="2">
        <v>45276</v>
      </c>
      <c r="B53416" s="1" t="s">
        <v>302</v>
      </c>
      <c r="C53416">
        <v>0</v>
      </c>
      <c r="D53416" s="1" t="s">
        <v>100819</v>
      </c>
      <c r="E53416" s="1" t="s">
        <v>100820</v>
      </c>
    </row>
    <row r="53417" spans="1:5" x14ac:dyDescent="0.25">
      <c r="A53417" s="2">
        <v>45276</v>
      </c>
      <c r="B53417" s="1" t="s">
        <v>302</v>
      </c>
      <c r="C53417">
        <v>0</v>
      </c>
      <c r="D53417" s="1" t="s">
        <v>100821</v>
      </c>
      <c r="E53417" s="1" t="s">
        <v>100822</v>
      </c>
    </row>
    <row r="53418" spans="1:5" x14ac:dyDescent="0.25">
      <c r="A53418" s="2">
        <v>45276</v>
      </c>
      <c r="B53418" s="1" t="s">
        <v>322</v>
      </c>
      <c r="C53418">
        <v>0</v>
      </c>
      <c r="D53418" s="1" t="s">
        <v>100823</v>
      </c>
      <c r="E53418" s="1" t="s">
        <v>100824</v>
      </c>
    </row>
    <row r="53419" spans="1:5" x14ac:dyDescent="0.25">
      <c r="A53419" s="2">
        <v>45276</v>
      </c>
      <c r="B53419" s="1" t="s">
        <v>302</v>
      </c>
      <c r="C53419">
        <v>0</v>
      </c>
      <c r="D53419" s="1" t="s">
        <v>100825</v>
      </c>
      <c r="E53419" s="1" t="s">
        <v>100826</v>
      </c>
    </row>
    <row r="53420" spans="1:5" x14ac:dyDescent="0.25">
      <c r="A53420" s="2">
        <v>45276</v>
      </c>
      <c r="B53420" s="1" t="s">
        <v>302</v>
      </c>
      <c r="C53420">
        <v>0</v>
      </c>
      <c r="D53420" s="1" t="s">
        <v>100827</v>
      </c>
      <c r="E53420" s="1" t="s">
        <v>100828</v>
      </c>
    </row>
    <row r="53421" spans="1:5" x14ac:dyDescent="0.25">
      <c r="A53421" s="2">
        <v>45276</v>
      </c>
      <c r="B53421" s="1" t="s">
        <v>340</v>
      </c>
      <c r="C53421">
        <v>0</v>
      </c>
      <c r="D53421" s="1" t="s">
        <v>100829</v>
      </c>
      <c r="E53421" s="1" t="s">
        <v>100830</v>
      </c>
    </row>
    <row r="53422" spans="1:5" x14ac:dyDescent="0.25">
      <c r="A53422" s="2">
        <v>45276</v>
      </c>
      <c r="B53422" s="1" t="s">
        <v>322</v>
      </c>
      <c r="C53422">
        <v>0</v>
      </c>
      <c r="D53422" s="1" t="s">
        <v>100831</v>
      </c>
      <c r="E53422" s="1" t="s">
        <v>100832</v>
      </c>
    </row>
    <row r="53423" spans="1:5" x14ac:dyDescent="0.25">
      <c r="A53423" s="2">
        <v>45276</v>
      </c>
      <c r="B53423" s="1" t="s">
        <v>302</v>
      </c>
      <c r="C53423">
        <v>0</v>
      </c>
      <c r="D53423" s="1" t="s">
        <v>100833</v>
      </c>
      <c r="E53423" s="1" t="s">
        <v>100834</v>
      </c>
    </row>
    <row r="53424" spans="1:5" x14ac:dyDescent="0.25">
      <c r="A53424" s="2">
        <v>45276</v>
      </c>
      <c r="B53424" s="1" t="s">
        <v>302</v>
      </c>
      <c r="C53424">
        <v>0</v>
      </c>
      <c r="D53424" s="1" t="s">
        <v>100835</v>
      </c>
      <c r="E53424" s="1" t="s">
        <v>100836</v>
      </c>
    </row>
    <row r="53425" spans="1:5" x14ac:dyDescent="0.25">
      <c r="A53425" s="2">
        <v>45276</v>
      </c>
      <c r="B53425" s="1" t="s">
        <v>322</v>
      </c>
      <c r="C53425">
        <v>0</v>
      </c>
      <c r="D53425" s="1" t="s">
        <v>100837</v>
      </c>
      <c r="E53425" s="1" t="s">
        <v>100838</v>
      </c>
    </row>
    <row r="53426" spans="1:5" x14ac:dyDescent="0.25">
      <c r="A53426" s="2">
        <v>45276</v>
      </c>
      <c r="B53426" s="1" t="s">
        <v>322</v>
      </c>
      <c r="C53426">
        <v>0</v>
      </c>
      <c r="D53426" s="1" t="s">
        <v>100839</v>
      </c>
      <c r="E53426" s="1" t="s">
        <v>100840</v>
      </c>
    </row>
    <row r="53427" spans="1:5" x14ac:dyDescent="0.25">
      <c r="A53427" s="2">
        <v>45276</v>
      </c>
      <c r="B53427" s="1" t="s">
        <v>314</v>
      </c>
      <c r="C53427">
        <v>0</v>
      </c>
      <c r="D53427" s="1" t="s">
        <v>100841</v>
      </c>
      <c r="E53427" s="1" t="s">
        <v>100842</v>
      </c>
    </row>
    <row r="53428" spans="1:5" x14ac:dyDescent="0.25">
      <c r="A53428" s="2">
        <v>45276</v>
      </c>
      <c r="B53428" s="1" t="s">
        <v>302</v>
      </c>
      <c r="C53428">
        <v>0</v>
      </c>
      <c r="D53428" s="1" t="s">
        <v>100843</v>
      </c>
      <c r="E53428" s="1" t="s">
        <v>100844</v>
      </c>
    </row>
    <row r="53429" spans="1:5" x14ac:dyDescent="0.25">
      <c r="A53429" s="2">
        <v>45276</v>
      </c>
      <c r="B53429" s="1" t="s">
        <v>302</v>
      </c>
      <c r="C53429">
        <v>0</v>
      </c>
      <c r="D53429" s="1" t="s">
        <v>100845</v>
      </c>
      <c r="E53429" s="1" t="s">
        <v>100846</v>
      </c>
    </row>
    <row r="53430" spans="1:5" x14ac:dyDescent="0.25">
      <c r="A53430" s="2">
        <v>45276</v>
      </c>
      <c r="B53430" s="1" t="s">
        <v>322</v>
      </c>
      <c r="C53430">
        <v>0</v>
      </c>
      <c r="D53430" s="1" t="s">
        <v>100847</v>
      </c>
      <c r="E53430" s="1" t="s">
        <v>100848</v>
      </c>
    </row>
    <row r="53431" spans="1:5" x14ac:dyDescent="0.25">
      <c r="A53431" s="2">
        <v>45276</v>
      </c>
      <c r="B53431" s="1" t="s">
        <v>322</v>
      </c>
      <c r="C53431">
        <v>0</v>
      </c>
      <c r="D53431" s="1" t="s">
        <v>100849</v>
      </c>
      <c r="E53431" s="1" t="s">
        <v>100850</v>
      </c>
    </row>
    <row r="53432" spans="1:5" x14ac:dyDescent="0.25">
      <c r="A53432" s="2">
        <v>45276</v>
      </c>
      <c r="B53432" s="1" t="s">
        <v>322</v>
      </c>
      <c r="C53432">
        <v>0</v>
      </c>
      <c r="D53432" s="1" t="s">
        <v>100851</v>
      </c>
      <c r="E53432" s="1" t="s">
        <v>100852</v>
      </c>
    </row>
    <row r="53433" spans="1:5" x14ac:dyDescent="0.25">
      <c r="A53433" s="2">
        <v>45276</v>
      </c>
      <c r="B53433" s="1" t="s">
        <v>302</v>
      </c>
      <c r="C53433">
        <v>0</v>
      </c>
      <c r="D53433" s="1" t="s">
        <v>100853</v>
      </c>
      <c r="E53433" s="1" t="s">
        <v>100854</v>
      </c>
    </row>
    <row r="53434" spans="1:5" x14ac:dyDescent="0.25">
      <c r="A53434" s="2">
        <v>45276</v>
      </c>
      <c r="B53434" s="1" t="s">
        <v>302</v>
      </c>
      <c r="C53434">
        <v>0</v>
      </c>
      <c r="D53434" s="1" t="s">
        <v>100855</v>
      </c>
      <c r="E53434" s="1" t="s">
        <v>100856</v>
      </c>
    </row>
    <row r="53435" spans="1:5" x14ac:dyDescent="0.25">
      <c r="A53435" s="2">
        <v>45276</v>
      </c>
      <c r="B53435" s="1" t="s">
        <v>302</v>
      </c>
      <c r="C53435">
        <v>0</v>
      </c>
      <c r="D53435" s="1" t="s">
        <v>100857</v>
      </c>
      <c r="E53435" s="1" t="s">
        <v>100858</v>
      </c>
    </row>
    <row r="53436" spans="1:5" x14ac:dyDescent="0.25">
      <c r="A53436" s="2">
        <v>45276</v>
      </c>
      <c r="B53436" s="1" t="s">
        <v>302</v>
      </c>
      <c r="C53436">
        <v>0</v>
      </c>
      <c r="D53436" s="1" t="s">
        <v>100859</v>
      </c>
      <c r="E53436" s="1" t="s">
        <v>100860</v>
      </c>
    </row>
    <row r="53437" spans="1:5" x14ac:dyDescent="0.25">
      <c r="A53437" s="2">
        <v>45276</v>
      </c>
      <c r="B53437" s="1" t="s">
        <v>302</v>
      </c>
      <c r="C53437">
        <v>0</v>
      </c>
      <c r="D53437" s="1" t="s">
        <v>100861</v>
      </c>
      <c r="E53437" s="1" t="s">
        <v>100862</v>
      </c>
    </row>
    <row r="53438" spans="1:5" x14ac:dyDescent="0.25">
      <c r="A53438" s="2">
        <v>45276</v>
      </c>
      <c r="B53438" s="1" t="s">
        <v>302</v>
      </c>
      <c r="C53438">
        <v>0</v>
      </c>
      <c r="D53438" s="1" t="s">
        <v>100863</v>
      </c>
      <c r="E53438" s="1" t="s">
        <v>100864</v>
      </c>
    </row>
    <row r="53439" spans="1:5" x14ac:dyDescent="0.25">
      <c r="A53439" s="2">
        <v>45276</v>
      </c>
      <c r="B53439" s="1" t="s">
        <v>340</v>
      </c>
      <c r="C53439">
        <v>0</v>
      </c>
      <c r="D53439" s="1" t="s">
        <v>100865</v>
      </c>
      <c r="E53439" s="1" t="s">
        <v>100866</v>
      </c>
    </row>
    <row r="53440" spans="1:5" x14ac:dyDescent="0.25">
      <c r="A53440" s="2">
        <v>45276</v>
      </c>
      <c r="B53440" s="1" t="s">
        <v>302</v>
      </c>
      <c r="C53440">
        <v>0</v>
      </c>
      <c r="D53440" s="1" t="s">
        <v>100867</v>
      </c>
      <c r="E53440" s="1" t="s">
        <v>100868</v>
      </c>
    </row>
    <row r="53441" spans="1:5" x14ac:dyDescent="0.25">
      <c r="A53441" s="2">
        <v>45276</v>
      </c>
      <c r="B53441" s="1" t="s">
        <v>322</v>
      </c>
      <c r="C53441">
        <v>0</v>
      </c>
      <c r="D53441" s="1" t="s">
        <v>100869</v>
      </c>
      <c r="E53441" s="1" t="s">
        <v>100870</v>
      </c>
    </row>
    <row r="53442" spans="1:5" x14ac:dyDescent="0.25">
      <c r="A53442" s="2">
        <v>45276</v>
      </c>
      <c r="B53442" s="1" t="s">
        <v>322</v>
      </c>
      <c r="C53442">
        <v>0</v>
      </c>
      <c r="D53442" s="1" t="s">
        <v>100871</v>
      </c>
      <c r="E53442" s="1" t="s">
        <v>100872</v>
      </c>
    </row>
    <row r="53443" spans="1:5" x14ac:dyDescent="0.25">
      <c r="A53443" s="2">
        <v>45276</v>
      </c>
      <c r="B53443" s="1" t="s">
        <v>322</v>
      </c>
      <c r="C53443">
        <v>0</v>
      </c>
      <c r="D53443" s="1" t="s">
        <v>100873</v>
      </c>
      <c r="E53443" s="1" t="s">
        <v>100874</v>
      </c>
    </row>
    <row r="53444" spans="1:5" x14ac:dyDescent="0.25">
      <c r="A53444" s="2">
        <v>45276</v>
      </c>
      <c r="B53444" s="1" t="s">
        <v>302</v>
      </c>
      <c r="C53444">
        <v>0</v>
      </c>
      <c r="D53444" s="1" t="s">
        <v>100875</v>
      </c>
      <c r="E53444" s="1" t="s">
        <v>100876</v>
      </c>
    </row>
    <row r="53445" spans="1:5" x14ac:dyDescent="0.25">
      <c r="A53445" s="2">
        <v>45276</v>
      </c>
      <c r="B53445" s="1" t="s">
        <v>302</v>
      </c>
      <c r="C53445">
        <v>0</v>
      </c>
      <c r="D53445" s="1" t="s">
        <v>100877</v>
      </c>
      <c r="E53445" s="1" t="s">
        <v>100878</v>
      </c>
    </row>
    <row r="53446" spans="1:5" x14ac:dyDescent="0.25">
      <c r="A53446" s="2">
        <v>45276</v>
      </c>
      <c r="B53446" s="1" t="s">
        <v>291</v>
      </c>
      <c r="C53446">
        <v>0</v>
      </c>
      <c r="D53446" s="1" t="s">
        <v>100879</v>
      </c>
      <c r="E53446" s="1" t="s">
        <v>100880</v>
      </c>
    </row>
    <row r="53447" spans="1:5" x14ac:dyDescent="0.25">
      <c r="A53447" s="2">
        <v>45276</v>
      </c>
      <c r="B53447" s="1" t="s">
        <v>282</v>
      </c>
      <c r="C53447">
        <v>0.15</v>
      </c>
      <c r="D53447" s="1" t="s">
        <v>100881</v>
      </c>
      <c r="E53447" s="1" t="s">
        <v>100882</v>
      </c>
    </row>
    <row r="53448" spans="1:5" x14ac:dyDescent="0.25">
      <c r="A53448" s="2">
        <v>45276</v>
      </c>
      <c r="B53448" s="1" t="s">
        <v>282</v>
      </c>
      <c r="C53448">
        <v>0.15</v>
      </c>
      <c r="D53448" s="1" t="s">
        <v>100883</v>
      </c>
      <c r="E53448" s="1" t="s">
        <v>100884</v>
      </c>
    </row>
    <row r="53449" spans="1:5" x14ac:dyDescent="0.25">
      <c r="A53449" s="2">
        <v>45276</v>
      </c>
      <c r="B53449" s="1" t="s">
        <v>316</v>
      </c>
      <c r="C53449">
        <v>0</v>
      </c>
      <c r="D53449" s="1" t="s">
        <v>100885</v>
      </c>
      <c r="E53449" s="1" t="s">
        <v>100886</v>
      </c>
    </row>
    <row r="53450" spans="1:5" x14ac:dyDescent="0.25">
      <c r="A53450" s="2">
        <v>45276</v>
      </c>
      <c r="B53450" s="1" t="s">
        <v>282</v>
      </c>
      <c r="C53450">
        <v>0.15</v>
      </c>
      <c r="D53450" s="1" t="s">
        <v>100887</v>
      </c>
      <c r="E53450" s="1" t="s">
        <v>100888</v>
      </c>
    </row>
    <row r="53451" spans="1:5" x14ac:dyDescent="0.25">
      <c r="A53451" s="2">
        <v>45276</v>
      </c>
      <c r="B53451" s="1" t="s">
        <v>279</v>
      </c>
      <c r="C53451">
        <v>0</v>
      </c>
      <c r="D53451" s="1" t="s">
        <v>100889</v>
      </c>
      <c r="E53451" s="1" t="s">
        <v>100890</v>
      </c>
    </row>
    <row r="53452" spans="1:5" x14ac:dyDescent="0.25">
      <c r="A53452" s="2">
        <v>45276</v>
      </c>
      <c r="B53452" s="1" t="s">
        <v>371</v>
      </c>
      <c r="C53452">
        <v>0</v>
      </c>
      <c r="D53452" s="1" t="s">
        <v>100891</v>
      </c>
      <c r="E53452" s="1" t="s">
        <v>100892</v>
      </c>
    </row>
    <row r="53453" spans="1:5" x14ac:dyDescent="0.25">
      <c r="A53453" s="2">
        <v>45276</v>
      </c>
      <c r="B53453" s="1" t="s">
        <v>298</v>
      </c>
      <c r="C53453">
        <v>0</v>
      </c>
      <c r="D53453" s="1" t="s">
        <v>100893</v>
      </c>
      <c r="E53453" s="1" t="s">
        <v>100894</v>
      </c>
    </row>
    <row r="53454" spans="1:5" x14ac:dyDescent="0.25">
      <c r="A53454" s="2">
        <v>45276</v>
      </c>
      <c r="B53454" s="1" t="s">
        <v>327</v>
      </c>
      <c r="C53454">
        <v>0</v>
      </c>
      <c r="D53454" s="1" t="s">
        <v>100895</v>
      </c>
      <c r="E53454" s="1" t="s">
        <v>100896</v>
      </c>
    </row>
    <row r="53455" spans="1:5" x14ac:dyDescent="0.25">
      <c r="A53455" s="2">
        <v>45276</v>
      </c>
      <c r="B53455" s="1" t="s">
        <v>298</v>
      </c>
      <c r="C53455">
        <v>0</v>
      </c>
      <c r="D53455" s="1" t="s">
        <v>100897</v>
      </c>
      <c r="E53455" s="1" t="s">
        <v>100898</v>
      </c>
    </row>
    <row r="53456" spans="1:5" x14ac:dyDescent="0.25">
      <c r="A53456" s="2">
        <v>45276</v>
      </c>
      <c r="B53456" s="1" t="s">
        <v>306</v>
      </c>
      <c r="C53456">
        <v>0</v>
      </c>
      <c r="D53456" s="1" t="s">
        <v>100899</v>
      </c>
      <c r="E53456" s="1" t="s">
        <v>100900</v>
      </c>
    </row>
    <row r="53457" spans="1:5" x14ac:dyDescent="0.25">
      <c r="A53457" s="2">
        <v>45276</v>
      </c>
      <c r="B53457" s="1" t="s">
        <v>306</v>
      </c>
      <c r="C53457">
        <v>0</v>
      </c>
      <c r="D53457" s="1" t="s">
        <v>100901</v>
      </c>
      <c r="E53457" s="1" t="s">
        <v>100902</v>
      </c>
    </row>
    <row r="53458" spans="1:5" x14ac:dyDescent="0.25">
      <c r="A53458" s="2">
        <v>45276</v>
      </c>
      <c r="B53458" s="1" t="s">
        <v>344</v>
      </c>
      <c r="C53458">
        <v>0.1</v>
      </c>
      <c r="D53458" s="1" t="s">
        <v>100903</v>
      </c>
      <c r="E53458" s="1" t="s">
        <v>100904</v>
      </c>
    </row>
    <row r="53459" spans="1:5" x14ac:dyDescent="0.25">
      <c r="A53459" s="2">
        <v>45276</v>
      </c>
      <c r="B53459" s="1" t="s">
        <v>344</v>
      </c>
      <c r="C53459">
        <v>0.1</v>
      </c>
      <c r="D53459" s="1" t="s">
        <v>100905</v>
      </c>
      <c r="E53459" s="1" t="s">
        <v>100906</v>
      </c>
    </row>
    <row r="53460" spans="1:5" x14ac:dyDescent="0.25">
      <c r="A53460" s="2">
        <v>45276</v>
      </c>
      <c r="B53460" s="1" t="s">
        <v>317</v>
      </c>
      <c r="C53460">
        <v>0</v>
      </c>
      <c r="D53460" s="1" t="s">
        <v>100907</v>
      </c>
      <c r="E53460" s="1" t="s">
        <v>100908</v>
      </c>
    </row>
    <row r="53461" spans="1:5" x14ac:dyDescent="0.25">
      <c r="A53461" s="2">
        <v>45276</v>
      </c>
      <c r="B53461" s="1" t="s">
        <v>300</v>
      </c>
      <c r="C53461">
        <v>0</v>
      </c>
      <c r="D53461" s="1" t="s">
        <v>100909</v>
      </c>
      <c r="E53461" s="1" t="s">
        <v>100910</v>
      </c>
    </row>
    <row r="53462" spans="1:5" x14ac:dyDescent="0.25">
      <c r="A53462" s="2">
        <v>45276</v>
      </c>
      <c r="B53462" s="1" t="s">
        <v>367</v>
      </c>
      <c r="C53462">
        <v>0</v>
      </c>
      <c r="D53462" s="1" t="s">
        <v>100911</v>
      </c>
      <c r="E53462" s="1" t="s">
        <v>100912</v>
      </c>
    </row>
    <row r="53463" spans="1:5" x14ac:dyDescent="0.25">
      <c r="A53463" s="2">
        <v>45276</v>
      </c>
      <c r="B53463" s="1" t="s">
        <v>306</v>
      </c>
      <c r="C53463">
        <v>0</v>
      </c>
      <c r="D53463" s="1" t="s">
        <v>100913</v>
      </c>
      <c r="E53463" s="1" t="s">
        <v>100914</v>
      </c>
    </row>
    <row r="53464" spans="1:5" x14ac:dyDescent="0.25">
      <c r="A53464" s="2">
        <v>45276</v>
      </c>
      <c r="B53464" s="1" t="s">
        <v>298</v>
      </c>
      <c r="C53464">
        <v>0</v>
      </c>
      <c r="D53464" s="1" t="s">
        <v>100915</v>
      </c>
      <c r="E53464" s="1" t="s">
        <v>100916</v>
      </c>
    </row>
    <row r="53465" spans="1:5" x14ac:dyDescent="0.25">
      <c r="A53465" s="2">
        <v>45276</v>
      </c>
      <c r="B53465" s="1" t="s">
        <v>327</v>
      </c>
      <c r="C53465">
        <v>0</v>
      </c>
      <c r="D53465" s="1" t="s">
        <v>100917</v>
      </c>
      <c r="E53465" s="1" t="s">
        <v>100918</v>
      </c>
    </row>
    <row r="53466" spans="1:5" x14ac:dyDescent="0.25">
      <c r="A53466" s="2">
        <v>45276</v>
      </c>
      <c r="B53466" s="1" t="s">
        <v>344</v>
      </c>
      <c r="C53466">
        <v>0.1</v>
      </c>
      <c r="D53466" s="1" t="s">
        <v>100919</v>
      </c>
      <c r="E53466" s="1" t="s">
        <v>100920</v>
      </c>
    </row>
    <row r="53467" spans="1:5" x14ac:dyDescent="0.25">
      <c r="A53467" s="2">
        <v>45276</v>
      </c>
      <c r="B53467" s="1" t="s">
        <v>298</v>
      </c>
      <c r="C53467">
        <v>0</v>
      </c>
      <c r="D53467" s="1" t="s">
        <v>100921</v>
      </c>
      <c r="E53467" s="1" t="s">
        <v>100922</v>
      </c>
    </row>
    <row r="53468" spans="1:5" x14ac:dyDescent="0.25">
      <c r="A53468" s="2">
        <v>45276</v>
      </c>
      <c r="B53468" s="1" t="s">
        <v>300</v>
      </c>
      <c r="C53468">
        <v>0</v>
      </c>
      <c r="D53468" s="1" t="s">
        <v>100923</v>
      </c>
      <c r="E53468" s="1" t="s">
        <v>100924</v>
      </c>
    </row>
    <row r="53469" spans="1:5" x14ac:dyDescent="0.25">
      <c r="A53469" s="2">
        <v>45276</v>
      </c>
      <c r="B53469" s="1" t="s">
        <v>344</v>
      </c>
      <c r="C53469">
        <v>0.1</v>
      </c>
      <c r="D53469" s="1" t="s">
        <v>100925</v>
      </c>
      <c r="E53469" s="1" t="s">
        <v>100926</v>
      </c>
    </row>
    <row r="53470" spans="1:5" x14ac:dyDescent="0.25">
      <c r="A53470" s="2">
        <v>45276</v>
      </c>
      <c r="B53470" s="1" t="s">
        <v>300</v>
      </c>
      <c r="C53470">
        <v>0</v>
      </c>
      <c r="D53470" s="1" t="s">
        <v>100927</v>
      </c>
      <c r="E53470" s="1" t="s">
        <v>100928</v>
      </c>
    </row>
    <row r="53471" spans="1:5" x14ac:dyDescent="0.25">
      <c r="A53471" s="2">
        <v>45276</v>
      </c>
      <c r="B53471" s="1" t="s">
        <v>300</v>
      </c>
      <c r="C53471">
        <v>0</v>
      </c>
      <c r="D53471" s="1" t="s">
        <v>100929</v>
      </c>
      <c r="E53471" s="1" t="s">
        <v>100930</v>
      </c>
    </row>
    <row r="53472" spans="1:5" x14ac:dyDescent="0.25">
      <c r="A53472" s="2">
        <v>45276</v>
      </c>
      <c r="B53472" s="1" t="s">
        <v>298</v>
      </c>
      <c r="C53472">
        <v>0</v>
      </c>
      <c r="D53472" s="1" t="s">
        <v>100931</v>
      </c>
      <c r="E53472" s="1" t="s">
        <v>100932</v>
      </c>
    </row>
    <row r="53473" spans="1:5" x14ac:dyDescent="0.25">
      <c r="A53473" s="2">
        <v>45276</v>
      </c>
      <c r="B53473" s="1" t="s">
        <v>306</v>
      </c>
      <c r="C53473">
        <v>0</v>
      </c>
      <c r="D53473" s="1" t="s">
        <v>100933</v>
      </c>
      <c r="E53473" s="1" t="s">
        <v>100934</v>
      </c>
    </row>
    <row r="53474" spans="1:5" x14ac:dyDescent="0.25">
      <c r="A53474" s="2">
        <v>45276</v>
      </c>
      <c r="B53474" s="1" t="s">
        <v>306</v>
      </c>
      <c r="C53474">
        <v>0</v>
      </c>
      <c r="D53474" s="1" t="s">
        <v>100935</v>
      </c>
      <c r="E53474" s="1" t="s">
        <v>100936</v>
      </c>
    </row>
    <row r="53475" spans="1:5" x14ac:dyDescent="0.25">
      <c r="A53475" s="2">
        <v>45276</v>
      </c>
      <c r="B53475" s="1" t="s">
        <v>298</v>
      </c>
      <c r="C53475">
        <v>0</v>
      </c>
      <c r="D53475" s="1" t="s">
        <v>100937</v>
      </c>
      <c r="E53475" s="1" t="s">
        <v>100938</v>
      </c>
    </row>
    <row r="53476" spans="1:5" x14ac:dyDescent="0.25">
      <c r="A53476" s="2">
        <v>45276</v>
      </c>
      <c r="B53476" s="1" t="s">
        <v>306</v>
      </c>
      <c r="C53476">
        <v>0</v>
      </c>
      <c r="D53476" s="1" t="s">
        <v>100939</v>
      </c>
      <c r="E53476" s="1" t="s">
        <v>100940</v>
      </c>
    </row>
    <row r="53477" spans="1:5" x14ac:dyDescent="0.25">
      <c r="A53477" s="2">
        <v>45276</v>
      </c>
      <c r="B53477" s="1" t="s">
        <v>327</v>
      </c>
      <c r="C53477">
        <v>0</v>
      </c>
      <c r="D53477" s="1" t="s">
        <v>100941</v>
      </c>
      <c r="E53477" s="1" t="s">
        <v>100942</v>
      </c>
    </row>
    <row r="53478" spans="1:5" x14ac:dyDescent="0.25">
      <c r="A53478" s="2">
        <v>45276</v>
      </c>
      <c r="B53478" s="1" t="s">
        <v>298</v>
      </c>
      <c r="C53478">
        <v>0</v>
      </c>
      <c r="D53478" s="1" t="s">
        <v>100943</v>
      </c>
      <c r="E53478" s="1" t="s">
        <v>100944</v>
      </c>
    </row>
    <row r="53479" spans="1:5" x14ac:dyDescent="0.25">
      <c r="A53479" s="2">
        <v>45276</v>
      </c>
      <c r="B53479" s="1" t="s">
        <v>324</v>
      </c>
      <c r="C53479">
        <v>0</v>
      </c>
      <c r="D53479" s="1" t="s">
        <v>100945</v>
      </c>
      <c r="E53479" s="1" t="s">
        <v>100946</v>
      </c>
    </row>
    <row r="53480" spans="1:5" x14ac:dyDescent="0.25">
      <c r="A53480" s="2">
        <v>45276</v>
      </c>
      <c r="B53480" s="1" t="s">
        <v>349</v>
      </c>
      <c r="C53480">
        <v>0</v>
      </c>
      <c r="D53480" s="1" t="s">
        <v>100947</v>
      </c>
      <c r="E53480" s="1" t="s">
        <v>100948</v>
      </c>
    </row>
    <row r="53481" spans="1:5" x14ac:dyDescent="0.25">
      <c r="A53481" s="2">
        <v>45276</v>
      </c>
      <c r="B53481" s="1" t="s">
        <v>324</v>
      </c>
      <c r="C53481">
        <v>0</v>
      </c>
      <c r="D53481" s="1" t="s">
        <v>100949</v>
      </c>
      <c r="E53481" s="1" t="s">
        <v>100950</v>
      </c>
    </row>
    <row r="53482" spans="1:5" x14ac:dyDescent="0.25">
      <c r="A53482" s="2">
        <v>45276</v>
      </c>
      <c r="B53482" s="1" t="s">
        <v>343</v>
      </c>
      <c r="C53482">
        <v>0</v>
      </c>
      <c r="D53482" s="1" t="s">
        <v>100951</v>
      </c>
      <c r="E53482" s="1" t="s">
        <v>100952</v>
      </c>
    </row>
    <row r="53483" spans="1:5" x14ac:dyDescent="0.25">
      <c r="A53483" s="2">
        <v>45276</v>
      </c>
      <c r="B53483" s="1" t="s">
        <v>369</v>
      </c>
      <c r="C53483">
        <v>0</v>
      </c>
      <c r="D53483" s="1" t="s">
        <v>100953</v>
      </c>
      <c r="E53483" s="1" t="s">
        <v>100954</v>
      </c>
    </row>
    <row r="53484" spans="1:5" x14ac:dyDescent="0.25">
      <c r="A53484" s="2">
        <v>45276</v>
      </c>
      <c r="B53484" s="1" t="s">
        <v>369</v>
      </c>
      <c r="C53484">
        <v>0</v>
      </c>
      <c r="D53484" s="1" t="s">
        <v>100955</v>
      </c>
      <c r="E53484" s="1" t="s">
        <v>100956</v>
      </c>
    </row>
    <row r="53485" spans="1:5" x14ac:dyDescent="0.25">
      <c r="A53485" s="2">
        <v>45276</v>
      </c>
      <c r="B53485" s="1" t="s">
        <v>349</v>
      </c>
      <c r="C53485">
        <v>0</v>
      </c>
      <c r="D53485" s="1" t="s">
        <v>100957</v>
      </c>
      <c r="E53485" s="1" t="s">
        <v>100958</v>
      </c>
    </row>
    <row r="53486" spans="1:5" x14ac:dyDescent="0.25">
      <c r="A53486" s="2">
        <v>45276</v>
      </c>
      <c r="B53486" s="1" t="s">
        <v>332</v>
      </c>
      <c r="C53486">
        <v>0</v>
      </c>
      <c r="D53486" s="1" t="s">
        <v>100959</v>
      </c>
      <c r="E53486" s="1" t="s">
        <v>100960</v>
      </c>
    </row>
    <row r="53487" spans="1:5" x14ac:dyDescent="0.25">
      <c r="A53487" s="2">
        <v>45276</v>
      </c>
      <c r="B53487" s="1" t="s">
        <v>332</v>
      </c>
      <c r="C53487">
        <v>0</v>
      </c>
      <c r="D53487" s="1" t="s">
        <v>100961</v>
      </c>
      <c r="E53487" s="1" t="s">
        <v>100962</v>
      </c>
    </row>
    <row r="53488" spans="1:5" x14ac:dyDescent="0.25">
      <c r="A53488" s="2">
        <v>45276</v>
      </c>
      <c r="B53488" s="1" t="s">
        <v>361</v>
      </c>
      <c r="C53488">
        <v>0</v>
      </c>
      <c r="D53488" s="1" t="s">
        <v>100963</v>
      </c>
      <c r="E53488" s="1" t="s">
        <v>100964</v>
      </c>
    </row>
    <row r="53489" spans="1:5" x14ac:dyDescent="0.25">
      <c r="A53489" s="2">
        <v>45276</v>
      </c>
      <c r="B53489" s="1" t="s">
        <v>343</v>
      </c>
      <c r="C53489">
        <v>0</v>
      </c>
      <c r="D53489" s="1" t="s">
        <v>100965</v>
      </c>
      <c r="E53489" s="1" t="s">
        <v>100966</v>
      </c>
    </row>
    <row r="53490" spans="1:5" x14ac:dyDescent="0.25">
      <c r="A53490" s="2">
        <v>45276</v>
      </c>
      <c r="B53490" s="1" t="s">
        <v>343</v>
      </c>
      <c r="C53490">
        <v>0</v>
      </c>
      <c r="D53490" s="1" t="s">
        <v>100967</v>
      </c>
      <c r="E53490" s="1" t="s">
        <v>100968</v>
      </c>
    </row>
    <row r="53491" spans="1:5" x14ac:dyDescent="0.25">
      <c r="A53491" s="2">
        <v>45276</v>
      </c>
      <c r="B53491" s="1" t="s">
        <v>308</v>
      </c>
      <c r="C53491">
        <v>0</v>
      </c>
      <c r="D53491" s="1" t="s">
        <v>100969</v>
      </c>
      <c r="E53491" s="1" t="s">
        <v>100970</v>
      </c>
    </row>
    <row r="53492" spans="1:5" x14ac:dyDescent="0.25">
      <c r="A53492" s="2">
        <v>45276</v>
      </c>
      <c r="B53492" s="1" t="s">
        <v>343</v>
      </c>
      <c r="C53492">
        <v>0</v>
      </c>
      <c r="D53492" s="1" t="s">
        <v>100971</v>
      </c>
      <c r="E53492" s="1" t="s">
        <v>100972</v>
      </c>
    </row>
    <row r="53493" spans="1:5" x14ac:dyDescent="0.25">
      <c r="A53493" s="2">
        <v>45276</v>
      </c>
      <c r="B53493" s="1" t="s">
        <v>324</v>
      </c>
      <c r="C53493">
        <v>0</v>
      </c>
      <c r="D53493" s="1" t="s">
        <v>100973</v>
      </c>
      <c r="E53493" s="1" t="s">
        <v>100974</v>
      </c>
    </row>
    <row r="53494" spans="1:5" x14ac:dyDescent="0.25">
      <c r="A53494" s="2">
        <v>45276</v>
      </c>
      <c r="B53494" s="1" t="s">
        <v>349</v>
      </c>
      <c r="C53494">
        <v>0</v>
      </c>
      <c r="D53494" s="1" t="s">
        <v>100975</v>
      </c>
      <c r="E53494" s="1" t="s">
        <v>100976</v>
      </c>
    </row>
    <row r="53495" spans="1:5" x14ac:dyDescent="0.25">
      <c r="A53495" s="2">
        <v>45276</v>
      </c>
      <c r="B53495" s="1" t="s">
        <v>332</v>
      </c>
      <c r="C53495">
        <v>0</v>
      </c>
      <c r="D53495" s="1" t="s">
        <v>100977</v>
      </c>
      <c r="E53495" s="1" t="s">
        <v>100978</v>
      </c>
    </row>
    <row r="53496" spans="1:5" x14ac:dyDescent="0.25">
      <c r="A53496" s="2">
        <v>45276</v>
      </c>
      <c r="B53496" s="1" t="s">
        <v>319</v>
      </c>
      <c r="C53496">
        <v>0</v>
      </c>
      <c r="D53496" s="1" t="s">
        <v>100979</v>
      </c>
      <c r="E53496" s="1" t="s">
        <v>100980</v>
      </c>
    </row>
    <row r="53497" spans="1:5" x14ac:dyDescent="0.25">
      <c r="A53497" s="2">
        <v>45276</v>
      </c>
      <c r="B53497" s="1" t="s">
        <v>369</v>
      </c>
      <c r="C53497">
        <v>0</v>
      </c>
      <c r="D53497" s="1" t="s">
        <v>100981</v>
      </c>
      <c r="E53497" s="1" t="s">
        <v>100982</v>
      </c>
    </row>
    <row r="53498" spans="1:5" x14ac:dyDescent="0.25">
      <c r="A53498" s="2">
        <v>45276</v>
      </c>
      <c r="B53498" s="1" t="s">
        <v>308</v>
      </c>
      <c r="C53498">
        <v>0</v>
      </c>
      <c r="D53498" s="1" t="s">
        <v>100983</v>
      </c>
      <c r="E53498" s="1" t="s">
        <v>100984</v>
      </c>
    </row>
    <row r="53499" spans="1:5" x14ac:dyDescent="0.25">
      <c r="A53499" s="2">
        <v>45276</v>
      </c>
      <c r="B53499" s="1" t="s">
        <v>332</v>
      </c>
      <c r="C53499">
        <v>0</v>
      </c>
      <c r="D53499" s="1" t="s">
        <v>100985</v>
      </c>
      <c r="E53499" s="1" t="s">
        <v>100986</v>
      </c>
    </row>
    <row r="53500" spans="1:5" x14ac:dyDescent="0.25">
      <c r="A53500" s="2">
        <v>45276</v>
      </c>
      <c r="B53500" s="1" t="s">
        <v>349</v>
      </c>
      <c r="C53500">
        <v>0</v>
      </c>
      <c r="D53500" s="1" t="s">
        <v>100987</v>
      </c>
      <c r="E53500" s="1" t="s">
        <v>100988</v>
      </c>
    </row>
    <row r="53501" spans="1:5" x14ac:dyDescent="0.25">
      <c r="A53501" s="2">
        <v>45276</v>
      </c>
      <c r="B53501" s="1" t="s">
        <v>349</v>
      </c>
      <c r="C53501">
        <v>0</v>
      </c>
      <c r="D53501" s="1" t="s">
        <v>100989</v>
      </c>
      <c r="E53501" s="1" t="s">
        <v>100990</v>
      </c>
    </row>
    <row r="53502" spans="1:5" x14ac:dyDescent="0.25">
      <c r="A53502" s="2">
        <v>45276</v>
      </c>
      <c r="B53502" s="1" t="s">
        <v>349</v>
      </c>
      <c r="C53502">
        <v>0</v>
      </c>
      <c r="D53502" s="1" t="s">
        <v>100991</v>
      </c>
      <c r="E53502" s="1" t="s">
        <v>100992</v>
      </c>
    </row>
    <row r="53503" spans="1:5" x14ac:dyDescent="0.25">
      <c r="A53503" s="2">
        <v>45276</v>
      </c>
      <c r="B53503" s="1" t="s">
        <v>349</v>
      </c>
      <c r="C53503">
        <v>0</v>
      </c>
      <c r="D53503" s="1" t="s">
        <v>100993</v>
      </c>
      <c r="E53503" s="1" t="s">
        <v>100994</v>
      </c>
    </row>
    <row r="53504" spans="1:5" x14ac:dyDescent="0.25">
      <c r="A53504" s="2">
        <v>45276</v>
      </c>
      <c r="B53504" s="1" t="s">
        <v>369</v>
      </c>
      <c r="C53504">
        <v>0</v>
      </c>
      <c r="D53504" s="1" t="s">
        <v>100995</v>
      </c>
      <c r="E53504" s="1" t="s">
        <v>100996</v>
      </c>
    </row>
    <row r="53505" spans="1:5" x14ac:dyDescent="0.25">
      <c r="A53505" s="2">
        <v>45276</v>
      </c>
      <c r="B53505" s="1" t="s">
        <v>319</v>
      </c>
      <c r="C53505">
        <v>0</v>
      </c>
      <c r="D53505" s="1" t="s">
        <v>100997</v>
      </c>
      <c r="E53505" s="1" t="s">
        <v>100998</v>
      </c>
    </row>
    <row r="53506" spans="1:5" x14ac:dyDescent="0.25">
      <c r="A53506" s="2">
        <v>45276</v>
      </c>
      <c r="B53506" s="1" t="s">
        <v>369</v>
      </c>
      <c r="C53506">
        <v>0</v>
      </c>
      <c r="D53506" s="1" t="s">
        <v>100999</v>
      </c>
      <c r="E53506" s="1" t="s">
        <v>101000</v>
      </c>
    </row>
    <row r="53507" spans="1:5" x14ac:dyDescent="0.25">
      <c r="A53507" s="2">
        <v>45276</v>
      </c>
      <c r="B53507" s="1" t="s">
        <v>324</v>
      </c>
      <c r="C53507">
        <v>0</v>
      </c>
      <c r="D53507" s="1" t="s">
        <v>101001</v>
      </c>
      <c r="E53507" s="1" t="s">
        <v>101002</v>
      </c>
    </row>
    <row r="53508" spans="1:5" x14ac:dyDescent="0.25">
      <c r="A53508" s="2">
        <v>45276</v>
      </c>
      <c r="B53508" s="1" t="s">
        <v>369</v>
      </c>
      <c r="C53508">
        <v>0</v>
      </c>
      <c r="D53508" s="1" t="s">
        <v>101003</v>
      </c>
      <c r="E53508" s="1" t="s">
        <v>101004</v>
      </c>
    </row>
    <row r="53509" spans="1:5" x14ac:dyDescent="0.25">
      <c r="A53509" s="2">
        <v>45276</v>
      </c>
      <c r="B53509" s="1" t="s">
        <v>369</v>
      </c>
      <c r="C53509">
        <v>0</v>
      </c>
      <c r="D53509" s="1" t="s">
        <v>101005</v>
      </c>
      <c r="E53509" s="1" t="s">
        <v>101006</v>
      </c>
    </row>
    <row r="53510" spans="1:5" x14ac:dyDescent="0.25">
      <c r="A53510" s="2">
        <v>45276</v>
      </c>
      <c r="B53510" s="1" t="s">
        <v>319</v>
      </c>
      <c r="C53510">
        <v>0</v>
      </c>
      <c r="D53510" s="1" t="s">
        <v>101007</v>
      </c>
      <c r="E53510" s="1" t="s">
        <v>101008</v>
      </c>
    </row>
    <row r="53511" spans="1:5" x14ac:dyDescent="0.25">
      <c r="A53511" s="2">
        <v>45276</v>
      </c>
      <c r="B53511" s="1" t="s">
        <v>319</v>
      </c>
      <c r="C53511">
        <v>0</v>
      </c>
      <c r="D53511" s="1" t="s">
        <v>101009</v>
      </c>
      <c r="E53511" s="1" t="s">
        <v>101010</v>
      </c>
    </row>
    <row r="53512" spans="1:5" x14ac:dyDescent="0.25">
      <c r="A53512" s="2">
        <v>45276</v>
      </c>
      <c r="B53512" s="1" t="s">
        <v>319</v>
      </c>
      <c r="C53512">
        <v>0</v>
      </c>
      <c r="D53512" s="1" t="s">
        <v>101011</v>
      </c>
      <c r="E53512" s="1" t="s">
        <v>101012</v>
      </c>
    </row>
    <row r="53513" spans="1:5" x14ac:dyDescent="0.25">
      <c r="A53513" s="2">
        <v>45276</v>
      </c>
      <c r="B53513" s="1" t="s">
        <v>349</v>
      </c>
      <c r="C53513">
        <v>0</v>
      </c>
      <c r="D53513" s="1" t="s">
        <v>101013</v>
      </c>
      <c r="E53513" s="1" t="s">
        <v>101014</v>
      </c>
    </row>
    <row r="53514" spans="1:5" x14ac:dyDescent="0.25">
      <c r="A53514" s="2">
        <v>45276</v>
      </c>
      <c r="B53514" s="1" t="s">
        <v>349</v>
      </c>
      <c r="C53514">
        <v>0</v>
      </c>
      <c r="D53514" s="1" t="s">
        <v>101015</v>
      </c>
      <c r="E53514" s="1" t="s">
        <v>101016</v>
      </c>
    </row>
    <row r="53515" spans="1:5" x14ac:dyDescent="0.25">
      <c r="A53515" s="2">
        <v>45276</v>
      </c>
      <c r="B53515" s="1" t="s">
        <v>324</v>
      </c>
      <c r="C53515">
        <v>0</v>
      </c>
      <c r="D53515" s="1" t="s">
        <v>101017</v>
      </c>
      <c r="E53515" s="1" t="s">
        <v>101018</v>
      </c>
    </row>
    <row r="53516" spans="1:5" x14ac:dyDescent="0.25">
      <c r="A53516" s="2">
        <v>45276</v>
      </c>
      <c r="B53516" s="1" t="s">
        <v>369</v>
      </c>
      <c r="C53516">
        <v>0</v>
      </c>
      <c r="D53516" s="1" t="s">
        <v>101019</v>
      </c>
      <c r="E53516" s="1" t="s">
        <v>101020</v>
      </c>
    </row>
    <row r="53517" spans="1:5" x14ac:dyDescent="0.25">
      <c r="A53517" s="2">
        <v>45276</v>
      </c>
      <c r="B53517" s="1" t="s">
        <v>332</v>
      </c>
      <c r="C53517">
        <v>0</v>
      </c>
      <c r="D53517" s="1" t="s">
        <v>101021</v>
      </c>
      <c r="E53517" s="1" t="s">
        <v>101022</v>
      </c>
    </row>
    <row r="53518" spans="1:5" x14ac:dyDescent="0.25">
      <c r="A53518" s="2">
        <v>45276</v>
      </c>
      <c r="B53518" s="1" t="s">
        <v>319</v>
      </c>
      <c r="C53518">
        <v>0</v>
      </c>
      <c r="D53518" s="1" t="s">
        <v>101023</v>
      </c>
      <c r="E53518" s="1" t="s">
        <v>101024</v>
      </c>
    </row>
    <row r="53519" spans="1:5" x14ac:dyDescent="0.25">
      <c r="A53519" s="2">
        <v>45276</v>
      </c>
      <c r="B53519" s="1" t="s">
        <v>277</v>
      </c>
      <c r="C53519">
        <v>0</v>
      </c>
      <c r="D53519" s="1" t="s">
        <v>101025</v>
      </c>
      <c r="E53519" s="1" t="s">
        <v>101026</v>
      </c>
    </row>
    <row r="53520" spans="1:5" x14ac:dyDescent="0.25">
      <c r="A53520" s="2">
        <v>45276</v>
      </c>
      <c r="B53520" s="1" t="s">
        <v>370</v>
      </c>
      <c r="C53520">
        <v>0</v>
      </c>
      <c r="D53520" s="1" t="s">
        <v>101027</v>
      </c>
      <c r="E53520" s="1" t="s">
        <v>101028</v>
      </c>
    </row>
    <row r="53521" spans="1:5" x14ac:dyDescent="0.25">
      <c r="A53521" s="2">
        <v>45276</v>
      </c>
      <c r="B53521" s="1" t="s">
        <v>369</v>
      </c>
      <c r="C53521">
        <v>0</v>
      </c>
      <c r="D53521" s="1" t="s">
        <v>101029</v>
      </c>
      <c r="E53521" s="1" t="s">
        <v>101030</v>
      </c>
    </row>
    <row r="53522" spans="1:5" x14ac:dyDescent="0.25">
      <c r="A53522" s="2">
        <v>45276</v>
      </c>
      <c r="B53522" s="1" t="s">
        <v>286</v>
      </c>
      <c r="C53522">
        <v>0.05</v>
      </c>
      <c r="D53522" s="1" t="s">
        <v>101031</v>
      </c>
      <c r="E53522" s="1" t="s">
        <v>101032</v>
      </c>
    </row>
    <row r="53523" spans="1:5" x14ac:dyDescent="0.25">
      <c r="A53523" s="2">
        <v>45276</v>
      </c>
      <c r="B53523" s="1" t="s">
        <v>319</v>
      </c>
      <c r="C53523">
        <v>0</v>
      </c>
      <c r="D53523" s="1" t="s">
        <v>101033</v>
      </c>
      <c r="E53523" s="1" t="s">
        <v>101034</v>
      </c>
    </row>
    <row r="53524" spans="1:5" x14ac:dyDescent="0.25">
      <c r="A53524" s="2">
        <v>45276</v>
      </c>
      <c r="B53524" s="1" t="s">
        <v>319</v>
      </c>
      <c r="C53524">
        <v>0</v>
      </c>
      <c r="D53524" s="1" t="s">
        <v>101035</v>
      </c>
      <c r="E53524" s="1" t="s">
        <v>101036</v>
      </c>
    </row>
    <row r="53525" spans="1:5" x14ac:dyDescent="0.25">
      <c r="A53525" s="2">
        <v>45276</v>
      </c>
      <c r="B53525" s="1" t="s">
        <v>349</v>
      </c>
      <c r="C53525">
        <v>0</v>
      </c>
      <c r="D53525" s="1" t="s">
        <v>101037</v>
      </c>
      <c r="E53525" s="1" t="s">
        <v>101038</v>
      </c>
    </row>
    <row r="53526" spans="1:5" x14ac:dyDescent="0.25">
      <c r="A53526" s="2">
        <v>45276</v>
      </c>
      <c r="B53526" s="1" t="s">
        <v>319</v>
      </c>
      <c r="C53526">
        <v>0</v>
      </c>
      <c r="D53526" s="1" t="s">
        <v>101039</v>
      </c>
      <c r="E53526" s="1" t="s">
        <v>101040</v>
      </c>
    </row>
    <row r="53527" spans="1:5" x14ac:dyDescent="0.25">
      <c r="A53527" s="2">
        <v>45276</v>
      </c>
      <c r="B53527" s="1" t="s">
        <v>319</v>
      </c>
      <c r="C53527">
        <v>0</v>
      </c>
      <c r="D53527" s="1" t="s">
        <v>101041</v>
      </c>
      <c r="E53527" s="1" t="s">
        <v>101042</v>
      </c>
    </row>
    <row r="53528" spans="1:5" x14ac:dyDescent="0.25">
      <c r="A53528" s="2">
        <v>45276</v>
      </c>
      <c r="B53528" s="1" t="s">
        <v>319</v>
      </c>
      <c r="C53528">
        <v>0</v>
      </c>
      <c r="D53528" s="1" t="s">
        <v>101043</v>
      </c>
      <c r="E53528" s="1" t="s">
        <v>101044</v>
      </c>
    </row>
    <row r="53529" spans="1:5" x14ac:dyDescent="0.25">
      <c r="A53529" s="2">
        <v>45276</v>
      </c>
      <c r="B53529" s="1" t="s">
        <v>349</v>
      </c>
      <c r="C53529">
        <v>0</v>
      </c>
      <c r="D53529" s="1" t="s">
        <v>101045</v>
      </c>
      <c r="E53529" s="1" t="s">
        <v>101046</v>
      </c>
    </row>
    <row r="53530" spans="1:5" x14ac:dyDescent="0.25">
      <c r="A53530" s="2">
        <v>45276</v>
      </c>
      <c r="B53530" s="1" t="s">
        <v>319</v>
      </c>
      <c r="C53530">
        <v>0</v>
      </c>
      <c r="D53530" s="1" t="s">
        <v>101047</v>
      </c>
      <c r="E53530" s="1" t="s">
        <v>101048</v>
      </c>
    </row>
    <row r="53531" spans="1:5" x14ac:dyDescent="0.25">
      <c r="A53531" s="2">
        <v>45276</v>
      </c>
      <c r="B53531" s="1" t="s">
        <v>332</v>
      </c>
      <c r="C53531">
        <v>0</v>
      </c>
      <c r="D53531" s="1" t="s">
        <v>101049</v>
      </c>
      <c r="E53531" s="1" t="s">
        <v>101050</v>
      </c>
    </row>
    <row r="53532" spans="1:5" x14ac:dyDescent="0.25">
      <c r="A53532" s="2">
        <v>45276</v>
      </c>
      <c r="B53532" s="1" t="s">
        <v>324</v>
      </c>
      <c r="C53532">
        <v>0</v>
      </c>
      <c r="D53532" s="1" t="s">
        <v>101051</v>
      </c>
      <c r="E53532" s="1" t="s">
        <v>101052</v>
      </c>
    </row>
    <row r="53533" spans="1:5" x14ac:dyDescent="0.25">
      <c r="A53533" s="2">
        <v>45276</v>
      </c>
      <c r="B53533" s="1" t="s">
        <v>369</v>
      </c>
      <c r="C53533">
        <v>0</v>
      </c>
      <c r="D53533" s="1" t="s">
        <v>101053</v>
      </c>
      <c r="E53533" s="1" t="s">
        <v>101054</v>
      </c>
    </row>
    <row r="53534" spans="1:5" x14ac:dyDescent="0.25">
      <c r="A53534" s="2">
        <v>45276</v>
      </c>
      <c r="B53534" s="1" t="s">
        <v>277</v>
      </c>
      <c r="C53534">
        <v>0</v>
      </c>
      <c r="D53534" s="1" t="s">
        <v>101055</v>
      </c>
      <c r="E53534" s="1" t="s">
        <v>101056</v>
      </c>
    </row>
    <row r="53535" spans="1:5" x14ac:dyDescent="0.25">
      <c r="A53535" s="2">
        <v>45276</v>
      </c>
      <c r="B53535" s="1" t="s">
        <v>308</v>
      </c>
      <c r="C53535">
        <v>0</v>
      </c>
      <c r="D53535" s="1" t="s">
        <v>101057</v>
      </c>
      <c r="E53535" s="1" t="s">
        <v>101058</v>
      </c>
    </row>
    <row r="53536" spans="1:5" x14ac:dyDescent="0.25">
      <c r="A53536" s="2">
        <v>45276</v>
      </c>
      <c r="B53536" s="1" t="s">
        <v>301</v>
      </c>
      <c r="C53536">
        <v>0</v>
      </c>
      <c r="D53536" s="1" t="s">
        <v>101059</v>
      </c>
      <c r="E53536" s="1" t="s">
        <v>101060</v>
      </c>
    </row>
    <row r="53537" spans="1:5" x14ac:dyDescent="0.25">
      <c r="A53537" s="2">
        <v>45276</v>
      </c>
      <c r="B53537" s="1" t="s">
        <v>345</v>
      </c>
      <c r="C53537">
        <v>0</v>
      </c>
      <c r="D53537" s="1" t="s">
        <v>101061</v>
      </c>
      <c r="E53537" s="1" t="s">
        <v>101062</v>
      </c>
    </row>
    <row r="53538" spans="1:5" x14ac:dyDescent="0.25">
      <c r="A53538" s="2">
        <v>45276</v>
      </c>
      <c r="B53538" s="1" t="s">
        <v>345</v>
      </c>
      <c r="C53538">
        <v>0</v>
      </c>
      <c r="D53538" s="1" t="s">
        <v>101063</v>
      </c>
      <c r="E53538" s="1" t="s">
        <v>101064</v>
      </c>
    </row>
    <row r="53539" spans="1:5" x14ac:dyDescent="0.25">
      <c r="A53539" s="2">
        <v>45276</v>
      </c>
      <c r="B53539" s="1" t="s">
        <v>301</v>
      </c>
      <c r="C53539">
        <v>0</v>
      </c>
      <c r="D53539" s="1" t="s">
        <v>101065</v>
      </c>
      <c r="E53539" s="1" t="s">
        <v>101066</v>
      </c>
    </row>
    <row r="53540" spans="1:5" x14ac:dyDescent="0.25">
      <c r="A53540" s="2">
        <v>45276</v>
      </c>
      <c r="B53540" s="1" t="s">
        <v>301</v>
      </c>
      <c r="C53540">
        <v>0</v>
      </c>
      <c r="D53540" s="1" t="s">
        <v>101067</v>
      </c>
      <c r="E53540" s="1" t="s">
        <v>101068</v>
      </c>
    </row>
    <row r="53541" spans="1:5" x14ac:dyDescent="0.25">
      <c r="A53541" s="2">
        <v>45276</v>
      </c>
      <c r="B53541" s="1" t="s">
        <v>301</v>
      </c>
      <c r="C53541">
        <v>0</v>
      </c>
      <c r="D53541" s="1" t="s">
        <v>101069</v>
      </c>
      <c r="E53541" s="1" t="s">
        <v>101070</v>
      </c>
    </row>
    <row r="53542" spans="1:5" x14ac:dyDescent="0.25">
      <c r="A53542" s="2">
        <v>45276</v>
      </c>
      <c r="B53542" s="1" t="s">
        <v>345</v>
      </c>
      <c r="C53542">
        <v>0</v>
      </c>
      <c r="D53542" s="1" t="s">
        <v>101071</v>
      </c>
      <c r="E53542" s="1" t="s">
        <v>101072</v>
      </c>
    </row>
    <row r="53543" spans="1:5" x14ac:dyDescent="0.25">
      <c r="A53543" s="2">
        <v>45276</v>
      </c>
      <c r="B53543" s="1" t="s">
        <v>372</v>
      </c>
      <c r="C53543">
        <v>0</v>
      </c>
      <c r="D53543" s="1" t="s">
        <v>101073</v>
      </c>
      <c r="E53543" s="1" t="s">
        <v>101074</v>
      </c>
    </row>
    <row r="53544" spans="1:5" x14ac:dyDescent="0.25">
      <c r="A53544" s="2">
        <v>45276</v>
      </c>
      <c r="B53544" s="1" t="s">
        <v>372</v>
      </c>
      <c r="C53544">
        <v>0</v>
      </c>
      <c r="D53544" s="1" t="s">
        <v>101075</v>
      </c>
      <c r="E53544" s="1" t="s">
        <v>101076</v>
      </c>
    </row>
    <row r="53545" spans="1:5" x14ac:dyDescent="0.25">
      <c r="A53545" s="2">
        <v>45276</v>
      </c>
      <c r="B53545" s="1" t="s">
        <v>345</v>
      </c>
      <c r="C53545">
        <v>0</v>
      </c>
      <c r="D53545" s="1" t="s">
        <v>101077</v>
      </c>
      <c r="E53545" s="1" t="s">
        <v>101078</v>
      </c>
    </row>
    <row r="53546" spans="1:5" x14ac:dyDescent="0.25">
      <c r="A53546" s="2">
        <v>45276</v>
      </c>
      <c r="B53546" s="1" t="s">
        <v>301</v>
      </c>
      <c r="C53546">
        <v>0</v>
      </c>
      <c r="D53546" s="1" t="s">
        <v>101079</v>
      </c>
      <c r="E53546" s="1" t="s">
        <v>101080</v>
      </c>
    </row>
    <row r="53547" spans="1:5" x14ac:dyDescent="0.25">
      <c r="A53547" s="2">
        <v>45276</v>
      </c>
      <c r="B53547" s="1" t="s">
        <v>301</v>
      </c>
      <c r="C53547">
        <v>0</v>
      </c>
      <c r="D53547" s="1" t="s">
        <v>101081</v>
      </c>
      <c r="E53547" s="1" t="s">
        <v>101082</v>
      </c>
    </row>
    <row r="53548" spans="1:5" x14ac:dyDescent="0.25">
      <c r="A53548" s="2">
        <v>45276</v>
      </c>
      <c r="B53548" s="1" t="s">
        <v>345</v>
      </c>
      <c r="C53548">
        <v>0</v>
      </c>
      <c r="D53548" s="1" t="s">
        <v>101083</v>
      </c>
      <c r="E53548" s="1" t="s">
        <v>101084</v>
      </c>
    </row>
    <row r="53549" spans="1:5" x14ac:dyDescent="0.25">
      <c r="A53549" s="2">
        <v>45276</v>
      </c>
      <c r="B53549" s="1" t="s">
        <v>301</v>
      </c>
      <c r="C53549">
        <v>0</v>
      </c>
      <c r="D53549" s="1" t="s">
        <v>101085</v>
      </c>
      <c r="E53549" s="1" t="s">
        <v>101086</v>
      </c>
    </row>
    <row r="53550" spans="1:5" x14ac:dyDescent="0.25">
      <c r="A53550" s="2">
        <v>45276</v>
      </c>
      <c r="B53550" s="1" t="s">
        <v>372</v>
      </c>
      <c r="C53550">
        <v>0</v>
      </c>
      <c r="D53550" s="1" t="s">
        <v>101087</v>
      </c>
      <c r="E53550" s="1" t="s">
        <v>101088</v>
      </c>
    </row>
    <row r="53551" spans="1:5" x14ac:dyDescent="0.25">
      <c r="A53551" s="2">
        <v>45276</v>
      </c>
      <c r="B53551" s="1" t="s">
        <v>301</v>
      </c>
      <c r="C53551">
        <v>0</v>
      </c>
      <c r="D53551" s="1" t="s">
        <v>101089</v>
      </c>
      <c r="E53551" s="1" t="s">
        <v>101090</v>
      </c>
    </row>
    <row r="53552" spans="1:5" x14ac:dyDescent="0.25">
      <c r="A53552" s="2">
        <v>45276</v>
      </c>
      <c r="B53552" s="1" t="s">
        <v>301</v>
      </c>
      <c r="C53552">
        <v>0</v>
      </c>
      <c r="D53552" s="1" t="s">
        <v>101091</v>
      </c>
      <c r="E53552" s="1" t="s">
        <v>101092</v>
      </c>
    </row>
    <row r="53553" spans="1:5" x14ac:dyDescent="0.25">
      <c r="A53553" s="2">
        <v>45276</v>
      </c>
      <c r="B53553" s="1" t="s">
        <v>345</v>
      </c>
      <c r="C53553">
        <v>0</v>
      </c>
      <c r="D53553" s="1" t="s">
        <v>101093</v>
      </c>
      <c r="E53553" s="1" t="s">
        <v>101094</v>
      </c>
    </row>
    <row r="53554" spans="1:5" x14ac:dyDescent="0.25">
      <c r="A53554" s="2">
        <v>45276</v>
      </c>
      <c r="B53554" s="1" t="s">
        <v>345</v>
      </c>
      <c r="C53554">
        <v>0</v>
      </c>
      <c r="D53554" s="1" t="s">
        <v>101095</v>
      </c>
      <c r="E53554" s="1" t="s">
        <v>101096</v>
      </c>
    </row>
    <row r="53555" spans="1:5" x14ac:dyDescent="0.25">
      <c r="A53555" s="2">
        <v>45276</v>
      </c>
      <c r="B53555" s="1" t="s">
        <v>321</v>
      </c>
      <c r="C53555">
        <v>0</v>
      </c>
      <c r="D53555" s="1" t="s">
        <v>101097</v>
      </c>
      <c r="E53555" s="1" t="s">
        <v>101098</v>
      </c>
    </row>
    <row r="53556" spans="1:5" x14ac:dyDescent="0.25">
      <c r="A53556" s="2">
        <v>45276</v>
      </c>
      <c r="B53556" s="1" t="s">
        <v>347</v>
      </c>
      <c r="C53556">
        <v>0</v>
      </c>
      <c r="D53556" s="1" t="s">
        <v>101099</v>
      </c>
      <c r="E53556" s="1" t="s">
        <v>101098</v>
      </c>
    </row>
    <row r="53557" spans="1:5" x14ac:dyDescent="0.25">
      <c r="A53557" s="2">
        <v>45276</v>
      </c>
      <c r="B53557" s="1" t="s">
        <v>295</v>
      </c>
      <c r="C53557">
        <v>0</v>
      </c>
      <c r="D53557" s="1" t="s">
        <v>101100</v>
      </c>
      <c r="E53557" s="1" t="s">
        <v>101101</v>
      </c>
    </row>
    <row r="53558" spans="1:5" x14ac:dyDescent="0.25">
      <c r="A53558" s="2">
        <v>45276</v>
      </c>
      <c r="B53558" s="1" t="s">
        <v>347</v>
      </c>
      <c r="C53558">
        <v>0</v>
      </c>
      <c r="D53558" s="1" t="s">
        <v>101102</v>
      </c>
      <c r="E53558" s="1" t="s">
        <v>101101</v>
      </c>
    </row>
    <row r="53559" spans="1:5" x14ac:dyDescent="0.25">
      <c r="A53559" s="2">
        <v>45276</v>
      </c>
      <c r="B53559" s="1" t="s">
        <v>288</v>
      </c>
      <c r="C53559">
        <v>0</v>
      </c>
      <c r="D53559" s="1" t="s">
        <v>101103</v>
      </c>
      <c r="E53559" s="1" t="s">
        <v>101104</v>
      </c>
    </row>
    <row r="53560" spans="1:5" x14ac:dyDescent="0.25">
      <c r="A53560" s="2">
        <v>45276</v>
      </c>
      <c r="B53560" s="1" t="s">
        <v>284</v>
      </c>
      <c r="C53560">
        <v>0</v>
      </c>
      <c r="D53560" s="1" t="s">
        <v>101105</v>
      </c>
      <c r="E53560" s="1" t="s">
        <v>101104</v>
      </c>
    </row>
    <row r="53561" spans="1:5" x14ac:dyDescent="0.25">
      <c r="A53561" s="2">
        <v>45276</v>
      </c>
      <c r="B53561" s="1" t="s">
        <v>322</v>
      </c>
      <c r="C53561">
        <v>0</v>
      </c>
      <c r="D53561" s="1" t="s">
        <v>101106</v>
      </c>
      <c r="E53561" s="1" t="s">
        <v>101107</v>
      </c>
    </row>
    <row r="53562" spans="1:5" x14ac:dyDescent="0.25">
      <c r="A53562" s="2">
        <v>45276</v>
      </c>
      <c r="B53562" s="1" t="s">
        <v>288</v>
      </c>
      <c r="C53562">
        <v>0</v>
      </c>
      <c r="D53562" s="1" t="s">
        <v>101108</v>
      </c>
      <c r="E53562" s="1" t="s">
        <v>101107</v>
      </c>
    </row>
    <row r="53563" spans="1:5" x14ac:dyDescent="0.25">
      <c r="A53563" s="2">
        <v>45276</v>
      </c>
      <c r="B53563" s="1" t="s">
        <v>302</v>
      </c>
      <c r="C53563">
        <v>0</v>
      </c>
      <c r="D53563" s="1" t="s">
        <v>101109</v>
      </c>
      <c r="E53563" s="1" t="s">
        <v>101107</v>
      </c>
    </row>
    <row r="53564" spans="1:5" x14ac:dyDescent="0.25">
      <c r="A53564" s="2">
        <v>45276</v>
      </c>
      <c r="B53564" s="1" t="s">
        <v>322</v>
      </c>
      <c r="C53564">
        <v>0</v>
      </c>
      <c r="D53564" s="1" t="s">
        <v>101110</v>
      </c>
      <c r="E53564" s="1" t="s">
        <v>101111</v>
      </c>
    </row>
    <row r="53565" spans="1:5" x14ac:dyDescent="0.25">
      <c r="A53565" s="2">
        <v>45276</v>
      </c>
      <c r="B53565" s="1" t="s">
        <v>340</v>
      </c>
      <c r="C53565">
        <v>0</v>
      </c>
      <c r="D53565" s="1" t="s">
        <v>101112</v>
      </c>
      <c r="E53565" s="1" t="s">
        <v>101111</v>
      </c>
    </row>
    <row r="53566" spans="1:5" x14ac:dyDescent="0.25">
      <c r="A53566" s="2">
        <v>45276</v>
      </c>
      <c r="B53566" s="1" t="s">
        <v>338</v>
      </c>
      <c r="C53566">
        <v>0</v>
      </c>
      <c r="D53566" s="1" t="s">
        <v>101113</v>
      </c>
      <c r="E53566" s="1" t="s">
        <v>101114</v>
      </c>
    </row>
    <row r="53567" spans="1:5" x14ac:dyDescent="0.25">
      <c r="A53567" s="2">
        <v>45276</v>
      </c>
      <c r="B53567" s="1" t="s">
        <v>314</v>
      </c>
      <c r="C53567">
        <v>0</v>
      </c>
      <c r="D53567" s="1" t="s">
        <v>101115</v>
      </c>
      <c r="E53567" s="1" t="s">
        <v>101114</v>
      </c>
    </row>
    <row r="53568" spans="1:5" x14ac:dyDescent="0.25">
      <c r="A53568" s="2">
        <v>45276</v>
      </c>
      <c r="B53568" s="1" t="s">
        <v>316</v>
      </c>
      <c r="C53568">
        <v>0</v>
      </c>
      <c r="D53568" s="1" t="s">
        <v>101116</v>
      </c>
      <c r="E53568" s="1" t="s">
        <v>101117</v>
      </c>
    </row>
    <row r="53569" spans="1:5" x14ac:dyDescent="0.25">
      <c r="A53569" s="2">
        <v>45276</v>
      </c>
      <c r="B53569" s="1" t="s">
        <v>279</v>
      </c>
      <c r="C53569">
        <v>0</v>
      </c>
      <c r="D53569" s="1" t="s">
        <v>101118</v>
      </c>
      <c r="E53569" s="1" t="s">
        <v>101117</v>
      </c>
    </row>
    <row r="53570" spans="1:5" x14ac:dyDescent="0.25">
      <c r="A53570" s="2">
        <v>45276</v>
      </c>
      <c r="B53570" s="1" t="s">
        <v>344</v>
      </c>
      <c r="C53570">
        <v>0.1</v>
      </c>
      <c r="D53570" s="1" t="s">
        <v>101119</v>
      </c>
      <c r="E53570" s="1" t="s">
        <v>101120</v>
      </c>
    </row>
    <row r="53571" spans="1:5" x14ac:dyDescent="0.25">
      <c r="A53571" s="2">
        <v>45276</v>
      </c>
      <c r="B53571" s="1" t="s">
        <v>367</v>
      </c>
      <c r="C53571">
        <v>0</v>
      </c>
      <c r="D53571" s="1" t="s">
        <v>101121</v>
      </c>
      <c r="E53571" s="1" t="s">
        <v>101120</v>
      </c>
    </row>
    <row r="53572" spans="1:5" x14ac:dyDescent="0.25">
      <c r="A53572" s="2">
        <v>45276</v>
      </c>
      <c r="B53572" s="1" t="s">
        <v>369</v>
      </c>
      <c r="C53572">
        <v>0</v>
      </c>
      <c r="D53572" s="1" t="s">
        <v>101122</v>
      </c>
      <c r="E53572" s="1" t="s">
        <v>101123</v>
      </c>
    </row>
    <row r="53573" spans="1:5" x14ac:dyDescent="0.25">
      <c r="A53573" s="2">
        <v>45276</v>
      </c>
      <c r="B53573" s="1" t="s">
        <v>349</v>
      </c>
      <c r="C53573">
        <v>0</v>
      </c>
      <c r="D53573" s="1" t="s">
        <v>101124</v>
      </c>
      <c r="E53573" s="1" t="s">
        <v>101123</v>
      </c>
    </row>
    <row r="53574" spans="1:5" x14ac:dyDescent="0.25">
      <c r="A53574" s="2">
        <v>45276</v>
      </c>
      <c r="B53574" s="1" t="s">
        <v>324</v>
      </c>
      <c r="C53574">
        <v>0</v>
      </c>
      <c r="D53574" s="1" t="s">
        <v>101125</v>
      </c>
      <c r="E53574" s="1" t="s">
        <v>101126</v>
      </c>
    </row>
    <row r="53575" spans="1:5" x14ac:dyDescent="0.25">
      <c r="A53575" s="2">
        <v>45276</v>
      </c>
      <c r="B53575" s="1" t="s">
        <v>319</v>
      </c>
      <c r="C53575">
        <v>0</v>
      </c>
      <c r="D53575" s="1" t="s">
        <v>101127</v>
      </c>
      <c r="E53575" s="1" t="s">
        <v>101126</v>
      </c>
    </row>
    <row r="53576" spans="1:5" x14ac:dyDescent="0.25">
      <c r="A53576" s="2">
        <v>45276</v>
      </c>
      <c r="B53576" s="1" t="s">
        <v>369</v>
      </c>
      <c r="C53576">
        <v>0</v>
      </c>
      <c r="D53576" s="1" t="s">
        <v>101128</v>
      </c>
      <c r="E53576" s="1" t="s">
        <v>101129</v>
      </c>
    </row>
    <row r="53577" spans="1:5" x14ac:dyDescent="0.25">
      <c r="A53577" s="2">
        <v>45276</v>
      </c>
      <c r="B53577" s="1" t="s">
        <v>343</v>
      </c>
      <c r="C53577">
        <v>0</v>
      </c>
      <c r="D53577" s="1" t="s">
        <v>101130</v>
      </c>
      <c r="E53577" s="1" t="s">
        <v>101129</v>
      </c>
    </row>
    <row r="53578" spans="1:5" x14ac:dyDescent="0.25">
      <c r="A53578" s="2">
        <v>45276</v>
      </c>
      <c r="B53578" s="1" t="s">
        <v>319</v>
      </c>
      <c r="C53578">
        <v>0</v>
      </c>
      <c r="D53578" s="1" t="s">
        <v>101131</v>
      </c>
      <c r="E53578" s="1" t="s">
        <v>101132</v>
      </c>
    </row>
    <row r="53579" spans="1:5" x14ac:dyDescent="0.25">
      <c r="A53579" s="2">
        <v>45276</v>
      </c>
      <c r="B53579" s="1" t="s">
        <v>347</v>
      </c>
      <c r="C53579">
        <v>0</v>
      </c>
      <c r="D53579" s="1" t="s">
        <v>101133</v>
      </c>
      <c r="E53579" s="1" t="s">
        <v>101132</v>
      </c>
    </row>
    <row r="53580" spans="1:5" x14ac:dyDescent="0.25">
      <c r="A53580" s="2">
        <v>45276</v>
      </c>
      <c r="B53580" s="1" t="s">
        <v>296</v>
      </c>
      <c r="C53580">
        <v>0</v>
      </c>
      <c r="D53580" s="1" t="s">
        <v>101134</v>
      </c>
      <c r="E53580" s="1" t="s">
        <v>101135</v>
      </c>
    </row>
    <row r="53581" spans="1:5" x14ac:dyDescent="0.25">
      <c r="A53581" s="2">
        <v>45276</v>
      </c>
      <c r="B53581" s="1" t="s">
        <v>279</v>
      </c>
      <c r="C53581">
        <v>0</v>
      </c>
      <c r="D53581" s="1" t="s">
        <v>101136</v>
      </c>
      <c r="E53581" s="1" t="s">
        <v>101135</v>
      </c>
    </row>
    <row r="53582" spans="1:5" x14ac:dyDescent="0.25">
      <c r="A53582" s="2">
        <v>45276</v>
      </c>
      <c r="B53582" s="1" t="s">
        <v>301</v>
      </c>
      <c r="C53582">
        <v>0</v>
      </c>
      <c r="D53582" s="1" t="s">
        <v>101137</v>
      </c>
      <c r="E53582" s="1" t="s">
        <v>101135</v>
      </c>
    </row>
    <row r="53583" spans="1:5" x14ac:dyDescent="0.25">
      <c r="A53583" s="2">
        <v>45276</v>
      </c>
      <c r="B53583" s="1" t="s">
        <v>349</v>
      </c>
      <c r="C53583">
        <v>0.13</v>
      </c>
      <c r="D53583" s="1" t="s">
        <v>101138</v>
      </c>
      <c r="E53583" s="1" t="s">
        <v>101139</v>
      </c>
    </row>
    <row r="53584" spans="1:5" x14ac:dyDescent="0.25">
      <c r="A53584" s="2">
        <v>45276</v>
      </c>
      <c r="B53584" s="1" t="s">
        <v>369</v>
      </c>
      <c r="C53584">
        <v>0</v>
      </c>
      <c r="D53584" s="1" t="s">
        <v>101140</v>
      </c>
      <c r="E53584" s="1" t="s">
        <v>101139</v>
      </c>
    </row>
    <row r="53585" spans="1:5" x14ac:dyDescent="0.25">
      <c r="A53585" s="2">
        <v>45276</v>
      </c>
      <c r="B53585" s="1" t="s">
        <v>369</v>
      </c>
      <c r="C53585">
        <v>0</v>
      </c>
      <c r="D53585" s="1" t="s">
        <v>101141</v>
      </c>
      <c r="E53585" s="1" t="s">
        <v>101139</v>
      </c>
    </row>
    <row r="53586" spans="1:5" x14ac:dyDescent="0.25">
      <c r="A53586" s="2">
        <v>45277</v>
      </c>
      <c r="B53586" s="1" t="s">
        <v>282</v>
      </c>
      <c r="C53586">
        <v>0.15</v>
      </c>
      <c r="D53586" s="1" t="s">
        <v>101142</v>
      </c>
      <c r="E53586" s="1" t="s">
        <v>101143</v>
      </c>
    </row>
    <row r="53587" spans="1:5" x14ac:dyDescent="0.25">
      <c r="A53587" s="2">
        <v>45277</v>
      </c>
      <c r="B53587" s="1" t="s">
        <v>282</v>
      </c>
      <c r="C53587">
        <v>0.15</v>
      </c>
      <c r="D53587" s="1" t="s">
        <v>101144</v>
      </c>
      <c r="E53587" s="1" t="s">
        <v>101145</v>
      </c>
    </row>
    <row r="53588" spans="1:5" x14ac:dyDescent="0.25">
      <c r="A53588" s="2">
        <v>45277</v>
      </c>
      <c r="B53588" s="1" t="s">
        <v>282</v>
      </c>
      <c r="C53588">
        <v>0.15</v>
      </c>
      <c r="D53588" s="1" t="s">
        <v>101146</v>
      </c>
      <c r="E53588" s="1" t="s">
        <v>101147</v>
      </c>
    </row>
    <row r="53589" spans="1:5" x14ac:dyDescent="0.25">
      <c r="A53589" s="2">
        <v>45277</v>
      </c>
      <c r="B53589" s="1" t="s">
        <v>325</v>
      </c>
      <c r="C53589">
        <v>0</v>
      </c>
      <c r="D53589" s="1" t="s">
        <v>101148</v>
      </c>
      <c r="E53589" s="1" t="s">
        <v>101149</v>
      </c>
    </row>
    <row r="53590" spans="1:5" x14ac:dyDescent="0.25">
      <c r="A53590" s="2">
        <v>45277</v>
      </c>
      <c r="B53590" s="1" t="s">
        <v>347</v>
      </c>
      <c r="C53590">
        <v>0</v>
      </c>
      <c r="D53590" s="1" t="s">
        <v>101150</v>
      </c>
      <c r="E53590" s="1" t="s">
        <v>101151</v>
      </c>
    </row>
    <row r="53591" spans="1:5" x14ac:dyDescent="0.25">
      <c r="A53591" s="2">
        <v>45277</v>
      </c>
      <c r="B53591" s="1" t="s">
        <v>337</v>
      </c>
      <c r="C53591">
        <v>0</v>
      </c>
      <c r="D53591" s="1" t="s">
        <v>101152</v>
      </c>
      <c r="E53591" s="1" t="s">
        <v>101153</v>
      </c>
    </row>
    <row r="53592" spans="1:5" x14ac:dyDescent="0.25">
      <c r="A53592" s="2">
        <v>45277</v>
      </c>
      <c r="B53592" s="1" t="s">
        <v>348</v>
      </c>
      <c r="C53592">
        <v>0</v>
      </c>
      <c r="D53592" s="1" t="s">
        <v>101154</v>
      </c>
      <c r="E53592" s="1" t="s">
        <v>101155</v>
      </c>
    </row>
    <row r="53593" spans="1:5" x14ac:dyDescent="0.25">
      <c r="A53593" s="2">
        <v>45277</v>
      </c>
      <c r="B53593" s="1" t="s">
        <v>346</v>
      </c>
      <c r="C53593">
        <v>0</v>
      </c>
      <c r="D53593" s="1" t="s">
        <v>101156</v>
      </c>
      <c r="E53593" s="1" t="s">
        <v>101157</v>
      </c>
    </row>
    <row r="53594" spans="1:5" x14ac:dyDescent="0.25">
      <c r="A53594" s="2">
        <v>45277</v>
      </c>
      <c r="B53594" s="1" t="s">
        <v>347</v>
      </c>
      <c r="C53594">
        <v>0</v>
      </c>
      <c r="D53594" s="1" t="s">
        <v>101158</v>
      </c>
      <c r="E53594" s="1" t="s">
        <v>101159</v>
      </c>
    </row>
    <row r="53595" spans="1:5" x14ac:dyDescent="0.25">
      <c r="A53595" s="2">
        <v>45277</v>
      </c>
      <c r="B53595" s="1" t="s">
        <v>347</v>
      </c>
      <c r="C53595">
        <v>0</v>
      </c>
      <c r="D53595" s="1" t="s">
        <v>101160</v>
      </c>
      <c r="E53595" s="1" t="s">
        <v>101161</v>
      </c>
    </row>
    <row r="53596" spans="1:5" x14ac:dyDescent="0.25">
      <c r="A53596" s="2">
        <v>45277</v>
      </c>
      <c r="B53596" s="1" t="s">
        <v>335</v>
      </c>
      <c r="C53596">
        <v>0</v>
      </c>
      <c r="D53596" s="1" t="s">
        <v>101162</v>
      </c>
      <c r="E53596" s="1" t="s">
        <v>101163</v>
      </c>
    </row>
    <row r="53597" spans="1:5" x14ac:dyDescent="0.25">
      <c r="A53597" s="2">
        <v>45277</v>
      </c>
      <c r="B53597" s="1" t="s">
        <v>330</v>
      </c>
      <c r="C53597">
        <v>0</v>
      </c>
      <c r="D53597" s="1" t="s">
        <v>101164</v>
      </c>
      <c r="E53597" s="1" t="s">
        <v>101165</v>
      </c>
    </row>
    <row r="53598" spans="1:5" x14ac:dyDescent="0.25">
      <c r="A53598" s="2">
        <v>45277</v>
      </c>
      <c r="B53598" s="1" t="s">
        <v>287</v>
      </c>
      <c r="C53598">
        <v>0</v>
      </c>
      <c r="D53598" s="1" t="s">
        <v>101166</v>
      </c>
      <c r="E53598" s="1" t="s">
        <v>101167</v>
      </c>
    </row>
    <row r="53599" spans="1:5" x14ac:dyDescent="0.25">
      <c r="A53599" s="2">
        <v>45277</v>
      </c>
      <c r="B53599" s="1" t="s">
        <v>323</v>
      </c>
      <c r="C53599">
        <v>0</v>
      </c>
      <c r="D53599" s="1" t="s">
        <v>101168</v>
      </c>
      <c r="E53599" s="1" t="s">
        <v>101169</v>
      </c>
    </row>
    <row r="53600" spans="1:5" x14ac:dyDescent="0.25">
      <c r="A53600" s="2">
        <v>45277</v>
      </c>
      <c r="B53600" s="1" t="s">
        <v>353</v>
      </c>
      <c r="C53600">
        <v>0</v>
      </c>
      <c r="D53600" s="1" t="s">
        <v>101170</v>
      </c>
      <c r="E53600" s="1" t="s">
        <v>101171</v>
      </c>
    </row>
    <row r="53601" spans="1:5" x14ac:dyDescent="0.25">
      <c r="A53601" s="2">
        <v>45277</v>
      </c>
      <c r="B53601" s="1" t="s">
        <v>350</v>
      </c>
      <c r="C53601">
        <v>0</v>
      </c>
      <c r="D53601" s="1" t="s">
        <v>101172</v>
      </c>
      <c r="E53601" s="1" t="s">
        <v>101173</v>
      </c>
    </row>
    <row r="53602" spans="1:5" x14ac:dyDescent="0.25">
      <c r="A53602" s="2">
        <v>45277</v>
      </c>
      <c r="B53602" s="1" t="s">
        <v>284</v>
      </c>
      <c r="C53602">
        <v>0</v>
      </c>
      <c r="D53602" s="1" t="s">
        <v>101174</v>
      </c>
      <c r="E53602" s="1" t="s">
        <v>101175</v>
      </c>
    </row>
    <row r="53603" spans="1:5" x14ac:dyDescent="0.25">
      <c r="A53603" s="2">
        <v>45277</v>
      </c>
      <c r="B53603" s="1" t="s">
        <v>374</v>
      </c>
      <c r="C53603">
        <v>0</v>
      </c>
      <c r="D53603" s="1" t="s">
        <v>101176</v>
      </c>
      <c r="E53603" s="1" t="s">
        <v>101177</v>
      </c>
    </row>
    <row r="53604" spans="1:5" x14ac:dyDescent="0.25">
      <c r="A53604" s="2">
        <v>45277</v>
      </c>
      <c r="B53604" s="1" t="s">
        <v>297</v>
      </c>
      <c r="C53604">
        <v>0</v>
      </c>
      <c r="D53604" s="1" t="s">
        <v>101178</v>
      </c>
      <c r="E53604" s="1" t="s">
        <v>101179</v>
      </c>
    </row>
    <row r="53605" spans="1:5" x14ac:dyDescent="0.25">
      <c r="A53605" s="2">
        <v>45277</v>
      </c>
      <c r="B53605" s="1" t="s">
        <v>295</v>
      </c>
      <c r="C53605">
        <v>0</v>
      </c>
      <c r="D53605" s="1" t="s">
        <v>101180</v>
      </c>
      <c r="E53605" s="1" t="s">
        <v>101181</v>
      </c>
    </row>
    <row r="53606" spans="1:5" x14ac:dyDescent="0.25">
      <c r="A53606" s="2">
        <v>45277</v>
      </c>
      <c r="B53606" s="1" t="s">
        <v>288</v>
      </c>
      <c r="C53606">
        <v>0</v>
      </c>
      <c r="D53606" s="1" t="s">
        <v>101182</v>
      </c>
      <c r="E53606" s="1" t="s">
        <v>101183</v>
      </c>
    </row>
    <row r="53607" spans="1:5" x14ac:dyDescent="0.25">
      <c r="A53607" s="2">
        <v>45277</v>
      </c>
      <c r="B53607" s="1" t="s">
        <v>336</v>
      </c>
      <c r="C53607">
        <v>0</v>
      </c>
      <c r="D53607" s="1" t="s">
        <v>101184</v>
      </c>
      <c r="E53607" s="1" t="s">
        <v>101185</v>
      </c>
    </row>
    <row r="53608" spans="1:5" x14ac:dyDescent="0.25">
      <c r="A53608" s="2">
        <v>45277</v>
      </c>
      <c r="B53608" s="1" t="s">
        <v>287</v>
      </c>
      <c r="C53608">
        <v>0</v>
      </c>
      <c r="D53608" s="1" t="s">
        <v>101186</v>
      </c>
      <c r="E53608" s="1" t="s">
        <v>101187</v>
      </c>
    </row>
    <row r="53609" spans="1:5" x14ac:dyDescent="0.25">
      <c r="A53609" s="2">
        <v>45277</v>
      </c>
      <c r="B53609" s="1" t="s">
        <v>288</v>
      </c>
      <c r="C53609">
        <v>0</v>
      </c>
      <c r="D53609" s="1" t="s">
        <v>101188</v>
      </c>
      <c r="E53609" s="1" t="s">
        <v>101189</v>
      </c>
    </row>
    <row r="53610" spans="1:5" x14ac:dyDescent="0.25">
      <c r="A53610" s="2">
        <v>45277</v>
      </c>
      <c r="B53610" s="1" t="s">
        <v>295</v>
      </c>
      <c r="C53610">
        <v>0</v>
      </c>
      <c r="D53610" s="1" t="s">
        <v>101190</v>
      </c>
      <c r="E53610" s="1" t="s">
        <v>101191</v>
      </c>
    </row>
    <row r="53611" spans="1:5" x14ac:dyDescent="0.25">
      <c r="A53611" s="2">
        <v>45277</v>
      </c>
      <c r="B53611" s="1" t="s">
        <v>295</v>
      </c>
      <c r="C53611">
        <v>0</v>
      </c>
      <c r="D53611" s="1" t="s">
        <v>101192</v>
      </c>
      <c r="E53611" s="1" t="s">
        <v>101193</v>
      </c>
    </row>
    <row r="53612" spans="1:5" x14ac:dyDescent="0.25">
      <c r="A53612" s="2">
        <v>45277</v>
      </c>
      <c r="B53612" s="1" t="s">
        <v>304</v>
      </c>
      <c r="C53612">
        <v>0</v>
      </c>
      <c r="D53612" s="1" t="s">
        <v>101194</v>
      </c>
      <c r="E53612" s="1" t="s">
        <v>101195</v>
      </c>
    </row>
    <row r="53613" spans="1:5" x14ac:dyDescent="0.25">
      <c r="A53613" s="2">
        <v>45277</v>
      </c>
      <c r="B53613" s="1" t="s">
        <v>314</v>
      </c>
      <c r="C53613">
        <v>0</v>
      </c>
      <c r="D53613" s="1" t="s">
        <v>101196</v>
      </c>
      <c r="E53613" s="1" t="s">
        <v>101197</v>
      </c>
    </row>
    <row r="53614" spans="1:5" x14ac:dyDescent="0.25">
      <c r="A53614" s="2">
        <v>45277</v>
      </c>
      <c r="B53614" s="1" t="s">
        <v>302</v>
      </c>
      <c r="C53614">
        <v>0</v>
      </c>
      <c r="D53614" s="1" t="s">
        <v>101198</v>
      </c>
      <c r="E53614" s="1" t="s">
        <v>101199</v>
      </c>
    </row>
    <row r="53615" spans="1:5" x14ac:dyDescent="0.25">
      <c r="A53615" s="2">
        <v>45277</v>
      </c>
      <c r="B53615" s="1" t="s">
        <v>331</v>
      </c>
      <c r="C53615">
        <v>0</v>
      </c>
      <c r="D53615" s="1" t="s">
        <v>101200</v>
      </c>
      <c r="E53615" s="1" t="s">
        <v>101201</v>
      </c>
    </row>
    <row r="53616" spans="1:5" x14ac:dyDescent="0.25">
      <c r="A53616" s="2">
        <v>45277</v>
      </c>
      <c r="B53616" s="1" t="s">
        <v>296</v>
      </c>
      <c r="C53616">
        <v>0</v>
      </c>
      <c r="D53616" s="1" t="s">
        <v>101202</v>
      </c>
      <c r="E53616" s="1" t="s">
        <v>101203</v>
      </c>
    </row>
    <row r="53617" spans="1:5" x14ac:dyDescent="0.25">
      <c r="A53617" s="2">
        <v>45277</v>
      </c>
      <c r="B53617" s="1" t="s">
        <v>322</v>
      </c>
      <c r="C53617">
        <v>0</v>
      </c>
      <c r="D53617" s="1" t="s">
        <v>101204</v>
      </c>
      <c r="E53617" s="1" t="s">
        <v>101205</v>
      </c>
    </row>
    <row r="53618" spans="1:5" x14ac:dyDescent="0.25">
      <c r="A53618" s="2">
        <v>45277</v>
      </c>
      <c r="B53618" s="1" t="s">
        <v>322</v>
      </c>
      <c r="C53618">
        <v>0</v>
      </c>
      <c r="D53618" s="1" t="s">
        <v>101206</v>
      </c>
      <c r="E53618" s="1" t="s">
        <v>101207</v>
      </c>
    </row>
    <row r="53619" spans="1:5" x14ac:dyDescent="0.25">
      <c r="A53619" s="2">
        <v>45277</v>
      </c>
      <c r="B53619" s="1" t="s">
        <v>302</v>
      </c>
      <c r="C53619">
        <v>0</v>
      </c>
      <c r="D53619" s="1" t="s">
        <v>101208</v>
      </c>
      <c r="E53619" s="1" t="s">
        <v>101209</v>
      </c>
    </row>
    <row r="53620" spans="1:5" x14ac:dyDescent="0.25">
      <c r="A53620" s="2">
        <v>45277</v>
      </c>
      <c r="B53620" s="1" t="s">
        <v>340</v>
      </c>
      <c r="C53620">
        <v>0</v>
      </c>
      <c r="D53620" s="1" t="s">
        <v>101210</v>
      </c>
      <c r="E53620" s="1" t="s">
        <v>101211</v>
      </c>
    </row>
    <row r="53621" spans="1:5" x14ac:dyDescent="0.25">
      <c r="A53621" s="2">
        <v>45277</v>
      </c>
      <c r="B53621" s="1" t="s">
        <v>340</v>
      </c>
      <c r="C53621">
        <v>0</v>
      </c>
      <c r="D53621" s="1" t="s">
        <v>101212</v>
      </c>
      <c r="E53621" s="1" t="s">
        <v>101213</v>
      </c>
    </row>
    <row r="53622" spans="1:5" x14ac:dyDescent="0.25">
      <c r="A53622" s="2">
        <v>45277</v>
      </c>
      <c r="B53622" s="1" t="s">
        <v>302</v>
      </c>
      <c r="C53622">
        <v>0</v>
      </c>
      <c r="D53622" s="1" t="s">
        <v>101214</v>
      </c>
      <c r="E53622" s="1" t="s">
        <v>101215</v>
      </c>
    </row>
    <row r="53623" spans="1:5" x14ac:dyDescent="0.25">
      <c r="A53623" s="2">
        <v>45277</v>
      </c>
      <c r="B53623" s="1" t="s">
        <v>302</v>
      </c>
      <c r="C53623">
        <v>0</v>
      </c>
      <c r="D53623" s="1" t="s">
        <v>101216</v>
      </c>
      <c r="E53623" s="1" t="s">
        <v>101217</v>
      </c>
    </row>
    <row r="53624" spans="1:5" x14ac:dyDescent="0.25">
      <c r="A53624" s="2">
        <v>45277</v>
      </c>
      <c r="B53624" s="1" t="s">
        <v>322</v>
      </c>
      <c r="C53624">
        <v>0</v>
      </c>
      <c r="D53624" s="1" t="s">
        <v>101218</v>
      </c>
      <c r="E53624" s="1" t="s">
        <v>101219</v>
      </c>
    </row>
    <row r="53625" spans="1:5" x14ac:dyDescent="0.25">
      <c r="A53625" s="2">
        <v>45277</v>
      </c>
      <c r="B53625" s="1" t="s">
        <v>302</v>
      </c>
      <c r="C53625">
        <v>0</v>
      </c>
      <c r="D53625" s="1" t="s">
        <v>101220</v>
      </c>
      <c r="E53625" s="1" t="s">
        <v>101221</v>
      </c>
    </row>
    <row r="53626" spans="1:5" x14ac:dyDescent="0.25">
      <c r="A53626" s="2">
        <v>45277</v>
      </c>
      <c r="B53626" s="1" t="s">
        <v>322</v>
      </c>
      <c r="C53626">
        <v>0</v>
      </c>
      <c r="D53626" s="1" t="s">
        <v>101222</v>
      </c>
      <c r="E53626" s="1" t="s">
        <v>101223</v>
      </c>
    </row>
    <row r="53627" spans="1:5" x14ac:dyDescent="0.25">
      <c r="A53627" s="2">
        <v>45277</v>
      </c>
      <c r="B53627" s="1" t="s">
        <v>302</v>
      </c>
      <c r="C53627">
        <v>0</v>
      </c>
      <c r="D53627" s="1" t="s">
        <v>101224</v>
      </c>
      <c r="E53627" s="1" t="s">
        <v>101225</v>
      </c>
    </row>
    <row r="53628" spans="1:5" x14ac:dyDescent="0.25">
      <c r="A53628" s="2">
        <v>45277</v>
      </c>
      <c r="B53628" s="1" t="s">
        <v>314</v>
      </c>
      <c r="C53628">
        <v>0</v>
      </c>
      <c r="D53628" s="1" t="s">
        <v>101226</v>
      </c>
      <c r="E53628" s="1" t="s">
        <v>101227</v>
      </c>
    </row>
    <row r="53629" spans="1:5" x14ac:dyDescent="0.25">
      <c r="A53629" s="2">
        <v>45277</v>
      </c>
      <c r="B53629" s="1" t="s">
        <v>322</v>
      </c>
      <c r="C53629">
        <v>0</v>
      </c>
      <c r="D53629" s="1" t="s">
        <v>101228</v>
      </c>
      <c r="E53629" s="1" t="s">
        <v>101229</v>
      </c>
    </row>
    <row r="53630" spans="1:5" x14ac:dyDescent="0.25">
      <c r="A53630" s="2">
        <v>45277</v>
      </c>
      <c r="B53630" s="1" t="s">
        <v>322</v>
      </c>
      <c r="C53630">
        <v>0</v>
      </c>
      <c r="D53630" s="1" t="s">
        <v>101230</v>
      </c>
      <c r="E53630" s="1" t="s">
        <v>101231</v>
      </c>
    </row>
    <row r="53631" spans="1:5" x14ac:dyDescent="0.25">
      <c r="A53631" s="2">
        <v>45277</v>
      </c>
      <c r="B53631" s="1" t="s">
        <v>322</v>
      </c>
      <c r="C53631">
        <v>0</v>
      </c>
      <c r="D53631" s="1" t="s">
        <v>101232</v>
      </c>
      <c r="E53631" s="1" t="s">
        <v>101233</v>
      </c>
    </row>
    <row r="53632" spans="1:5" x14ac:dyDescent="0.25">
      <c r="A53632" s="2">
        <v>45277</v>
      </c>
      <c r="B53632" s="1" t="s">
        <v>314</v>
      </c>
      <c r="C53632">
        <v>0</v>
      </c>
      <c r="D53632" s="1" t="s">
        <v>101234</v>
      </c>
      <c r="E53632" s="1" t="s">
        <v>101235</v>
      </c>
    </row>
    <row r="53633" spans="1:5" x14ac:dyDescent="0.25">
      <c r="A53633" s="2">
        <v>45277</v>
      </c>
      <c r="B53633" s="1" t="s">
        <v>296</v>
      </c>
      <c r="C53633">
        <v>0</v>
      </c>
      <c r="D53633" s="1" t="s">
        <v>101236</v>
      </c>
      <c r="E53633" s="1" t="s">
        <v>101237</v>
      </c>
    </row>
    <row r="53634" spans="1:5" x14ac:dyDescent="0.25">
      <c r="A53634" s="2">
        <v>45277</v>
      </c>
      <c r="B53634" s="1" t="s">
        <v>302</v>
      </c>
      <c r="C53634">
        <v>0</v>
      </c>
      <c r="D53634" s="1" t="s">
        <v>101238</v>
      </c>
      <c r="E53634" s="1" t="s">
        <v>101239</v>
      </c>
    </row>
    <row r="53635" spans="1:5" x14ac:dyDescent="0.25">
      <c r="A53635" s="2">
        <v>45277</v>
      </c>
      <c r="B53635" s="1" t="s">
        <v>340</v>
      </c>
      <c r="C53635">
        <v>0</v>
      </c>
      <c r="D53635" s="1" t="s">
        <v>101240</v>
      </c>
      <c r="E53635" s="1" t="s">
        <v>101241</v>
      </c>
    </row>
    <row r="53636" spans="1:5" x14ac:dyDescent="0.25">
      <c r="A53636" s="2">
        <v>45277</v>
      </c>
      <c r="B53636" s="1" t="s">
        <v>340</v>
      </c>
      <c r="C53636">
        <v>0</v>
      </c>
      <c r="D53636" s="1" t="s">
        <v>101242</v>
      </c>
      <c r="E53636" s="1" t="s">
        <v>101243</v>
      </c>
    </row>
    <row r="53637" spans="1:5" x14ac:dyDescent="0.25">
      <c r="A53637" s="2">
        <v>45277</v>
      </c>
      <c r="B53637" s="1" t="s">
        <v>314</v>
      </c>
      <c r="C53637">
        <v>0</v>
      </c>
      <c r="D53637" s="1" t="s">
        <v>101244</v>
      </c>
      <c r="E53637" s="1" t="s">
        <v>101245</v>
      </c>
    </row>
    <row r="53638" spans="1:5" x14ac:dyDescent="0.25">
      <c r="A53638" s="2">
        <v>45277</v>
      </c>
      <c r="B53638" s="1" t="s">
        <v>314</v>
      </c>
      <c r="C53638">
        <v>0</v>
      </c>
      <c r="D53638" s="1" t="s">
        <v>101246</v>
      </c>
      <c r="E53638" s="1" t="s">
        <v>101247</v>
      </c>
    </row>
    <row r="53639" spans="1:5" x14ac:dyDescent="0.25">
      <c r="A53639" s="2">
        <v>45277</v>
      </c>
      <c r="B53639" s="1" t="s">
        <v>282</v>
      </c>
      <c r="C53639">
        <v>0.15</v>
      </c>
      <c r="D53639" s="1" t="s">
        <v>101248</v>
      </c>
      <c r="E53639" s="1" t="s">
        <v>101249</v>
      </c>
    </row>
    <row r="53640" spans="1:5" x14ac:dyDescent="0.25">
      <c r="A53640" s="2">
        <v>45277</v>
      </c>
      <c r="B53640" s="1" t="s">
        <v>282</v>
      </c>
      <c r="C53640">
        <v>0.15</v>
      </c>
      <c r="D53640" s="1" t="s">
        <v>101250</v>
      </c>
      <c r="E53640" s="1" t="s">
        <v>101251</v>
      </c>
    </row>
    <row r="53641" spans="1:5" x14ac:dyDescent="0.25">
      <c r="A53641" s="2">
        <v>45277</v>
      </c>
      <c r="B53641" s="1" t="s">
        <v>313</v>
      </c>
      <c r="C53641">
        <v>0</v>
      </c>
      <c r="D53641" s="1" t="s">
        <v>101252</v>
      </c>
      <c r="E53641" s="1" t="s">
        <v>101253</v>
      </c>
    </row>
    <row r="53642" spans="1:5" x14ac:dyDescent="0.25">
      <c r="A53642" s="2">
        <v>45277</v>
      </c>
      <c r="B53642" s="1" t="s">
        <v>316</v>
      </c>
      <c r="C53642">
        <v>0</v>
      </c>
      <c r="D53642" s="1" t="s">
        <v>101254</v>
      </c>
      <c r="E53642" s="1" t="s">
        <v>101255</v>
      </c>
    </row>
    <row r="53643" spans="1:5" x14ac:dyDescent="0.25">
      <c r="A53643" s="2">
        <v>45277</v>
      </c>
      <c r="B53643" s="1" t="s">
        <v>282</v>
      </c>
      <c r="C53643">
        <v>0.15</v>
      </c>
      <c r="D53643" s="1" t="s">
        <v>101256</v>
      </c>
      <c r="E53643" s="1" t="s">
        <v>101257</v>
      </c>
    </row>
    <row r="53644" spans="1:5" x14ac:dyDescent="0.25">
      <c r="A53644" s="2">
        <v>45277</v>
      </c>
      <c r="B53644" s="1" t="s">
        <v>298</v>
      </c>
      <c r="C53644">
        <v>0</v>
      </c>
      <c r="D53644" s="1" t="s">
        <v>101258</v>
      </c>
      <c r="E53644" s="1" t="s">
        <v>101259</v>
      </c>
    </row>
    <row r="53645" spans="1:5" x14ac:dyDescent="0.25">
      <c r="A53645" s="2">
        <v>45277</v>
      </c>
      <c r="B53645" s="1" t="s">
        <v>306</v>
      </c>
      <c r="C53645">
        <v>0</v>
      </c>
      <c r="D53645" s="1" t="s">
        <v>101260</v>
      </c>
      <c r="E53645" s="1" t="s">
        <v>101261</v>
      </c>
    </row>
    <row r="53646" spans="1:5" x14ac:dyDescent="0.25">
      <c r="A53646" s="2">
        <v>45277</v>
      </c>
      <c r="B53646" s="1" t="s">
        <v>298</v>
      </c>
      <c r="C53646">
        <v>0</v>
      </c>
      <c r="D53646" s="1" t="s">
        <v>101262</v>
      </c>
      <c r="E53646" s="1" t="s">
        <v>101263</v>
      </c>
    </row>
    <row r="53647" spans="1:5" x14ac:dyDescent="0.25">
      <c r="A53647" s="2">
        <v>45277</v>
      </c>
      <c r="B53647" s="1" t="s">
        <v>306</v>
      </c>
      <c r="C53647">
        <v>0</v>
      </c>
      <c r="D53647" s="1" t="s">
        <v>101264</v>
      </c>
      <c r="E53647" s="1" t="s">
        <v>101265</v>
      </c>
    </row>
    <row r="53648" spans="1:5" x14ac:dyDescent="0.25">
      <c r="A53648" s="2">
        <v>45277</v>
      </c>
      <c r="B53648" s="1" t="s">
        <v>298</v>
      </c>
      <c r="C53648">
        <v>0</v>
      </c>
      <c r="D53648" s="1" t="s">
        <v>101266</v>
      </c>
      <c r="E53648" s="1" t="s">
        <v>101267</v>
      </c>
    </row>
    <row r="53649" spans="1:5" x14ac:dyDescent="0.25">
      <c r="A53649" s="2">
        <v>45277</v>
      </c>
      <c r="B53649" s="1" t="s">
        <v>300</v>
      </c>
      <c r="C53649">
        <v>0</v>
      </c>
      <c r="D53649" s="1" t="s">
        <v>101268</v>
      </c>
      <c r="E53649" s="1" t="s">
        <v>101269</v>
      </c>
    </row>
    <row r="53650" spans="1:5" x14ac:dyDescent="0.25">
      <c r="A53650" s="2">
        <v>45277</v>
      </c>
      <c r="B53650" s="1" t="s">
        <v>298</v>
      </c>
      <c r="C53650">
        <v>0</v>
      </c>
      <c r="D53650" s="1" t="s">
        <v>101270</v>
      </c>
      <c r="E53650" s="1" t="s">
        <v>101271</v>
      </c>
    </row>
    <row r="53651" spans="1:5" x14ac:dyDescent="0.25">
      <c r="A53651" s="2">
        <v>45277</v>
      </c>
      <c r="B53651" s="1" t="s">
        <v>327</v>
      </c>
      <c r="C53651">
        <v>0</v>
      </c>
      <c r="D53651" s="1" t="s">
        <v>101272</v>
      </c>
      <c r="E53651" s="1" t="s">
        <v>101273</v>
      </c>
    </row>
    <row r="53652" spans="1:5" x14ac:dyDescent="0.25">
      <c r="A53652" s="2">
        <v>45277</v>
      </c>
      <c r="B53652" s="1" t="s">
        <v>344</v>
      </c>
      <c r="C53652">
        <v>0.1</v>
      </c>
      <c r="D53652" s="1" t="s">
        <v>101274</v>
      </c>
      <c r="E53652" s="1" t="s">
        <v>101275</v>
      </c>
    </row>
    <row r="53653" spans="1:5" x14ac:dyDescent="0.25">
      <c r="A53653" s="2">
        <v>45277</v>
      </c>
      <c r="B53653" s="1" t="s">
        <v>306</v>
      </c>
      <c r="C53653">
        <v>0</v>
      </c>
      <c r="D53653" s="1" t="s">
        <v>101276</v>
      </c>
      <c r="E53653" s="1" t="s">
        <v>101277</v>
      </c>
    </row>
    <row r="53654" spans="1:5" x14ac:dyDescent="0.25">
      <c r="A53654" s="2">
        <v>45277</v>
      </c>
      <c r="B53654" s="1" t="s">
        <v>317</v>
      </c>
      <c r="C53654">
        <v>0</v>
      </c>
      <c r="D53654" s="1" t="s">
        <v>101278</v>
      </c>
      <c r="E53654" s="1" t="s">
        <v>101279</v>
      </c>
    </row>
    <row r="53655" spans="1:5" x14ac:dyDescent="0.25">
      <c r="A53655" s="2">
        <v>45277</v>
      </c>
      <c r="B53655" s="1" t="s">
        <v>327</v>
      </c>
      <c r="C53655">
        <v>0</v>
      </c>
      <c r="D53655" s="1" t="s">
        <v>101280</v>
      </c>
      <c r="E53655" s="1" t="s">
        <v>101281</v>
      </c>
    </row>
    <row r="53656" spans="1:5" x14ac:dyDescent="0.25">
      <c r="A53656" s="2">
        <v>45277</v>
      </c>
      <c r="B53656" s="1" t="s">
        <v>327</v>
      </c>
      <c r="C53656">
        <v>0</v>
      </c>
      <c r="D53656" s="1" t="s">
        <v>101282</v>
      </c>
      <c r="E53656" s="1" t="s">
        <v>101283</v>
      </c>
    </row>
    <row r="53657" spans="1:5" x14ac:dyDescent="0.25">
      <c r="A53657" s="2">
        <v>45277</v>
      </c>
      <c r="B53657" s="1" t="s">
        <v>300</v>
      </c>
      <c r="C53657">
        <v>0</v>
      </c>
      <c r="D53657" s="1" t="s">
        <v>101284</v>
      </c>
      <c r="E53657" s="1" t="s">
        <v>101285</v>
      </c>
    </row>
    <row r="53658" spans="1:5" x14ac:dyDescent="0.25">
      <c r="A53658" s="2">
        <v>45277</v>
      </c>
      <c r="B53658" s="1" t="s">
        <v>298</v>
      </c>
      <c r="C53658">
        <v>0</v>
      </c>
      <c r="D53658" s="1" t="s">
        <v>101286</v>
      </c>
      <c r="E53658" s="1" t="s">
        <v>101287</v>
      </c>
    </row>
    <row r="53659" spans="1:5" x14ac:dyDescent="0.25">
      <c r="A53659" s="2">
        <v>45277</v>
      </c>
      <c r="B53659" s="1" t="s">
        <v>300</v>
      </c>
      <c r="C53659">
        <v>0</v>
      </c>
      <c r="D53659" s="1" t="s">
        <v>101288</v>
      </c>
      <c r="E53659" s="1" t="s">
        <v>101289</v>
      </c>
    </row>
    <row r="53660" spans="1:5" x14ac:dyDescent="0.25">
      <c r="A53660" s="2">
        <v>45277</v>
      </c>
      <c r="B53660" s="1" t="s">
        <v>300</v>
      </c>
      <c r="C53660">
        <v>0</v>
      </c>
      <c r="D53660" s="1" t="s">
        <v>101290</v>
      </c>
      <c r="E53660" s="1" t="s">
        <v>101291</v>
      </c>
    </row>
    <row r="53661" spans="1:5" x14ac:dyDescent="0.25">
      <c r="A53661" s="2">
        <v>45277</v>
      </c>
      <c r="B53661" s="1" t="s">
        <v>286</v>
      </c>
      <c r="C53661">
        <v>0.05</v>
      </c>
      <c r="D53661" s="1" t="s">
        <v>101292</v>
      </c>
      <c r="E53661" s="1" t="s">
        <v>101293</v>
      </c>
    </row>
    <row r="53662" spans="1:5" x14ac:dyDescent="0.25">
      <c r="A53662" s="2">
        <v>45277</v>
      </c>
      <c r="B53662" s="1" t="s">
        <v>319</v>
      </c>
      <c r="C53662">
        <v>0</v>
      </c>
      <c r="D53662" s="1" t="s">
        <v>101294</v>
      </c>
      <c r="E53662" s="1" t="s">
        <v>101295</v>
      </c>
    </row>
    <row r="53663" spans="1:5" x14ac:dyDescent="0.25">
      <c r="A53663" s="2">
        <v>45277</v>
      </c>
      <c r="B53663" s="1" t="s">
        <v>324</v>
      </c>
      <c r="C53663">
        <v>0</v>
      </c>
      <c r="D53663" s="1" t="s">
        <v>101296</v>
      </c>
      <c r="E53663" s="1" t="s">
        <v>101297</v>
      </c>
    </row>
    <row r="53664" spans="1:5" x14ac:dyDescent="0.25">
      <c r="A53664" s="2">
        <v>45277</v>
      </c>
      <c r="B53664" s="1" t="s">
        <v>332</v>
      </c>
      <c r="C53664">
        <v>0</v>
      </c>
      <c r="D53664" s="1" t="s">
        <v>101298</v>
      </c>
      <c r="E53664" s="1" t="s">
        <v>101299</v>
      </c>
    </row>
    <row r="53665" spans="1:5" x14ac:dyDescent="0.25">
      <c r="A53665" s="2">
        <v>45277</v>
      </c>
      <c r="B53665" s="1" t="s">
        <v>308</v>
      </c>
      <c r="C53665">
        <v>0</v>
      </c>
      <c r="D53665" s="1" t="s">
        <v>101300</v>
      </c>
      <c r="E53665" s="1" t="s">
        <v>101301</v>
      </c>
    </row>
    <row r="53666" spans="1:5" x14ac:dyDescent="0.25">
      <c r="A53666" s="2">
        <v>45277</v>
      </c>
      <c r="B53666" s="1" t="s">
        <v>308</v>
      </c>
      <c r="C53666">
        <v>0</v>
      </c>
      <c r="D53666" s="1" t="s">
        <v>101302</v>
      </c>
      <c r="E53666" s="1" t="s">
        <v>101303</v>
      </c>
    </row>
    <row r="53667" spans="1:5" x14ac:dyDescent="0.25">
      <c r="A53667" s="2">
        <v>45277</v>
      </c>
      <c r="B53667" s="1" t="s">
        <v>324</v>
      </c>
      <c r="C53667">
        <v>0</v>
      </c>
      <c r="D53667" s="1" t="s">
        <v>101304</v>
      </c>
      <c r="E53667" s="1" t="s">
        <v>101305</v>
      </c>
    </row>
    <row r="53668" spans="1:5" x14ac:dyDescent="0.25">
      <c r="A53668" s="2">
        <v>45277</v>
      </c>
      <c r="B53668" s="1" t="s">
        <v>349</v>
      </c>
      <c r="C53668">
        <v>0</v>
      </c>
      <c r="D53668" s="1" t="s">
        <v>101306</v>
      </c>
      <c r="E53668" s="1" t="s">
        <v>101307</v>
      </c>
    </row>
    <row r="53669" spans="1:5" x14ac:dyDescent="0.25">
      <c r="A53669" s="2">
        <v>45277</v>
      </c>
      <c r="B53669" s="1" t="s">
        <v>319</v>
      </c>
      <c r="C53669">
        <v>0</v>
      </c>
      <c r="D53669" s="1" t="s">
        <v>101308</v>
      </c>
      <c r="E53669" s="1" t="s">
        <v>101309</v>
      </c>
    </row>
    <row r="53670" spans="1:5" x14ac:dyDescent="0.25">
      <c r="A53670" s="2">
        <v>45277</v>
      </c>
      <c r="B53670" s="1" t="s">
        <v>343</v>
      </c>
      <c r="C53670">
        <v>0</v>
      </c>
      <c r="D53670" s="1" t="s">
        <v>101310</v>
      </c>
      <c r="E53670" s="1" t="s">
        <v>101311</v>
      </c>
    </row>
    <row r="53671" spans="1:5" x14ac:dyDescent="0.25">
      <c r="A53671" s="2">
        <v>45277</v>
      </c>
      <c r="B53671" s="1" t="s">
        <v>319</v>
      </c>
      <c r="C53671">
        <v>0</v>
      </c>
      <c r="D53671" s="1" t="s">
        <v>101312</v>
      </c>
      <c r="E53671" s="1" t="s">
        <v>101313</v>
      </c>
    </row>
    <row r="53672" spans="1:5" x14ac:dyDescent="0.25">
      <c r="A53672" s="2">
        <v>45277</v>
      </c>
      <c r="B53672" s="1" t="s">
        <v>319</v>
      </c>
      <c r="C53672">
        <v>0</v>
      </c>
      <c r="D53672" s="1" t="s">
        <v>101314</v>
      </c>
      <c r="E53672" s="1" t="s">
        <v>101315</v>
      </c>
    </row>
    <row r="53673" spans="1:5" x14ac:dyDescent="0.25">
      <c r="A53673" s="2">
        <v>45277</v>
      </c>
      <c r="B53673" s="1" t="s">
        <v>319</v>
      </c>
      <c r="C53673">
        <v>0</v>
      </c>
      <c r="D53673" s="1" t="s">
        <v>101316</v>
      </c>
      <c r="E53673" s="1" t="s">
        <v>101317</v>
      </c>
    </row>
    <row r="53674" spans="1:5" x14ac:dyDescent="0.25">
      <c r="A53674" s="2">
        <v>45277</v>
      </c>
      <c r="B53674" s="1" t="s">
        <v>369</v>
      </c>
      <c r="C53674">
        <v>0</v>
      </c>
      <c r="D53674" s="1" t="s">
        <v>101318</v>
      </c>
      <c r="E53674" s="1" t="s">
        <v>101319</v>
      </c>
    </row>
    <row r="53675" spans="1:5" x14ac:dyDescent="0.25">
      <c r="A53675" s="2">
        <v>45277</v>
      </c>
      <c r="B53675" s="1" t="s">
        <v>369</v>
      </c>
      <c r="C53675">
        <v>0</v>
      </c>
      <c r="D53675" s="1" t="s">
        <v>101320</v>
      </c>
      <c r="E53675" s="1" t="s">
        <v>101321</v>
      </c>
    </row>
    <row r="53676" spans="1:5" x14ac:dyDescent="0.25">
      <c r="A53676" s="2">
        <v>45277</v>
      </c>
      <c r="B53676" s="1" t="s">
        <v>332</v>
      </c>
      <c r="C53676">
        <v>0</v>
      </c>
      <c r="D53676" s="1" t="s">
        <v>101322</v>
      </c>
      <c r="E53676" s="1" t="s">
        <v>101323</v>
      </c>
    </row>
    <row r="53677" spans="1:5" x14ac:dyDescent="0.25">
      <c r="A53677" s="2">
        <v>45277</v>
      </c>
      <c r="B53677" s="1" t="s">
        <v>319</v>
      </c>
      <c r="C53677">
        <v>0</v>
      </c>
      <c r="D53677" s="1" t="s">
        <v>101324</v>
      </c>
      <c r="E53677" s="1" t="s">
        <v>101325</v>
      </c>
    </row>
    <row r="53678" spans="1:5" x14ac:dyDescent="0.25">
      <c r="A53678" s="2">
        <v>45277</v>
      </c>
      <c r="B53678" s="1" t="s">
        <v>369</v>
      </c>
      <c r="C53678">
        <v>0</v>
      </c>
      <c r="D53678" s="1" t="s">
        <v>101326</v>
      </c>
      <c r="E53678" s="1" t="s">
        <v>101327</v>
      </c>
    </row>
    <row r="53679" spans="1:5" x14ac:dyDescent="0.25">
      <c r="A53679" s="2">
        <v>45277</v>
      </c>
      <c r="B53679" s="1" t="s">
        <v>319</v>
      </c>
      <c r="C53679">
        <v>0</v>
      </c>
      <c r="D53679" s="1" t="s">
        <v>101328</v>
      </c>
      <c r="E53679" s="1" t="s">
        <v>101329</v>
      </c>
    </row>
    <row r="53680" spans="1:5" x14ac:dyDescent="0.25">
      <c r="A53680" s="2">
        <v>45277</v>
      </c>
      <c r="B53680" s="1" t="s">
        <v>369</v>
      </c>
      <c r="C53680">
        <v>0</v>
      </c>
      <c r="D53680" s="1" t="s">
        <v>101330</v>
      </c>
      <c r="E53680" s="1" t="s">
        <v>101331</v>
      </c>
    </row>
    <row r="53681" spans="1:5" x14ac:dyDescent="0.25">
      <c r="A53681" s="2">
        <v>45277</v>
      </c>
      <c r="B53681" s="1" t="s">
        <v>359</v>
      </c>
      <c r="C53681">
        <v>0</v>
      </c>
      <c r="D53681" s="1" t="s">
        <v>101332</v>
      </c>
      <c r="E53681" s="1" t="s">
        <v>101333</v>
      </c>
    </row>
    <row r="53682" spans="1:5" x14ac:dyDescent="0.25">
      <c r="A53682" s="2">
        <v>45277</v>
      </c>
      <c r="B53682" s="1" t="s">
        <v>319</v>
      </c>
      <c r="C53682">
        <v>0</v>
      </c>
      <c r="D53682" s="1" t="s">
        <v>101334</v>
      </c>
      <c r="E53682" s="1" t="s">
        <v>101335</v>
      </c>
    </row>
    <row r="53683" spans="1:5" x14ac:dyDescent="0.25">
      <c r="A53683" s="2">
        <v>45277</v>
      </c>
      <c r="B53683" s="1" t="s">
        <v>286</v>
      </c>
      <c r="C53683">
        <v>0.05</v>
      </c>
      <c r="D53683" s="1" t="s">
        <v>101336</v>
      </c>
      <c r="E53683" s="1" t="s">
        <v>101337</v>
      </c>
    </row>
    <row r="53684" spans="1:5" x14ac:dyDescent="0.25">
      <c r="A53684" s="2">
        <v>45277</v>
      </c>
      <c r="B53684" s="1" t="s">
        <v>319</v>
      </c>
      <c r="C53684">
        <v>0</v>
      </c>
      <c r="D53684" s="1" t="s">
        <v>101338</v>
      </c>
      <c r="E53684" s="1" t="s">
        <v>101339</v>
      </c>
    </row>
    <row r="53685" spans="1:5" x14ac:dyDescent="0.25">
      <c r="A53685" s="2">
        <v>45277</v>
      </c>
      <c r="B53685" s="1" t="s">
        <v>319</v>
      </c>
      <c r="C53685">
        <v>0</v>
      </c>
      <c r="D53685" s="1" t="s">
        <v>101340</v>
      </c>
      <c r="E53685" s="1" t="s">
        <v>101341</v>
      </c>
    </row>
    <row r="53686" spans="1:5" x14ac:dyDescent="0.25">
      <c r="A53686" s="2">
        <v>45277</v>
      </c>
      <c r="B53686" s="1" t="s">
        <v>370</v>
      </c>
      <c r="C53686">
        <v>0</v>
      </c>
      <c r="D53686" s="1" t="s">
        <v>101342</v>
      </c>
      <c r="E53686" s="1" t="s">
        <v>101343</v>
      </c>
    </row>
    <row r="53687" spans="1:5" x14ac:dyDescent="0.25">
      <c r="A53687" s="2">
        <v>45277</v>
      </c>
      <c r="B53687" s="1" t="s">
        <v>319</v>
      </c>
      <c r="C53687">
        <v>0</v>
      </c>
      <c r="D53687" s="1" t="s">
        <v>101344</v>
      </c>
      <c r="E53687" s="1" t="s">
        <v>101345</v>
      </c>
    </row>
    <row r="53688" spans="1:5" x14ac:dyDescent="0.25">
      <c r="A53688" s="2">
        <v>45277</v>
      </c>
      <c r="B53688" s="1" t="s">
        <v>349</v>
      </c>
      <c r="C53688">
        <v>0</v>
      </c>
      <c r="D53688" s="1" t="s">
        <v>101346</v>
      </c>
      <c r="E53688" s="1" t="s">
        <v>101347</v>
      </c>
    </row>
    <row r="53689" spans="1:5" x14ac:dyDescent="0.25">
      <c r="A53689" s="2">
        <v>45277</v>
      </c>
      <c r="B53689" s="1" t="s">
        <v>369</v>
      </c>
      <c r="C53689">
        <v>0</v>
      </c>
      <c r="D53689" s="1" t="s">
        <v>101348</v>
      </c>
      <c r="E53689" s="1" t="s">
        <v>101349</v>
      </c>
    </row>
    <row r="53690" spans="1:5" x14ac:dyDescent="0.25">
      <c r="A53690" s="2">
        <v>45277</v>
      </c>
      <c r="B53690" s="1" t="s">
        <v>319</v>
      </c>
      <c r="C53690">
        <v>0</v>
      </c>
      <c r="D53690" s="1" t="s">
        <v>101350</v>
      </c>
      <c r="E53690" s="1" t="s">
        <v>101351</v>
      </c>
    </row>
    <row r="53691" spans="1:5" x14ac:dyDescent="0.25">
      <c r="A53691" s="2">
        <v>45277</v>
      </c>
      <c r="B53691" s="1" t="s">
        <v>324</v>
      </c>
      <c r="C53691">
        <v>0</v>
      </c>
      <c r="D53691" s="1" t="s">
        <v>101352</v>
      </c>
      <c r="E53691" s="1" t="s">
        <v>101353</v>
      </c>
    </row>
    <row r="53692" spans="1:5" x14ac:dyDescent="0.25">
      <c r="A53692" s="2">
        <v>45277</v>
      </c>
      <c r="B53692" s="1" t="s">
        <v>349</v>
      </c>
      <c r="C53692">
        <v>0</v>
      </c>
      <c r="D53692" s="1" t="s">
        <v>101354</v>
      </c>
      <c r="E53692" s="1" t="s">
        <v>101355</v>
      </c>
    </row>
    <row r="53693" spans="1:5" x14ac:dyDescent="0.25">
      <c r="A53693" s="2">
        <v>45277</v>
      </c>
      <c r="B53693" s="1" t="s">
        <v>349</v>
      </c>
      <c r="C53693">
        <v>0</v>
      </c>
      <c r="D53693" s="1" t="s">
        <v>101356</v>
      </c>
      <c r="E53693" s="1" t="s">
        <v>101357</v>
      </c>
    </row>
    <row r="53694" spans="1:5" x14ac:dyDescent="0.25">
      <c r="A53694" s="2">
        <v>45277</v>
      </c>
      <c r="B53694" s="1" t="s">
        <v>343</v>
      </c>
      <c r="C53694">
        <v>0</v>
      </c>
      <c r="D53694" s="1" t="s">
        <v>101358</v>
      </c>
      <c r="E53694" s="1" t="s">
        <v>101359</v>
      </c>
    </row>
    <row r="53695" spans="1:5" x14ac:dyDescent="0.25">
      <c r="A53695" s="2">
        <v>45277</v>
      </c>
      <c r="B53695" s="1" t="s">
        <v>369</v>
      </c>
      <c r="C53695">
        <v>0</v>
      </c>
      <c r="D53695" s="1" t="s">
        <v>101360</v>
      </c>
      <c r="E53695" s="1" t="s">
        <v>101361</v>
      </c>
    </row>
    <row r="53696" spans="1:5" x14ac:dyDescent="0.25">
      <c r="A53696" s="2">
        <v>45277</v>
      </c>
      <c r="B53696" s="1" t="s">
        <v>369</v>
      </c>
      <c r="C53696">
        <v>0</v>
      </c>
      <c r="D53696" s="1" t="s">
        <v>101362</v>
      </c>
      <c r="E53696" s="1" t="s">
        <v>101363</v>
      </c>
    </row>
    <row r="53697" spans="1:5" x14ac:dyDescent="0.25">
      <c r="A53697" s="2">
        <v>45277</v>
      </c>
      <c r="B53697" s="1" t="s">
        <v>324</v>
      </c>
      <c r="C53697">
        <v>0</v>
      </c>
      <c r="D53697" s="1" t="s">
        <v>101364</v>
      </c>
      <c r="E53697" s="1" t="s">
        <v>101365</v>
      </c>
    </row>
    <row r="53698" spans="1:5" x14ac:dyDescent="0.25">
      <c r="A53698" s="2">
        <v>45277</v>
      </c>
      <c r="B53698" s="1" t="s">
        <v>324</v>
      </c>
      <c r="C53698">
        <v>0</v>
      </c>
      <c r="D53698" s="1" t="s">
        <v>101366</v>
      </c>
      <c r="E53698" s="1" t="s">
        <v>101367</v>
      </c>
    </row>
    <row r="53699" spans="1:5" x14ac:dyDescent="0.25">
      <c r="A53699" s="2">
        <v>45277</v>
      </c>
      <c r="B53699" s="1" t="s">
        <v>343</v>
      </c>
      <c r="C53699">
        <v>0</v>
      </c>
      <c r="D53699" s="1" t="s">
        <v>101368</v>
      </c>
      <c r="E53699" s="1" t="s">
        <v>101369</v>
      </c>
    </row>
    <row r="53700" spans="1:5" x14ac:dyDescent="0.25">
      <c r="A53700" s="2">
        <v>45277</v>
      </c>
      <c r="B53700" s="1" t="s">
        <v>286</v>
      </c>
      <c r="C53700">
        <v>0.05</v>
      </c>
      <c r="D53700" s="1" t="s">
        <v>101370</v>
      </c>
      <c r="E53700" s="1" t="s">
        <v>101371</v>
      </c>
    </row>
    <row r="53701" spans="1:5" x14ac:dyDescent="0.25">
      <c r="A53701" s="2">
        <v>45277</v>
      </c>
      <c r="B53701" s="1" t="s">
        <v>349</v>
      </c>
      <c r="C53701">
        <v>0</v>
      </c>
      <c r="D53701" s="1" t="s">
        <v>101372</v>
      </c>
      <c r="E53701" s="1" t="s">
        <v>101373</v>
      </c>
    </row>
    <row r="53702" spans="1:5" x14ac:dyDescent="0.25">
      <c r="A53702" s="2">
        <v>45277</v>
      </c>
      <c r="B53702" s="1" t="s">
        <v>370</v>
      </c>
      <c r="C53702">
        <v>0</v>
      </c>
      <c r="D53702" s="1" t="s">
        <v>101374</v>
      </c>
      <c r="E53702" s="1" t="s">
        <v>101375</v>
      </c>
    </row>
    <row r="53703" spans="1:5" x14ac:dyDescent="0.25">
      <c r="A53703" s="2">
        <v>45277</v>
      </c>
      <c r="B53703" s="1" t="s">
        <v>319</v>
      </c>
      <c r="C53703">
        <v>0</v>
      </c>
      <c r="D53703" s="1" t="s">
        <v>101376</v>
      </c>
      <c r="E53703" s="1" t="s">
        <v>101377</v>
      </c>
    </row>
    <row r="53704" spans="1:5" x14ac:dyDescent="0.25">
      <c r="A53704" s="2">
        <v>45277</v>
      </c>
      <c r="B53704" s="1" t="s">
        <v>324</v>
      </c>
      <c r="C53704">
        <v>0</v>
      </c>
      <c r="D53704" s="1" t="s">
        <v>101378</v>
      </c>
      <c r="E53704" s="1" t="s">
        <v>101379</v>
      </c>
    </row>
    <row r="53705" spans="1:5" x14ac:dyDescent="0.25">
      <c r="A53705" s="2">
        <v>45277</v>
      </c>
      <c r="B53705" s="1" t="s">
        <v>369</v>
      </c>
      <c r="C53705">
        <v>0</v>
      </c>
      <c r="D53705" s="1" t="s">
        <v>101380</v>
      </c>
      <c r="E53705" s="1" t="s">
        <v>101381</v>
      </c>
    </row>
    <row r="53706" spans="1:5" x14ac:dyDescent="0.25">
      <c r="A53706" s="2">
        <v>45277</v>
      </c>
      <c r="B53706" s="1" t="s">
        <v>370</v>
      </c>
      <c r="C53706">
        <v>0</v>
      </c>
      <c r="D53706" s="1" t="s">
        <v>101382</v>
      </c>
      <c r="E53706" s="1" t="s">
        <v>101383</v>
      </c>
    </row>
    <row r="53707" spans="1:5" x14ac:dyDescent="0.25">
      <c r="A53707" s="2">
        <v>45277</v>
      </c>
      <c r="B53707" s="1" t="s">
        <v>345</v>
      </c>
      <c r="C53707">
        <v>0</v>
      </c>
      <c r="D53707" s="1" t="s">
        <v>101384</v>
      </c>
      <c r="E53707" s="1" t="s">
        <v>101385</v>
      </c>
    </row>
    <row r="53708" spans="1:5" x14ac:dyDescent="0.25">
      <c r="A53708" s="2">
        <v>45277</v>
      </c>
      <c r="B53708" s="1" t="s">
        <v>301</v>
      </c>
      <c r="C53708">
        <v>0</v>
      </c>
      <c r="D53708" s="1" t="s">
        <v>101386</v>
      </c>
      <c r="E53708" s="1" t="s">
        <v>101387</v>
      </c>
    </row>
    <row r="53709" spans="1:5" x14ac:dyDescent="0.25">
      <c r="A53709" s="2">
        <v>45277</v>
      </c>
      <c r="B53709" s="1" t="s">
        <v>301</v>
      </c>
      <c r="C53709">
        <v>0</v>
      </c>
      <c r="D53709" s="1" t="s">
        <v>101388</v>
      </c>
      <c r="E53709" s="1" t="s">
        <v>101389</v>
      </c>
    </row>
    <row r="53710" spans="1:5" x14ac:dyDescent="0.25">
      <c r="A53710" s="2">
        <v>45277</v>
      </c>
      <c r="B53710" s="1" t="s">
        <v>301</v>
      </c>
      <c r="C53710">
        <v>0</v>
      </c>
      <c r="D53710" s="1" t="s">
        <v>101390</v>
      </c>
      <c r="E53710" s="1" t="s">
        <v>101391</v>
      </c>
    </row>
    <row r="53711" spans="1:5" x14ac:dyDescent="0.25">
      <c r="A53711" s="2">
        <v>45277</v>
      </c>
      <c r="B53711" s="1" t="s">
        <v>301</v>
      </c>
      <c r="C53711">
        <v>0</v>
      </c>
      <c r="D53711" s="1" t="s">
        <v>101392</v>
      </c>
      <c r="E53711" s="1" t="s">
        <v>101393</v>
      </c>
    </row>
    <row r="53712" spans="1:5" x14ac:dyDescent="0.25">
      <c r="A53712" s="2">
        <v>45277</v>
      </c>
      <c r="B53712" s="1" t="s">
        <v>301</v>
      </c>
      <c r="C53712">
        <v>0</v>
      </c>
      <c r="D53712" s="1" t="s">
        <v>101394</v>
      </c>
      <c r="E53712" s="1" t="s">
        <v>101395</v>
      </c>
    </row>
    <row r="53713" spans="1:5" x14ac:dyDescent="0.25">
      <c r="A53713" s="2">
        <v>45277</v>
      </c>
      <c r="B53713" s="1" t="s">
        <v>301</v>
      </c>
      <c r="C53713">
        <v>0</v>
      </c>
      <c r="D53713" s="1" t="s">
        <v>101396</v>
      </c>
      <c r="E53713" s="1" t="s">
        <v>101397</v>
      </c>
    </row>
    <row r="53714" spans="1:5" x14ac:dyDescent="0.25">
      <c r="A53714" s="2">
        <v>45277</v>
      </c>
      <c r="B53714" s="1" t="s">
        <v>301</v>
      </c>
      <c r="C53714">
        <v>0</v>
      </c>
      <c r="D53714" s="1" t="s">
        <v>101398</v>
      </c>
      <c r="E53714" s="1" t="s">
        <v>101399</v>
      </c>
    </row>
    <row r="53715" spans="1:5" x14ac:dyDescent="0.25">
      <c r="A53715" s="2">
        <v>45277</v>
      </c>
      <c r="B53715" s="1" t="s">
        <v>372</v>
      </c>
      <c r="C53715">
        <v>0</v>
      </c>
      <c r="D53715" s="1" t="s">
        <v>101400</v>
      </c>
      <c r="E53715" s="1" t="s">
        <v>101401</v>
      </c>
    </row>
    <row r="53716" spans="1:5" x14ac:dyDescent="0.25">
      <c r="A53716" s="2">
        <v>45277</v>
      </c>
      <c r="B53716" s="1" t="s">
        <v>345</v>
      </c>
      <c r="C53716">
        <v>0</v>
      </c>
      <c r="D53716" s="1" t="s">
        <v>101402</v>
      </c>
      <c r="E53716" s="1" t="s">
        <v>101403</v>
      </c>
    </row>
    <row r="53717" spans="1:5" x14ac:dyDescent="0.25">
      <c r="A53717" s="2">
        <v>45277</v>
      </c>
      <c r="B53717" s="1" t="s">
        <v>345</v>
      </c>
      <c r="C53717">
        <v>0</v>
      </c>
      <c r="D53717" s="1" t="s">
        <v>101404</v>
      </c>
      <c r="E53717" s="1" t="s">
        <v>101405</v>
      </c>
    </row>
    <row r="53718" spans="1:5" x14ac:dyDescent="0.25">
      <c r="A53718" s="2">
        <v>45277</v>
      </c>
      <c r="B53718" s="1" t="s">
        <v>345</v>
      </c>
      <c r="C53718">
        <v>0</v>
      </c>
      <c r="D53718" s="1" t="s">
        <v>101406</v>
      </c>
      <c r="E53718" s="1" t="s">
        <v>101407</v>
      </c>
    </row>
    <row r="53719" spans="1:5" x14ac:dyDescent="0.25">
      <c r="A53719" s="2">
        <v>45277</v>
      </c>
      <c r="B53719" s="1" t="s">
        <v>346</v>
      </c>
      <c r="C53719">
        <v>0</v>
      </c>
      <c r="D53719" s="1" t="s">
        <v>101408</v>
      </c>
      <c r="E53719" s="1" t="s">
        <v>101409</v>
      </c>
    </row>
    <row r="53720" spans="1:5" x14ac:dyDescent="0.25">
      <c r="A53720" s="2">
        <v>45277</v>
      </c>
      <c r="B53720" s="1" t="s">
        <v>325</v>
      </c>
      <c r="C53720">
        <v>0</v>
      </c>
      <c r="D53720" s="1" t="s">
        <v>101410</v>
      </c>
      <c r="E53720" s="1" t="s">
        <v>101409</v>
      </c>
    </row>
    <row r="53721" spans="1:5" x14ac:dyDescent="0.25">
      <c r="A53721" s="2">
        <v>45277</v>
      </c>
      <c r="B53721" s="1" t="s">
        <v>321</v>
      </c>
      <c r="C53721">
        <v>0</v>
      </c>
      <c r="D53721" s="1" t="s">
        <v>101411</v>
      </c>
      <c r="E53721" s="1" t="s">
        <v>101412</v>
      </c>
    </row>
    <row r="53722" spans="1:5" x14ac:dyDescent="0.25">
      <c r="A53722" s="2">
        <v>45277</v>
      </c>
      <c r="B53722" s="1" t="s">
        <v>347</v>
      </c>
      <c r="C53722">
        <v>0</v>
      </c>
      <c r="D53722" s="1" t="s">
        <v>101413</v>
      </c>
      <c r="E53722" s="1" t="s">
        <v>101412</v>
      </c>
    </row>
    <row r="53723" spans="1:5" x14ac:dyDescent="0.25">
      <c r="A53723" s="2">
        <v>45277</v>
      </c>
      <c r="B53723" s="1" t="s">
        <v>374</v>
      </c>
      <c r="C53723">
        <v>0</v>
      </c>
      <c r="D53723" s="1" t="s">
        <v>101414</v>
      </c>
      <c r="E53723" s="1" t="s">
        <v>101415</v>
      </c>
    </row>
    <row r="53724" spans="1:5" x14ac:dyDescent="0.25">
      <c r="A53724" s="2">
        <v>45277</v>
      </c>
      <c r="B53724" s="1" t="s">
        <v>314</v>
      </c>
      <c r="C53724">
        <v>0</v>
      </c>
      <c r="D53724" s="1" t="s">
        <v>101416</v>
      </c>
      <c r="E53724" s="1" t="s">
        <v>101415</v>
      </c>
    </row>
    <row r="53725" spans="1:5" x14ac:dyDescent="0.25">
      <c r="A53725" s="2">
        <v>45277</v>
      </c>
      <c r="B53725" s="1" t="s">
        <v>298</v>
      </c>
      <c r="C53725">
        <v>0</v>
      </c>
      <c r="D53725" s="1" t="s">
        <v>101417</v>
      </c>
      <c r="E53725" s="1" t="s">
        <v>101418</v>
      </c>
    </row>
    <row r="53726" spans="1:5" x14ac:dyDescent="0.25">
      <c r="A53726" s="2">
        <v>45277</v>
      </c>
      <c r="B53726" s="1" t="s">
        <v>300</v>
      </c>
      <c r="C53726">
        <v>0</v>
      </c>
      <c r="D53726" s="1" t="s">
        <v>101419</v>
      </c>
      <c r="E53726" s="1" t="s">
        <v>101420</v>
      </c>
    </row>
    <row r="53727" spans="1:5" x14ac:dyDescent="0.25">
      <c r="A53727" s="2">
        <v>45277</v>
      </c>
      <c r="B53727" s="1" t="s">
        <v>298</v>
      </c>
      <c r="C53727">
        <v>0</v>
      </c>
      <c r="D53727" s="1" t="s">
        <v>101421</v>
      </c>
      <c r="E53727" s="1" t="s">
        <v>101420</v>
      </c>
    </row>
    <row r="53728" spans="1:5" x14ac:dyDescent="0.25">
      <c r="A53728" s="2">
        <v>45277</v>
      </c>
      <c r="B53728" s="1" t="s">
        <v>300</v>
      </c>
      <c r="C53728">
        <v>0</v>
      </c>
      <c r="D53728" s="1" t="s">
        <v>101422</v>
      </c>
      <c r="E53728" s="1" t="s">
        <v>101423</v>
      </c>
    </row>
    <row r="53729" spans="1:5" x14ac:dyDescent="0.25">
      <c r="A53729" s="2">
        <v>45277</v>
      </c>
      <c r="B53729" s="1" t="s">
        <v>308</v>
      </c>
      <c r="C53729">
        <v>0</v>
      </c>
      <c r="D53729" s="1" t="s">
        <v>101424</v>
      </c>
      <c r="E53729" s="1" t="s">
        <v>101425</v>
      </c>
    </row>
    <row r="53730" spans="1:5" x14ac:dyDescent="0.25">
      <c r="A53730" s="2">
        <v>45277</v>
      </c>
      <c r="B53730" s="1" t="s">
        <v>338</v>
      </c>
      <c r="C53730">
        <v>0</v>
      </c>
      <c r="D53730" s="1" t="s">
        <v>101426</v>
      </c>
      <c r="E53730" s="1" t="s">
        <v>101425</v>
      </c>
    </row>
    <row r="53731" spans="1:5" x14ac:dyDescent="0.25">
      <c r="A53731" s="2">
        <v>45277</v>
      </c>
      <c r="B53731" s="1" t="s">
        <v>319</v>
      </c>
      <c r="C53731">
        <v>0</v>
      </c>
      <c r="D53731" s="1" t="s">
        <v>101427</v>
      </c>
      <c r="E53731" s="1" t="s">
        <v>101428</v>
      </c>
    </row>
    <row r="53732" spans="1:5" x14ac:dyDescent="0.25">
      <c r="A53732" s="2">
        <v>45277</v>
      </c>
      <c r="B53732" s="1" t="s">
        <v>369</v>
      </c>
      <c r="C53732">
        <v>0</v>
      </c>
      <c r="D53732" s="1" t="s">
        <v>101429</v>
      </c>
      <c r="E53732" s="1" t="s">
        <v>101428</v>
      </c>
    </row>
    <row r="53733" spans="1:5" x14ac:dyDescent="0.25">
      <c r="A53733" s="2">
        <v>45277</v>
      </c>
      <c r="B53733" s="1" t="s">
        <v>369</v>
      </c>
      <c r="C53733">
        <v>0</v>
      </c>
      <c r="D53733" s="1" t="s">
        <v>101430</v>
      </c>
      <c r="E53733" s="1" t="s">
        <v>101431</v>
      </c>
    </row>
    <row r="53734" spans="1:5" x14ac:dyDescent="0.25">
      <c r="A53734" s="2">
        <v>45277</v>
      </c>
      <c r="B53734" s="1" t="s">
        <v>349</v>
      </c>
      <c r="C53734">
        <v>0</v>
      </c>
      <c r="D53734" s="1" t="s">
        <v>101432</v>
      </c>
      <c r="E53734" s="1" t="s">
        <v>101431</v>
      </c>
    </row>
    <row r="53735" spans="1:5" x14ac:dyDescent="0.25">
      <c r="A53735" s="2">
        <v>45277</v>
      </c>
      <c r="B53735" s="1" t="s">
        <v>286</v>
      </c>
      <c r="C53735">
        <v>0.05</v>
      </c>
      <c r="D53735" s="1" t="s">
        <v>101433</v>
      </c>
      <c r="E53735" s="1" t="s">
        <v>101434</v>
      </c>
    </row>
    <row r="53736" spans="1:5" x14ac:dyDescent="0.25">
      <c r="A53736" s="2">
        <v>45277</v>
      </c>
      <c r="B53736" s="1" t="s">
        <v>308</v>
      </c>
      <c r="C53736">
        <v>0</v>
      </c>
      <c r="D53736" s="1" t="s">
        <v>101435</v>
      </c>
      <c r="E53736" s="1" t="s">
        <v>101434</v>
      </c>
    </row>
    <row r="53737" spans="1:5" x14ac:dyDescent="0.25">
      <c r="A53737" s="2">
        <v>45277</v>
      </c>
      <c r="B53737" s="1" t="s">
        <v>319</v>
      </c>
      <c r="C53737">
        <v>0</v>
      </c>
      <c r="D53737" s="1" t="s">
        <v>101436</v>
      </c>
      <c r="E53737" s="1" t="s">
        <v>101437</v>
      </c>
    </row>
    <row r="53738" spans="1:5" x14ac:dyDescent="0.25">
      <c r="A53738" s="2">
        <v>45277</v>
      </c>
      <c r="B53738" s="1" t="s">
        <v>319</v>
      </c>
      <c r="C53738">
        <v>0</v>
      </c>
      <c r="D53738" s="1" t="s">
        <v>101438</v>
      </c>
      <c r="E53738" s="1" t="s">
        <v>101437</v>
      </c>
    </row>
    <row r="53739" spans="1:5" x14ac:dyDescent="0.25">
      <c r="A53739" s="2">
        <v>45277</v>
      </c>
      <c r="B53739" s="1" t="s">
        <v>286</v>
      </c>
      <c r="C53739">
        <v>0.05</v>
      </c>
      <c r="D53739" s="1" t="s">
        <v>101439</v>
      </c>
      <c r="E53739" s="1" t="s">
        <v>101440</v>
      </c>
    </row>
    <row r="53740" spans="1:5" x14ac:dyDescent="0.25">
      <c r="A53740" s="2">
        <v>45277</v>
      </c>
      <c r="B53740" s="1" t="s">
        <v>324</v>
      </c>
      <c r="C53740">
        <v>0</v>
      </c>
      <c r="D53740" s="1" t="s">
        <v>101441</v>
      </c>
      <c r="E53740" s="1" t="s">
        <v>101440</v>
      </c>
    </row>
    <row r="53741" spans="1:5" x14ac:dyDescent="0.25">
      <c r="A53741" s="2">
        <v>45277</v>
      </c>
      <c r="B53741" s="1" t="s">
        <v>302</v>
      </c>
      <c r="C53741">
        <v>0</v>
      </c>
      <c r="D53741" s="1" t="s">
        <v>101442</v>
      </c>
      <c r="E53741" s="1" t="s">
        <v>101440</v>
      </c>
    </row>
    <row r="53742" spans="1:5" x14ac:dyDescent="0.25">
      <c r="A53742" s="2">
        <v>45277</v>
      </c>
      <c r="B53742" s="1" t="s">
        <v>317</v>
      </c>
      <c r="C53742">
        <v>0</v>
      </c>
      <c r="D53742" s="1" t="s">
        <v>101443</v>
      </c>
      <c r="E53742" s="1" t="s">
        <v>101440</v>
      </c>
    </row>
    <row r="53743" spans="1:5" x14ac:dyDescent="0.25">
      <c r="A53743" s="2">
        <v>45277</v>
      </c>
      <c r="B53743" s="1" t="s">
        <v>340</v>
      </c>
      <c r="C53743">
        <v>0</v>
      </c>
      <c r="D53743" s="1" t="s">
        <v>101444</v>
      </c>
      <c r="E53743" s="1" t="s">
        <v>101445</v>
      </c>
    </row>
    <row r="53744" spans="1:5" x14ac:dyDescent="0.25">
      <c r="A53744" s="2">
        <v>45277</v>
      </c>
      <c r="B53744" s="1" t="s">
        <v>347</v>
      </c>
      <c r="C53744">
        <v>0</v>
      </c>
      <c r="D53744" s="1" t="s">
        <v>101446</v>
      </c>
      <c r="E53744" s="1" t="s">
        <v>101445</v>
      </c>
    </row>
    <row r="53745" spans="1:5" x14ac:dyDescent="0.25">
      <c r="A53745" s="2">
        <v>45277</v>
      </c>
      <c r="B53745" s="1" t="s">
        <v>302</v>
      </c>
      <c r="C53745">
        <v>0</v>
      </c>
      <c r="D53745" s="1" t="s">
        <v>101447</v>
      </c>
      <c r="E53745" s="1" t="s">
        <v>101445</v>
      </c>
    </row>
    <row r="53746" spans="1:5" x14ac:dyDescent="0.25">
      <c r="A53746" s="2">
        <v>45277</v>
      </c>
      <c r="B53746" s="1" t="s">
        <v>322</v>
      </c>
      <c r="C53746">
        <v>0</v>
      </c>
      <c r="D53746" s="1" t="s">
        <v>101448</v>
      </c>
      <c r="E53746" s="1" t="s">
        <v>101449</v>
      </c>
    </row>
    <row r="53747" spans="1:5" x14ac:dyDescent="0.25">
      <c r="A53747" s="2">
        <v>45277</v>
      </c>
      <c r="B53747" s="1" t="s">
        <v>369</v>
      </c>
      <c r="C53747">
        <v>0</v>
      </c>
      <c r="D53747" s="1" t="s">
        <v>101450</v>
      </c>
      <c r="E53747" s="1" t="s">
        <v>101449</v>
      </c>
    </row>
    <row r="53748" spans="1:5" x14ac:dyDescent="0.25">
      <c r="A53748" s="2">
        <v>45277</v>
      </c>
      <c r="B53748" s="1" t="s">
        <v>302</v>
      </c>
      <c r="C53748">
        <v>0</v>
      </c>
      <c r="D53748" s="1" t="s">
        <v>101451</v>
      </c>
      <c r="E53748" s="1" t="s">
        <v>101449</v>
      </c>
    </row>
    <row r="53749" spans="1:5" x14ac:dyDescent="0.25">
      <c r="A53749" s="2">
        <v>45278</v>
      </c>
      <c r="B53749" s="1" t="s">
        <v>282</v>
      </c>
      <c r="C53749">
        <v>0.15</v>
      </c>
      <c r="D53749" s="1" t="s">
        <v>101452</v>
      </c>
      <c r="E53749" s="1" t="s">
        <v>101453</v>
      </c>
    </row>
    <row r="53750" spans="1:5" x14ac:dyDescent="0.25">
      <c r="A53750" s="2">
        <v>45278</v>
      </c>
      <c r="B53750" s="1" t="s">
        <v>282</v>
      </c>
      <c r="C53750">
        <v>0.15</v>
      </c>
      <c r="D53750" s="1" t="s">
        <v>101454</v>
      </c>
      <c r="E53750" s="1" t="s">
        <v>101455</v>
      </c>
    </row>
    <row r="53751" spans="1:5" x14ac:dyDescent="0.25">
      <c r="A53751" s="2">
        <v>45278</v>
      </c>
      <c r="B53751" s="1" t="s">
        <v>282</v>
      </c>
      <c r="C53751">
        <v>0.15</v>
      </c>
      <c r="D53751" s="1" t="s">
        <v>101456</v>
      </c>
      <c r="E53751" s="1" t="s">
        <v>101457</v>
      </c>
    </row>
    <row r="53752" spans="1:5" x14ac:dyDescent="0.25">
      <c r="A53752" s="2">
        <v>45278</v>
      </c>
      <c r="B53752" s="1" t="s">
        <v>348</v>
      </c>
      <c r="C53752">
        <v>0</v>
      </c>
      <c r="D53752" s="1" t="s">
        <v>101458</v>
      </c>
      <c r="E53752" s="1" t="s">
        <v>101459</v>
      </c>
    </row>
    <row r="53753" spans="1:5" x14ac:dyDescent="0.25">
      <c r="A53753" s="2">
        <v>45278</v>
      </c>
      <c r="B53753" s="1" t="s">
        <v>347</v>
      </c>
      <c r="C53753">
        <v>0</v>
      </c>
      <c r="D53753" s="1" t="s">
        <v>101460</v>
      </c>
      <c r="E53753" s="1" t="s">
        <v>101461</v>
      </c>
    </row>
    <row r="53754" spans="1:5" x14ac:dyDescent="0.25">
      <c r="A53754" s="2">
        <v>45278</v>
      </c>
      <c r="B53754" s="1" t="s">
        <v>335</v>
      </c>
      <c r="C53754">
        <v>0</v>
      </c>
      <c r="D53754" s="1" t="s">
        <v>101462</v>
      </c>
      <c r="E53754" s="1" t="s">
        <v>101463</v>
      </c>
    </row>
    <row r="53755" spans="1:5" x14ac:dyDescent="0.25">
      <c r="A53755" s="2">
        <v>45278</v>
      </c>
      <c r="B53755" s="1" t="s">
        <v>321</v>
      </c>
      <c r="C53755">
        <v>0</v>
      </c>
      <c r="D53755" s="1" t="s">
        <v>101464</v>
      </c>
      <c r="E53755" s="1" t="s">
        <v>101465</v>
      </c>
    </row>
    <row r="53756" spans="1:5" x14ac:dyDescent="0.25">
      <c r="A53756" s="2">
        <v>45278</v>
      </c>
      <c r="B53756" s="1" t="s">
        <v>325</v>
      </c>
      <c r="C53756">
        <v>0</v>
      </c>
      <c r="D53756" s="1" t="s">
        <v>101466</v>
      </c>
      <c r="E53756" s="1" t="s">
        <v>101467</v>
      </c>
    </row>
    <row r="53757" spans="1:5" x14ac:dyDescent="0.25">
      <c r="A53757" s="2">
        <v>45278</v>
      </c>
      <c r="B53757" s="1" t="s">
        <v>347</v>
      </c>
      <c r="C53757">
        <v>0</v>
      </c>
      <c r="D53757" s="1" t="s">
        <v>101468</v>
      </c>
      <c r="E53757" s="1" t="s">
        <v>101469</v>
      </c>
    </row>
    <row r="53758" spans="1:5" x14ac:dyDescent="0.25">
      <c r="A53758" s="2">
        <v>45278</v>
      </c>
      <c r="B53758" s="1" t="s">
        <v>347</v>
      </c>
      <c r="C53758">
        <v>0</v>
      </c>
      <c r="D53758" s="1" t="s">
        <v>101470</v>
      </c>
      <c r="E53758" s="1" t="s">
        <v>101471</v>
      </c>
    </row>
    <row r="53759" spans="1:5" x14ac:dyDescent="0.25">
      <c r="A53759" s="2">
        <v>45278</v>
      </c>
      <c r="B53759" s="1" t="s">
        <v>347</v>
      </c>
      <c r="C53759">
        <v>0</v>
      </c>
      <c r="D53759" s="1" t="s">
        <v>101472</v>
      </c>
      <c r="E53759" s="1" t="s">
        <v>101473</v>
      </c>
    </row>
    <row r="53760" spans="1:5" x14ac:dyDescent="0.25">
      <c r="A53760" s="2">
        <v>45278</v>
      </c>
      <c r="B53760" s="1" t="s">
        <v>337</v>
      </c>
      <c r="C53760">
        <v>0</v>
      </c>
      <c r="D53760" s="1" t="s">
        <v>101474</v>
      </c>
      <c r="E53760" s="1" t="s">
        <v>101475</v>
      </c>
    </row>
    <row r="53761" spans="1:5" x14ac:dyDescent="0.25">
      <c r="A53761" s="2">
        <v>45278</v>
      </c>
      <c r="B53761" s="1" t="s">
        <v>347</v>
      </c>
      <c r="C53761">
        <v>0</v>
      </c>
      <c r="D53761" s="1" t="s">
        <v>101476</v>
      </c>
      <c r="E53761" s="1" t="s">
        <v>101477</v>
      </c>
    </row>
    <row r="53762" spans="1:5" x14ac:dyDescent="0.25">
      <c r="A53762" s="2">
        <v>45278</v>
      </c>
      <c r="B53762" s="1" t="s">
        <v>292</v>
      </c>
      <c r="C53762">
        <v>0</v>
      </c>
      <c r="D53762" s="1" t="s">
        <v>101478</v>
      </c>
      <c r="E53762" s="1" t="s">
        <v>101479</v>
      </c>
    </row>
    <row r="53763" spans="1:5" x14ac:dyDescent="0.25">
      <c r="A53763" s="2">
        <v>45278</v>
      </c>
      <c r="B53763" s="1" t="s">
        <v>347</v>
      </c>
      <c r="C53763">
        <v>0</v>
      </c>
      <c r="D53763" s="1" t="s">
        <v>101480</v>
      </c>
      <c r="E53763" s="1" t="s">
        <v>101481</v>
      </c>
    </row>
    <row r="53764" spans="1:5" x14ac:dyDescent="0.25">
      <c r="A53764" s="2">
        <v>45278</v>
      </c>
      <c r="B53764" s="1" t="s">
        <v>325</v>
      </c>
      <c r="C53764">
        <v>0</v>
      </c>
      <c r="D53764" s="1" t="s">
        <v>101482</v>
      </c>
      <c r="E53764" s="1" t="s">
        <v>101483</v>
      </c>
    </row>
    <row r="53765" spans="1:5" x14ac:dyDescent="0.25">
      <c r="A53765" s="2">
        <v>45278</v>
      </c>
      <c r="B53765" s="1" t="s">
        <v>321</v>
      </c>
      <c r="C53765">
        <v>0</v>
      </c>
      <c r="D53765" s="1" t="s">
        <v>101484</v>
      </c>
      <c r="E53765" s="1" t="s">
        <v>101485</v>
      </c>
    </row>
    <row r="53766" spans="1:5" x14ac:dyDescent="0.25">
      <c r="A53766" s="2">
        <v>45278</v>
      </c>
      <c r="B53766" s="1" t="s">
        <v>347</v>
      </c>
      <c r="C53766">
        <v>0</v>
      </c>
      <c r="D53766" s="1" t="s">
        <v>101486</v>
      </c>
      <c r="E53766" s="1" t="s">
        <v>101487</v>
      </c>
    </row>
    <row r="53767" spans="1:5" x14ac:dyDescent="0.25">
      <c r="A53767" s="2">
        <v>45278</v>
      </c>
      <c r="B53767" s="1" t="s">
        <v>321</v>
      </c>
      <c r="C53767">
        <v>0</v>
      </c>
      <c r="D53767" s="1" t="s">
        <v>101488</v>
      </c>
      <c r="E53767" s="1" t="s">
        <v>101489</v>
      </c>
    </row>
    <row r="53768" spans="1:5" x14ac:dyDescent="0.25">
      <c r="A53768" s="2">
        <v>45278</v>
      </c>
      <c r="B53768" s="1" t="s">
        <v>335</v>
      </c>
      <c r="C53768">
        <v>0</v>
      </c>
      <c r="D53768" s="1" t="s">
        <v>101490</v>
      </c>
      <c r="E53768" s="1" t="s">
        <v>101491</v>
      </c>
    </row>
    <row r="53769" spans="1:5" x14ac:dyDescent="0.25">
      <c r="A53769" s="2">
        <v>45278</v>
      </c>
      <c r="B53769" s="1" t="s">
        <v>295</v>
      </c>
      <c r="C53769">
        <v>0</v>
      </c>
      <c r="D53769" s="1" t="s">
        <v>101492</v>
      </c>
      <c r="E53769" s="1" t="s">
        <v>101493</v>
      </c>
    </row>
    <row r="53770" spans="1:5" x14ac:dyDescent="0.25">
      <c r="A53770" s="2">
        <v>45278</v>
      </c>
      <c r="B53770" s="1" t="s">
        <v>353</v>
      </c>
      <c r="C53770">
        <v>0</v>
      </c>
      <c r="D53770" s="1" t="s">
        <v>101494</v>
      </c>
      <c r="E53770" s="1" t="s">
        <v>101495</v>
      </c>
    </row>
    <row r="53771" spans="1:5" x14ac:dyDescent="0.25">
      <c r="A53771" s="2">
        <v>45278</v>
      </c>
      <c r="B53771" s="1" t="s">
        <v>295</v>
      </c>
      <c r="C53771">
        <v>0</v>
      </c>
      <c r="D53771" s="1" t="s">
        <v>101496</v>
      </c>
      <c r="E53771" s="1" t="s">
        <v>101497</v>
      </c>
    </row>
    <row r="53772" spans="1:5" x14ac:dyDescent="0.25">
      <c r="A53772" s="2">
        <v>45278</v>
      </c>
      <c r="B53772" s="1" t="s">
        <v>307</v>
      </c>
      <c r="C53772">
        <v>0</v>
      </c>
      <c r="D53772" s="1" t="s">
        <v>101498</v>
      </c>
      <c r="E53772" s="1" t="s">
        <v>101499</v>
      </c>
    </row>
    <row r="53773" spans="1:5" x14ac:dyDescent="0.25">
      <c r="A53773" s="2">
        <v>45278</v>
      </c>
      <c r="B53773" s="1" t="s">
        <v>365</v>
      </c>
      <c r="C53773">
        <v>0</v>
      </c>
      <c r="D53773" s="1" t="s">
        <v>101500</v>
      </c>
      <c r="E53773" s="1" t="s">
        <v>101501</v>
      </c>
    </row>
    <row r="53774" spans="1:5" x14ac:dyDescent="0.25">
      <c r="A53774" s="2">
        <v>45278</v>
      </c>
      <c r="B53774" s="1" t="s">
        <v>323</v>
      </c>
      <c r="C53774">
        <v>0</v>
      </c>
      <c r="D53774" s="1" t="s">
        <v>101502</v>
      </c>
      <c r="E53774" s="1" t="s">
        <v>101503</v>
      </c>
    </row>
    <row r="53775" spans="1:5" x14ac:dyDescent="0.25">
      <c r="A53775" s="2">
        <v>45278</v>
      </c>
      <c r="B53775" s="1" t="s">
        <v>295</v>
      </c>
      <c r="C53775">
        <v>0</v>
      </c>
      <c r="D53775" s="1" t="s">
        <v>101504</v>
      </c>
      <c r="E53775" s="1" t="s">
        <v>101505</v>
      </c>
    </row>
    <row r="53776" spans="1:5" x14ac:dyDescent="0.25">
      <c r="A53776" s="2">
        <v>45278</v>
      </c>
      <c r="B53776" s="1" t="s">
        <v>374</v>
      </c>
      <c r="C53776">
        <v>0</v>
      </c>
      <c r="D53776" s="1" t="s">
        <v>101506</v>
      </c>
      <c r="E53776" s="1" t="s">
        <v>101507</v>
      </c>
    </row>
    <row r="53777" spans="1:5" x14ac:dyDescent="0.25">
      <c r="A53777" s="2">
        <v>45278</v>
      </c>
      <c r="B53777" s="1" t="s">
        <v>307</v>
      </c>
      <c r="C53777">
        <v>0</v>
      </c>
      <c r="D53777" s="1" t="s">
        <v>101508</v>
      </c>
      <c r="E53777" s="1" t="s">
        <v>101509</v>
      </c>
    </row>
    <row r="53778" spans="1:5" x14ac:dyDescent="0.25">
      <c r="A53778" s="2">
        <v>45278</v>
      </c>
      <c r="B53778" s="1" t="s">
        <v>310</v>
      </c>
      <c r="C53778">
        <v>0</v>
      </c>
      <c r="D53778" s="1" t="s">
        <v>101510</v>
      </c>
      <c r="E53778" s="1" t="s">
        <v>101511</v>
      </c>
    </row>
    <row r="53779" spans="1:5" x14ac:dyDescent="0.25">
      <c r="A53779" s="2">
        <v>45278</v>
      </c>
      <c r="B53779" s="1" t="s">
        <v>295</v>
      </c>
      <c r="C53779">
        <v>0</v>
      </c>
      <c r="D53779" s="1" t="s">
        <v>101512</v>
      </c>
      <c r="E53779" s="1" t="s">
        <v>101513</v>
      </c>
    </row>
    <row r="53780" spans="1:5" x14ac:dyDescent="0.25">
      <c r="A53780" s="2">
        <v>45278</v>
      </c>
      <c r="B53780" s="1" t="s">
        <v>295</v>
      </c>
      <c r="C53780">
        <v>0</v>
      </c>
      <c r="D53780" s="1" t="s">
        <v>101514</v>
      </c>
      <c r="E53780" s="1" t="s">
        <v>101515</v>
      </c>
    </row>
    <row r="53781" spans="1:5" x14ac:dyDescent="0.25">
      <c r="A53781" s="2">
        <v>45278</v>
      </c>
      <c r="B53781" s="1" t="s">
        <v>295</v>
      </c>
      <c r="C53781">
        <v>0</v>
      </c>
      <c r="D53781" s="1" t="s">
        <v>101516</v>
      </c>
      <c r="E53781" s="1" t="s">
        <v>101517</v>
      </c>
    </row>
    <row r="53782" spans="1:5" x14ac:dyDescent="0.25">
      <c r="A53782" s="2">
        <v>45278</v>
      </c>
      <c r="B53782" s="1" t="s">
        <v>295</v>
      </c>
      <c r="C53782">
        <v>0</v>
      </c>
      <c r="D53782" s="1" t="s">
        <v>101518</v>
      </c>
      <c r="E53782" s="1" t="s">
        <v>101519</v>
      </c>
    </row>
    <row r="53783" spans="1:5" x14ac:dyDescent="0.25">
      <c r="A53783" s="2">
        <v>45278</v>
      </c>
      <c r="B53783" s="1" t="s">
        <v>287</v>
      </c>
      <c r="C53783">
        <v>0</v>
      </c>
      <c r="D53783" s="1" t="s">
        <v>101520</v>
      </c>
      <c r="E53783" s="1" t="s">
        <v>101521</v>
      </c>
    </row>
    <row r="53784" spans="1:5" x14ac:dyDescent="0.25">
      <c r="A53784" s="2">
        <v>45278</v>
      </c>
      <c r="B53784" s="1" t="s">
        <v>350</v>
      </c>
      <c r="C53784">
        <v>0</v>
      </c>
      <c r="D53784" s="1" t="s">
        <v>101522</v>
      </c>
      <c r="E53784" s="1" t="s">
        <v>101523</v>
      </c>
    </row>
    <row r="53785" spans="1:5" x14ac:dyDescent="0.25">
      <c r="A53785" s="2">
        <v>45278</v>
      </c>
      <c r="B53785" s="1" t="s">
        <v>374</v>
      </c>
      <c r="C53785">
        <v>0</v>
      </c>
      <c r="D53785" s="1" t="s">
        <v>101524</v>
      </c>
      <c r="E53785" s="1" t="s">
        <v>101525</v>
      </c>
    </row>
    <row r="53786" spans="1:5" x14ac:dyDescent="0.25">
      <c r="A53786" s="2">
        <v>45278</v>
      </c>
      <c r="B53786" s="1" t="s">
        <v>295</v>
      </c>
      <c r="C53786">
        <v>0</v>
      </c>
      <c r="D53786" s="1" t="s">
        <v>101526</v>
      </c>
      <c r="E53786" s="1" t="s">
        <v>101527</v>
      </c>
    </row>
    <row r="53787" spans="1:5" x14ac:dyDescent="0.25">
      <c r="A53787" s="2">
        <v>45278</v>
      </c>
      <c r="B53787" s="1" t="s">
        <v>307</v>
      </c>
      <c r="C53787">
        <v>0</v>
      </c>
      <c r="D53787" s="1" t="s">
        <v>101528</v>
      </c>
      <c r="E53787" s="1" t="s">
        <v>101529</v>
      </c>
    </row>
    <row r="53788" spans="1:5" x14ac:dyDescent="0.25">
      <c r="A53788" s="2">
        <v>45278</v>
      </c>
      <c r="B53788" s="1" t="s">
        <v>311</v>
      </c>
      <c r="C53788">
        <v>0</v>
      </c>
      <c r="D53788" s="1" t="s">
        <v>101530</v>
      </c>
      <c r="E53788" s="1" t="s">
        <v>101531</v>
      </c>
    </row>
    <row r="53789" spans="1:5" x14ac:dyDescent="0.25">
      <c r="A53789" s="2">
        <v>45278</v>
      </c>
      <c r="B53789" s="1" t="s">
        <v>373</v>
      </c>
      <c r="C53789">
        <v>0</v>
      </c>
      <c r="D53789" s="1" t="s">
        <v>101532</v>
      </c>
      <c r="E53789" s="1" t="s">
        <v>101533</v>
      </c>
    </row>
    <row r="53790" spans="1:5" x14ac:dyDescent="0.25">
      <c r="A53790" s="2">
        <v>45278</v>
      </c>
      <c r="B53790" s="1" t="s">
        <v>311</v>
      </c>
      <c r="C53790">
        <v>0</v>
      </c>
      <c r="D53790" s="1" t="s">
        <v>101534</v>
      </c>
      <c r="E53790" s="1" t="s">
        <v>101535</v>
      </c>
    </row>
    <row r="53791" spans="1:5" x14ac:dyDescent="0.25">
      <c r="A53791" s="2">
        <v>45278</v>
      </c>
      <c r="B53791" s="1" t="s">
        <v>322</v>
      </c>
      <c r="C53791">
        <v>0</v>
      </c>
      <c r="D53791" s="1" t="s">
        <v>101536</v>
      </c>
      <c r="E53791" s="1" t="s">
        <v>101537</v>
      </c>
    </row>
    <row r="53792" spans="1:5" x14ac:dyDescent="0.25">
      <c r="A53792" s="2">
        <v>45278</v>
      </c>
      <c r="B53792" s="1" t="s">
        <v>322</v>
      </c>
      <c r="C53792">
        <v>0</v>
      </c>
      <c r="D53792" s="1" t="s">
        <v>101538</v>
      </c>
      <c r="E53792" s="1" t="s">
        <v>101539</v>
      </c>
    </row>
    <row r="53793" spans="1:5" x14ac:dyDescent="0.25">
      <c r="A53793" s="2">
        <v>45278</v>
      </c>
      <c r="B53793" s="1" t="s">
        <v>340</v>
      </c>
      <c r="C53793">
        <v>0</v>
      </c>
      <c r="D53793" s="1" t="s">
        <v>101540</v>
      </c>
      <c r="E53793" s="1" t="s">
        <v>101541</v>
      </c>
    </row>
    <row r="53794" spans="1:5" x14ac:dyDescent="0.25">
      <c r="A53794" s="2">
        <v>45278</v>
      </c>
      <c r="B53794" s="1" t="s">
        <v>296</v>
      </c>
      <c r="C53794">
        <v>0</v>
      </c>
      <c r="D53794" s="1" t="s">
        <v>101542</v>
      </c>
      <c r="E53794" s="1" t="s">
        <v>101543</v>
      </c>
    </row>
    <row r="53795" spans="1:5" x14ac:dyDescent="0.25">
      <c r="A53795" s="2">
        <v>45278</v>
      </c>
      <c r="B53795" s="1" t="s">
        <v>322</v>
      </c>
      <c r="C53795">
        <v>0</v>
      </c>
      <c r="D53795" s="1" t="s">
        <v>101544</v>
      </c>
      <c r="E53795" s="1" t="s">
        <v>101545</v>
      </c>
    </row>
    <row r="53796" spans="1:5" x14ac:dyDescent="0.25">
      <c r="A53796" s="2">
        <v>45278</v>
      </c>
      <c r="B53796" s="1" t="s">
        <v>322</v>
      </c>
      <c r="C53796">
        <v>0</v>
      </c>
      <c r="D53796" s="1" t="s">
        <v>101546</v>
      </c>
      <c r="E53796" s="1" t="s">
        <v>101547</v>
      </c>
    </row>
    <row r="53797" spans="1:5" x14ac:dyDescent="0.25">
      <c r="A53797" s="2">
        <v>45278</v>
      </c>
      <c r="B53797" s="1" t="s">
        <v>322</v>
      </c>
      <c r="C53797">
        <v>0.13</v>
      </c>
      <c r="D53797" s="1" t="s">
        <v>101548</v>
      </c>
      <c r="E53797" s="1" t="s">
        <v>101549</v>
      </c>
    </row>
    <row r="53798" spans="1:5" x14ac:dyDescent="0.25">
      <c r="A53798" s="2">
        <v>45278</v>
      </c>
      <c r="B53798" s="1" t="s">
        <v>296</v>
      </c>
      <c r="C53798">
        <v>0</v>
      </c>
      <c r="D53798" s="1" t="s">
        <v>101550</v>
      </c>
      <c r="E53798" s="1" t="s">
        <v>101551</v>
      </c>
    </row>
    <row r="53799" spans="1:5" x14ac:dyDescent="0.25">
      <c r="A53799" s="2">
        <v>45278</v>
      </c>
      <c r="B53799" s="1" t="s">
        <v>322</v>
      </c>
      <c r="C53799">
        <v>0</v>
      </c>
      <c r="D53799" s="1" t="s">
        <v>101552</v>
      </c>
      <c r="E53799" s="1" t="s">
        <v>101553</v>
      </c>
    </row>
    <row r="53800" spans="1:5" x14ac:dyDescent="0.25">
      <c r="A53800" s="2">
        <v>45278</v>
      </c>
      <c r="B53800" s="1" t="s">
        <v>322</v>
      </c>
      <c r="C53800">
        <v>0.13</v>
      </c>
      <c r="D53800" s="1" t="s">
        <v>101554</v>
      </c>
      <c r="E53800" s="1" t="s">
        <v>101555</v>
      </c>
    </row>
    <row r="53801" spans="1:5" x14ac:dyDescent="0.25">
      <c r="A53801" s="2">
        <v>45278</v>
      </c>
      <c r="B53801" s="1" t="s">
        <v>322</v>
      </c>
      <c r="C53801">
        <v>0</v>
      </c>
      <c r="D53801" s="1" t="s">
        <v>101556</v>
      </c>
      <c r="E53801" s="1" t="s">
        <v>101557</v>
      </c>
    </row>
    <row r="53802" spans="1:5" x14ac:dyDescent="0.25">
      <c r="A53802" s="2">
        <v>45278</v>
      </c>
      <c r="B53802" s="1" t="s">
        <v>322</v>
      </c>
      <c r="C53802">
        <v>0</v>
      </c>
      <c r="D53802" s="1" t="s">
        <v>101558</v>
      </c>
      <c r="E53802" s="1" t="s">
        <v>101559</v>
      </c>
    </row>
    <row r="53803" spans="1:5" x14ac:dyDescent="0.25">
      <c r="A53803" s="2">
        <v>45278</v>
      </c>
      <c r="B53803" s="1" t="s">
        <v>302</v>
      </c>
      <c r="C53803">
        <v>0</v>
      </c>
      <c r="D53803" s="1" t="s">
        <v>101560</v>
      </c>
      <c r="E53803" s="1" t="s">
        <v>101561</v>
      </c>
    </row>
    <row r="53804" spans="1:5" x14ac:dyDescent="0.25">
      <c r="A53804" s="2">
        <v>45278</v>
      </c>
      <c r="B53804" s="1" t="s">
        <v>302</v>
      </c>
      <c r="C53804">
        <v>0</v>
      </c>
      <c r="D53804" s="1" t="s">
        <v>101562</v>
      </c>
      <c r="E53804" s="1" t="s">
        <v>101563</v>
      </c>
    </row>
    <row r="53805" spans="1:5" x14ac:dyDescent="0.25">
      <c r="A53805" s="2">
        <v>45278</v>
      </c>
      <c r="B53805" s="1" t="s">
        <v>322</v>
      </c>
      <c r="C53805">
        <v>0</v>
      </c>
      <c r="D53805" s="1" t="s">
        <v>101564</v>
      </c>
      <c r="E53805" s="1" t="s">
        <v>101565</v>
      </c>
    </row>
    <row r="53806" spans="1:5" x14ac:dyDescent="0.25">
      <c r="A53806" s="2">
        <v>45278</v>
      </c>
      <c r="B53806" s="1" t="s">
        <v>302</v>
      </c>
      <c r="C53806">
        <v>0</v>
      </c>
      <c r="D53806" s="1" t="s">
        <v>101566</v>
      </c>
      <c r="E53806" s="1" t="s">
        <v>101567</v>
      </c>
    </row>
    <row r="53807" spans="1:5" x14ac:dyDescent="0.25">
      <c r="A53807" s="2">
        <v>45278</v>
      </c>
      <c r="B53807" s="1" t="s">
        <v>302</v>
      </c>
      <c r="C53807">
        <v>0</v>
      </c>
      <c r="D53807" s="1" t="s">
        <v>101568</v>
      </c>
      <c r="E53807" s="1" t="s">
        <v>101569</v>
      </c>
    </row>
    <row r="53808" spans="1:5" x14ac:dyDescent="0.25">
      <c r="A53808" s="2">
        <v>45278</v>
      </c>
      <c r="B53808" s="1" t="s">
        <v>296</v>
      </c>
      <c r="C53808">
        <v>0</v>
      </c>
      <c r="D53808" s="1" t="s">
        <v>101570</v>
      </c>
      <c r="E53808" s="1" t="s">
        <v>101571</v>
      </c>
    </row>
    <row r="53809" spans="1:5" x14ac:dyDescent="0.25">
      <c r="A53809" s="2">
        <v>45278</v>
      </c>
      <c r="B53809" s="1" t="s">
        <v>322</v>
      </c>
      <c r="C53809">
        <v>0</v>
      </c>
      <c r="D53809" s="1" t="s">
        <v>101572</v>
      </c>
      <c r="E53809" s="1" t="s">
        <v>101573</v>
      </c>
    </row>
    <row r="53810" spans="1:5" x14ac:dyDescent="0.25">
      <c r="A53810" s="2">
        <v>45278</v>
      </c>
      <c r="B53810" s="1" t="s">
        <v>282</v>
      </c>
      <c r="C53810">
        <v>0</v>
      </c>
      <c r="D53810" s="1" t="s">
        <v>101574</v>
      </c>
      <c r="E53810" s="1" t="s">
        <v>101575</v>
      </c>
    </row>
    <row r="53811" spans="1:5" x14ac:dyDescent="0.25">
      <c r="A53811" s="2">
        <v>45278</v>
      </c>
      <c r="B53811" s="1" t="s">
        <v>282</v>
      </c>
      <c r="C53811">
        <v>0</v>
      </c>
      <c r="D53811" s="1" t="s">
        <v>101576</v>
      </c>
      <c r="E53811" s="1" t="s">
        <v>101577</v>
      </c>
    </row>
    <row r="53812" spans="1:5" x14ac:dyDescent="0.25">
      <c r="A53812" s="2">
        <v>45278</v>
      </c>
      <c r="B53812" s="1" t="s">
        <v>282</v>
      </c>
      <c r="C53812">
        <v>0.15</v>
      </c>
      <c r="D53812" s="1" t="s">
        <v>101578</v>
      </c>
      <c r="E53812" s="1" t="s">
        <v>101579</v>
      </c>
    </row>
    <row r="53813" spans="1:5" x14ac:dyDescent="0.25">
      <c r="A53813" s="2">
        <v>45278</v>
      </c>
      <c r="B53813" s="1" t="s">
        <v>282</v>
      </c>
      <c r="C53813">
        <v>0.15</v>
      </c>
      <c r="D53813" s="1" t="s">
        <v>101580</v>
      </c>
      <c r="E53813" s="1" t="s">
        <v>101581</v>
      </c>
    </row>
    <row r="53814" spans="1:5" x14ac:dyDescent="0.25">
      <c r="A53814" s="2">
        <v>45278</v>
      </c>
      <c r="B53814" s="1" t="s">
        <v>282</v>
      </c>
      <c r="C53814">
        <v>0.15</v>
      </c>
      <c r="D53814" s="1" t="s">
        <v>101582</v>
      </c>
      <c r="E53814" s="1" t="s">
        <v>101583</v>
      </c>
    </row>
    <row r="53815" spans="1:5" x14ac:dyDescent="0.25">
      <c r="A53815" s="2">
        <v>45278</v>
      </c>
      <c r="B53815" s="1" t="s">
        <v>313</v>
      </c>
      <c r="C53815">
        <v>0</v>
      </c>
      <c r="D53815" s="1" t="s">
        <v>101584</v>
      </c>
      <c r="E53815" s="1" t="s">
        <v>101585</v>
      </c>
    </row>
    <row r="53816" spans="1:5" x14ac:dyDescent="0.25">
      <c r="A53816" s="2">
        <v>45278</v>
      </c>
      <c r="B53816" s="1" t="s">
        <v>282</v>
      </c>
      <c r="C53816">
        <v>0.15</v>
      </c>
      <c r="D53816" s="1" t="s">
        <v>101586</v>
      </c>
      <c r="E53816" s="1" t="s">
        <v>101587</v>
      </c>
    </row>
    <row r="53817" spans="1:5" x14ac:dyDescent="0.25">
      <c r="A53817" s="2">
        <v>45278</v>
      </c>
      <c r="B53817" s="1" t="s">
        <v>282</v>
      </c>
      <c r="C53817">
        <v>0</v>
      </c>
      <c r="D53817" s="1" t="s">
        <v>101588</v>
      </c>
      <c r="E53817" s="1" t="s">
        <v>101589</v>
      </c>
    </row>
    <row r="53818" spans="1:5" x14ac:dyDescent="0.25">
      <c r="A53818" s="2">
        <v>45278</v>
      </c>
      <c r="B53818" s="1" t="s">
        <v>371</v>
      </c>
      <c r="C53818">
        <v>0</v>
      </c>
      <c r="D53818" s="1" t="s">
        <v>101590</v>
      </c>
      <c r="E53818" s="1" t="s">
        <v>101591</v>
      </c>
    </row>
    <row r="53819" spans="1:5" x14ac:dyDescent="0.25">
      <c r="A53819" s="2">
        <v>45278</v>
      </c>
      <c r="B53819" s="1" t="s">
        <v>282</v>
      </c>
      <c r="C53819">
        <v>0.15</v>
      </c>
      <c r="D53819" s="1" t="s">
        <v>101592</v>
      </c>
      <c r="E53819" s="1" t="s">
        <v>101593</v>
      </c>
    </row>
    <row r="53820" spans="1:5" x14ac:dyDescent="0.25">
      <c r="A53820" s="2">
        <v>45278</v>
      </c>
      <c r="B53820" s="1" t="s">
        <v>282</v>
      </c>
      <c r="C53820">
        <v>0.15</v>
      </c>
      <c r="D53820" s="1" t="s">
        <v>101594</v>
      </c>
      <c r="E53820" s="1" t="s">
        <v>101595</v>
      </c>
    </row>
    <row r="53821" spans="1:5" x14ac:dyDescent="0.25">
      <c r="A53821" s="2">
        <v>45278</v>
      </c>
      <c r="B53821" s="1" t="s">
        <v>300</v>
      </c>
      <c r="C53821">
        <v>0</v>
      </c>
      <c r="D53821" s="1" t="s">
        <v>101596</v>
      </c>
      <c r="E53821" s="1" t="s">
        <v>101597</v>
      </c>
    </row>
    <row r="53822" spans="1:5" x14ac:dyDescent="0.25">
      <c r="A53822" s="2">
        <v>45278</v>
      </c>
      <c r="B53822" s="1" t="s">
        <v>298</v>
      </c>
      <c r="C53822">
        <v>0</v>
      </c>
      <c r="D53822" s="1" t="s">
        <v>101598</v>
      </c>
      <c r="E53822" s="1" t="s">
        <v>101599</v>
      </c>
    </row>
    <row r="53823" spans="1:5" x14ac:dyDescent="0.25">
      <c r="A53823" s="2">
        <v>45278</v>
      </c>
      <c r="B53823" s="1" t="s">
        <v>344</v>
      </c>
      <c r="C53823">
        <v>0.1</v>
      </c>
      <c r="D53823" s="1" t="s">
        <v>101600</v>
      </c>
      <c r="E53823" s="1" t="s">
        <v>101601</v>
      </c>
    </row>
    <row r="53824" spans="1:5" x14ac:dyDescent="0.25">
      <c r="A53824" s="2">
        <v>45278</v>
      </c>
      <c r="B53824" s="1" t="s">
        <v>300</v>
      </c>
      <c r="C53824">
        <v>0</v>
      </c>
      <c r="D53824" s="1" t="s">
        <v>101602</v>
      </c>
      <c r="E53824" s="1" t="s">
        <v>101603</v>
      </c>
    </row>
    <row r="53825" spans="1:5" x14ac:dyDescent="0.25">
      <c r="A53825" s="2">
        <v>45278</v>
      </c>
      <c r="B53825" s="1" t="s">
        <v>298</v>
      </c>
      <c r="C53825">
        <v>0</v>
      </c>
      <c r="D53825" s="1" t="s">
        <v>101604</v>
      </c>
      <c r="E53825" s="1" t="s">
        <v>101605</v>
      </c>
    </row>
    <row r="53826" spans="1:5" x14ac:dyDescent="0.25">
      <c r="A53826" s="2">
        <v>45278</v>
      </c>
      <c r="B53826" s="1" t="s">
        <v>306</v>
      </c>
      <c r="C53826">
        <v>0.13</v>
      </c>
      <c r="D53826" s="1" t="s">
        <v>101606</v>
      </c>
      <c r="E53826" s="1" t="s">
        <v>101607</v>
      </c>
    </row>
    <row r="53827" spans="1:5" x14ac:dyDescent="0.25">
      <c r="A53827" s="2">
        <v>45278</v>
      </c>
      <c r="B53827" s="1" t="s">
        <v>367</v>
      </c>
      <c r="C53827">
        <v>0</v>
      </c>
      <c r="D53827" s="1" t="s">
        <v>101608</v>
      </c>
      <c r="E53827" s="1" t="s">
        <v>101609</v>
      </c>
    </row>
    <row r="53828" spans="1:5" x14ac:dyDescent="0.25">
      <c r="A53828" s="2">
        <v>45278</v>
      </c>
      <c r="B53828" s="1" t="s">
        <v>298</v>
      </c>
      <c r="C53828">
        <v>0</v>
      </c>
      <c r="D53828" s="1" t="s">
        <v>101610</v>
      </c>
      <c r="E53828" s="1" t="s">
        <v>101611</v>
      </c>
    </row>
    <row r="53829" spans="1:5" x14ac:dyDescent="0.25">
      <c r="A53829" s="2">
        <v>45278</v>
      </c>
      <c r="B53829" s="1" t="s">
        <v>298</v>
      </c>
      <c r="C53829">
        <v>0</v>
      </c>
      <c r="D53829" s="1" t="s">
        <v>101612</v>
      </c>
      <c r="E53829" s="1" t="s">
        <v>101613</v>
      </c>
    </row>
    <row r="53830" spans="1:5" x14ac:dyDescent="0.25">
      <c r="A53830" s="2">
        <v>45278</v>
      </c>
      <c r="B53830" s="1" t="s">
        <v>298</v>
      </c>
      <c r="C53830">
        <v>0</v>
      </c>
      <c r="D53830" s="1" t="s">
        <v>101614</v>
      </c>
      <c r="E53830" s="1" t="s">
        <v>101615</v>
      </c>
    </row>
    <row r="53831" spans="1:5" x14ac:dyDescent="0.25">
      <c r="A53831" s="2">
        <v>45278</v>
      </c>
      <c r="B53831" s="1" t="s">
        <v>298</v>
      </c>
      <c r="C53831">
        <v>0</v>
      </c>
      <c r="D53831" s="1" t="s">
        <v>101616</v>
      </c>
      <c r="E53831" s="1" t="s">
        <v>101617</v>
      </c>
    </row>
    <row r="53832" spans="1:5" x14ac:dyDescent="0.25">
      <c r="A53832" s="2">
        <v>45278</v>
      </c>
      <c r="B53832" s="1" t="s">
        <v>327</v>
      </c>
      <c r="C53832">
        <v>0</v>
      </c>
      <c r="D53832" s="1" t="s">
        <v>101618</v>
      </c>
      <c r="E53832" s="1" t="s">
        <v>101619</v>
      </c>
    </row>
    <row r="53833" spans="1:5" x14ac:dyDescent="0.25">
      <c r="A53833" s="2">
        <v>45278</v>
      </c>
      <c r="B53833" s="1" t="s">
        <v>317</v>
      </c>
      <c r="C53833">
        <v>0</v>
      </c>
      <c r="D53833" s="1" t="s">
        <v>101620</v>
      </c>
      <c r="E53833" s="1" t="s">
        <v>101621</v>
      </c>
    </row>
    <row r="53834" spans="1:5" x14ac:dyDescent="0.25">
      <c r="A53834" s="2">
        <v>45278</v>
      </c>
      <c r="B53834" s="1" t="s">
        <v>298</v>
      </c>
      <c r="C53834">
        <v>0</v>
      </c>
      <c r="D53834" s="1" t="s">
        <v>101622</v>
      </c>
      <c r="E53834" s="1" t="s">
        <v>101623</v>
      </c>
    </row>
    <row r="53835" spans="1:5" x14ac:dyDescent="0.25">
      <c r="A53835" s="2">
        <v>45278</v>
      </c>
      <c r="B53835" s="1" t="s">
        <v>367</v>
      </c>
      <c r="C53835">
        <v>0</v>
      </c>
      <c r="D53835" s="1" t="s">
        <v>101624</v>
      </c>
      <c r="E53835" s="1" t="s">
        <v>101625</v>
      </c>
    </row>
    <row r="53836" spans="1:5" x14ac:dyDescent="0.25">
      <c r="A53836" s="2">
        <v>45278</v>
      </c>
      <c r="B53836" s="1" t="s">
        <v>367</v>
      </c>
      <c r="C53836">
        <v>0</v>
      </c>
      <c r="D53836" s="1" t="s">
        <v>101626</v>
      </c>
      <c r="E53836" s="1" t="s">
        <v>101627</v>
      </c>
    </row>
    <row r="53837" spans="1:5" x14ac:dyDescent="0.25">
      <c r="A53837" s="2">
        <v>45278</v>
      </c>
      <c r="B53837" s="1" t="s">
        <v>298</v>
      </c>
      <c r="C53837">
        <v>0</v>
      </c>
      <c r="D53837" s="1" t="s">
        <v>101628</v>
      </c>
      <c r="E53837" s="1" t="s">
        <v>101629</v>
      </c>
    </row>
    <row r="53838" spans="1:5" x14ac:dyDescent="0.25">
      <c r="A53838" s="2">
        <v>45278</v>
      </c>
      <c r="B53838" s="1" t="s">
        <v>300</v>
      </c>
      <c r="C53838">
        <v>0</v>
      </c>
      <c r="D53838" s="1" t="s">
        <v>101630</v>
      </c>
      <c r="E53838" s="1" t="s">
        <v>101631</v>
      </c>
    </row>
    <row r="53839" spans="1:5" x14ac:dyDescent="0.25">
      <c r="A53839" s="2">
        <v>45278</v>
      </c>
      <c r="B53839" s="1" t="s">
        <v>367</v>
      </c>
      <c r="C53839">
        <v>0</v>
      </c>
      <c r="D53839" s="1" t="s">
        <v>101632</v>
      </c>
      <c r="E53839" s="1" t="s">
        <v>101633</v>
      </c>
    </row>
    <row r="53840" spans="1:5" x14ac:dyDescent="0.25">
      <c r="A53840" s="2">
        <v>45278</v>
      </c>
      <c r="B53840" s="1" t="s">
        <v>369</v>
      </c>
      <c r="C53840">
        <v>0</v>
      </c>
      <c r="D53840" s="1" t="s">
        <v>101634</v>
      </c>
      <c r="E53840" s="1" t="s">
        <v>101635</v>
      </c>
    </row>
    <row r="53841" spans="1:5" x14ac:dyDescent="0.25">
      <c r="A53841" s="2">
        <v>45278</v>
      </c>
      <c r="B53841" s="1" t="s">
        <v>319</v>
      </c>
      <c r="C53841">
        <v>0</v>
      </c>
      <c r="D53841" s="1" t="s">
        <v>101636</v>
      </c>
      <c r="E53841" s="1" t="s">
        <v>101637</v>
      </c>
    </row>
    <row r="53842" spans="1:5" x14ac:dyDescent="0.25">
      <c r="A53842" s="2">
        <v>45278</v>
      </c>
      <c r="B53842" s="1" t="s">
        <v>280</v>
      </c>
      <c r="C53842">
        <v>0</v>
      </c>
      <c r="D53842" s="1" t="s">
        <v>101638</v>
      </c>
      <c r="E53842" s="1" t="s">
        <v>101639</v>
      </c>
    </row>
    <row r="53843" spans="1:5" x14ac:dyDescent="0.25">
      <c r="A53843" s="2">
        <v>45278</v>
      </c>
      <c r="B53843" s="1" t="s">
        <v>349</v>
      </c>
      <c r="C53843">
        <v>0</v>
      </c>
      <c r="D53843" s="1" t="s">
        <v>101640</v>
      </c>
      <c r="E53843" s="1" t="s">
        <v>101641</v>
      </c>
    </row>
    <row r="53844" spans="1:5" x14ac:dyDescent="0.25">
      <c r="A53844" s="2">
        <v>45278</v>
      </c>
      <c r="B53844" s="1" t="s">
        <v>343</v>
      </c>
      <c r="C53844">
        <v>0</v>
      </c>
      <c r="D53844" s="1" t="s">
        <v>101642</v>
      </c>
      <c r="E53844" s="1" t="s">
        <v>101643</v>
      </c>
    </row>
    <row r="53845" spans="1:5" x14ac:dyDescent="0.25">
      <c r="A53845" s="2">
        <v>45278</v>
      </c>
      <c r="B53845" s="1" t="s">
        <v>324</v>
      </c>
      <c r="C53845">
        <v>0</v>
      </c>
      <c r="D53845" s="1" t="s">
        <v>101644</v>
      </c>
      <c r="E53845" s="1" t="s">
        <v>101645</v>
      </c>
    </row>
    <row r="53846" spans="1:5" x14ac:dyDescent="0.25">
      <c r="A53846" s="2">
        <v>45278</v>
      </c>
      <c r="B53846" s="1" t="s">
        <v>319</v>
      </c>
      <c r="C53846">
        <v>0</v>
      </c>
      <c r="D53846" s="1" t="s">
        <v>101646</v>
      </c>
      <c r="E53846" s="1" t="s">
        <v>101647</v>
      </c>
    </row>
    <row r="53847" spans="1:5" x14ac:dyDescent="0.25">
      <c r="A53847" s="2">
        <v>45278</v>
      </c>
      <c r="B53847" s="1" t="s">
        <v>349</v>
      </c>
      <c r="C53847">
        <v>0</v>
      </c>
      <c r="D53847" s="1" t="s">
        <v>101648</v>
      </c>
      <c r="E53847" s="1" t="s">
        <v>101649</v>
      </c>
    </row>
    <row r="53848" spans="1:5" x14ac:dyDescent="0.25">
      <c r="A53848" s="2">
        <v>45278</v>
      </c>
      <c r="B53848" s="1" t="s">
        <v>349</v>
      </c>
      <c r="C53848">
        <v>0</v>
      </c>
      <c r="D53848" s="1" t="s">
        <v>101650</v>
      </c>
      <c r="E53848" s="1" t="s">
        <v>101651</v>
      </c>
    </row>
    <row r="53849" spans="1:5" x14ac:dyDescent="0.25">
      <c r="A53849" s="2">
        <v>45278</v>
      </c>
      <c r="B53849" s="1" t="s">
        <v>343</v>
      </c>
      <c r="C53849">
        <v>0</v>
      </c>
      <c r="D53849" s="1" t="s">
        <v>101652</v>
      </c>
      <c r="E53849" s="1" t="s">
        <v>101653</v>
      </c>
    </row>
    <row r="53850" spans="1:5" x14ac:dyDescent="0.25">
      <c r="A53850" s="2">
        <v>45278</v>
      </c>
      <c r="B53850" s="1" t="s">
        <v>369</v>
      </c>
      <c r="C53850">
        <v>0</v>
      </c>
      <c r="D53850" s="1" t="s">
        <v>101654</v>
      </c>
      <c r="E53850" s="1" t="s">
        <v>101655</v>
      </c>
    </row>
    <row r="53851" spans="1:5" x14ac:dyDescent="0.25">
      <c r="A53851" s="2">
        <v>45278</v>
      </c>
      <c r="B53851" s="1" t="s">
        <v>349</v>
      </c>
      <c r="C53851">
        <v>0</v>
      </c>
      <c r="D53851" s="1" t="s">
        <v>101656</v>
      </c>
      <c r="E53851" s="1" t="s">
        <v>101657</v>
      </c>
    </row>
    <row r="53852" spans="1:5" x14ac:dyDescent="0.25">
      <c r="A53852" s="2">
        <v>45278</v>
      </c>
      <c r="B53852" s="1" t="s">
        <v>349</v>
      </c>
      <c r="C53852">
        <v>0</v>
      </c>
      <c r="D53852" s="1" t="s">
        <v>101658</v>
      </c>
      <c r="E53852" s="1" t="s">
        <v>101659</v>
      </c>
    </row>
    <row r="53853" spans="1:5" x14ac:dyDescent="0.25">
      <c r="A53853" s="2">
        <v>45278</v>
      </c>
      <c r="B53853" s="1" t="s">
        <v>343</v>
      </c>
      <c r="C53853">
        <v>0</v>
      </c>
      <c r="D53853" s="1" t="s">
        <v>101660</v>
      </c>
      <c r="E53853" s="1" t="s">
        <v>101661</v>
      </c>
    </row>
    <row r="53854" spans="1:5" x14ac:dyDescent="0.25">
      <c r="A53854" s="2">
        <v>45278</v>
      </c>
      <c r="B53854" s="1" t="s">
        <v>319</v>
      </c>
      <c r="C53854">
        <v>0</v>
      </c>
      <c r="D53854" s="1" t="s">
        <v>101662</v>
      </c>
      <c r="E53854" s="1" t="s">
        <v>101663</v>
      </c>
    </row>
    <row r="53855" spans="1:5" x14ac:dyDescent="0.25">
      <c r="A53855" s="2">
        <v>45278</v>
      </c>
      <c r="B53855" s="1" t="s">
        <v>319</v>
      </c>
      <c r="C53855">
        <v>0</v>
      </c>
      <c r="D53855" s="1" t="s">
        <v>101664</v>
      </c>
      <c r="E53855" s="1" t="s">
        <v>101665</v>
      </c>
    </row>
    <row r="53856" spans="1:5" x14ac:dyDescent="0.25">
      <c r="A53856" s="2">
        <v>45278</v>
      </c>
      <c r="B53856" s="1" t="s">
        <v>349</v>
      </c>
      <c r="C53856">
        <v>0</v>
      </c>
      <c r="D53856" s="1" t="s">
        <v>101666</v>
      </c>
      <c r="E53856" s="1" t="s">
        <v>101667</v>
      </c>
    </row>
    <row r="53857" spans="1:5" x14ac:dyDescent="0.25">
      <c r="A53857" s="2">
        <v>45278</v>
      </c>
      <c r="B53857" s="1" t="s">
        <v>308</v>
      </c>
      <c r="C53857">
        <v>0</v>
      </c>
      <c r="D53857" s="1" t="s">
        <v>101668</v>
      </c>
      <c r="E53857" s="1" t="s">
        <v>101669</v>
      </c>
    </row>
    <row r="53858" spans="1:5" x14ac:dyDescent="0.25">
      <c r="A53858" s="2">
        <v>45278</v>
      </c>
      <c r="B53858" s="1" t="s">
        <v>319</v>
      </c>
      <c r="C53858">
        <v>0</v>
      </c>
      <c r="D53858" s="1" t="s">
        <v>101670</v>
      </c>
      <c r="E53858" s="1" t="s">
        <v>101671</v>
      </c>
    </row>
    <row r="53859" spans="1:5" x14ac:dyDescent="0.25">
      <c r="A53859" s="2">
        <v>45278</v>
      </c>
      <c r="B53859" s="1" t="s">
        <v>332</v>
      </c>
      <c r="C53859">
        <v>0</v>
      </c>
      <c r="D53859" s="1" t="s">
        <v>101672</v>
      </c>
      <c r="E53859" s="1" t="s">
        <v>101673</v>
      </c>
    </row>
    <row r="53860" spans="1:5" x14ac:dyDescent="0.25">
      <c r="A53860" s="2">
        <v>45278</v>
      </c>
      <c r="B53860" s="1" t="s">
        <v>319</v>
      </c>
      <c r="C53860">
        <v>0</v>
      </c>
      <c r="D53860" s="1" t="s">
        <v>101674</v>
      </c>
      <c r="E53860" s="1" t="s">
        <v>101675</v>
      </c>
    </row>
    <row r="53861" spans="1:5" x14ac:dyDescent="0.25">
      <c r="A53861" s="2">
        <v>45278</v>
      </c>
      <c r="B53861" s="1" t="s">
        <v>308</v>
      </c>
      <c r="C53861">
        <v>0</v>
      </c>
      <c r="D53861" s="1" t="s">
        <v>101676</v>
      </c>
      <c r="E53861" s="1" t="s">
        <v>101677</v>
      </c>
    </row>
    <row r="53862" spans="1:5" x14ac:dyDescent="0.25">
      <c r="A53862" s="2">
        <v>45278</v>
      </c>
      <c r="B53862" s="1" t="s">
        <v>369</v>
      </c>
      <c r="C53862">
        <v>0</v>
      </c>
      <c r="D53862" s="1" t="s">
        <v>101678</v>
      </c>
      <c r="E53862" s="1" t="s">
        <v>101679</v>
      </c>
    </row>
    <row r="53863" spans="1:5" x14ac:dyDescent="0.25">
      <c r="A53863" s="2">
        <v>45278</v>
      </c>
      <c r="B53863" s="1" t="s">
        <v>319</v>
      </c>
      <c r="C53863">
        <v>0</v>
      </c>
      <c r="D53863" s="1" t="s">
        <v>101680</v>
      </c>
      <c r="E53863" s="1" t="s">
        <v>101681</v>
      </c>
    </row>
    <row r="53864" spans="1:5" x14ac:dyDescent="0.25">
      <c r="A53864" s="2">
        <v>45278</v>
      </c>
      <c r="B53864" s="1" t="s">
        <v>369</v>
      </c>
      <c r="C53864">
        <v>0</v>
      </c>
      <c r="D53864" s="1" t="s">
        <v>101682</v>
      </c>
      <c r="E53864" s="1" t="s">
        <v>101683</v>
      </c>
    </row>
    <row r="53865" spans="1:5" x14ac:dyDescent="0.25">
      <c r="A53865" s="2">
        <v>45278</v>
      </c>
      <c r="B53865" s="1" t="s">
        <v>319</v>
      </c>
      <c r="C53865">
        <v>0</v>
      </c>
      <c r="D53865" s="1" t="s">
        <v>101684</v>
      </c>
      <c r="E53865" s="1" t="s">
        <v>101685</v>
      </c>
    </row>
    <row r="53866" spans="1:5" x14ac:dyDescent="0.25">
      <c r="A53866" s="2">
        <v>45278</v>
      </c>
      <c r="B53866" s="1" t="s">
        <v>319</v>
      </c>
      <c r="C53866">
        <v>0</v>
      </c>
      <c r="D53866" s="1" t="s">
        <v>101686</v>
      </c>
      <c r="E53866" s="1" t="s">
        <v>101687</v>
      </c>
    </row>
    <row r="53867" spans="1:5" x14ac:dyDescent="0.25">
      <c r="A53867" s="2">
        <v>45278</v>
      </c>
      <c r="B53867" s="1" t="s">
        <v>369</v>
      </c>
      <c r="C53867">
        <v>0</v>
      </c>
      <c r="D53867" s="1" t="s">
        <v>101688</v>
      </c>
      <c r="E53867" s="1" t="s">
        <v>101689</v>
      </c>
    </row>
    <row r="53868" spans="1:5" x14ac:dyDescent="0.25">
      <c r="A53868" s="2">
        <v>45278</v>
      </c>
      <c r="B53868" s="1" t="s">
        <v>308</v>
      </c>
      <c r="C53868">
        <v>0</v>
      </c>
      <c r="D53868" s="1" t="s">
        <v>101690</v>
      </c>
      <c r="E53868" s="1" t="s">
        <v>101691</v>
      </c>
    </row>
    <row r="53869" spans="1:5" x14ac:dyDescent="0.25">
      <c r="A53869" s="2">
        <v>45278</v>
      </c>
      <c r="B53869" s="1" t="s">
        <v>349</v>
      </c>
      <c r="C53869">
        <v>0</v>
      </c>
      <c r="D53869" s="1" t="s">
        <v>101692</v>
      </c>
      <c r="E53869" s="1" t="s">
        <v>101693</v>
      </c>
    </row>
    <row r="53870" spans="1:5" x14ac:dyDescent="0.25">
      <c r="A53870" s="2">
        <v>45278</v>
      </c>
      <c r="B53870" s="1" t="s">
        <v>308</v>
      </c>
      <c r="C53870">
        <v>0</v>
      </c>
      <c r="D53870" s="1" t="s">
        <v>101694</v>
      </c>
      <c r="E53870" s="1" t="s">
        <v>101695</v>
      </c>
    </row>
    <row r="53871" spans="1:5" x14ac:dyDescent="0.25">
      <c r="A53871" s="2">
        <v>45278</v>
      </c>
      <c r="B53871" s="1" t="s">
        <v>332</v>
      </c>
      <c r="C53871">
        <v>0</v>
      </c>
      <c r="D53871" s="1" t="s">
        <v>101696</v>
      </c>
      <c r="E53871" s="1" t="s">
        <v>101697</v>
      </c>
    </row>
    <row r="53872" spans="1:5" x14ac:dyDescent="0.25">
      <c r="A53872" s="2">
        <v>45278</v>
      </c>
      <c r="B53872" s="1" t="s">
        <v>332</v>
      </c>
      <c r="C53872">
        <v>0</v>
      </c>
      <c r="D53872" s="1" t="s">
        <v>101698</v>
      </c>
      <c r="E53872" s="1" t="s">
        <v>101699</v>
      </c>
    </row>
    <row r="53873" spans="1:5" x14ac:dyDescent="0.25">
      <c r="A53873" s="2">
        <v>45278</v>
      </c>
      <c r="B53873" s="1" t="s">
        <v>319</v>
      </c>
      <c r="C53873">
        <v>0</v>
      </c>
      <c r="D53873" s="1" t="s">
        <v>101700</v>
      </c>
      <c r="E53873" s="1" t="s">
        <v>101701</v>
      </c>
    </row>
    <row r="53874" spans="1:5" x14ac:dyDescent="0.25">
      <c r="A53874" s="2">
        <v>45278</v>
      </c>
      <c r="B53874" s="1" t="s">
        <v>349</v>
      </c>
      <c r="C53874">
        <v>0</v>
      </c>
      <c r="D53874" s="1" t="s">
        <v>101702</v>
      </c>
      <c r="E53874" s="1" t="s">
        <v>101703</v>
      </c>
    </row>
    <row r="53875" spans="1:5" x14ac:dyDescent="0.25">
      <c r="A53875" s="2">
        <v>45278</v>
      </c>
      <c r="B53875" s="1" t="s">
        <v>349</v>
      </c>
      <c r="C53875">
        <v>0</v>
      </c>
      <c r="D53875" s="1" t="s">
        <v>101704</v>
      </c>
      <c r="E53875" s="1" t="s">
        <v>101705</v>
      </c>
    </row>
    <row r="53876" spans="1:5" x14ac:dyDescent="0.25">
      <c r="A53876" s="2">
        <v>45278</v>
      </c>
      <c r="B53876" s="1" t="s">
        <v>286</v>
      </c>
      <c r="C53876">
        <v>0.05</v>
      </c>
      <c r="D53876" s="1" t="s">
        <v>101706</v>
      </c>
      <c r="E53876" s="1" t="s">
        <v>101707</v>
      </c>
    </row>
    <row r="53877" spans="1:5" x14ac:dyDescent="0.25">
      <c r="A53877" s="2">
        <v>45278</v>
      </c>
      <c r="B53877" s="1" t="s">
        <v>349</v>
      </c>
      <c r="C53877">
        <v>0</v>
      </c>
      <c r="D53877" s="1" t="s">
        <v>101708</v>
      </c>
      <c r="E53877" s="1" t="s">
        <v>101709</v>
      </c>
    </row>
    <row r="53878" spans="1:5" x14ac:dyDescent="0.25">
      <c r="A53878" s="2">
        <v>45278</v>
      </c>
      <c r="B53878" s="1" t="s">
        <v>349</v>
      </c>
      <c r="C53878">
        <v>0</v>
      </c>
      <c r="D53878" s="1" t="s">
        <v>101710</v>
      </c>
      <c r="E53878" s="1" t="s">
        <v>101711</v>
      </c>
    </row>
    <row r="53879" spans="1:5" x14ac:dyDescent="0.25">
      <c r="A53879" s="2">
        <v>45278</v>
      </c>
      <c r="B53879" s="1" t="s">
        <v>369</v>
      </c>
      <c r="C53879">
        <v>0</v>
      </c>
      <c r="D53879" s="1" t="s">
        <v>101712</v>
      </c>
      <c r="E53879" s="1" t="s">
        <v>101713</v>
      </c>
    </row>
    <row r="53880" spans="1:5" x14ac:dyDescent="0.25">
      <c r="A53880" s="2">
        <v>45278</v>
      </c>
      <c r="B53880" s="1" t="s">
        <v>319</v>
      </c>
      <c r="C53880">
        <v>0</v>
      </c>
      <c r="D53880" s="1" t="s">
        <v>101714</v>
      </c>
      <c r="E53880" s="1" t="s">
        <v>101715</v>
      </c>
    </row>
    <row r="53881" spans="1:5" x14ac:dyDescent="0.25">
      <c r="A53881" s="2">
        <v>45278</v>
      </c>
      <c r="B53881" s="1" t="s">
        <v>343</v>
      </c>
      <c r="C53881">
        <v>0</v>
      </c>
      <c r="D53881" s="1" t="s">
        <v>101716</v>
      </c>
      <c r="E53881" s="1" t="s">
        <v>101717</v>
      </c>
    </row>
    <row r="53882" spans="1:5" x14ac:dyDescent="0.25">
      <c r="A53882" s="2">
        <v>45278</v>
      </c>
      <c r="B53882" s="1" t="s">
        <v>349</v>
      </c>
      <c r="C53882">
        <v>0</v>
      </c>
      <c r="D53882" s="1" t="s">
        <v>101718</v>
      </c>
      <c r="E53882" s="1" t="s">
        <v>101719</v>
      </c>
    </row>
    <row r="53883" spans="1:5" x14ac:dyDescent="0.25">
      <c r="A53883" s="2">
        <v>45278</v>
      </c>
      <c r="B53883" s="1" t="s">
        <v>349</v>
      </c>
      <c r="C53883">
        <v>0</v>
      </c>
      <c r="D53883" s="1" t="s">
        <v>101720</v>
      </c>
      <c r="E53883" s="1" t="s">
        <v>101721</v>
      </c>
    </row>
    <row r="53884" spans="1:5" x14ac:dyDescent="0.25">
      <c r="A53884" s="2">
        <v>45278</v>
      </c>
      <c r="B53884" s="1" t="s">
        <v>308</v>
      </c>
      <c r="C53884">
        <v>0</v>
      </c>
      <c r="D53884" s="1" t="s">
        <v>101722</v>
      </c>
      <c r="E53884" s="1" t="s">
        <v>101723</v>
      </c>
    </row>
    <row r="53885" spans="1:5" x14ac:dyDescent="0.25">
      <c r="A53885" s="2">
        <v>45278</v>
      </c>
      <c r="B53885" s="1" t="s">
        <v>286</v>
      </c>
      <c r="C53885">
        <v>0.05</v>
      </c>
      <c r="D53885" s="1" t="s">
        <v>101724</v>
      </c>
      <c r="E53885" s="1" t="s">
        <v>101725</v>
      </c>
    </row>
    <row r="53886" spans="1:5" x14ac:dyDescent="0.25">
      <c r="A53886" s="2">
        <v>45278</v>
      </c>
      <c r="B53886" s="1" t="s">
        <v>338</v>
      </c>
      <c r="C53886">
        <v>0</v>
      </c>
      <c r="D53886" s="1" t="s">
        <v>101726</v>
      </c>
      <c r="E53886" s="1" t="s">
        <v>101727</v>
      </c>
    </row>
    <row r="53887" spans="1:5" x14ac:dyDescent="0.25">
      <c r="A53887" s="2">
        <v>45278</v>
      </c>
      <c r="B53887" s="1" t="s">
        <v>319</v>
      </c>
      <c r="C53887">
        <v>0</v>
      </c>
      <c r="D53887" s="1" t="s">
        <v>101728</v>
      </c>
      <c r="E53887" s="1" t="s">
        <v>101729</v>
      </c>
    </row>
    <row r="53888" spans="1:5" x14ac:dyDescent="0.25">
      <c r="A53888" s="2">
        <v>45278</v>
      </c>
      <c r="B53888" s="1" t="s">
        <v>349</v>
      </c>
      <c r="C53888">
        <v>0</v>
      </c>
      <c r="D53888" s="1" t="s">
        <v>101730</v>
      </c>
      <c r="E53888" s="1" t="s">
        <v>101731</v>
      </c>
    </row>
    <row r="53889" spans="1:5" x14ac:dyDescent="0.25">
      <c r="A53889" s="2">
        <v>45278</v>
      </c>
      <c r="B53889" s="1" t="s">
        <v>308</v>
      </c>
      <c r="C53889">
        <v>0</v>
      </c>
      <c r="D53889" s="1" t="s">
        <v>101732</v>
      </c>
      <c r="E53889" s="1" t="s">
        <v>101733</v>
      </c>
    </row>
    <row r="53890" spans="1:5" x14ac:dyDescent="0.25">
      <c r="A53890" s="2">
        <v>45278</v>
      </c>
      <c r="B53890" s="1" t="s">
        <v>343</v>
      </c>
      <c r="C53890">
        <v>0</v>
      </c>
      <c r="D53890" s="1" t="s">
        <v>101734</v>
      </c>
      <c r="E53890" s="1" t="s">
        <v>101735</v>
      </c>
    </row>
    <row r="53891" spans="1:5" x14ac:dyDescent="0.25">
      <c r="A53891" s="2">
        <v>45278</v>
      </c>
      <c r="B53891" s="1" t="s">
        <v>369</v>
      </c>
      <c r="C53891">
        <v>0</v>
      </c>
      <c r="D53891" s="1" t="s">
        <v>101736</v>
      </c>
      <c r="E53891" s="1" t="s">
        <v>101737</v>
      </c>
    </row>
    <row r="53892" spans="1:5" x14ac:dyDescent="0.25">
      <c r="A53892" s="2">
        <v>45278</v>
      </c>
      <c r="B53892" s="1" t="s">
        <v>319</v>
      </c>
      <c r="C53892">
        <v>0</v>
      </c>
      <c r="D53892" s="1" t="s">
        <v>101738</v>
      </c>
      <c r="E53892" s="1" t="s">
        <v>101739</v>
      </c>
    </row>
    <row r="53893" spans="1:5" x14ac:dyDescent="0.25">
      <c r="A53893" s="2">
        <v>45278</v>
      </c>
      <c r="B53893" s="1" t="s">
        <v>319</v>
      </c>
      <c r="C53893">
        <v>0</v>
      </c>
      <c r="D53893" s="1" t="s">
        <v>101740</v>
      </c>
      <c r="E53893" s="1" t="s">
        <v>101741</v>
      </c>
    </row>
    <row r="53894" spans="1:5" x14ac:dyDescent="0.25">
      <c r="A53894" s="2">
        <v>45278</v>
      </c>
      <c r="B53894" s="1" t="s">
        <v>319</v>
      </c>
      <c r="C53894">
        <v>0</v>
      </c>
      <c r="D53894" s="1" t="s">
        <v>101742</v>
      </c>
      <c r="E53894" s="1" t="s">
        <v>101743</v>
      </c>
    </row>
    <row r="53895" spans="1:5" x14ac:dyDescent="0.25">
      <c r="A53895" s="2">
        <v>45278</v>
      </c>
      <c r="B53895" s="1" t="s">
        <v>349</v>
      </c>
      <c r="C53895">
        <v>0</v>
      </c>
      <c r="D53895" s="1" t="s">
        <v>101744</v>
      </c>
      <c r="E53895" s="1" t="s">
        <v>101745</v>
      </c>
    </row>
    <row r="53896" spans="1:5" x14ac:dyDescent="0.25">
      <c r="A53896" s="2">
        <v>45278</v>
      </c>
      <c r="B53896" s="1" t="s">
        <v>343</v>
      </c>
      <c r="C53896">
        <v>0</v>
      </c>
      <c r="D53896" s="1" t="s">
        <v>101746</v>
      </c>
      <c r="E53896" s="1" t="s">
        <v>101747</v>
      </c>
    </row>
    <row r="53897" spans="1:5" x14ac:dyDescent="0.25">
      <c r="A53897" s="2">
        <v>45278</v>
      </c>
      <c r="B53897" s="1" t="s">
        <v>349</v>
      </c>
      <c r="C53897">
        <v>0</v>
      </c>
      <c r="D53897" s="1" t="s">
        <v>101748</v>
      </c>
      <c r="E53897" s="1" t="s">
        <v>101749</v>
      </c>
    </row>
    <row r="53898" spans="1:5" x14ac:dyDescent="0.25">
      <c r="A53898" s="2">
        <v>45278</v>
      </c>
      <c r="B53898" s="1" t="s">
        <v>319</v>
      </c>
      <c r="C53898">
        <v>0</v>
      </c>
      <c r="D53898" s="1" t="s">
        <v>101750</v>
      </c>
      <c r="E53898" s="1" t="s">
        <v>101751</v>
      </c>
    </row>
    <row r="53899" spans="1:5" x14ac:dyDescent="0.25">
      <c r="A53899" s="2">
        <v>45278</v>
      </c>
      <c r="B53899" s="1" t="s">
        <v>308</v>
      </c>
      <c r="C53899">
        <v>0</v>
      </c>
      <c r="D53899" s="1" t="s">
        <v>101752</v>
      </c>
      <c r="E53899" s="1" t="s">
        <v>101753</v>
      </c>
    </row>
    <row r="53900" spans="1:5" x14ac:dyDescent="0.25">
      <c r="A53900" s="2">
        <v>45278</v>
      </c>
      <c r="B53900" s="1" t="s">
        <v>324</v>
      </c>
      <c r="C53900">
        <v>0</v>
      </c>
      <c r="D53900" s="1" t="s">
        <v>101754</v>
      </c>
      <c r="E53900" s="1" t="s">
        <v>101755</v>
      </c>
    </row>
    <row r="53901" spans="1:5" x14ac:dyDescent="0.25">
      <c r="A53901" s="2">
        <v>45278</v>
      </c>
      <c r="B53901" s="1" t="s">
        <v>369</v>
      </c>
      <c r="C53901">
        <v>0</v>
      </c>
      <c r="D53901" s="1" t="s">
        <v>101756</v>
      </c>
      <c r="E53901" s="1" t="s">
        <v>101757</v>
      </c>
    </row>
    <row r="53902" spans="1:5" x14ac:dyDescent="0.25">
      <c r="A53902" s="2">
        <v>45278</v>
      </c>
      <c r="B53902" s="1" t="s">
        <v>308</v>
      </c>
      <c r="C53902">
        <v>0</v>
      </c>
      <c r="D53902" s="1" t="s">
        <v>101758</v>
      </c>
      <c r="E53902" s="1" t="s">
        <v>101759</v>
      </c>
    </row>
    <row r="53903" spans="1:5" x14ac:dyDescent="0.25">
      <c r="A53903" s="2">
        <v>45278</v>
      </c>
      <c r="B53903" s="1" t="s">
        <v>369</v>
      </c>
      <c r="C53903">
        <v>0</v>
      </c>
      <c r="D53903" s="1" t="s">
        <v>101760</v>
      </c>
      <c r="E53903" s="1" t="s">
        <v>101761</v>
      </c>
    </row>
    <row r="53904" spans="1:5" x14ac:dyDescent="0.25">
      <c r="A53904" s="2">
        <v>45278</v>
      </c>
      <c r="B53904" s="1" t="s">
        <v>349</v>
      </c>
      <c r="C53904">
        <v>0</v>
      </c>
      <c r="D53904" s="1" t="s">
        <v>101762</v>
      </c>
      <c r="E53904" s="1" t="s">
        <v>101763</v>
      </c>
    </row>
    <row r="53905" spans="1:5" x14ac:dyDescent="0.25">
      <c r="A53905" s="2">
        <v>45278</v>
      </c>
      <c r="B53905" s="1" t="s">
        <v>324</v>
      </c>
      <c r="C53905">
        <v>0</v>
      </c>
      <c r="D53905" s="1" t="s">
        <v>101764</v>
      </c>
      <c r="E53905" s="1" t="s">
        <v>101765</v>
      </c>
    </row>
    <row r="53906" spans="1:5" x14ac:dyDescent="0.25">
      <c r="A53906" s="2">
        <v>45278</v>
      </c>
      <c r="B53906" s="1" t="s">
        <v>349</v>
      </c>
      <c r="C53906">
        <v>0</v>
      </c>
      <c r="D53906" s="1" t="s">
        <v>101766</v>
      </c>
      <c r="E53906" s="1" t="s">
        <v>101767</v>
      </c>
    </row>
    <row r="53907" spans="1:5" x14ac:dyDescent="0.25">
      <c r="A53907" s="2">
        <v>45278</v>
      </c>
      <c r="B53907" s="1" t="s">
        <v>369</v>
      </c>
      <c r="C53907">
        <v>0</v>
      </c>
      <c r="D53907" s="1" t="s">
        <v>101768</v>
      </c>
      <c r="E53907" s="1" t="s">
        <v>101769</v>
      </c>
    </row>
    <row r="53908" spans="1:5" x14ac:dyDescent="0.25">
      <c r="A53908" s="2">
        <v>45278</v>
      </c>
      <c r="B53908" s="1" t="s">
        <v>369</v>
      </c>
      <c r="C53908">
        <v>0</v>
      </c>
      <c r="D53908" s="1" t="s">
        <v>101770</v>
      </c>
      <c r="E53908" s="1" t="s">
        <v>101771</v>
      </c>
    </row>
    <row r="53909" spans="1:5" x14ac:dyDescent="0.25">
      <c r="A53909" s="2">
        <v>45278</v>
      </c>
      <c r="B53909" s="1" t="s">
        <v>372</v>
      </c>
      <c r="C53909">
        <v>0</v>
      </c>
      <c r="D53909" s="1" t="s">
        <v>101772</v>
      </c>
      <c r="E53909" s="1" t="s">
        <v>101773</v>
      </c>
    </row>
    <row r="53910" spans="1:5" x14ac:dyDescent="0.25">
      <c r="A53910" s="2">
        <v>45278</v>
      </c>
      <c r="B53910" s="1" t="s">
        <v>301</v>
      </c>
      <c r="C53910">
        <v>0</v>
      </c>
      <c r="D53910" s="1" t="s">
        <v>101774</v>
      </c>
      <c r="E53910" s="1" t="s">
        <v>101775</v>
      </c>
    </row>
    <row r="53911" spans="1:5" x14ac:dyDescent="0.25">
      <c r="A53911" s="2">
        <v>45278</v>
      </c>
      <c r="B53911" s="1" t="s">
        <v>345</v>
      </c>
      <c r="C53911">
        <v>0</v>
      </c>
      <c r="D53911" s="1" t="s">
        <v>101776</v>
      </c>
      <c r="E53911" s="1" t="s">
        <v>101777</v>
      </c>
    </row>
    <row r="53912" spans="1:5" x14ac:dyDescent="0.25">
      <c r="A53912" s="2">
        <v>45278</v>
      </c>
      <c r="B53912" s="1" t="s">
        <v>301</v>
      </c>
      <c r="C53912">
        <v>0</v>
      </c>
      <c r="D53912" s="1" t="s">
        <v>101778</v>
      </c>
      <c r="E53912" s="1" t="s">
        <v>101779</v>
      </c>
    </row>
    <row r="53913" spans="1:5" x14ac:dyDescent="0.25">
      <c r="A53913" s="2">
        <v>45278</v>
      </c>
      <c r="B53913" s="1" t="s">
        <v>301</v>
      </c>
      <c r="C53913">
        <v>0</v>
      </c>
      <c r="D53913" s="1" t="s">
        <v>101780</v>
      </c>
      <c r="E53913" s="1" t="s">
        <v>101781</v>
      </c>
    </row>
    <row r="53914" spans="1:5" x14ac:dyDescent="0.25">
      <c r="A53914" s="2">
        <v>45278</v>
      </c>
      <c r="B53914" s="1" t="s">
        <v>301</v>
      </c>
      <c r="C53914">
        <v>0</v>
      </c>
      <c r="D53914" s="1" t="s">
        <v>101782</v>
      </c>
      <c r="E53914" s="1" t="s">
        <v>101783</v>
      </c>
    </row>
    <row r="53915" spans="1:5" x14ac:dyDescent="0.25">
      <c r="A53915" s="2">
        <v>45278</v>
      </c>
      <c r="B53915" s="1" t="s">
        <v>301</v>
      </c>
      <c r="C53915">
        <v>0</v>
      </c>
      <c r="D53915" s="1" t="s">
        <v>101784</v>
      </c>
      <c r="E53915" s="1" t="s">
        <v>101785</v>
      </c>
    </row>
    <row r="53916" spans="1:5" x14ac:dyDescent="0.25">
      <c r="A53916" s="2">
        <v>45278</v>
      </c>
      <c r="B53916" s="1" t="s">
        <v>301</v>
      </c>
      <c r="C53916">
        <v>0</v>
      </c>
      <c r="D53916" s="1" t="s">
        <v>101786</v>
      </c>
      <c r="E53916" s="1" t="s">
        <v>101787</v>
      </c>
    </row>
    <row r="53917" spans="1:5" x14ac:dyDescent="0.25">
      <c r="A53917" s="2">
        <v>45278</v>
      </c>
      <c r="B53917" s="1" t="s">
        <v>333</v>
      </c>
      <c r="C53917">
        <v>0</v>
      </c>
      <c r="D53917" s="1" t="s">
        <v>101788</v>
      </c>
      <c r="E53917" s="1" t="s">
        <v>101789</v>
      </c>
    </row>
    <row r="53918" spans="1:5" x14ac:dyDescent="0.25">
      <c r="A53918" s="2">
        <v>45278</v>
      </c>
      <c r="B53918" s="1" t="s">
        <v>301</v>
      </c>
      <c r="C53918">
        <v>0</v>
      </c>
      <c r="D53918" s="1" t="s">
        <v>101790</v>
      </c>
      <c r="E53918" s="1" t="s">
        <v>101791</v>
      </c>
    </row>
    <row r="53919" spans="1:5" x14ac:dyDescent="0.25">
      <c r="A53919" s="2">
        <v>45278</v>
      </c>
      <c r="B53919" s="1" t="s">
        <v>288</v>
      </c>
      <c r="C53919">
        <v>0</v>
      </c>
      <c r="D53919" s="1" t="s">
        <v>101792</v>
      </c>
      <c r="E53919" s="1" t="s">
        <v>101793</v>
      </c>
    </row>
    <row r="53920" spans="1:5" x14ac:dyDescent="0.25">
      <c r="A53920" s="2">
        <v>45278</v>
      </c>
      <c r="B53920" s="1" t="s">
        <v>295</v>
      </c>
      <c r="C53920">
        <v>0</v>
      </c>
      <c r="D53920" s="1" t="s">
        <v>101794</v>
      </c>
      <c r="E53920" s="1" t="s">
        <v>101793</v>
      </c>
    </row>
    <row r="53921" spans="1:5" x14ac:dyDescent="0.25">
      <c r="A53921" s="2">
        <v>45278</v>
      </c>
      <c r="B53921" s="1" t="s">
        <v>322</v>
      </c>
      <c r="C53921">
        <v>0</v>
      </c>
      <c r="D53921" s="1" t="s">
        <v>101795</v>
      </c>
      <c r="E53921" s="1" t="s">
        <v>101796</v>
      </c>
    </row>
    <row r="53922" spans="1:5" x14ac:dyDescent="0.25">
      <c r="A53922" s="2">
        <v>45278</v>
      </c>
      <c r="B53922" s="1" t="s">
        <v>296</v>
      </c>
      <c r="C53922">
        <v>0</v>
      </c>
      <c r="D53922" s="1" t="s">
        <v>101797</v>
      </c>
      <c r="E53922" s="1" t="s">
        <v>101796</v>
      </c>
    </row>
    <row r="53923" spans="1:5" x14ac:dyDescent="0.25">
      <c r="A53923" s="2">
        <v>45278</v>
      </c>
      <c r="B53923" s="1" t="s">
        <v>322</v>
      </c>
      <c r="C53923">
        <v>0</v>
      </c>
      <c r="D53923" s="1" t="s">
        <v>101798</v>
      </c>
      <c r="E53923" s="1" t="s">
        <v>101799</v>
      </c>
    </row>
    <row r="53924" spans="1:5" x14ac:dyDescent="0.25">
      <c r="A53924" s="2">
        <v>45278</v>
      </c>
      <c r="B53924" s="1" t="s">
        <v>367</v>
      </c>
      <c r="C53924">
        <v>0</v>
      </c>
      <c r="D53924" s="1" t="s">
        <v>101800</v>
      </c>
      <c r="E53924" s="1" t="s">
        <v>101801</v>
      </c>
    </row>
    <row r="53925" spans="1:5" x14ac:dyDescent="0.25">
      <c r="A53925" s="2">
        <v>45278</v>
      </c>
      <c r="B53925" s="1" t="s">
        <v>369</v>
      </c>
      <c r="C53925">
        <v>0</v>
      </c>
      <c r="D53925" s="1" t="s">
        <v>101802</v>
      </c>
      <c r="E53925" s="1" t="s">
        <v>101801</v>
      </c>
    </row>
    <row r="53926" spans="1:5" x14ac:dyDescent="0.25">
      <c r="A53926" s="2">
        <v>45278</v>
      </c>
      <c r="B53926" s="1" t="s">
        <v>286</v>
      </c>
      <c r="C53926">
        <v>0.05</v>
      </c>
      <c r="D53926" s="1" t="s">
        <v>101803</v>
      </c>
      <c r="E53926" s="1" t="s">
        <v>101804</v>
      </c>
    </row>
    <row r="53927" spans="1:5" x14ac:dyDescent="0.25">
      <c r="A53927" s="2">
        <v>45278</v>
      </c>
      <c r="B53927" s="1" t="s">
        <v>349</v>
      </c>
      <c r="C53927">
        <v>0</v>
      </c>
      <c r="D53927" s="1" t="s">
        <v>101805</v>
      </c>
      <c r="E53927" s="1" t="s">
        <v>101804</v>
      </c>
    </row>
    <row r="53928" spans="1:5" x14ac:dyDescent="0.25">
      <c r="A53928" s="2">
        <v>45278</v>
      </c>
      <c r="B53928" s="1" t="s">
        <v>280</v>
      </c>
      <c r="C53928">
        <v>0</v>
      </c>
      <c r="D53928" s="1" t="s">
        <v>101806</v>
      </c>
      <c r="E53928" s="1" t="s">
        <v>101807</v>
      </c>
    </row>
    <row r="53929" spans="1:5" x14ac:dyDescent="0.25">
      <c r="A53929" s="2">
        <v>45278</v>
      </c>
      <c r="B53929" s="1" t="s">
        <v>369</v>
      </c>
      <c r="C53929">
        <v>0</v>
      </c>
      <c r="D53929" s="1" t="s">
        <v>101808</v>
      </c>
      <c r="E53929" s="1" t="s">
        <v>101807</v>
      </c>
    </row>
    <row r="53930" spans="1:5" x14ac:dyDescent="0.25">
      <c r="A53930" s="2">
        <v>45278</v>
      </c>
      <c r="B53930" s="1" t="s">
        <v>319</v>
      </c>
      <c r="C53930">
        <v>0</v>
      </c>
      <c r="D53930" s="1" t="s">
        <v>101809</v>
      </c>
      <c r="E53930" s="1" t="s">
        <v>101810</v>
      </c>
    </row>
    <row r="53931" spans="1:5" x14ac:dyDescent="0.25">
      <c r="A53931" s="2">
        <v>45278</v>
      </c>
      <c r="B53931" s="1" t="s">
        <v>345</v>
      </c>
      <c r="C53931">
        <v>0</v>
      </c>
      <c r="D53931" s="1" t="s">
        <v>101811</v>
      </c>
      <c r="E53931" s="1" t="s">
        <v>101812</v>
      </c>
    </row>
    <row r="53932" spans="1:5" x14ac:dyDescent="0.25">
      <c r="A53932" s="2">
        <v>45278</v>
      </c>
      <c r="B53932" s="1" t="s">
        <v>301</v>
      </c>
      <c r="C53932">
        <v>0</v>
      </c>
      <c r="D53932" s="1" t="s">
        <v>101813</v>
      </c>
      <c r="E53932" s="1" t="s">
        <v>101812</v>
      </c>
    </row>
    <row r="53933" spans="1:5" x14ac:dyDescent="0.25">
      <c r="A53933" s="2">
        <v>45278</v>
      </c>
      <c r="B53933" s="1" t="s">
        <v>347</v>
      </c>
      <c r="C53933">
        <v>0</v>
      </c>
      <c r="D53933" s="1" t="s">
        <v>101814</v>
      </c>
      <c r="E53933" s="1" t="s">
        <v>101815</v>
      </c>
    </row>
    <row r="53934" spans="1:5" x14ac:dyDescent="0.25">
      <c r="A53934" s="2">
        <v>45278</v>
      </c>
      <c r="B53934" s="1" t="s">
        <v>332</v>
      </c>
      <c r="C53934">
        <v>0</v>
      </c>
      <c r="D53934" s="1" t="s">
        <v>101816</v>
      </c>
      <c r="E53934" s="1" t="s">
        <v>101815</v>
      </c>
    </row>
    <row r="53935" spans="1:5" x14ac:dyDescent="0.25">
      <c r="A53935" s="2">
        <v>45278</v>
      </c>
      <c r="B53935" s="1" t="s">
        <v>345</v>
      </c>
      <c r="C53935">
        <v>0</v>
      </c>
      <c r="D53935" s="1" t="s">
        <v>101817</v>
      </c>
      <c r="E53935" s="1" t="s">
        <v>101815</v>
      </c>
    </row>
    <row r="53936" spans="1:5" x14ac:dyDescent="0.25">
      <c r="A53936" s="2">
        <v>45278</v>
      </c>
      <c r="B53936" s="1" t="s">
        <v>302</v>
      </c>
      <c r="C53936">
        <v>0</v>
      </c>
      <c r="D53936" s="1" t="s">
        <v>101818</v>
      </c>
      <c r="E53936" s="1" t="s">
        <v>101815</v>
      </c>
    </row>
    <row r="53937" spans="1:5" x14ac:dyDescent="0.25">
      <c r="A53937" s="2">
        <v>45278</v>
      </c>
      <c r="B53937" s="1" t="s">
        <v>286</v>
      </c>
      <c r="C53937">
        <v>0.05</v>
      </c>
      <c r="D53937" s="1" t="s">
        <v>101819</v>
      </c>
      <c r="E53937" s="1" t="s">
        <v>101820</v>
      </c>
    </row>
    <row r="53938" spans="1:5" x14ac:dyDescent="0.25">
      <c r="A53938" s="2">
        <v>45278</v>
      </c>
      <c r="B53938" s="1" t="s">
        <v>300</v>
      </c>
      <c r="C53938">
        <v>0</v>
      </c>
      <c r="D53938" s="1" t="s">
        <v>101821</v>
      </c>
      <c r="E53938" s="1" t="s">
        <v>101820</v>
      </c>
    </row>
    <row r="53939" spans="1:5" x14ac:dyDescent="0.25">
      <c r="A53939" s="2">
        <v>45278</v>
      </c>
      <c r="B53939" s="1" t="s">
        <v>337</v>
      </c>
      <c r="C53939">
        <v>0</v>
      </c>
      <c r="D53939" s="1" t="s">
        <v>101822</v>
      </c>
      <c r="E53939" s="1" t="s">
        <v>101820</v>
      </c>
    </row>
    <row r="53940" spans="1:5" x14ac:dyDescent="0.25">
      <c r="A53940" s="2">
        <v>45278</v>
      </c>
      <c r="B53940" s="1" t="s">
        <v>347</v>
      </c>
      <c r="C53940">
        <v>0</v>
      </c>
      <c r="D53940" s="1" t="s">
        <v>101823</v>
      </c>
      <c r="E53940" s="1" t="s">
        <v>101820</v>
      </c>
    </row>
    <row r="53941" spans="1:5" x14ac:dyDescent="0.25">
      <c r="A53941" s="2">
        <v>45278</v>
      </c>
      <c r="B53941" s="1" t="s">
        <v>298</v>
      </c>
      <c r="C53941">
        <v>0</v>
      </c>
      <c r="D53941" s="1" t="s">
        <v>101824</v>
      </c>
      <c r="E53941" s="1" t="s">
        <v>101825</v>
      </c>
    </row>
    <row r="53942" spans="1:5" x14ac:dyDescent="0.25">
      <c r="A53942" s="2">
        <v>45278</v>
      </c>
      <c r="B53942" s="1" t="s">
        <v>307</v>
      </c>
      <c r="C53942">
        <v>0</v>
      </c>
      <c r="D53942" s="1" t="s">
        <v>101826</v>
      </c>
      <c r="E53942" s="1" t="s">
        <v>101825</v>
      </c>
    </row>
    <row r="53943" spans="1:5" x14ac:dyDescent="0.25">
      <c r="A53943" s="2">
        <v>45278</v>
      </c>
      <c r="B53943" s="1" t="s">
        <v>287</v>
      </c>
      <c r="C53943">
        <v>0</v>
      </c>
      <c r="D53943" s="1" t="s">
        <v>101827</v>
      </c>
      <c r="E53943" s="1" t="s">
        <v>101825</v>
      </c>
    </row>
    <row r="53944" spans="1:5" x14ac:dyDescent="0.25">
      <c r="A53944" s="2">
        <v>45278</v>
      </c>
      <c r="B53944" s="1" t="s">
        <v>322</v>
      </c>
      <c r="C53944">
        <v>0</v>
      </c>
      <c r="D53944" s="1" t="s">
        <v>101828</v>
      </c>
      <c r="E53944" s="1" t="s">
        <v>101829</v>
      </c>
    </row>
    <row r="53945" spans="1:5" x14ac:dyDescent="0.25">
      <c r="A53945" s="2">
        <v>45278</v>
      </c>
      <c r="B53945" s="1" t="s">
        <v>308</v>
      </c>
      <c r="C53945">
        <v>0</v>
      </c>
      <c r="D53945" s="1" t="s">
        <v>101830</v>
      </c>
      <c r="E53945" s="1" t="s">
        <v>101829</v>
      </c>
    </row>
    <row r="53946" spans="1:5" x14ac:dyDescent="0.25">
      <c r="A53946" s="2">
        <v>45278</v>
      </c>
      <c r="B53946" s="1" t="s">
        <v>302</v>
      </c>
      <c r="C53946">
        <v>0</v>
      </c>
      <c r="D53946" s="1" t="s">
        <v>101831</v>
      </c>
      <c r="E53946" s="1" t="s">
        <v>101829</v>
      </c>
    </row>
    <row r="53947" spans="1:5" x14ac:dyDescent="0.25">
      <c r="A53947" s="2">
        <v>45278</v>
      </c>
      <c r="B53947" s="1" t="s">
        <v>349</v>
      </c>
      <c r="C53947">
        <v>0</v>
      </c>
      <c r="D53947" s="1" t="s">
        <v>101832</v>
      </c>
      <c r="E53947" s="1" t="s">
        <v>101833</v>
      </c>
    </row>
    <row r="53948" spans="1:5" x14ac:dyDescent="0.25">
      <c r="A53948" s="2">
        <v>45278</v>
      </c>
      <c r="B53948" s="1" t="s">
        <v>369</v>
      </c>
      <c r="C53948">
        <v>0</v>
      </c>
      <c r="D53948" s="1" t="s">
        <v>101834</v>
      </c>
      <c r="E53948" s="1" t="s">
        <v>101833</v>
      </c>
    </row>
    <row r="53949" spans="1:5" x14ac:dyDescent="0.25">
      <c r="A53949" s="2">
        <v>45278</v>
      </c>
      <c r="B53949" s="1" t="s">
        <v>340</v>
      </c>
      <c r="C53949">
        <v>0</v>
      </c>
      <c r="D53949" s="1" t="s">
        <v>101835</v>
      </c>
      <c r="E53949" s="1" t="s">
        <v>101833</v>
      </c>
    </row>
    <row r="53950" spans="1:5" x14ac:dyDescent="0.25">
      <c r="A53950" s="2">
        <v>45278</v>
      </c>
      <c r="B53950" s="1" t="s">
        <v>349</v>
      </c>
      <c r="C53950">
        <v>0</v>
      </c>
      <c r="D53950" s="1" t="s">
        <v>101836</v>
      </c>
      <c r="E53950" s="1" t="s">
        <v>101837</v>
      </c>
    </row>
    <row r="53951" spans="1:5" x14ac:dyDescent="0.25">
      <c r="A53951" s="2">
        <v>45278</v>
      </c>
      <c r="B53951" s="1" t="s">
        <v>345</v>
      </c>
      <c r="C53951">
        <v>0</v>
      </c>
      <c r="D53951" s="1" t="s">
        <v>101838</v>
      </c>
      <c r="E53951" s="1" t="s">
        <v>101837</v>
      </c>
    </row>
    <row r="53952" spans="1:5" x14ac:dyDescent="0.25">
      <c r="A53952" s="2">
        <v>45279</v>
      </c>
      <c r="B53952" s="1" t="s">
        <v>282</v>
      </c>
      <c r="C53952">
        <v>0.15</v>
      </c>
      <c r="D53952" s="1" t="s">
        <v>101839</v>
      </c>
      <c r="E53952" s="1" t="s">
        <v>101840</v>
      </c>
    </row>
    <row r="53953" spans="1:5" x14ac:dyDescent="0.25">
      <c r="A53953" s="2">
        <v>45279</v>
      </c>
      <c r="B53953" s="1" t="s">
        <v>282</v>
      </c>
      <c r="C53953">
        <v>0.15</v>
      </c>
      <c r="D53953" s="1" t="s">
        <v>101841</v>
      </c>
      <c r="E53953" s="1" t="s">
        <v>101842</v>
      </c>
    </row>
    <row r="53954" spans="1:5" x14ac:dyDescent="0.25">
      <c r="A53954" s="2">
        <v>45279</v>
      </c>
      <c r="B53954" s="1" t="s">
        <v>282</v>
      </c>
      <c r="C53954">
        <v>0.15</v>
      </c>
      <c r="D53954" s="1" t="s">
        <v>101843</v>
      </c>
      <c r="E53954" s="1" t="s">
        <v>101844</v>
      </c>
    </row>
    <row r="53955" spans="1:5" x14ac:dyDescent="0.25">
      <c r="A53955" s="2">
        <v>45279</v>
      </c>
      <c r="B53955" s="1" t="s">
        <v>347</v>
      </c>
      <c r="C53955">
        <v>0</v>
      </c>
      <c r="D53955" s="1" t="s">
        <v>101845</v>
      </c>
      <c r="E53955" s="1" t="s">
        <v>101846</v>
      </c>
    </row>
    <row r="53956" spans="1:5" x14ac:dyDescent="0.25">
      <c r="A53956" s="2">
        <v>45279</v>
      </c>
      <c r="B53956" s="1" t="s">
        <v>347</v>
      </c>
      <c r="C53956">
        <v>0</v>
      </c>
      <c r="D53956" s="1" t="s">
        <v>101847</v>
      </c>
      <c r="E53956" s="1" t="s">
        <v>101848</v>
      </c>
    </row>
    <row r="53957" spans="1:5" x14ac:dyDescent="0.25">
      <c r="A53957" s="2">
        <v>45279</v>
      </c>
      <c r="B53957" s="1" t="s">
        <v>347</v>
      </c>
      <c r="C53957">
        <v>0</v>
      </c>
      <c r="D53957" s="1" t="s">
        <v>101849</v>
      </c>
      <c r="E53957" s="1" t="s">
        <v>101850</v>
      </c>
    </row>
    <row r="53958" spans="1:5" x14ac:dyDescent="0.25">
      <c r="A53958" s="2">
        <v>45279</v>
      </c>
      <c r="B53958" s="1" t="s">
        <v>347</v>
      </c>
      <c r="C53958">
        <v>0</v>
      </c>
      <c r="D53958" s="1" t="s">
        <v>101851</v>
      </c>
      <c r="E53958" s="1" t="s">
        <v>101852</v>
      </c>
    </row>
    <row r="53959" spans="1:5" x14ac:dyDescent="0.25">
      <c r="A53959" s="2">
        <v>45279</v>
      </c>
      <c r="B53959" s="1" t="s">
        <v>346</v>
      </c>
      <c r="C53959">
        <v>0</v>
      </c>
      <c r="D53959" s="1" t="s">
        <v>101853</v>
      </c>
      <c r="E53959" s="1" t="s">
        <v>101854</v>
      </c>
    </row>
    <row r="53960" spans="1:5" x14ac:dyDescent="0.25">
      <c r="A53960" s="2">
        <v>45279</v>
      </c>
      <c r="B53960" s="1" t="s">
        <v>325</v>
      </c>
      <c r="C53960">
        <v>0</v>
      </c>
      <c r="D53960" s="1" t="s">
        <v>101855</v>
      </c>
      <c r="E53960" s="1" t="s">
        <v>101856</v>
      </c>
    </row>
    <row r="53961" spans="1:5" x14ac:dyDescent="0.25">
      <c r="A53961" s="2">
        <v>45279</v>
      </c>
      <c r="B53961" s="1" t="s">
        <v>335</v>
      </c>
      <c r="C53961">
        <v>0</v>
      </c>
      <c r="D53961" s="1" t="s">
        <v>101857</v>
      </c>
      <c r="E53961" s="1" t="s">
        <v>101858</v>
      </c>
    </row>
    <row r="53962" spans="1:5" x14ac:dyDescent="0.25">
      <c r="A53962" s="2">
        <v>45279</v>
      </c>
      <c r="B53962" s="1" t="s">
        <v>347</v>
      </c>
      <c r="C53962">
        <v>0</v>
      </c>
      <c r="D53962" s="1" t="s">
        <v>101859</v>
      </c>
      <c r="E53962" s="1" t="s">
        <v>101860</v>
      </c>
    </row>
    <row r="53963" spans="1:5" x14ac:dyDescent="0.25">
      <c r="A53963" s="2">
        <v>45279</v>
      </c>
      <c r="B53963" s="1" t="s">
        <v>347</v>
      </c>
      <c r="C53963">
        <v>0</v>
      </c>
      <c r="D53963" s="1" t="s">
        <v>101861</v>
      </c>
      <c r="E53963" s="1" t="s">
        <v>101862</v>
      </c>
    </row>
    <row r="53964" spans="1:5" x14ac:dyDescent="0.25">
      <c r="A53964" s="2">
        <v>45279</v>
      </c>
      <c r="B53964" s="1" t="s">
        <v>347</v>
      </c>
      <c r="C53964">
        <v>0</v>
      </c>
      <c r="D53964" s="1" t="s">
        <v>101863</v>
      </c>
      <c r="E53964" s="1" t="s">
        <v>101864</v>
      </c>
    </row>
    <row r="53965" spans="1:5" x14ac:dyDescent="0.25">
      <c r="A53965" s="2">
        <v>45279</v>
      </c>
      <c r="B53965" s="1" t="s">
        <v>346</v>
      </c>
      <c r="C53965">
        <v>0</v>
      </c>
      <c r="D53965" s="1" t="s">
        <v>101865</v>
      </c>
      <c r="E53965" s="1" t="s">
        <v>101866</v>
      </c>
    </row>
    <row r="53966" spans="1:5" x14ac:dyDescent="0.25">
      <c r="A53966" s="2">
        <v>45279</v>
      </c>
      <c r="B53966" s="1" t="s">
        <v>347</v>
      </c>
      <c r="C53966">
        <v>0</v>
      </c>
      <c r="D53966" s="1" t="s">
        <v>101867</v>
      </c>
      <c r="E53966" s="1" t="s">
        <v>101868</v>
      </c>
    </row>
    <row r="53967" spans="1:5" x14ac:dyDescent="0.25">
      <c r="A53967" s="2">
        <v>45279</v>
      </c>
      <c r="B53967" s="1" t="s">
        <v>325</v>
      </c>
      <c r="C53967">
        <v>0</v>
      </c>
      <c r="D53967" s="1" t="s">
        <v>101869</v>
      </c>
      <c r="E53967" s="1" t="s">
        <v>101870</v>
      </c>
    </row>
    <row r="53968" spans="1:5" x14ac:dyDescent="0.25">
      <c r="A53968" s="2">
        <v>45279</v>
      </c>
      <c r="B53968" s="1" t="s">
        <v>347</v>
      </c>
      <c r="C53968">
        <v>0</v>
      </c>
      <c r="D53968" s="1" t="s">
        <v>101871</v>
      </c>
      <c r="E53968" s="1" t="s">
        <v>101872</v>
      </c>
    </row>
    <row r="53969" spans="1:5" x14ac:dyDescent="0.25">
      <c r="A53969" s="2">
        <v>45279</v>
      </c>
      <c r="B53969" s="1" t="s">
        <v>347</v>
      </c>
      <c r="C53969">
        <v>0</v>
      </c>
      <c r="D53969" s="1" t="s">
        <v>101873</v>
      </c>
      <c r="E53969" s="1" t="s">
        <v>101874</v>
      </c>
    </row>
    <row r="53970" spans="1:5" x14ac:dyDescent="0.25">
      <c r="A53970" s="2">
        <v>45279</v>
      </c>
      <c r="B53970" s="1" t="s">
        <v>347</v>
      </c>
      <c r="C53970">
        <v>0</v>
      </c>
      <c r="D53970" s="1" t="s">
        <v>101875</v>
      </c>
      <c r="E53970" s="1" t="s">
        <v>101876</v>
      </c>
    </row>
    <row r="53971" spans="1:5" x14ac:dyDescent="0.25">
      <c r="A53971" s="2">
        <v>45279</v>
      </c>
      <c r="B53971" s="1" t="s">
        <v>321</v>
      </c>
      <c r="C53971">
        <v>0</v>
      </c>
      <c r="D53971" s="1" t="s">
        <v>101877</v>
      </c>
      <c r="E53971" s="1" t="s">
        <v>101878</v>
      </c>
    </row>
    <row r="53972" spans="1:5" x14ac:dyDescent="0.25">
      <c r="A53972" s="2">
        <v>45279</v>
      </c>
      <c r="B53972" s="1" t="s">
        <v>337</v>
      </c>
      <c r="C53972">
        <v>0</v>
      </c>
      <c r="D53972" s="1" t="s">
        <v>101879</v>
      </c>
      <c r="E53972" s="1" t="s">
        <v>101880</v>
      </c>
    </row>
    <row r="53973" spans="1:5" x14ac:dyDescent="0.25">
      <c r="A53973" s="2">
        <v>45279</v>
      </c>
      <c r="B53973" s="1" t="s">
        <v>347</v>
      </c>
      <c r="C53973">
        <v>0</v>
      </c>
      <c r="D53973" s="1" t="s">
        <v>101881</v>
      </c>
      <c r="E53973" s="1" t="s">
        <v>101882</v>
      </c>
    </row>
    <row r="53974" spans="1:5" x14ac:dyDescent="0.25">
      <c r="A53974" s="2">
        <v>45279</v>
      </c>
      <c r="B53974" s="1" t="s">
        <v>321</v>
      </c>
      <c r="C53974">
        <v>0</v>
      </c>
      <c r="D53974" s="1" t="s">
        <v>101883</v>
      </c>
      <c r="E53974" s="1" t="s">
        <v>101884</v>
      </c>
    </row>
    <row r="53975" spans="1:5" x14ac:dyDescent="0.25">
      <c r="A53975" s="2">
        <v>45279</v>
      </c>
      <c r="B53975" s="1" t="s">
        <v>347</v>
      </c>
      <c r="C53975">
        <v>0</v>
      </c>
      <c r="D53975" s="1" t="s">
        <v>101885</v>
      </c>
      <c r="E53975" s="1" t="s">
        <v>101886</v>
      </c>
    </row>
    <row r="53976" spans="1:5" x14ac:dyDescent="0.25">
      <c r="A53976" s="2">
        <v>45279</v>
      </c>
      <c r="B53976" s="1" t="s">
        <v>347</v>
      </c>
      <c r="C53976">
        <v>0</v>
      </c>
      <c r="D53976" s="1" t="s">
        <v>101887</v>
      </c>
      <c r="E53976" s="1" t="s">
        <v>101888</v>
      </c>
    </row>
    <row r="53977" spans="1:5" x14ac:dyDescent="0.25">
      <c r="A53977" s="2">
        <v>45279</v>
      </c>
      <c r="B53977" s="1" t="s">
        <v>346</v>
      </c>
      <c r="C53977">
        <v>0</v>
      </c>
      <c r="D53977" s="1" t="s">
        <v>101889</v>
      </c>
      <c r="E53977" s="1" t="s">
        <v>101890</v>
      </c>
    </row>
    <row r="53978" spans="1:5" x14ac:dyDescent="0.25">
      <c r="A53978" s="2">
        <v>45279</v>
      </c>
      <c r="B53978" s="1" t="s">
        <v>347</v>
      </c>
      <c r="C53978">
        <v>0</v>
      </c>
      <c r="D53978" s="1" t="s">
        <v>101891</v>
      </c>
      <c r="E53978" s="1" t="s">
        <v>101892</v>
      </c>
    </row>
    <row r="53979" spans="1:5" x14ac:dyDescent="0.25">
      <c r="A53979" s="2">
        <v>45279</v>
      </c>
      <c r="B53979" s="1" t="s">
        <v>347</v>
      </c>
      <c r="C53979">
        <v>0</v>
      </c>
      <c r="D53979" s="1" t="s">
        <v>101893</v>
      </c>
      <c r="E53979" s="1" t="s">
        <v>101894</v>
      </c>
    </row>
    <row r="53980" spans="1:5" x14ac:dyDescent="0.25">
      <c r="A53980" s="2">
        <v>45279</v>
      </c>
      <c r="B53980" s="1" t="s">
        <v>347</v>
      </c>
      <c r="C53980">
        <v>0</v>
      </c>
      <c r="D53980" s="1" t="s">
        <v>101895</v>
      </c>
      <c r="E53980" s="1" t="s">
        <v>101896</v>
      </c>
    </row>
    <row r="53981" spans="1:5" x14ac:dyDescent="0.25">
      <c r="A53981" s="2">
        <v>45279</v>
      </c>
      <c r="B53981" s="1" t="s">
        <v>321</v>
      </c>
      <c r="C53981">
        <v>0</v>
      </c>
      <c r="D53981" s="1" t="s">
        <v>101897</v>
      </c>
      <c r="E53981" s="1" t="s">
        <v>101898</v>
      </c>
    </row>
    <row r="53982" spans="1:5" x14ac:dyDescent="0.25">
      <c r="A53982" s="2">
        <v>45279</v>
      </c>
      <c r="B53982" s="1" t="s">
        <v>335</v>
      </c>
      <c r="C53982">
        <v>0</v>
      </c>
      <c r="D53982" s="1" t="s">
        <v>101899</v>
      </c>
      <c r="E53982" s="1" t="s">
        <v>101900</v>
      </c>
    </row>
    <row r="53983" spans="1:5" x14ac:dyDescent="0.25">
      <c r="A53983" s="2">
        <v>45279</v>
      </c>
      <c r="B53983" s="1" t="s">
        <v>347</v>
      </c>
      <c r="C53983">
        <v>0</v>
      </c>
      <c r="D53983" s="1" t="s">
        <v>101901</v>
      </c>
      <c r="E53983" s="1" t="s">
        <v>101902</v>
      </c>
    </row>
    <row r="53984" spans="1:5" x14ac:dyDescent="0.25">
      <c r="A53984" s="2">
        <v>45279</v>
      </c>
      <c r="B53984" s="1" t="s">
        <v>347</v>
      </c>
      <c r="C53984">
        <v>0</v>
      </c>
      <c r="D53984" s="1" t="s">
        <v>101903</v>
      </c>
      <c r="E53984" s="1" t="s">
        <v>101904</v>
      </c>
    </row>
    <row r="53985" spans="1:5" x14ac:dyDescent="0.25">
      <c r="A53985" s="2">
        <v>45279</v>
      </c>
      <c r="B53985" s="1" t="s">
        <v>321</v>
      </c>
      <c r="C53985">
        <v>0</v>
      </c>
      <c r="D53985" s="1" t="s">
        <v>101905</v>
      </c>
      <c r="E53985" s="1" t="s">
        <v>101906</v>
      </c>
    </row>
    <row r="53986" spans="1:5" x14ac:dyDescent="0.25">
      <c r="A53986" s="2">
        <v>45279</v>
      </c>
      <c r="B53986" s="1" t="s">
        <v>337</v>
      </c>
      <c r="C53986">
        <v>0</v>
      </c>
      <c r="D53986" s="1" t="s">
        <v>101907</v>
      </c>
      <c r="E53986" s="1" t="s">
        <v>101908</v>
      </c>
    </row>
    <row r="53987" spans="1:5" x14ac:dyDescent="0.25">
      <c r="A53987" s="2">
        <v>45279</v>
      </c>
      <c r="B53987" s="1" t="s">
        <v>321</v>
      </c>
      <c r="C53987">
        <v>0</v>
      </c>
      <c r="D53987" s="1" t="s">
        <v>101909</v>
      </c>
      <c r="E53987" s="1" t="s">
        <v>101910</v>
      </c>
    </row>
    <row r="53988" spans="1:5" x14ac:dyDescent="0.25">
      <c r="A53988" s="2">
        <v>45279</v>
      </c>
      <c r="B53988" s="1" t="s">
        <v>295</v>
      </c>
      <c r="C53988">
        <v>0</v>
      </c>
      <c r="D53988" s="1" t="s">
        <v>101911</v>
      </c>
      <c r="E53988" s="1" t="s">
        <v>101912</v>
      </c>
    </row>
    <row r="53989" spans="1:5" x14ac:dyDescent="0.25">
      <c r="A53989" s="2">
        <v>45279</v>
      </c>
      <c r="B53989" s="1" t="s">
        <v>295</v>
      </c>
      <c r="C53989">
        <v>0</v>
      </c>
      <c r="D53989" s="1" t="s">
        <v>101913</v>
      </c>
      <c r="E53989" s="1" t="s">
        <v>101914</v>
      </c>
    </row>
    <row r="53990" spans="1:5" x14ac:dyDescent="0.25">
      <c r="A53990" s="2">
        <v>45279</v>
      </c>
      <c r="B53990" s="1" t="s">
        <v>290</v>
      </c>
      <c r="C53990">
        <v>0</v>
      </c>
      <c r="D53990" s="1" t="s">
        <v>101915</v>
      </c>
      <c r="E53990" s="1" t="s">
        <v>101916</v>
      </c>
    </row>
    <row r="53991" spans="1:5" x14ac:dyDescent="0.25">
      <c r="A53991" s="2">
        <v>45279</v>
      </c>
      <c r="B53991" s="1" t="s">
        <v>295</v>
      </c>
      <c r="C53991">
        <v>0</v>
      </c>
      <c r="D53991" s="1" t="s">
        <v>101917</v>
      </c>
      <c r="E53991" s="1" t="s">
        <v>101918</v>
      </c>
    </row>
    <row r="53992" spans="1:5" x14ac:dyDescent="0.25">
      <c r="A53992" s="2">
        <v>45279</v>
      </c>
      <c r="B53992" s="1" t="s">
        <v>353</v>
      </c>
      <c r="C53992">
        <v>0</v>
      </c>
      <c r="D53992" s="1" t="s">
        <v>101919</v>
      </c>
      <c r="E53992" s="1" t="s">
        <v>101920</v>
      </c>
    </row>
    <row r="53993" spans="1:5" x14ac:dyDescent="0.25">
      <c r="A53993" s="2">
        <v>45279</v>
      </c>
      <c r="B53993" s="1" t="s">
        <v>288</v>
      </c>
      <c r="C53993">
        <v>0</v>
      </c>
      <c r="D53993" s="1" t="s">
        <v>101921</v>
      </c>
      <c r="E53993" s="1" t="s">
        <v>101922</v>
      </c>
    </row>
    <row r="53994" spans="1:5" x14ac:dyDescent="0.25">
      <c r="A53994" s="2">
        <v>45279</v>
      </c>
      <c r="B53994" s="1" t="s">
        <v>330</v>
      </c>
      <c r="C53994">
        <v>0</v>
      </c>
      <c r="D53994" s="1" t="s">
        <v>101923</v>
      </c>
      <c r="E53994" s="1" t="s">
        <v>101924</v>
      </c>
    </row>
    <row r="53995" spans="1:5" x14ac:dyDescent="0.25">
      <c r="A53995" s="2">
        <v>45279</v>
      </c>
      <c r="B53995" s="1" t="s">
        <v>360</v>
      </c>
      <c r="C53995">
        <v>0</v>
      </c>
      <c r="D53995" s="1" t="s">
        <v>101925</v>
      </c>
      <c r="E53995" s="1" t="s">
        <v>101926</v>
      </c>
    </row>
    <row r="53996" spans="1:5" x14ac:dyDescent="0.25">
      <c r="A53996" s="2">
        <v>45279</v>
      </c>
      <c r="B53996" s="1" t="s">
        <v>374</v>
      </c>
      <c r="C53996">
        <v>0</v>
      </c>
      <c r="D53996" s="1" t="s">
        <v>101927</v>
      </c>
      <c r="E53996" s="1" t="s">
        <v>101928</v>
      </c>
    </row>
    <row r="53997" spans="1:5" x14ac:dyDescent="0.25">
      <c r="A53997" s="2">
        <v>45279</v>
      </c>
      <c r="B53997" s="1" t="s">
        <v>366</v>
      </c>
      <c r="C53997">
        <v>0</v>
      </c>
      <c r="D53997" s="1" t="s">
        <v>101929</v>
      </c>
      <c r="E53997" s="1" t="s">
        <v>101930</v>
      </c>
    </row>
    <row r="53998" spans="1:5" x14ac:dyDescent="0.25">
      <c r="A53998" s="2">
        <v>45279</v>
      </c>
      <c r="B53998" s="1" t="s">
        <v>374</v>
      </c>
      <c r="C53998">
        <v>0</v>
      </c>
      <c r="D53998" s="1" t="s">
        <v>101931</v>
      </c>
      <c r="E53998" s="1" t="s">
        <v>101932</v>
      </c>
    </row>
    <row r="53999" spans="1:5" x14ac:dyDescent="0.25">
      <c r="A53999" s="2">
        <v>45279</v>
      </c>
      <c r="B53999" s="1" t="s">
        <v>295</v>
      </c>
      <c r="C53999">
        <v>0</v>
      </c>
      <c r="D53999" s="1" t="s">
        <v>101933</v>
      </c>
      <c r="E53999" s="1" t="s">
        <v>101934</v>
      </c>
    </row>
    <row r="54000" spans="1:5" x14ac:dyDescent="0.25">
      <c r="A54000" s="2">
        <v>45279</v>
      </c>
      <c r="B54000" s="1" t="s">
        <v>295</v>
      </c>
      <c r="C54000">
        <v>0</v>
      </c>
      <c r="D54000" s="1" t="s">
        <v>101935</v>
      </c>
      <c r="E54000" s="1" t="s">
        <v>101936</v>
      </c>
    </row>
    <row r="54001" spans="1:5" x14ac:dyDescent="0.25">
      <c r="A54001" s="2">
        <v>45279</v>
      </c>
      <c r="B54001" s="1" t="s">
        <v>287</v>
      </c>
      <c r="C54001">
        <v>0</v>
      </c>
      <c r="D54001" s="1" t="s">
        <v>101937</v>
      </c>
      <c r="E54001" s="1" t="s">
        <v>101938</v>
      </c>
    </row>
    <row r="54002" spans="1:5" x14ac:dyDescent="0.25">
      <c r="A54002" s="2">
        <v>45279</v>
      </c>
      <c r="B54002" s="1" t="s">
        <v>310</v>
      </c>
      <c r="C54002">
        <v>0</v>
      </c>
      <c r="D54002" s="1" t="s">
        <v>101939</v>
      </c>
      <c r="E54002" s="1" t="s">
        <v>101940</v>
      </c>
    </row>
    <row r="54003" spans="1:5" x14ac:dyDescent="0.25">
      <c r="A54003" s="2">
        <v>45279</v>
      </c>
      <c r="B54003" s="1" t="s">
        <v>340</v>
      </c>
      <c r="C54003">
        <v>0</v>
      </c>
      <c r="D54003" s="1" t="s">
        <v>101941</v>
      </c>
      <c r="E54003" s="1" t="s">
        <v>101942</v>
      </c>
    </row>
    <row r="54004" spans="1:5" x14ac:dyDescent="0.25">
      <c r="A54004" s="2">
        <v>45279</v>
      </c>
      <c r="B54004" s="1" t="s">
        <v>296</v>
      </c>
      <c r="C54004">
        <v>0</v>
      </c>
      <c r="D54004" s="1" t="s">
        <v>101943</v>
      </c>
      <c r="E54004" s="1" t="s">
        <v>101944</v>
      </c>
    </row>
    <row r="54005" spans="1:5" x14ac:dyDescent="0.25">
      <c r="A54005" s="2">
        <v>45279</v>
      </c>
      <c r="B54005" s="1" t="s">
        <v>302</v>
      </c>
      <c r="C54005">
        <v>0</v>
      </c>
      <c r="D54005" s="1" t="s">
        <v>101945</v>
      </c>
      <c r="E54005" s="1" t="s">
        <v>101946</v>
      </c>
    </row>
    <row r="54006" spans="1:5" x14ac:dyDescent="0.25">
      <c r="A54006" s="2">
        <v>45279</v>
      </c>
      <c r="B54006" s="1" t="s">
        <v>302</v>
      </c>
      <c r="C54006">
        <v>0</v>
      </c>
      <c r="D54006" s="1" t="s">
        <v>101947</v>
      </c>
      <c r="E54006" s="1" t="s">
        <v>101948</v>
      </c>
    </row>
    <row r="54007" spans="1:5" x14ac:dyDescent="0.25">
      <c r="A54007" s="2">
        <v>45279</v>
      </c>
      <c r="B54007" s="1" t="s">
        <v>322</v>
      </c>
      <c r="C54007">
        <v>0</v>
      </c>
      <c r="D54007" s="1" t="s">
        <v>101949</v>
      </c>
      <c r="E54007" s="1" t="s">
        <v>101950</v>
      </c>
    </row>
    <row r="54008" spans="1:5" x14ac:dyDescent="0.25">
      <c r="A54008" s="2">
        <v>45279</v>
      </c>
      <c r="B54008" s="1" t="s">
        <v>302</v>
      </c>
      <c r="C54008">
        <v>0</v>
      </c>
      <c r="D54008" s="1" t="s">
        <v>101951</v>
      </c>
      <c r="E54008" s="1" t="s">
        <v>101952</v>
      </c>
    </row>
    <row r="54009" spans="1:5" x14ac:dyDescent="0.25">
      <c r="A54009" s="2">
        <v>45279</v>
      </c>
      <c r="B54009" s="1" t="s">
        <v>302</v>
      </c>
      <c r="C54009">
        <v>0</v>
      </c>
      <c r="D54009" s="1" t="s">
        <v>101953</v>
      </c>
      <c r="E54009" s="1" t="s">
        <v>101954</v>
      </c>
    </row>
    <row r="54010" spans="1:5" x14ac:dyDescent="0.25">
      <c r="A54010" s="2">
        <v>45279</v>
      </c>
      <c r="B54010" s="1" t="s">
        <v>302</v>
      </c>
      <c r="C54010">
        <v>0</v>
      </c>
      <c r="D54010" s="1" t="s">
        <v>101955</v>
      </c>
      <c r="E54010" s="1" t="s">
        <v>101956</v>
      </c>
    </row>
    <row r="54011" spans="1:5" x14ac:dyDescent="0.25">
      <c r="A54011" s="2">
        <v>45279</v>
      </c>
      <c r="B54011" s="1" t="s">
        <v>296</v>
      </c>
      <c r="C54011">
        <v>0</v>
      </c>
      <c r="D54011" s="1" t="s">
        <v>101957</v>
      </c>
      <c r="E54011" s="1" t="s">
        <v>101958</v>
      </c>
    </row>
    <row r="54012" spans="1:5" x14ac:dyDescent="0.25">
      <c r="A54012" s="2">
        <v>45279</v>
      </c>
      <c r="B54012" s="1" t="s">
        <v>322</v>
      </c>
      <c r="C54012">
        <v>0</v>
      </c>
      <c r="D54012" s="1" t="s">
        <v>101959</v>
      </c>
      <c r="E54012" s="1" t="s">
        <v>101960</v>
      </c>
    </row>
    <row r="54013" spans="1:5" x14ac:dyDescent="0.25">
      <c r="A54013" s="2">
        <v>45279</v>
      </c>
      <c r="B54013" s="1" t="s">
        <v>314</v>
      </c>
      <c r="C54013">
        <v>0</v>
      </c>
      <c r="D54013" s="1" t="s">
        <v>101961</v>
      </c>
      <c r="E54013" s="1" t="s">
        <v>101962</v>
      </c>
    </row>
    <row r="54014" spans="1:5" x14ac:dyDescent="0.25">
      <c r="A54014" s="2">
        <v>45279</v>
      </c>
      <c r="B54014" s="1" t="s">
        <v>322</v>
      </c>
      <c r="C54014">
        <v>0</v>
      </c>
      <c r="D54014" s="1" t="s">
        <v>101963</v>
      </c>
      <c r="E54014" s="1" t="s">
        <v>101964</v>
      </c>
    </row>
    <row r="54015" spans="1:5" x14ac:dyDescent="0.25">
      <c r="A54015" s="2">
        <v>45279</v>
      </c>
      <c r="B54015" s="1" t="s">
        <v>340</v>
      </c>
      <c r="C54015">
        <v>0</v>
      </c>
      <c r="D54015" s="1" t="s">
        <v>101965</v>
      </c>
      <c r="E54015" s="1" t="s">
        <v>101966</v>
      </c>
    </row>
    <row r="54016" spans="1:5" x14ac:dyDescent="0.25">
      <c r="A54016" s="2">
        <v>45279</v>
      </c>
      <c r="B54016" s="1" t="s">
        <v>314</v>
      </c>
      <c r="C54016">
        <v>0</v>
      </c>
      <c r="D54016" s="1" t="s">
        <v>101967</v>
      </c>
      <c r="E54016" s="1" t="s">
        <v>101968</v>
      </c>
    </row>
    <row r="54017" spans="1:5" x14ac:dyDescent="0.25">
      <c r="A54017" s="2">
        <v>45279</v>
      </c>
      <c r="B54017" s="1" t="s">
        <v>302</v>
      </c>
      <c r="C54017">
        <v>0</v>
      </c>
      <c r="D54017" s="1" t="s">
        <v>101969</v>
      </c>
      <c r="E54017" s="1" t="s">
        <v>101970</v>
      </c>
    </row>
    <row r="54018" spans="1:5" x14ac:dyDescent="0.25">
      <c r="A54018" s="2">
        <v>45279</v>
      </c>
      <c r="B54018" s="1" t="s">
        <v>322</v>
      </c>
      <c r="C54018">
        <v>0</v>
      </c>
      <c r="D54018" s="1" t="s">
        <v>101971</v>
      </c>
      <c r="E54018" s="1" t="s">
        <v>101972</v>
      </c>
    </row>
    <row r="54019" spans="1:5" x14ac:dyDescent="0.25">
      <c r="A54019" s="2">
        <v>45279</v>
      </c>
      <c r="B54019" s="1" t="s">
        <v>302</v>
      </c>
      <c r="C54019">
        <v>0</v>
      </c>
      <c r="D54019" s="1" t="s">
        <v>101973</v>
      </c>
      <c r="E54019" s="1" t="s">
        <v>101974</v>
      </c>
    </row>
    <row r="54020" spans="1:5" x14ac:dyDescent="0.25">
      <c r="A54020" s="2">
        <v>45279</v>
      </c>
      <c r="B54020" s="1" t="s">
        <v>302</v>
      </c>
      <c r="C54020">
        <v>0</v>
      </c>
      <c r="D54020" s="1" t="s">
        <v>101975</v>
      </c>
      <c r="E54020" s="1" t="s">
        <v>101976</v>
      </c>
    </row>
    <row r="54021" spans="1:5" x14ac:dyDescent="0.25">
      <c r="A54021" s="2">
        <v>45279</v>
      </c>
      <c r="B54021" s="1" t="s">
        <v>340</v>
      </c>
      <c r="C54021">
        <v>0</v>
      </c>
      <c r="D54021" s="1" t="s">
        <v>101977</v>
      </c>
      <c r="E54021" s="1" t="s">
        <v>101978</v>
      </c>
    </row>
    <row r="54022" spans="1:5" x14ac:dyDescent="0.25">
      <c r="A54022" s="2">
        <v>45279</v>
      </c>
      <c r="B54022" s="1" t="s">
        <v>318</v>
      </c>
      <c r="C54022">
        <v>0</v>
      </c>
      <c r="D54022" s="1" t="s">
        <v>101979</v>
      </c>
      <c r="E54022" s="1" t="s">
        <v>101980</v>
      </c>
    </row>
    <row r="54023" spans="1:5" x14ac:dyDescent="0.25">
      <c r="A54023" s="2">
        <v>45279</v>
      </c>
      <c r="B54023" s="1" t="s">
        <v>313</v>
      </c>
      <c r="C54023">
        <v>0</v>
      </c>
      <c r="D54023" s="1" t="s">
        <v>101981</v>
      </c>
      <c r="E54023" s="1" t="s">
        <v>101982</v>
      </c>
    </row>
    <row r="54024" spans="1:5" x14ac:dyDescent="0.25">
      <c r="A54024" s="2">
        <v>45279</v>
      </c>
      <c r="B54024" s="1" t="s">
        <v>327</v>
      </c>
      <c r="C54024">
        <v>0</v>
      </c>
      <c r="D54024" s="1" t="s">
        <v>101983</v>
      </c>
      <c r="E54024" s="1" t="s">
        <v>101984</v>
      </c>
    </row>
    <row r="54025" spans="1:5" x14ac:dyDescent="0.25">
      <c r="A54025" s="2">
        <v>45279</v>
      </c>
      <c r="B54025" s="1" t="s">
        <v>298</v>
      </c>
      <c r="C54025">
        <v>0</v>
      </c>
      <c r="D54025" s="1" t="s">
        <v>101985</v>
      </c>
      <c r="E54025" s="1" t="s">
        <v>101986</v>
      </c>
    </row>
    <row r="54026" spans="1:5" x14ac:dyDescent="0.25">
      <c r="A54026" s="2">
        <v>45279</v>
      </c>
      <c r="B54026" s="1" t="s">
        <v>317</v>
      </c>
      <c r="C54026">
        <v>0</v>
      </c>
      <c r="D54026" s="1" t="s">
        <v>101987</v>
      </c>
      <c r="E54026" s="1" t="s">
        <v>101988</v>
      </c>
    </row>
    <row r="54027" spans="1:5" x14ac:dyDescent="0.25">
      <c r="A54027" s="2">
        <v>45279</v>
      </c>
      <c r="B54027" s="1" t="s">
        <v>344</v>
      </c>
      <c r="C54027">
        <v>0.1</v>
      </c>
      <c r="D54027" s="1" t="s">
        <v>101989</v>
      </c>
      <c r="E54027" s="1" t="s">
        <v>101990</v>
      </c>
    </row>
    <row r="54028" spans="1:5" x14ac:dyDescent="0.25">
      <c r="A54028" s="2">
        <v>45279</v>
      </c>
      <c r="B54028" s="1" t="s">
        <v>298</v>
      </c>
      <c r="C54028">
        <v>0</v>
      </c>
      <c r="D54028" s="1" t="s">
        <v>101991</v>
      </c>
      <c r="E54028" s="1" t="s">
        <v>101992</v>
      </c>
    </row>
    <row r="54029" spans="1:5" x14ac:dyDescent="0.25">
      <c r="A54029" s="2">
        <v>45279</v>
      </c>
      <c r="B54029" s="1" t="s">
        <v>298</v>
      </c>
      <c r="C54029">
        <v>0</v>
      </c>
      <c r="D54029" s="1" t="s">
        <v>101993</v>
      </c>
      <c r="E54029" s="1" t="s">
        <v>101994</v>
      </c>
    </row>
    <row r="54030" spans="1:5" x14ac:dyDescent="0.25">
      <c r="A54030" s="2">
        <v>45279</v>
      </c>
      <c r="B54030" s="1" t="s">
        <v>367</v>
      </c>
      <c r="C54030">
        <v>0</v>
      </c>
      <c r="D54030" s="1" t="s">
        <v>101995</v>
      </c>
      <c r="E54030" s="1" t="s">
        <v>101996</v>
      </c>
    </row>
    <row r="54031" spans="1:5" x14ac:dyDescent="0.25">
      <c r="A54031" s="2">
        <v>45279</v>
      </c>
      <c r="B54031" s="1" t="s">
        <v>300</v>
      </c>
      <c r="C54031">
        <v>0.13</v>
      </c>
      <c r="D54031" s="1" t="s">
        <v>101997</v>
      </c>
      <c r="E54031" s="1" t="s">
        <v>101998</v>
      </c>
    </row>
    <row r="54032" spans="1:5" x14ac:dyDescent="0.25">
      <c r="A54032" s="2">
        <v>45279</v>
      </c>
      <c r="B54032" s="1" t="s">
        <v>298</v>
      </c>
      <c r="C54032">
        <v>0</v>
      </c>
      <c r="D54032" s="1" t="s">
        <v>101999</v>
      </c>
      <c r="E54032" s="1" t="s">
        <v>102000</v>
      </c>
    </row>
    <row r="54033" spans="1:5" x14ac:dyDescent="0.25">
      <c r="A54033" s="2">
        <v>45279</v>
      </c>
      <c r="B54033" s="1" t="s">
        <v>367</v>
      </c>
      <c r="C54033">
        <v>0</v>
      </c>
      <c r="D54033" s="1" t="s">
        <v>102001</v>
      </c>
      <c r="E54033" s="1" t="s">
        <v>102002</v>
      </c>
    </row>
    <row r="54034" spans="1:5" x14ac:dyDescent="0.25">
      <c r="A54034" s="2">
        <v>45279</v>
      </c>
      <c r="B54034" s="1" t="s">
        <v>306</v>
      </c>
      <c r="C54034">
        <v>0</v>
      </c>
      <c r="D54034" s="1" t="s">
        <v>102003</v>
      </c>
      <c r="E54034" s="1" t="s">
        <v>102004</v>
      </c>
    </row>
    <row r="54035" spans="1:5" x14ac:dyDescent="0.25">
      <c r="A54035" s="2">
        <v>45279</v>
      </c>
      <c r="B54035" s="1" t="s">
        <v>317</v>
      </c>
      <c r="C54035">
        <v>0</v>
      </c>
      <c r="D54035" s="1" t="s">
        <v>102005</v>
      </c>
      <c r="E54035" s="1" t="s">
        <v>102006</v>
      </c>
    </row>
    <row r="54036" spans="1:5" x14ac:dyDescent="0.25">
      <c r="A54036" s="2">
        <v>45279</v>
      </c>
      <c r="B54036" s="1" t="s">
        <v>344</v>
      </c>
      <c r="C54036">
        <v>0.1</v>
      </c>
      <c r="D54036" s="1" t="s">
        <v>102007</v>
      </c>
      <c r="E54036" s="1" t="s">
        <v>102008</v>
      </c>
    </row>
    <row r="54037" spans="1:5" x14ac:dyDescent="0.25">
      <c r="A54037" s="2">
        <v>45279</v>
      </c>
      <c r="B54037" s="1" t="s">
        <v>298</v>
      </c>
      <c r="C54037">
        <v>0</v>
      </c>
      <c r="D54037" s="1" t="s">
        <v>102009</v>
      </c>
      <c r="E54037" s="1" t="s">
        <v>102010</v>
      </c>
    </row>
    <row r="54038" spans="1:5" x14ac:dyDescent="0.25">
      <c r="A54038" s="2">
        <v>45279</v>
      </c>
      <c r="B54038" s="1" t="s">
        <v>317</v>
      </c>
      <c r="C54038">
        <v>0</v>
      </c>
      <c r="D54038" s="1" t="s">
        <v>102011</v>
      </c>
      <c r="E54038" s="1" t="s">
        <v>102012</v>
      </c>
    </row>
    <row r="54039" spans="1:5" x14ac:dyDescent="0.25">
      <c r="A54039" s="2">
        <v>45279</v>
      </c>
      <c r="B54039" s="1" t="s">
        <v>367</v>
      </c>
      <c r="C54039">
        <v>0</v>
      </c>
      <c r="D54039" s="1" t="s">
        <v>102013</v>
      </c>
      <c r="E54039" s="1" t="s">
        <v>102014</v>
      </c>
    </row>
    <row r="54040" spans="1:5" x14ac:dyDescent="0.25">
      <c r="A54040" s="2">
        <v>45279</v>
      </c>
      <c r="B54040" s="1" t="s">
        <v>344</v>
      </c>
      <c r="C54040">
        <v>0.1</v>
      </c>
      <c r="D54040" s="1" t="s">
        <v>102015</v>
      </c>
      <c r="E54040" s="1" t="s">
        <v>102016</v>
      </c>
    </row>
    <row r="54041" spans="1:5" x14ac:dyDescent="0.25">
      <c r="A54041" s="2">
        <v>45279</v>
      </c>
      <c r="B54041" s="1" t="s">
        <v>317</v>
      </c>
      <c r="C54041">
        <v>0</v>
      </c>
      <c r="D54041" s="1" t="s">
        <v>102017</v>
      </c>
      <c r="E54041" s="1" t="s">
        <v>102018</v>
      </c>
    </row>
    <row r="54042" spans="1:5" x14ac:dyDescent="0.25">
      <c r="A54042" s="2">
        <v>45279</v>
      </c>
      <c r="B54042" s="1" t="s">
        <v>343</v>
      </c>
      <c r="C54042">
        <v>0</v>
      </c>
      <c r="D54042" s="1" t="s">
        <v>102019</v>
      </c>
      <c r="E54042" s="1" t="s">
        <v>102020</v>
      </c>
    </row>
    <row r="54043" spans="1:5" x14ac:dyDescent="0.25">
      <c r="A54043" s="2">
        <v>45279</v>
      </c>
      <c r="B54043" s="1" t="s">
        <v>349</v>
      </c>
      <c r="C54043">
        <v>0</v>
      </c>
      <c r="D54043" s="1" t="s">
        <v>102021</v>
      </c>
      <c r="E54043" s="1" t="s">
        <v>102022</v>
      </c>
    </row>
    <row r="54044" spans="1:5" x14ac:dyDescent="0.25">
      <c r="A54044" s="2">
        <v>45279</v>
      </c>
      <c r="B54044" s="1" t="s">
        <v>369</v>
      </c>
      <c r="C54044">
        <v>0</v>
      </c>
      <c r="D54044" s="1" t="s">
        <v>102023</v>
      </c>
      <c r="E54044" s="1" t="s">
        <v>102024</v>
      </c>
    </row>
    <row r="54045" spans="1:5" x14ac:dyDescent="0.25">
      <c r="A54045" s="2">
        <v>45279</v>
      </c>
      <c r="B54045" s="1" t="s">
        <v>308</v>
      </c>
      <c r="C54045">
        <v>0</v>
      </c>
      <c r="D54045" s="1" t="s">
        <v>102025</v>
      </c>
      <c r="E54045" s="1" t="s">
        <v>102026</v>
      </c>
    </row>
    <row r="54046" spans="1:5" x14ac:dyDescent="0.25">
      <c r="A54046" s="2">
        <v>45279</v>
      </c>
      <c r="B54046" s="1" t="s">
        <v>349</v>
      </c>
      <c r="C54046">
        <v>0</v>
      </c>
      <c r="D54046" s="1" t="s">
        <v>102027</v>
      </c>
      <c r="E54046" s="1" t="s">
        <v>102028</v>
      </c>
    </row>
    <row r="54047" spans="1:5" x14ac:dyDescent="0.25">
      <c r="A54047" s="2">
        <v>45279</v>
      </c>
      <c r="B54047" s="1" t="s">
        <v>280</v>
      </c>
      <c r="C54047">
        <v>0</v>
      </c>
      <c r="D54047" s="1" t="s">
        <v>102029</v>
      </c>
      <c r="E54047" s="1" t="s">
        <v>102030</v>
      </c>
    </row>
    <row r="54048" spans="1:5" x14ac:dyDescent="0.25">
      <c r="A54048" s="2">
        <v>45279</v>
      </c>
      <c r="B54048" s="1" t="s">
        <v>319</v>
      </c>
      <c r="C54048">
        <v>0</v>
      </c>
      <c r="D54048" s="1" t="s">
        <v>102031</v>
      </c>
      <c r="E54048" s="1" t="s">
        <v>102032</v>
      </c>
    </row>
    <row r="54049" spans="1:5" x14ac:dyDescent="0.25">
      <c r="A54049" s="2">
        <v>45279</v>
      </c>
      <c r="B54049" s="1" t="s">
        <v>370</v>
      </c>
      <c r="C54049">
        <v>0</v>
      </c>
      <c r="D54049" s="1" t="s">
        <v>102033</v>
      </c>
      <c r="E54049" s="1" t="s">
        <v>102034</v>
      </c>
    </row>
    <row r="54050" spans="1:5" x14ac:dyDescent="0.25">
      <c r="A54050" s="2">
        <v>45279</v>
      </c>
      <c r="B54050" s="1" t="s">
        <v>319</v>
      </c>
      <c r="C54050">
        <v>0</v>
      </c>
      <c r="D54050" s="1" t="s">
        <v>102035</v>
      </c>
      <c r="E54050" s="1" t="s">
        <v>102036</v>
      </c>
    </row>
    <row r="54051" spans="1:5" x14ac:dyDescent="0.25">
      <c r="A54051" s="2">
        <v>45279</v>
      </c>
      <c r="B54051" s="1" t="s">
        <v>332</v>
      </c>
      <c r="C54051">
        <v>0</v>
      </c>
      <c r="D54051" s="1" t="s">
        <v>102037</v>
      </c>
      <c r="E54051" s="1" t="s">
        <v>102038</v>
      </c>
    </row>
    <row r="54052" spans="1:5" x14ac:dyDescent="0.25">
      <c r="A54052" s="2">
        <v>45279</v>
      </c>
      <c r="B54052" s="1" t="s">
        <v>369</v>
      </c>
      <c r="C54052">
        <v>0</v>
      </c>
      <c r="D54052" s="1" t="s">
        <v>102039</v>
      </c>
      <c r="E54052" s="1" t="s">
        <v>102040</v>
      </c>
    </row>
    <row r="54053" spans="1:5" x14ac:dyDescent="0.25">
      <c r="A54053" s="2">
        <v>45279</v>
      </c>
      <c r="B54053" s="1" t="s">
        <v>369</v>
      </c>
      <c r="C54053">
        <v>0</v>
      </c>
      <c r="D54053" s="1" t="s">
        <v>102041</v>
      </c>
      <c r="E54053" s="1" t="s">
        <v>102042</v>
      </c>
    </row>
    <row r="54054" spans="1:5" x14ac:dyDescent="0.25">
      <c r="A54054" s="2">
        <v>45279</v>
      </c>
      <c r="B54054" s="1" t="s">
        <v>349</v>
      </c>
      <c r="C54054">
        <v>0</v>
      </c>
      <c r="D54054" s="1" t="s">
        <v>102043</v>
      </c>
      <c r="E54054" s="1" t="s">
        <v>102044</v>
      </c>
    </row>
    <row r="54055" spans="1:5" x14ac:dyDescent="0.25">
      <c r="A54055" s="2">
        <v>45279</v>
      </c>
      <c r="B54055" s="1" t="s">
        <v>332</v>
      </c>
      <c r="C54055">
        <v>0</v>
      </c>
      <c r="D54055" s="1" t="s">
        <v>102045</v>
      </c>
      <c r="E54055" s="1" t="s">
        <v>102046</v>
      </c>
    </row>
    <row r="54056" spans="1:5" x14ac:dyDescent="0.25">
      <c r="A54056" s="2">
        <v>45279</v>
      </c>
      <c r="B54056" s="1" t="s">
        <v>369</v>
      </c>
      <c r="C54056">
        <v>0</v>
      </c>
      <c r="D54056" s="1" t="s">
        <v>102047</v>
      </c>
      <c r="E54056" s="1" t="s">
        <v>102048</v>
      </c>
    </row>
    <row r="54057" spans="1:5" x14ac:dyDescent="0.25">
      <c r="A54057" s="2">
        <v>45279</v>
      </c>
      <c r="B54057" s="1" t="s">
        <v>343</v>
      </c>
      <c r="C54057">
        <v>0</v>
      </c>
      <c r="D54057" s="1" t="s">
        <v>102049</v>
      </c>
      <c r="E54057" s="1" t="s">
        <v>102050</v>
      </c>
    </row>
    <row r="54058" spans="1:5" x14ac:dyDescent="0.25">
      <c r="A54058" s="2">
        <v>45279</v>
      </c>
      <c r="B54058" s="1" t="s">
        <v>361</v>
      </c>
      <c r="C54058">
        <v>0</v>
      </c>
      <c r="D54058" s="1" t="s">
        <v>102051</v>
      </c>
      <c r="E54058" s="1" t="s">
        <v>102052</v>
      </c>
    </row>
    <row r="54059" spans="1:5" x14ac:dyDescent="0.25">
      <c r="A54059" s="2">
        <v>45279</v>
      </c>
      <c r="B54059" s="1" t="s">
        <v>349</v>
      </c>
      <c r="C54059">
        <v>0</v>
      </c>
      <c r="D54059" s="1" t="s">
        <v>102053</v>
      </c>
      <c r="E54059" s="1" t="s">
        <v>102054</v>
      </c>
    </row>
    <row r="54060" spans="1:5" x14ac:dyDescent="0.25">
      <c r="A54060" s="2">
        <v>45279</v>
      </c>
      <c r="B54060" s="1" t="s">
        <v>369</v>
      </c>
      <c r="C54060">
        <v>0</v>
      </c>
      <c r="D54060" s="1" t="s">
        <v>102055</v>
      </c>
      <c r="E54060" s="1" t="s">
        <v>102056</v>
      </c>
    </row>
    <row r="54061" spans="1:5" x14ac:dyDescent="0.25">
      <c r="A54061" s="2">
        <v>45279</v>
      </c>
      <c r="B54061" s="1" t="s">
        <v>324</v>
      </c>
      <c r="C54061">
        <v>0</v>
      </c>
      <c r="D54061" s="1" t="s">
        <v>102057</v>
      </c>
      <c r="E54061" s="1" t="s">
        <v>102058</v>
      </c>
    </row>
    <row r="54062" spans="1:5" x14ac:dyDescent="0.25">
      <c r="A54062" s="2">
        <v>45279</v>
      </c>
      <c r="B54062" s="1" t="s">
        <v>319</v>
      </c>
      <c r="C54062">
        <v>0</v>
      </c>
      <c r="D54062" s="1" t="s">
        <v>102059</v>
      </c>
      <c r="E54062" s="1" t="s">
        <v>102060</v>
      </c>
    </row>
    <row r="54063" spans="1:5" x14ac:dyDescent="0.25">
      <c r="A54063" s="2">
        <v>45279</v>
      </c>
      <c r="B54063" s="1" t="s">
        <v>349</v>
      </c>
      <c r="C54063">
        <v>0</v>
      </c>
      <c r="D54063" s="1" t="s">
        <v>102061</v>
      </c>
      <c r="E54063" s="1" t="s">
        <v>102062</v>
      </c>
    </row>
    <row r="54064" spans="1:5" x14ac:dyDescent="0.25">
      <c r="A54064" s="2">
        <v>45279</v>
      </c>
      <c r="B54064" s="1" t="s">
        <v>349</v>
      </c>
      <c r="C54064">
        <v>0</v>
      </c>
      <c r="D54064" s="1" t="s">
        <v>102063</v>
      </c>
      <c r="E54064" s="1" t="s">
        <v>102064</v>
      </c>
    </row>
    <row r="54065" spans="1:5" x14ac:dyDescent="0.25">
      <c r="A54065" s="2">
        <v>45279</v>
      </c>
      <c r="B54065" s="1" t="s">
        <v>319</v>
      </c>
      <c r="C54065">
        <v>0</v>
      </c>
      <c r="D54065" s="1" t="s">
        <v>102065</v>
      </c>
      <c r="E54065" s="1" t="s">
        <v>102066</v>
      </c>
    </row>
    <row r="54066" spans="1:5" x14ac:dyDescent="0.25">
      <c r="A54066" s="2">
        <v>45279</v>
      </c>
      <c r="B54066" s="1" t="s">
        <v>332</v>
      </c>
      <c r="C54066">
        <v>0</v>
      </c>
      <c r="D54066" s="1" t="s">
        <v>102067</v>
      </c>
      <c r="E54066" s="1" t="s">
        <v>102068</v>
      </c>
    </row>
    <row r="54067" spans="1:5" x14ac:dyDescent="0.25">
      <c r="A54067" s="2">
        <v>45279</v>
      </c>
      <c r="B54067" s="1" t="s">
        <v>349</v>
      </c>
      <c r="C54067">
        <v>0</v>
      </c>
      <c r="D54067" s="1" t="s">
        <v>102069</v>
      </c>
      <c r="E54067" s="1" t="s">
        <v>102070</v>
      </c>
    </row>
    <row r="54068" spans="1:5" x14ac:dyDescent="0.25">
      <c r="A54068" s="2">
        <v>45279</v>
      </c>
      <c r="B54068" s="1" t="s">
        <v>343</v>
      </c>
      <c r="C54068">
        <v>0</v>
      </c>
      <c r="D54068" s="1" t="s">
        <v>102071</v>
      </c>
      <c r="E54068" s="1" t="s">
        <v>102072</v>
      </c>
    </row>
    <row r="54069" spans="1:5" x14ac:dyDescent="0.25">
      <c r="A54069" s="2">
        <v>45279</v>
      </c>
      <c r="B54069" s="1" t="s">
        <v>343</v>
      </c>
      <c r="C54069">
        <v>0</v>
      </c>
      <c r="D54069" s="1" t="s">
        <v>102073</v>
      </c>
      <c r="E54069" s="1" t="s">
        <v>102074</v>
      </c>
    </row>
    <row r="54070" spans="1:5" x14ac:dyDescent="0.25">
      <c r="A54070" s="2">
        <v>45279</v>
      </c>
      <c r="B54070" s="1" t="s">
        <v>369</v>
      </c>
      <c r="C54070">
        <v>0</v>
      </c>
      <c r="D54070" s="1" t="s">
        <v>102075</v>
      </c>
      <c r="E54070" s="1" t="s">
        <v>102076</v>
      </c>
    </row>
    <row r="54071" spans="1:5" x14ac:dyDescent="0.25">
      <c r="A54071" s="2">
        <v>45279</v>
      </c>
      <c r="B54071" s="1" t="s">
        <v>369</v>
      </c>
      <c r="C54071">
        <v>0</v>
      </c>
      <c r="D54071" s="1" t="s">
        <v>102077</v>
      </c>
      <c r="E54071" s="1" t="s">
        <v>102078</v>
      </c>
    </row>
    <row r="54072" spans="1:5" x14ac:dyDescent="0.25">
      <c r="A54072" s="2">
        <v>45279</v>
      </c>
      <c r="B54072" s="1" t="s">
        <v>308</v>
      </c>
      <c r="C54072">
        <v>0</v>
      </c>
      <c r="D54072" s="1" t="s">
        <v>102079</v>
      </c>
      <c r="E54072" s="1" t="s">
        <v>102080</v>
      </c>
    </row>
    <row r="54073" spans="1:5" x14ac:dyDescent="0.25">
      <c r="A54073" s="2">
        <v>45279</v>
      </c>
      <c r="B54073" s="1" t="s">
        <v>319</v>
      </c>
      <c r="C54073">
        <v>0</v>
      </c>
      <c r="D54073" s="1" t="s">
        <v>102081</v>
      </c>
      <c r="E54073" s="1" t="s">
        <v>102082</v>
      </c>
    </row>
    <row r="54074" spans="1:5" x14ac:dyDescent="0.25">
      <c r="A54074" s="2">
        <v>45279</v>
      </c>
      <c r="B54074" s="1" t="s">
        <v>319</v>
      </c>
      <c r="C54074">
        <v>0</v>
      </c>
      <c r="D54074" s="1" t="s">
        <v>102083</v>
      </c>
      <c r="E54074" s="1" t="s">
        <v>102084</v>
      </c>
    </row>
    <row r="54075" spans="1:5" x14ac:dyDescent="0.25">
      <c r="A54075" s="2">
        <v>45279</v>
      </c>
      <c r="B54075" s="1" t="s">
        <v>332</v>
      </c>
      <c r="C54075">
        <v>0</v>
      </c>
      <c r="D54075" s="1" t="s">
        <v>102085</v>
      </c>
      <c r="E54075" s="1" t="s">
        <v>102086</v>
      </c>
    </row>
    <row r="54076" spans="1:5" x14ac:dyDescent="0.25">
      <c r="A54076" s="2">
        <v>45279</v>
      </c>
      <c r="B54076" s="1" t="s">
        <v>370</v>
      </c>
      <c r="C54076">
        <v>0</v>
      </c>
      <c r="D54076" s="1" t="s">
        <v>102087</v>
      </c>
      <c r="E54076" s="1" t="s">
        <v>102088</v>
      </c>
    </row>
    <row r="54077" spans="1:5" x14ac:dyDescent="0.25">
      <c r="A54077" s="2">
        <v>45279</v>
      </c>
      <c r="B54077" s="1" t="s">
        <v>361</v>
      </c>
      <c r="C54077">
        <v>0</v>
      </c>
      <c r="D54077" s="1" t="s">
        <v>102089</v>
      </c>
      <c r="E54077" s="1" t="s">
        <v>102090</v>
      </c>
    </row>
    <row r="54078" spans="1:5" x14ac:dyDescent="0.25">
      <c r="A54078" s="2">
        <v>45279</v>
      </c>
      <c r="B54078" s="1" t="s">
        <v>343</v>
      </c>
      <c r="C54078">
        <v>0</v>
      </c>
      <c r="D54078" s="1" t="s">
        <v>102091</v>
      </c>
      <c r="E54078" s="1" t="s">
        <v>102092</v>
      </c>
    </row>
    <row r="54079" spans="1:5" x14ac:dyDescent="0.25">
      <c r="A54079" s="2">
        <v>45279</v>
      </c>
      <c r="B54079" s="1" t="s">
        <v>308</v>
      </c>
      <c r="C54079">
        <v>0</v>
      </c>
      <c r="D54079" s="1" t="s">
        <v>102093</v>
      </c>
      <c r="E54079" s="1" t="s">
        <v>102094</v>
      </c>
    </row>
    <row r="54080" spans="1:5" x14ac:dyDescent="0.25">
      <c r="A54080" s="2">
        <v>45279</v>
      </c>
      <c r="B54080" s="1" t="s">
        <v>319</v>
      </c>
      <c r="C54080">
        <v>0</v>
      </c>
      <c r="D54080" s="1" t="s">
        <v>102095</v>
      </c>
      <c r="E54080" s="1" t="s">
        <v>102096</v>
      </c>
    </row>
    <row r="54081" spans="1:5" x14ac:dyDescent="0.25">
      <c r="A54081" s="2">
        <v>45279</v>
      </c>
      <c r="B54081" s="1" t="s">
        <v>286</v>
      </c>
      <c r="C54081">
        <v>0.05</v>
      </c>
      <c r="D54081" s="1" t="s">
        <v>102097</v>
      </c>
      <c r="E54081" s="1" t="s">
        <v>102098</v>
      </c>
    </row>
    <row r="54082" spans="1:5" x14ac:dyDescent="0.25">
      <c r="A54082" s="2">
        <v>45279</v>
      </c>
      <c r="B54082" s="1" t="s">
        <v>369</v>
      </c>
      <c r="C54082">
        <v>0</v>
      </c>
      <c r="D54082" s="1" t="s">
        <v>102099</v>
      </c>
      <c r="E54082" s="1" t="s">
        <v>102100</v>
      </c>
    </row>
    <row r="54083" spans="1:5" x14ac:dyDescent="0.25">
      <c r="A54083" s="2">
        <v>45279</v>
      </c>
      <c r="B54083" s="1" t="s">
        <v>324</v>
      </c>
      <c r="C54083">
        <v>0</v>
      </c>
      <c r="D54083" s="1" t="s">
        <v>102101</v>
      </c>
      <c r="E54083" s="1" t="s">
        <v>102102</v>
      </c>
    </row>
    <row r="54084" spans="1:5" x14ac:dyDescent="0.25">
      <c r="A54084" s="2">
        <v>45279</v>
      </c>
      <c r="B54084" s="1" t="s">
        <v>319</v>
      </c>
      <c r="C54084">
        <v>0</v>
      </c>
      <c r="D54084" s="1" t="s">
        <v>102103</v>
      </c>
      <c r="E54084" s="1" t="s">
        <v>102104</v>
      </c>
    </row>
    <row r="54085" spans="1:5" x14ac:dyDescent="0.25">
      <c r="A54085" s="2">
        <v>45279</v>
      </c>
      <c r="B54085" s="1" t="s">
        <v>369</v>
      </c>
      <c r="C54085">
        <v>0</v>
      </c>
      <c r="D54085" s="1" t="s">
        <v>102105</v>
      </c>
      <c r="E54085" s="1" t="s">
        <v>102106</v>
      </c>
    </row>
    <row r="54086" spans="1:5" x14ac:dyDescent="0.25">
      <c r="A54086" s="2">
        <v>45279</v>
      </c>
      <c r="B54086" s="1" t="s">
        <v>319</v>
      </c>
      <c r="C54086">
        <v>0</v>
      </c>
      <c r="D54086" s="1" t="s">
        <v>102107</v>
      </c>
      <c r="E54086" s="1" t="s">
        <v>102108</v>
      </c>
    </row>
    <row r="54087" spans="1:5" x14ac:dyDescent="0.25">
      <c r="A54087" s="2">
        <v>45279</v>
      </c>
      <c r="B54087" s="1" t="s">
        <v>319</v>
      </c>
      <c r="C54087">
        <v>0</v>
      </c>
      <c r="D54087" s="1" t="s">
        <v>102109</v>
      </c>
      <c r="E54087" s="1" t="s">
        <v>102110</v>
      </c>
    </row>
    <row r="54088" spans="1:5" x14ac:dyDescent="0.25">
      <c r="A54088" s="2">
        <v>45279</v>
      </c>
      <c r="B54088" s="1" t="s">
        <v>369</v>
      </c>
      <c r="C54088">
        <v>0</v>
      </c>
      <c r="D54088" s="1" t="s">
        <v>102111</v>
      </c>
      <c r="E54088" s="1" t="s">
        <v>102112</v>
      </c>
    </row>
    <row r="54089" spans="1:5" x14ac:dyDescent="0.25">
      <c r="A54089" s="2">
        <v>45279</v>
      </c>
      <c r="B54089" s="1" t="s">
        <v>369</v>
      </c>
      <c r="C54089">
        <v>0</v>
      </c>
      <c r="D54089" s="1" t="s">
        <v>102113</v>
      </c>
      <c r="E54089" s="1" t="s">
        <v>102114</v>
      </c>
    </row>
    <row r="54090" spans="1:5" x14ac:dyDescent="0.25">
      <c r="A54090" s="2">
        <v>45279</v>
      </c>
      <c r="B54090" s="1" t="s">
        <v>324</v>
      </c>
      <c r="C54090">
        <v>0</v>
      </c>
      <c r="D54090" s="1" t="s">
        <v>102115</v>
      </c>
      <c r="E54090" s="1" t="s">
        <v>102116</v>
      </c>
    </row>
    <row r="54091" spans="1:5" x14ac:dyDescent="0.25">
      <c r="A54091" s="2">
        <v>45279</v>
      </c>
      <c r="B54091" s="1" t="s">
        <v>319</v>
      </c>
      <c r="C54091">
        <v>0</v>
      </c>
      <c r="D54091" s="1" t="s">
        <v>102117</v>
      </c>
      <c r="E54091" s="1" t="s">
        <v>102118</v>
      </c>
    </row>
    <row r="54092" spans="1:5" x14ac:dyDescent="0.25">
      <c r="A54092" s="2">
        <v>45279</v>
      </c>
      <c r="B54092" s="1" t="s">
        <v>369</v>
      </c>
      <c r="C54092">
        <v>0</v>
      </c>
      <c r="D54092" s="1" t="s">
        <v>102119</v>
      </c>
      <c r="E54092" s="1" t="s">
        <v>102120</v>
      </c>
    </row>
    <row r="54093" spans="1:5" x14ac:dyDescent="0.25">
      <c r="A54093" s="2">
        <v>45279</v>
      </c>
      <c r="B54093" s="1" t="s">
        <v>319</v>
      </c>
      <c r="C54093">
        <v>0</v>
      </c>
      <c r="D54093" s="1" t="s">
        <v>102121</v>
      </c>
      <c r="E54093" s="1" t="s">
        <v>102122</v>
      </c>
    </row>
    <row r="54094" spans="1:5" x14ac:dyDescent="0.25">
      <c r="A54094" s="2">
        <v>45279</v>
      </c>
      <c r="B54094" s="1" t="s">
        <v>324</v>
      </c>
      <c r="C54094">
        <v>0</v>
      </c>
      <c r="D54094" s="1" t="s">
        <v>102123</v>
      </c>
      <c r="E54094" s="1" t="s">
        <v>102124</v>
      </c>
    </row>
    <row r="54095" spans="1:5" x14ac:dyDescent="0.25">
      <c r="A54095" s="2">
        <v>45279</v>
      </c>
      <c r="B54095" s="1" t="s">
        <v>349</v>
      </c>
      <c r="C54095">
        <v>0</v>
      </c>
      <c r="D54095" s="1" t="s">
        <v>102125</v>
      </c>
      <c r="E54095" s="1" t="s">
        <v>102126</v>
      </c>
    </row>
    <row r="54096" spans="1:5" x14ac:dyDescent="0.25">
      <c r="A54096" s="2">
        <v>45279</v>
      </c>
      <c r="B54096" s="1" t="s">
        <v>286</v>
      </c>
      <c r="C54096">
        <v>0.05</v>
      </c>
      <c r="D54096" s="1" t="s">
        <v>102127</v>
      </c>
      <c r="E54096" s="1" t="s">
        <v>102128</v>
      </c>
    </row>
    <row r="54097" spans="1:5" x14ac:dyDescent="0.25">
      <c r="A54097" s="2">
        <v>45279</v>
      </c>
      <c r="B54097" s="1" t="s">
        <v>369</v>
      </c>
      <c r="C54097">
        <v>0</v>
      </c>
      <c r="D54097" s="1" t="s">
        <v>102129</v>
      </c>
      <c r="E54097" s="1" t="s">
        <v>102130</v>
      </c>
    </row>
    <row r="54098" spans="1:5" x14ac:dyDescent="0.25">
      <c r="A54098" s="2">
        <v>45279</v>
      </c>
      <c r="B54098" s="1" t="s">
        <v>369</v>
      </c>
      <c r="C54098">
        <v>0</v>
      </c>
      <c r="D54098" s="1" t="s">
        <v>102131</v>
      </c>
      <c r="E54098" s="1" t="s">
        <v>102132</v>
      </c>
    </row>
    <row r="54099" spans="1:5" x14ac:dyDescent="0.25">
      <c r="A54099" s="2">
        <v>45279</v>
      </c>
      <c r="B54099" s="1" t="s">
        <v>319</v>
      </c>
      <c r="C54099">
        <v>0</v>
      </c>
      <c r="D54099" s="1" t="s">
        <v>102133</v>
      </c>
      <c r="E54099" s="1" t="s">
        <v>102134</v>
      </c>
    </row>
    <row r="54100" spans="1:5" x14ac:dyDescent="0.25">
      <c r="A54100" s="2">
        <v>45279</v>
      </c>
      <c r="B54100" s="1" t="s">
        <v>349</v>
      </c>
      <c r="C54100">
        <v>0</v>
      </c>
      <c r="D54100" s="1" t="s">
        <v>102135</v>
      </c>
      <c r="E54100" s="1" t="s">
        <v>102136</v>
      </c>
    </row>
    <row r="54101" spans="1:5" x14ac:dyDescent="0.25">
      <c r="A54101" s="2">
        <v>45279</v>
      </c>
      <c r="B54101" s="1" t="s">
        <v>286</v>
      </c>
      <c r="C54101">
        <v>0.05</v>
      </c>
      <c r="D54101" s="1" t="s">
        <v>102137</v>
      </c>
      <c r="E54101" s="1" t="s">
        <v>102138</v>
      </c>
    </row>
    <row r="54102" spans="1:5" x14ac:dyDescent="0.25">
      <c r="A54102" s="2">
        <v>45279</v>
      </c>
      <c r="B54102" s="1" t="s">
        <v>349</v>
      </c>
      <c r="C54102">
        <v>0</v>
      </c>
      <c r="D54102" s="1" t="s">
        <v>102139</v>
      </c>
      <c r="E54102" s="1" t="s">
        <v>102140</v>
      </c>
    </row>
    <row r="54103" spans="1:5" x14ac:dyDescent="0.25">
      <c r="A54103" s="2">
        <v>45279</v>
      </c>
      <c r="B54103" s="1" t="s">
        <v>319</v>
      </c>
      <c r="C54103">
        <v>0</v>
      </c>
      <c r="D54103" s="1" t="s">
        <v>102141</v>
      </c>
      <c r="E54103" s="1" t="s">
        <v>102142</v>
      </c>
    </row>
    <row r="54104" spans="1:5" x14ac:dyDescent="0.25">
      <c r="A54104" s="2">
        <v>45279</v>
      </c>
      <c r="B54104" s="1" t="s">
        <v>349</v>
      </c>
      <c r="C54104">
        <v>0</v>
      </c>
      <c r="D54104" s="1" t="s">
        <v>102143</v>
      </c>
      <c r="E54104" s="1" t="s">
        <v>102144</v>
      </c>
    </row>
    <row r="54105" spans="1:5" x14ac:dyDescent="0.25">
      <c r="A54105" s="2">
        <v>45279</v>
      </c>
      <c r="B54105" s="1" t="s">
        <v>369</v>
      </c>
      <c r="C54105">
        <v>0</v>
      </c>
      <c r="D54105" s="1" t="s">
        <v>102145</v>
      </c>
      <c r="E54105" s="1" t="s">
        <v>102146</v>
      </c>
    </row>
    <row r="54106" spans="1:5" x14ac:dyDescent="0.25">
      <c r="A54106" s="2">
        <v>45279</v>
      </c>
      <c r="B54106" s="1" t="s">
        <v>369</v>
      </c>
      <c r="C54106">
        <v>0</v>
      </c>
      <c r="D54106" s="1" t="s">
        <v>102147</v>
      </c>
      <c r="E54106" s="1" t="s">
        <v>102148</v>
      </c>
    </row>
    <row r="54107" spans="1:5" x14ac:dyDescent="0.25">
      <c r="A54107" s="2">
        <v>45279</v>
      </c>
      <c r="B54107" s="1" t="s">
        <v>369</v>
      </c>
      <c r="C54107">
        <v>0</v>
      </c>
      <c r="D54107" s="1" t="s">
        <v>102149</v>
      </c>
      <c r="E54107" s="1" t="s">
        <v>102150</v>
      </c>
    </row>
    <row r="54108" spans="1:5" x14ac:dyDescent="0.25">
      <c r="A54108" s="2">
        <v>45279</v>
      </c>
      <c r="B54108" s="1" t="s">
        <v>319</v>
      </c>
      <c r="C54108">
        <v>0</v>
      </c>
      <c r="D54108" s="1" t="s">
        <v>102151</v>
      </c>
      <c r="E54108" s="1" t="s">
        <v>102152</v>
      </c>
    </row>
    <row r="54109" spans="1:5" x14ac:dyDescent="0.25">
      <c r="A54109" s="2">
        <v>45279</v>
      </c>
      <c r="B54109" s="1" t="s">
        <v>319</v>
      </c>
      <c r="C54109">
        <v>0</v>
      </c>
      <c r="D54109" s="1" t="s">
        <v>102153</v>
      </c>
      <c r="E54109" s="1" t="s">
        <v>102154</v>
      </c>
    </row>
    <row r="54110" spans="1:5" x14ac:dyDescent="0.25">
      <c r="A54110" s="2">
        <v>45279</v>
      </c>
      <c r="B54110" s="1" t="s">
        <v>369</v>
      </c>
      <c r="C54110">
        <v>0</v>
      </c>
      <c r="D54110" s="1" t="s">
        <v>102155</v>
      </c>
      <c r="E54110" s="1" t="s">
        <v>102156</v>
      </c>
    </row>
    <row r="54111" spans="1:5" x14ac:dyDescent="0.25">
      <c r="A54111" s="2">
        <v>45279</v>
      </c>
      <c r="B54111" s="1" t="s">
        <v>286</v>
      </c>
      <c r="C54111">
        <v>0.05</v>
      </c>
      <c r="D54111" s="1" t="s">
        <v>102157</v>
      </c>
      <c r="E54111" s="1" t="s">
        <v>102158</v>
      </c>
    </row>
    <row r="54112" spans="1:5" x14ac:dyDescent="0.25">
      <c r="A54112" s="2">
        <v>45279</v>
      </c>
      <c r="B54112" s="1" t="s">
        <v>319</v>
      </c>
      <c r="C54112">
        <v>0</v>
      </c>
      <c r="D54112" s="1" t="s">
        <v>102159</v>
      </c>
      <c r="E54112" s="1" t="s">
        <v>102160</v>
      </c>
    </row>
    <row r="54113" spans="1:5" x14ac:dyDescent="0.25">
      <c r="A54113" s="2">
        <v>45279</v>
      </c>
      <c r="B54113" s="1" t="s">
        <v>369</v>
      </c>
      <c r="C54113">
        <v>0</v>
      </c>
      <c r="D54113" s="1" t="s">
        <v>102161</v>
      </c>
      <c r="E54113" s="1" t="s">
        <v>102162</v>
      </c>
    </row>
    <row r="54114" spans="1:5" x14ac:dyDescent="0.25">
      <c r="A54114" s="2">
        <v>45279</v>
      </c>
      <c r="B54114" s="1" t="s">
        <v>286</v>
      </c>
      <c r="C54114">
        <v>0.05</v>
      </c>
      <c r="D54114" s="1" t="s">
        <v>102163</v>
      </c>
      <c r="E54114" s="1" t="s">
        <v>102164</v>
      </c>
    </row>
    <row r="54115" spans="1:5" x14ac:dyDescent="0.25">
      <c r="A54115" s="2">
        <v>45279</v>
      </c>
      <c r="B54115" s="1" t="s">
        <v>324</v>
      </c>
      <c r="C54115">
        <v>0</v>
      </c>
      <c r="D54115" s="1" t="s">
        <v>102165</v>
      </c>
      <c r="E54115" s="1" t="s">
        <v>102166</v>
      </c>
    </row>
    <row r="54116" spans="1:5" x14ac:dyDescent="0.25">
      <c r="A54116" s="2">
        <v>45279</v>
      </c>
      <c r="B54116" s="1" t="s">
        <v>324</v>
      </c>
      <c r="C54116">
        <v>0</v>
      </c>
      <c r="D54116" s="1" t="s">
        <v>102167</v>
      </c>
      <c r="E54116" s="1" t="s">
        <v>102168</v>
      </c>
    </row>
    <row r="54117" spans="1:5" x14ac:dyDescent="0.25">
      <c r="A54117" s="2">
        <v>45279</v>
      </c>
      <c r="B54117" s="1" t="s">
        <v>319</v>
      </c>
      <c r="C54117">
        <v>0</v>
      </c>
      <c r="D54117" s="1" t="s">
        <v>102169</v>
      </c>
      <c r="E54117" s="1" t="s">
        <v>102170</v>
      </c>
    </row>
    <row r="54118" spans="1:5" x14ac:dyDescent="0.25">
      <c r="A54118" s="2">
        <v>45279</v>
      </c>
      <c r="B54118" s="1" t="s">
        <v>349</v>
      </c>
      <c r="C54118">
        <v>0</v>
      </c>
      <c r="D54118" s="1" t="s">
        <v>102171</v>
      </c>
      <c r="E54118" s="1" t="s">
        <v>102172</v>
      </c>
    </row>
    <row r="54119" spans="1:5" x14ac:dyDescent="0.25">
      <c r="A54119" s="2">
        <v>45279</v>
      </c>
      <c r="B54119" s="1" t="s">
        <v>349</v>
      </c>
      <c r="C54119">
        <v>0</v>
      </c>
      <c r="D54119" s="1" t="s">
        <v>102173</v>
      </c>
      <c r="E54119" s="1" t="s">
        <v>102174</v>
      </c>
    </row>
    <row r="54120" spans="1:5" x14ac:dyDescent="0.25">
      <c r="A54120" s="2">
        <v>45279</v>
      </c>
      <c r="B54120" s="1" t="s">
        <v>286</v>
      </c>
      <c r="C54120">
        <v>0.05</v>
      </c>
      <c r="D54120" s="1" t="s">
        <v>102175</v>
      </c>
      <c r="E54120" s="1" t="s">
        <v>102176</v>
      </c>
    </row>
    <row r="54121" spans="1:5" x14ac:dyDescent="0.25">
      <c r="A54121" s="2">
        <v>45279</v>
      </c>
      <c r="B54121" s="1" t="s">
        <v>369</v>
      </c>
      <c r="C54121">
        <v>0</v>
      </c>
      <c r="D54121" s="1" t="s">
        <v>102177</v>
      </c>
      <c r="E54121" s="1" t="s">
        <v>102178</v>
      </c>
    </row>
    <row r="54122" spans="1:5" x14ac:dyDescent="0.25">
      <c r="A54122" s="2">
        <v>45279</v>
      </c>
      <c r="B54122" s="1" t="s">
        <v>369</v>
      </c>
      <c r="C54122">
        <v>0</v>
      </c>
      <c r="D54122" s="1" t="s">
        <v>102179</v>
      </c>
      <c r="E54122" s="1" t="s">
        <v>102180</v>
      </c>
    </row>
    <row r="54123" spans="1:5" x14ac:dyDescent="0.25">
      <c r="A54123" s="2">
        <v>45279</v>
      </c>
      <c r="B54123" s="1" t="s">
        <v>286</v>
      </c>
      <c r="C54123">
        <v>0.05</v>
      </c>
      <c r="D54123" s="1" t="s">
        <v>102181</v>
      </c>
      <c r="E54123" s="1" t="s">
        <v>102182</v>
      </c>
    </row>
    <row r="54124" spans="1:5" x14ac:dyDescent="0.25">
      <c r="A54124" s="2">
        <v>45279</v>
      </c>
      <c r="B54124" s="1" t="s">
        <v>286</v>
      </c>
      <c r="C54124">
        <v>0.05</v>
      </c>
      <c r="D54124" s="1" t="s">
        <v>102183</v>
      </c>
      <c r="E54124" s="1" t="s">
        <v>102184</v>
      </c>
    </row>
    <row r="54125" spans="1:5" x14ac:dyDescent="0.25">
      <c r="A54125" s="2">
        <v>45279</v>
      </c>
      <c r="B54125" s="1" t="s">
        <v>319</v>
      </c>
      <c r="C54125">
        <v>0</v>
      </c>
      <c r="D54125" s="1" t="s">
        <v>102185</v>
      </c>
      <c r="E54125" s="1" t="s">
        <v>102186</v>
      </c>
    </row>
    <row r="54126" spans="1:5" x14ac:dyDescent="0.25">
      <c r="A54126" s="2">
        <v>45279</v>
      </c>
      <c r="B54126" s="1" t="s">
        <v>319</v>
      </c>
      <c r="C54126">
        <v>0</v>
      </c>
      <c r="D54126" s="1" t="s">
        <v>102187</v>
      </c>
      <c r="E54126" s="1" t="s">
        <v>102188</v>
      </c>
    </row>
    <row r="54127" spans="1:5" x14ac:dyDescent="0.25">
      <c r="A54127" s="2">
        <v>45279</v>
      </c>
      <c r="B54127" s="1" t="s">
        <v>319</v>
      </c>
      <c r="C54127">
        <v>0</v>
      </c>
      <c r="D54127" s="1" t="s">
        <v>102189</v>
      </c>
      <c r="E54127" s="1" t="s">
        <v>102190</v>
      </c>
    </row>
    <row r="54128" spans="1:5" x14ac:dyDescent="0.25">
      <c r="A54128" s="2">
        <v>45279</v>
      </c>
      <c r="B54128" s="1" t="s">
        <v>369</v>
      </c>
      <c r="C54128">
        <v>0</v>
      </c>
      <c r="D54128" s="1" t="s">
        <v>102191</v>
      </c>
      <c r="E54128" s="1" t="s">
        <v>102192</v>
      </c>
    </row>
    <row r="54129" spans="1:5" x14ac:dyDescent="0.25">
      <c r="A54129" s="2">
        <v>45279</v>
      </c>
      <c r="B54129" s="1" t="s">
        <v>332</v>
      </c>
      <c r="C54129">
        <v>0</v>
      </c>
      <c r="D54129" s="1" t="s">
        <v>102193</v>
      </c>
      <c r="E54129" s="1" t="s">
        <v>102194</v>
      </c>
    </row>
    <row r="54130" spans="1:5" x14ac:dyDescent="0.25">
      <c r="A54130" s="2">
        <v>45279</v>
      </c>
      <c r="B54130" s="1" t="s">
        <v>349</v>
      </c>
      <c r="C54130">
        <v>0</v>
      </c>
      <c r="D54130" s="1" t="s">
        <v>102195</v>
      </c>
      <c r="E54130" s="1" t="s">
        <v>102196</v>
      </c>
    </row>
    <row r="54131" spans="1:5" x14ac:dyDescent="0.25">
      <c r="A54131" s="2">
        <v>45279</v>
      </c>
      <c r="B54131" s="1" t="s">
        <v>357</v>
      </c>
      <c r="C54131">
        <v>0</v>
      </c>
      <c r="D54131" s="1" t="s">
        <v>102197</v>
      </c>
      <c r="E54131" s="1" t="s">
        <v>102198</v>
      </c>
    </row>
    <row r="54132" spans="1:5" x14ac:dyDescent="0.25">
      <c r="A54132" s="2">
        <v>45279</v>
      </c>
      <c r="B54132" s="1" t="s">
        <v>324</v>
      </c>
      <c r="C54132">
        <v>0</v>
      </c>
      <c r="D54132" s="1" t="s">
        <v>102199</v>
      </c>
      <c r="E54132" s="1" t="s">
        <v>102200</v>
      </c>
    </row>
    <row r="54133" spans="1:5" x14ac:dyDescent="0.25">
      <c r="A54133" s="2">
        <v>45279</v>
      </c>
      <c r="B54133" s="1" t="s">
        <v>349</v>
      </c>
      <c r="C54133">
        <v>0</v>
      </c>
      <c r="D54133" s="1" t="s">
        <v>102201</v>
      </c>
      <c r="E54133" s="1" t="s">
        <v>102202</v>
      </c>
    </row>
    <row r="54134" spans="1:5" x14ac:dyDescent="0.25">
      <c r="A54134" s="2">
        <v>45279</v>
      </c>
      <c r="B54134" s="1" t="s">
        <v>343</v>
      </c>
      <c r="C54134">
        <v>0</v>
      </c>
      <c r="D54134" s="1" t="s">
        <v>102203</v>
      </c>
      <c r="E54134" s="1" t="s">
        <v>102204</v>
      </c>
    </row>
    <row r="54135" spans="1:5" x14ac:dyDescent="0.25">
      <c r="A54135" s="2">
        <v>45279</v>
      </c>
      <c r="B54135" s="1" t="s">
        <v>345</v>
      </c>
      <c r="C54135">
        <v>0</v>
      </c>
      <c r="D54135" s="1" t="s">
        <v>102205</v>
      </c>
      <c r="E54135" s="1" t="s">
        <v>102206</v>
      </c>
    </row>
    <row r="54136" spans="1:5" x14ac:dyDescent="0.25">
      <c r="A54136" s="2">
        <v>45279</v>
      </c>
      <c r="B54136" s="1" t="s">
        <v>301</v>
      </c>
      <c r="C54136">
        <v>0</v>
      </c>
      <c r="D54136" s="1" t="s">
        <v>102207</v>
      </c>
      <c r="E54136" s="1" t="s">
        <v>102208</v>
      </c>
    </row>
    <row r="54137" spans="1:5" x14ac:dyDescent="0.25">
      <c r="A54137" s="2">
        <v>45279</v>
      </c>
      <c r="B54137" s="1" t="s">
        <v>345</v>
      </c>
      <c r="C54137">
        <v>0</v>
      </c>
      <c r="D54137" s="1" t="s">
        <v>102209</v>
      </c>
      <c r="E54137" s="1" t="s">
        <v>102210</v>
      </c>
    </row>
    <row r="54138" spans="1:5" x14ac:dyDescent="0.25">
      <c r="A54138" s="2">
        <v>45279</v>
      </c>
      <c r="B54138" s="1" t="s">
        <v>301</v>
      </c>
      <c r="C54138">
        <v>0</v>
      </c>
      <c r="D54138" s="1" t="s">
        <v>102211</v>
      </c>
      <c r="E54138" s="1" t="s">
        <v>102212</v>
      </c>
    </row>
    <row r="54139" spans="1:5" x14ac:dyDescent="0.25">
      <c r="A54139" s="2">
        <v>45279</v>
      </c>
      <c r="B54139" s="1" t="s">
        <v>301</v>
      </c>
      <c r="C54139">
        <v>0</v>
      </c>
      <c r="D54139" s="1" t="s">
        <v>102213</v>
      </c>
      <c r="E54139" s="1" t="s">
        <v>102214</v>
      </c>
    </row>
    <row r="54140" spans="1:5" x14ac:dyDescent="0.25">
      <c r="A54140" s="2">
        <v>45279</v>
      </c>
      <c r="B54140" s="1" t="s">
        <v>301</v>
      </c>
      <c r="C54140">
        <v>0</v>
      </c>
      <c r="D54140" s="1" t="s">
        <v>102215</v>
      </c>
      <c r="E54140" s="1" t="s">
        <v>102216</v>
      </c>
    </row>
    <row r="54141" spans="1:5" x14ac:dyDescent="0.25">
      <c r="A54141" s="2">
        <v>45279</v>
      </c>
      <c r="B54141" s="1" t="s">
        <v>345</v>
      </c>
      <c r="C54141">
        <v>0</v>
      </c>
      <c r="D54141" s="1" t="s">
        <v>102217</v>
      </c>
      <c r="E54141" s="1" t="s">
        <v>102218</v>
      </c>
    </row>
    <row r="54142" spans="1:5" x14ac:dyDescent="0.25">
      <c r="A54142" s="2">
        <v>45279</v>
      </c>
      <c r="B54142" s="1" t="s">
        <v>301</v>
      </c>
      <c r="C54142">
        <v>0</v>
      </c>
      <c r="D54142" s="1" t="s">
        <v>102219</v>
      </c>
      <c r="E54142" s="1" t="s">
        <v>102220</v>
      </c>
    </row>
    <row r="54143" spans="1:5" x14ac:dyDescent="0.25">
      <c r="A54143" s="2">
        <v>45279</v>
      </c>
      <c r="B54143" s="1" t="s">
        <v>345</v>
      </c>
      <c r="C54143">
        <v>0</v>
      </c>
      <c r="D54143" s="1" t="s">
        <v>102221</v>
      </c>
      <c r="E54143" s="1" t="s">
        <v>102222</v>
      </c>
    </row>
    <row r="54144" spans="1:5" x14ac:dyDescent="0.25">
      <c r="A54144" s="2">
        <v>45279</v>
      </c>
      <c r="B54144" s="1" t="s">
        <v>301</v>
      </c>
      <c r="C54144">
        <v>0</v>
      </c>
      <c r="D54144" s="1" t="s">
        <v>102223</v>
      </c>
      <c r="E54144" s="1" t="s">
        <v>102224</v>
      </c>
    </row>
    <row r="54145" spans="1:5" x14ac:dyDescent="0.25">
      <c r="A54145" s="2">
        <v>45279</v>
      </c>
      <c r="B54145" s="1" t="s">
        <v>301</v>
      </c>
      <c r="C54145">
        <v>0</v>
      </c>
      <c r="D54145" s="1" t="s">
        <v>102225</v>
      </c>
      <c r="E54145" s="1" t="s">
        <v>102226</v>
      </c>
    </row>
    <row r="54146" spans="1:5" x14ac:dyDescent="0.25">
      <c r="A54146" s="2">
        <v>45279</v>
      </c>
      <c r="B54146" s="1" t="s">
        <v>301</v>
      </c>
      <c r="C54146">
        <v>0</v>
      </c>
      <c r="D54146" s="1" t="s">
        <v>102227</v>
      </c>
      <c r="E54146" s="1" t="s">
        <v>102228</v>
      </c>
    </row>
    <row r="54147" spans="1:5" x14ac:dyDescent="0.25">
      <c r="A54147" s="2">
        <v>45279</v>
      </c>
      <c r="B54147" s="1" t="s">
        <v>345</v>
      </c>
      <c r="C54147">
        <v>0</v>
      </c>
      <c r="D54147" s="1" t="s">
        <v>102229</v>
      </c>
      <c r="E54147" s="1" t="s">
        <v>102230</v>
      </c>
    </row>
    <row r="54148" spans="1:5" x14ac:dyDescent="0.25">
      <c r="A54148" s="2">
        <v>45279</v>
      </c>
      <c r="B54148" s="1" t="s">
        <v>345</v>
      </c>
      <c r="C54148">
        <v>0</v>
      </c>
      <c r="D54148" s="1" t="s">
        <v>102231</v>
      </c>
      <c r="E54148" s="1" t="s">
        <v>102232</v>
      </c>
    </row>
    <row r="54149" spans="1:5" x14ac:dyDescent="0.25">
      <c r="A54149" s="2">
        <v>45279</v>
      </c>
      <c r="B54149" s="1" t="s">
        <v>345</v>
      </c>
      <c r="C54149">
        <v>0</v>
      </c>
      <c r="D54149" s="1" t="s">
        <v>102233</v>
      </c>
      <c r="E54149" s="1" t="s">
        <v>102234</v>
      </c>
    </row>
    <row r="54150" spans="1:5" x14ac:dyDescent="0.25">
      <c r="A54150" s="2">
        <v>45279</v>
      </c>
      <c r="B54150" s="1" t="s">
        <v>301</v>
      </c>
      <c r="C54150">
        <v>0</v>
      </c>
      <c r="D54150" s="1" t="s">
        <v>102235</v>
      </c>
      <c r="E54150" s="1" t="s">
        <v>102236</v>
      </c>
    </row>
    <row r="54151" spans="1:5" x14ac:dyDescent="0.25">
      <c r="A54151" s="2">
        <v>45279</v>
      </c>
      <c r="B54151" s="1" t="s">
        <v>301</v>
      </c>
      <c r="C54151">
        <v>0</v>
      </c>
      <c r="D54151" s="1" t="s">
        <v>102237</v>
      </c>
      <c r="E54151" s="1" t="s">
        <v>102238</v>
      </c>
    </row>
    <row r="54152" spans="1:5" x14ac:dyDescent="0.25">
      <c r="A54152" s="2">
        <v>45279</v>
      </c>
      <c r="B54152" s="1" t="s">
        <v>301</v>
      </c>
      <c r="C54152">
        <v>0</v>
      </c>
      <c r="D54152" s="1" t="s">
        <v>102239</v>
      </c>
      <c r="E54152" s="1" t="s">
        <v>102240</v>
      </c>
    </row>
    <row r="54153" spans="1:5" x14ac:dyDescent="0.25">
      <c r="A54153" s="2">
        <v>45279</v>
      </c>
      <c r="B54153" s="1" t="s">
        <v>301</v>
      </c>
      <c r="C54153">
        <v>0</v>
      </c>
      <c r="D54153" s="1" t="s">
        <v>102241</v>
      </c>
      <c r="E54153" s="1" t="s">
        <v>102242</v>
      </c>
    </row>
    <row r="54154" spans="1:5" x14ac:dyDescent="0.25">
      <c r="A54154" s="2">
        <v>45279</v>
      </c>
      <c r="B54154" s="1" t="s">
        <v>332</v>
      </c>
      <c r="C54154">
        <v>0</v>
      </c>
      <c r="D54154" s="1" t="s">
        <v>102243</v>
      </c>
      <c r="E54154" s="1" t="s">
        <v>102244</v>
      </c>
    </row>
    <row r="54155" spans="1:5" x14ac:dyDescent="0.25">
      <c r="A54155" s="2">
        <v>45279</v>
      </c>
      <c r="B54155" s="1" t="s">
        <v>337</v>
      </c>
      <c r="C54155">
        <v>0</v>
      </c>
      <c r="D54155" s="1" t="s">
        <v>102245</v>
      </c>
      <c r="E54155" s="1" t="s">
        <v>102246</v>
      </c>
    </row>
    <row r="54156" spans="1:5" x14ac:dyDescent="0.25">
      <c r="A54156" s="2">
        <v>45279</v>
      </c>
      <c r="B54156" s="1" t="s">
        <v>347</v>
      </c>
      <c r="C54156">
        <v>0</v>
      </c>
      <c r="D54156" s="1" t="s">
        <v>102247</v>
      </c>
      <c r="E54156" s="1" t="s">
        <v>102246</v>
      </c>
    </row>
    <row r="54157" spans="1:5" x14ac:dyDescent="0.25">
      <c r="A54157" s="2">
        <v>45279</v>
      </c>
      <c r="B54157" s="1" t="s">
        <v>325</v>
      </c>
      <c r="C54157">
        <v>0</v>
      </c>
      <c r="D54157" s="1" t="s">
        <v>102248</v>
      </c>
      <c r="E54157" s="1" t="s">
        <v>102249</v>
      </c>
    </row>
    <row r="54158" spans="1:5" x14ac:dyDescent="0.25">
      <c r="A54158" s="2">
        <v>45279</v>
      </c>
      <c r="B54158" s="1" t="s">
        <v>347</v>
      </c>
      <c r="C54158">
        <v>0</v>
      </c>
      <c r="D54158" s="1" t="s">
        <v>102250</v>
      </c>
      <c r="E54158" s="1" t="s">
        <v>102249</v>
      </c>
    </row>
    <row r="54159" spans="1:5" x14ac:dyDescent="0.25">
      <c r="A54159" s="2">
        <v>45279</v>
      </c>
      <c r="B54159" s="1" t="s">
        <v>292</v>
      </c>
      <c r="C54159">
        <v>0</v>
      </c>
      <c r="D54159" s="1" t="s">
        <v>102251</v>
      </c>
      <c r="E54159" s="1" t="s">
        <v>102252</v>
      </c>
    </row>
    <row r="54160" spans="1:5" x14ac:dyDescent="0.25">
      <c r="A54160" s="2">
        <v>45279</v>
      </c>
      <c r="B54160" s="1" t="s">
        <v>335</v>
      </c>
      <c r="C54160">
        <v>0</v>
      </c>
      <c r="D54160" s="1" t="s">
        <v>102253</v>
      </c>
      <c r="E54160" s="1" t="s">
        <v>102252</v>
      </c>
    </row>
    <row r="54161" spans="1:5" x14ac:dyDescent="0.25">
      <c r="A54161" s="2">
        <v>45279</v>
      </c>
      <c r="B54161" s="1" t="s">
        <v>295</v>
      </c>
      <c r="C54161">
        <v>0</v>
      </c>
      <c r="D54161" s="1" t="s">
        <v>102254</v>
      </c>
      <c r="E54161" s="1" t="s">
        <v>102255</v>
      </c>
    </row>
    <row r="54162" spans="1:5" x14ac:dyDescent="0.25">
      <c r="A54162" s="2">
        <v>45279</v>
      </c>
      <c r="B54162" s="1" t="s">
        <v>374</v>
      </c>
      <c r="C54162">
        <v>0</v>
      </c>
      <c r="D54162" s="1" t="s">
        <v>102256</v>
      </c>
      <c r="E54162" s="1" t="s">
        <v>102255</v>
      </c>
    </row>
    <row r="54163" spans="1:5" x14ac:dyDescent="0.25">
      <c r="A54163" s="2">
        <v>45279</v>
      </c>
      <c r="B54163" s="1" t="s">
        <v>295</v>
      </c>
      <c r="C54163">
        <v>0</v>
      </c>
      <c r="D54163" s="1" t="s">
        <v>102257</v>
      </c>
      <c r="E54163" s="1" t="s">
        <v>102258</v>
      </c>
    </row>
    <row r="54164" spans="1:5" x14ac:dyDescent="0.25">
      <c r="A54164" s="2">
        <v>45279</v>
      </c>
      <c r="B54164" s="1" t="s">
        <v>288</v>
      </c>
      <c r="C54164">
        <v>0</v>
      </c>
      <c r="D54164" s="1" t="s">
        <v>102259</v>
      </c>
      <c r="E54164" s="1" t="s">
        <v>102258</v>
      </c>
    </row>
    <row r="54165" spans="1:5" x14ac:dyDescent="0.25">
      <c r="A54165" s="2">
        <v>45279</v>
      </c>
      <c r="B54165" s="1" t="s">
        <v>304</v>
      </c>
      <c r="C54165">
        <v>0</v>
      </c>
      <c r="D54165" s="1" t="s">
        <v>102260</v>
      </c>
      <c r="E54165" s="1" t="s">
        <v>102261</v>
      </c>
    </row>
    <row r="54166" spans="1:5" x14ac:dyDescent="0.25">
      <c r="A54166" s="2">
        <v>45279</v>
      </c>
      <c r="B54166" s="1" t="s">
        <v>322</v>
      </c>
      <c r="C54166">
        <v>0</v>
      </c>
      <c r="D54166" s="1" t="s">
        <v>102262</v>
      </c>
      <c r="E54166" s="1" t="s">
        <v>102261</v>
      </c>
    </row>
    <row r="54167" spans="1:5" x14ac:dyDescent="0.25">
      <c r="A54167" s="2">
        <v>45279</v>
      </c>
      <c r="B54167" s="1" t="s">
        <v>322</v>
      </c>
      <c r="C54167">
        <v>0</v>
      </c>
      <c r="D54167" s="1" t="s">
        <v>102263</v>
      </c>
      <c r="E54167" s="1" t="s">
        <v>102264</v>
      </c>
    </row>
    <row r="54168" spans="1:5" x14ac:dyDescent="0.25">
      <c r="A54168" s="2">
        <v>45279</v>
      </c>
      <c r="B54168" s="1" t="s">
        <v>302</v>
      </c>
      <c r="C54168">
        <v>0</v>
      </c>
      <c r="D54168" s="1" t="s">
        <v>102265</v>
      </c>
      <c r="E54168" s="1" t="s">
        <v>102264</v>
      </c>
    </row>
    <row r="54169" spans="1:5" x14ac:dyDescent="0.25">
      <c r="A54169" s="2">
        <v>45279</v>
      </c>
      <c r="B54169" s="1" t="s">
        <v>322</v>
      </c>
      <c r="C54169">
        <v>0</v>
      </c>
      <c r="D54169" s="1" t="s">
        <v>102266</v>
      </c>
      <c r="E54169" s="1" t="s">
        <v>102267</v>
      </c>
    </row>
    <row r="54170" spans="1:5" x14ac:dyDescent="0.25">
      <c r="A54170" s="2">
        <v>45279</v>
      </c>
      <c r="B54170" s="1" t="s">
        <v>314</v>
      </c>
      <c r="C54170">
        <v>0</v>
      </c>
      <c r="D54170" s="1" t="s">
        <v>102268</v>
      </c>
      <c r="E54170" s="1" t="s">
        <v>102267</v>
      </c>
    </row>
    <row r="54171" spans="1:5" x14ac:dyDescent="0.25">
      <c r="A54171" s="2">
        <v>45279</v>
      </c>
      <c r="B54171" s="1" t="s">
        <v>300</v>
      </c>
      <c r="C54171">
        <v>0</v>
      </c>
      <c r="D54171" s="1" t="s">
        <v>102269</v>
      </c>
      <c r="E54171" s="1" t="s">
        <v>102270</v>
      </c>
    </row>
    <row r="54172" spans="1:5" x14ac:dyDescent="0.25">
      <c r="A54172" s="2">
        <v>45279</v>
      </c>
      <c r="B54172" s="1" t="s">
        <v>302</v>
      </c>
      <c r="C54172">
        <v>0</v>
      </c>
      <c r="D54172" s="1" t="s">
        <v>102271</v>
      </c>
      <c r="E54172" s="1" t="s">
        <v>102270</v>
      </c>
    </row>
    <row r="54173" spans="1:5" x14ac:dyDescent="0.25">
      <c r="A54173" s="2">
        <v>45279</v>
      </c>
      <c r="B54173" s="1" t="s">
        <v>344</v>
      </c>
      <c r="C54173">
        <v>0.1</v>
      </c>
      <c r="D54173" s="1" t="s">
        <v>102272</v>
      </c>
      <c r="E54173" s="1" t="s">
        <v>102273</v>
      </c>
    </row>
    <row r="54174" spans="1:5" x14ac:dyDescent="0.25">
      <c r="A54174" s="2">
        <v>45279</v>
      </c>
      <c r="B54174" s="1" t="s">
        <v>344</v>
      </c>
      <c r="C54174">
        <v>0.1</v>
      </c>
      <c r="D54174" s="1" t="s">
        <v>102274</v>
      </c>
      <c r="E54174" s="1" t="s">
        <v>102273</v>
      </c>
    </row>
    <row r="54175" spans="1:5" x14ac:dyDescent="0.25">
      <c r="A54175" s="2">
        <v>45279</v>
      </c>
      <c r="B54175" s="1" t="s">
        <v>319</v>
      </c>
      <c r="C54175">
        <v>0</v>
      </c>
      <c r="D54175" s="1" t="s">
        <v>102275</v>
      </c>
      <c r="E54175" s="1" t="s">
        <v>102276</v>
      </c>
    </row>
    <row r="54176" spans="1:5" x14ac:dyDescent="0.25">
      <c r="A54176" s="2">
        <v>45279</v>
      </c>
      <c r="B54176" s="1" t="s">
        <v>300</v>
      </c>
      <c r="C54176">
        <v>0</v>
      </c>
      <c r="D54176" s="1" t="s">
        <v>102277</v>
      </c>
      <c r="E54176" s="1" t="s">
        <v>102276</v>
      </c>
    </row>
    <row r="54177" spans="1:5" x14ac:dyDescent="0.25">
      <c r="A54177" s="2">
        <v>45279</v>
      </c>
      <c r="B54177" s="1" t="s">
        <v>319</v>
      </c>
      <c r="C54177">
        <v>0</v>
      </c>
      <c r="D54177" s="1" t="s">
        <v>102278</v>
      </c>
      <c r="E54177" s="1" t="s">
        <v>102279</v>
      </c>
    </row>
    <row r="54178" spans="1:5" x14ac:dyDescent="0.25">
      <c r="A54178" s="2">
        <v>45279</v>
      </c>
      <c r="B54178" s="1" t="s">
        <v>369</v>
      </c>
      <c r="C54178">
        <v>0</v>
      </c>
      <c r="D54178" s="1" t="s">
        <v>102280</v>
      </c>
      <c r="E54178" s="1" t="s">
        <v>102279</v>
      </c>
    </row>
    <row r="54179" spans="1:5" x14ac:dyDescent="0.25">
      <c r="A54179" s="2">
        <v>45279</v>
      </c>
      <c r="B54179" s="1" t="s">
        <v>349</v>
      </c>
      <c r="C54179">
        <v>0</v>
      </c>
      <c r="D54179" s="1" t="s">
        <v>102281</v>
      </c>
      <c r="E54179" s="1" t="s">
        <v>102282</v>
      </c>
    </row>
    <row r="54180" spans="1:5" x14ac:dyDescent="0.25">
      <c r="A54180" s="2">
        <v>45279</v>
      </c>
      <c r="B54180" s="1" t="s">
        <v>359</v>
      </c>
      <c r="C54180">
        <v>0</v>
      </c>
      <c r="D54180" s="1" t="s">
        <v>102283</v>
      </c>
      <c r="E54180" s="1" t="s">
        <v>102282</v>
      </c>
    </row>
    <row r="54181" spans="1:5" x14ac:dyDescent="0.25">
      <c r="A54181" s="2">
        <v>45279</v>
      </c>
      <c r="B54181" s="1" t="s">
        <v>343</v>
      </c>
      <c r="C54181">
        <v>0</v>
      </c>
      <c r="D54181" s="1" t="s">
        <v>102284</v>
      </c>
      <c r="E54181" s="1" t="s">
        <v>102285</v>
      </c>
    </row>
    <row r="54182" spans="1:5" x14ac:dyDescent="0.25">
      <c r="A54182" s="2">
        <v>45279</v>
      </c>
      <c r="B54182" s="1" t="s">
        <v>343</v>
      </c>
      <c r="C54182">
        <v>0</v>
      </c>
      <c r="D54182" s="1" t="s">
        <v>102286</v>
      </c>
      <c r="E54182" s="1" t="s">
        <v>102285</v>
      </c>
    </row>
    <row r="54183" spans="1:5" x14ac:dyDescent="0.25">
      <c r="A54183" s="2">
        <v>45279</v>
      </c>
      <c r="B54183" s="1" t="s">
        <v>343</v>
      </c>
      <c r="C54183">
        <v>0</v>
      </c>
      <c r="D54183" s="1" t="s">
        <v>102287</v>
      </c>
      <c r="E54183" s="1" t="s">
        <v>102288</v>
      </c>
    </row>
    <row r="54184" spans="1:5" x14ac:dyDescent="0.25">
      <c r="A54184" s="2">
        <v>45279</v>
      </c>
      <c r="B54184" s="1" t="s">
        <v>369</v>
      </c>
      <c r="C54184">
        <v>0</v>
      </c>
      <c r="D54184" s="1" t="s">
        <v>102289</v>
      </c>
      <c r="E54184" s="1" t="s">
        <v>102288</v>
      </c>
    </row>
    <row r="54185" spans="1:5" x14ac:dyDescent="0.25">
      <c r="A54185" s="2">
        <v>45279</v>
      </c>
      <c r="B54185" s="1" t="s">
        <v>319</v>
      </c>
      <c r="C54185">
        <v>0</v>
      </c>
      <c r="D54185" s="1" t="s">
        <v>102290</v>
      </c>
      <c r="E54185" s="1" t="s">
        <v>102291</v>
      </c>
    </row>
    <row r="54186" spans="1:5" x14ac:dyDescent="0.25">
      <c r="A54186" s="2">
        <v>45279</v>
      </c>
      <c r="B54186" s="1" t="s">
        <v>369</v>
      </c>
      <c r="C54186">
        <v>0</v>
      </c>
      <c r="D54186" s="1" t="s">
        <v>102292</v>
      </c>
      <c r="E54186" s="1" t="s">
        <v>102291</v>
      </c>
    </row>
    <row r="54187" spans="1:5" x14ac:dyDescent="0.25">
      <c r="A54187" s="2">
        <v>45279</v>
      </c>
      <c r="B54187" s="1" t="s">
        <v>343</v>
      </c>
      <c r="C54187">
        <v>0</v>
      </c>
      <c r="D54187" s="1" t="s">
        <v>102293</v>
      </c>
      <c r="E54187" s="1" t="s">
        <v>102294</v>
      </c>
    </row>
    <row r="54188" spans="1:5" x14ac:dyDescent="0.25">
      <c r="A54188" s="2">
        <v>45279</v>
      </c>
      <c r="B54188" s="1" t="s">
        <v>319</v>
      </c>
      <c r="C54188">
        <v>0</v>
      </c>
      <c r="D54188" s="1" t="s">
        <v>102295</v>
      </c>
      <c r="E54188" s="1" t="s">
        <v>102294</v>
      </c>
    </row>
    <row r="54189" spans="1:5" x14ac:dyDescent="0.25">
      <c r="A54189" s="2">
        <v>45279</v>
      </c>
      <c r="B54189" s="1" t="s">
        <v>345</v>
      </c>
      <c r="C54189">
        <v>0</v>
      </c>
      <c r="D54189" s="1" t="s">
        <v>102296</v>
      </c>
      <c r="E54189" s="1" t="s">
        <v>102297</v>
      </c>
    </row>
    <row r="54190" spans="1:5" x14ac:dyDescent="0.25">
      <c r="A54190" s="2">
        <v>45279</v>
      </c>
      <c r="B54190" s="1" t="s">
        <v>361</v>
      </c>
      <c r="C54190">
        <v>0</v>
      </c>
      <c r="D54190" s="1" t="s">
        <v>102298</v>
      </c>
      <c r="E54190" s="1" t="s">
        <v>102297</v>
      </c>
    </row>
    <row r="54191" spans="1:5" x14ac:dyDescent="0.25">
      <c r="A54191" s="2">
        <v>45279</v>
      </c>
      <c r="B54191" s="1" t="s">
        <v>301</v>
      </c>
      <c r="C54191">
        <v>0</v>
      </c>
      <c r="D54191" s="1" t="s">
        <v>102299</v>
      </c>
      <c r="E54191" s="1" t="s">
        <v>102300</v>
      </c>
    </row>
    <row r="54192" spans="1:5" x14ac:dyDescent="0.25">
      <c r="A54192" s="2">
        <v>45279</v>
      </c>
      <c r="B54192" s="1" t="s">
        <v>345</v>
      </c>
      <c r="C54192">
        <v>0</v>
      </c>
      <c r="D54192" s="1" t="s">
        <v>102301</v>
      </c>
      <c r="E54192" s="1" t="s">
        <v>102300</v>
      </c>
    </row>
    <row r="54193" spans="1:5" x14ac:dyDescent="0.25">
      <c r="A54193" s="2">
        <v>45279</v>
      </c>
      <c r="B54193" s="1" t="s">
        <v>301</v>
      </c>
      <c r="C54193">
        <v>0</v>
      </c>
      <c r="D54193" s="1" t="s">
        <v>102302</v>
      </c>
      <c r="E54193" s="1" t="s">
        <v>102303</v>
      </c>
    </row>
    <row r="54194" spans="1:5" x14ac:dyDescent="0.25">
      <c r="A54194" s="2">
        <v>45279</v>
      </c>
      <c r="B54194" s="1" t="s">
        <v>347</v>
      </c>
      <c r="C54194">
        <v>0</v>
      </c>
      <c r="D54194" s="1" t="s">
        <v>102304</v>
      </c>
      <c r="E54194" s="1" t="s">
        <v>102303</v>
      </c>
    </row>
    <row r="54195" spans="1:5" x14ac:dyDescent="0.25">
      <c r="A54195" s="2">
        <v>45279</v>
      </c>
      <c r="B54195" s="1" t="s">
        <v>323</v>
      </c>
      <c r="C54195">
        <v>0</v>
      </c>
      <c r="D54195" s="1" t="s">
        <v>102305</v>
      </c>
      <c r="E54195" s="1" t="s">
        <v>102303</v>
      </c>
    </row>
    <row r="54196" spans="1:5" x14ac:dyDescent="0.25">
      <c r="A54196" s="2">
        <v>45279</v>
      </c>
      <c r="B54196" s="1" t="s">
        <v>340</v>
      </c>
      <c r="C54196">
        <v>0</v>
      </c>
      <c r="D54196" s="1" t="s">
        <v>102306</v>
      </c>
      <c r="E54196" s="1" t="s">
        <v>102307</v>
      </c>
    </row>
    <row r="54197" spans="1:5" x14ac:dyDescent="0.25">
      <c r="A54197" s="2">
        <v>45279</v>
      </c>
      <c r="B54197" s="1" t="s">
        <v>325</v>
      </c>
      <c r="C54197">
        <v>0</v>
      </c>
      <c r="D54197" s="1" t="s">
        <v>102308</v>
      </c>
      <c r="E54197" s="1" t="s">
        <v>102307</v>
      </c>
    </row>
    <row r="54198" spans="1:5" x14ac:dyDescent="0.25">
      <c r="A54198" s="2">
        <v>45279</v>
      </c>
      <c r="B54198" s="1" t="s">
        <v>314</v>
      </c>
      <c r="C54198">
        <v>0</v>
      </c>
      <c r="D54198" s="1" t="s">
        <v>102309</v>
      </c>
      <c r="E54198" s="1" t="s">
        <v>102307</v>
      </c>
    </row>
    <row r="54199" spans="1:5" x14ac:dyDescent="0.25">
      <c r="A54199" s="2">
        <v>45279</v>
      </c>
      <c r="B54199" s="1" t="s">
        <v>298</v>
      </c>
      <c r="C54199">
        <v>0</v>
      </c>
      <c r="D54199" s="1" t="s">
        <v>102310</v>
      </c>
      <c r="E54199" s="1" t="s">
        <v>102311</v>
      </c>
    </row>
    <row r="54200" spans="1:5" x14ac:dyDescent="0.25">
      <c r="A54200" s="2">
        <v>45279</v>
      </c>
      <c r="B54200" s="1" t="s">
        <v>347</v>
      </c>
      <c r="C54200">
        <v>0</v>
      </c>
      <c r="D54200" s="1" t="s">
        <v>102312</v>
      </c>
      <c r="E54200" s="1" t="s">
        <v>102311</v>
      </c>
    </row>
    <row r="54201" spans="1:5" x14ac:dyDescent="0.25">
      <c r="A54201" s="2">
        <v>45279</v>
      </c>
      <c r="B54201" s="1" t="s">
        <v>277</v>
      </c>
      <c r="C54201">
        <v>0</v>
      </c>
      <c r="D54201" s="1" t="s">
        <v>102313</v>
      </c>
      <c r="E54201" s="1" t="s">
        <v>102314</v>
      </c>
    </row>
    <row r="54202" spans="1:5" x14ac:dyDescent="0.25">
      <c r="A54202" s="2">
        <v>45279</v>
      </c>
      <c r="B54202" s="1" t="s">
        <v>347</v>
      </c>
      <c r="C54202">
        <v>0</v>
      </c>
      <c r="D54202" s="1" t="s">
        <v>102315</v>
      </c>
      <c r="E54202" s="1" t="s">
        <v>102314</v>
      </c>
    </row>
    <row r="54203" spans="1:5" x14ac:dyDescent="0.25">
      <c r="A54203" s="2">
        <v>45279</v>
      </c>
      <c r="B54203" s="1" t="s">
        <v>298</v>
      </c>
      <c r="C54203">
        <v>0</v>
      </c>
      <c r="D54203" s="1" t="s">
        <v>102316</v>
      </c>
      <c r="E54203" s="1" t="s">
        <v>102314</v>
      </c>
    </row>
    <row r="54204" spans="1:5" x14ac:dyDescent="0.25">
      <c r="A54204" s="2">
        <v>45279</v>
      </c>
      <c r="B54204" s="1" t="s">
        <v>306</v>
      </c>
      <c r="C54204">
        <v>0</v>
      </c>
      <c r="D54204" s="1" t="s">
        <v>102317</v>
      </c>
      <c r="E54204" s="1" t="s">
        <v>102318</v>
      </c>
    </row>
    <row r="54205" spans="1:5" x14ac:dyDescent="0.25">
      <c r="A54205" s="2">
        <v>45279</v>
      </c>
      <c r="B54205" s="1" t="s">
        <v>359</v>
      </c>
      <c r="C54205">
        <v>0</v>
      </c>
      <c r="D54205" s="1" t="s">
        <v>102319</v>
      </c>
      <c r="E54205" s="1" t="s">
        <v>102318</v>
      </c>
    </row>
    <row r="54206" spans="1:5" x14ac:dyDescent="0.25">
      <c r="A54206" s="2">
        <v>45279</v>
      </c>
      <c r="B54206" s="1" t="s">
        <v>319</v>
      </c>
      <c r="C54206">
        <v>0</v>
      </c>
      <c r="D54206" s="1" t="s">
        <v>102320</v>
      </c>
      <c r="E54206" s="1" t="s">
        <v>102318</v>
      </c>
    </row>
    <row r="54207" spans="1:5" x14ac:dyDescent="0.25">
      <c r="A54207" s="2">
        <v>45279</v>
      </c>
      <c r="B54207" s="1" t="s">
        <v>321</v>
      </c>
      <c r="C54207">
        <v>0</v>
      </c>
      <c r="D54207" s="1" t="s">
        <v>102321</v>
      </c>
      <c r="E54207" s="1" t="s">
        <v>102322</v>
      </c>
    </row>
    <row r="54208" spans="1:5" x14ac:dyDescent="0.25">
      <c r="A54208" s="2">
        <v>45279</v>
      </c>
      <c r="B54208" s="1" t="s">
        <v>326</v>
      </c>
      <c r="C54208">
        <v>0</v>
      </c>
      <c r="D54208" s="1" t="s">
        <v>102323</v>
      </c>
      <c r="E54208" s="1" t="s">
        <v>102322</v>
      </c>
    </row>
    <row r="54209" spans="1:5" x14ac:dyDescent="0.25">
      <c r="A54209" s="2">
        <v>45279</v>
      </c>
      <c r="B54209" s="1" t="s">
        <v>345</v>
      </c>
      <c r="C54209">
        <v>0</v>
      </c>
      <c r="D54209" s="1" t="s">
        <v>102324</v>
      </c>
      <c r="E54209" s="1" t="s">
        <v>102322</v>
      </c>
    </row>
    <row r="54210" spans="1:5" x14ac:dyDescent="0.25">
      <c r="A54210" s="2">
        <v>45279</v>
      </c>
      <c r="B54210" s="1" t="s">
        <v>322</v>
      </c>
      <c r="C54210">
        <v>0</v>
      </c>
      <c r="D54210" s="1" t="s">
        <v>102325</v>
      </c>
      <c r="E54210" s="1" t="s">
        <v>102326</v>
      </c>
    </row>
    <row r="54211" spans="1:5" x14ac:dyDescent="0.25">
      <c r="A54211" s="2">
        <v>45279</v>
      </c>
      <c r="B54211" s="1" t="s">
        <v>319</v>
      </c>
      <c r="C54211">
        <v>0</v>
      </c>
      <c r="D54211" s="1" t="s">
        <v>102327</v>
      </c>
      <c r="E54211" s="1" t="s">
        <v>102326</v>
      </c>
    </row>
    <row r="54212" spans="1:5" x14ac:dyDescent="0.25">
      <c r="A54212" s="2">
        <v>45279</v>
      </c>
      <c r="B54212" s="1" t="s">
        <v>326</v>
      </c>
      <c r="C54212">
        <v>0</v>
      </c>
      <c r="D54212" s="1" t="s">
        <v>102328</v>
      </c>
      <c r="E54212" s="1" t="s">
        <v>102326</v>
      </c>
    </row>
    <row r="54213" spans="1:5" x14ac:dyDescent="0.25">
      <c r="A54213" s="2">
        <v>45279</v>
      </c>
      <c r="B54213" s="1" t="s">
        <v>349</v>
      </c>
      <c r="C54213">
        <v>0</v>
      </c>
      <c r="D54213" s="1" t="s">
        <v>102329</v>
      </c>
      <c r="E54213" s="1" t="s">
        <v>102326</v>
      </c>
    </row>
    <row r="54214" spans="1:5" x14ac:dyDescent="0.25">
      <c r="A54214" s="2">
        <v>45280</v>
      </c>
      <c r="B54214" s="1" t="s">
        <v>282</v>
      </c>
      <c r="C54214">
        <v>0.15</v>
      </c>
      <c r="D54214" s="1" t="s">
        <v>102330</v>
      </c>
      <c r="E54214" s="1" t="s">
        <v>102331</v>
      </c>
    </row>
    <row r="54215" spans="1:5" x14ac:dyDescent="0.25">
      <c r="A54215" s="2">
        <v>45280</v>
      </c>
      <c r="B54215" s="1" t="s">
        <v>282</v>
      </c>
      <c r="C54215">
        <v>0.15</v>
      </c>
      <c r="D54215" s="1" t="s">
        <v>102332</v>
      </c>
      <c r="E54215" s="1" t="s">
        <v>102333</v>
      </c>
    </row>
    <row r="54216" spans="1:5" x14ac:dyDescent="0.25">
      <c r="A54216" s="2">
        <v>45280</v>
      </c>
      <c r="B54216" s="1" t="s">
        <v>282</v>
      </c>
      <c r="C54216">
        <v>0.15</v>
      </c>
      <c r="D54216" s="1" t="s">
        <v>102334</v>
      </c>
      <c r="E54216" s="1" t="s">
        <v>102335</v>
      </c>
    </row>
    <row r="54217" spans="1:5" x14ac:dyDescent="0.25">
      <c r="A54217" s="2">
        <v>45280</v>
      </c>
      <c r="B54217" s="1" t="s">
        <v>346</v>
      </c>
      <c r="C54217">
        <v>0</v>
      </c>
      <c r="D54217" s="1" t="s">
        <v>102336</v>
      </c>
      <c r="E54217" s="1" t="s">
        <v>102337</v>
      </c>
    </row>
    <row r="54218" spans="1:5" x14ac:dyDescent="0.25">
      <c r="A54218" s="2">
        <v>45280</v>
      </c>
      <c r="B54218" s="1" t="s">
        <v>347</v>
      </c>
      <c r="C54218">
        <v>0</v>
      </c>
      <c r="D54218" s="1" t="s">
        <v>102338</v>
      </c>
      <c r="E54218" s="1" t="s">
        <v>102339</v>
      </c>
    </row>
    <row r="54219" spans="1:5" x14ac:dyDescent="0.25">
      <c r="A54219" s="2">
        <v>45280</v>
      </c>
      <c r="B54219" s="1" t="s">
        <v>347</v>
      </c>
      <c r="C54219">
        <v>0</v>
      </c>
      <c r="D54219" s="1" t="s">
        <v>102340</v>
      </c>
      <c r="E54219" s="1" t="s">
        <v>102341</v>
      </c>
    </row>
    <row r="54220" spans="1:5" x14ac:dyDescent="0.25">
      <c r="A54220" s="2">
        <v>45280</v>
      </c>
      <c r="B54220" s="1" t="s">
        <v>347</v>
      </c>
      <c r="C54220">
        <v>0</v>
      </c>
      <c r="D54220" s="1" t="s">
        <v>102342</v>
      </c>
      <c r="E54220" s="1" t="s">
        <v>102343</v>
      </c>
    </row>
    <row r="54221" spans="1:5" x14ac:dyDescent="0.25">
      <c r="A54221" s="2">
        <v>45280</v>
      </c>
      <c r="B54221" s="1" t="s">
        <v>321</v>
      </c>
      <c r="C54221">
        <v>0</v>
      </c>
      <c r="D54221" s="1" t="s">
        <v>102344</v>
      </c>
      <c r="E54221" s="1" t="s">
        <v>102345</v>
      </c>
    </row>
    <row r="54222" spans="1:5" x14ac:dyDescent="0.25">
      <c r="A54222" s="2">
        <v>45280</v>
      </c>
      <c r="B54222" s="1" t="s">
        <v>347</v>
      </c>
      <c r="C54222">
        <v>0</v>
      </c>
      <c r="D54222" s="1" t="s">
        <v>102346</v>
      </c>
      <c r="E54222" s="1" t="s">
        <v>102347</v>
      </c>
    </row>
    <row r="54223" spans="1:5" x14ac:dyDescent="0.25">
      <c r="A54223" s="2">
        <v>45280</v>
      </c>
      <c r="B54223" s="1" t="s">
        <v>347</v>
      </c>
      <c r="C54223">
        <v>0</v>
      </c>
      <c r="D54223" s="1" t="s">
        <v>102348</v>
      </c>
      <c r="E54223" s="1" t="s">
        <v>102349</v>
      </c>
    </row>
    <row r="54224" spans="1:5" x14ac:dyDescent="0.25">
      <c r="A54224" s="2">
        <v>45280</v>
      </c>
      <c r="B54224" s="1" t="s">
        <v>325</v>
      </c>
      <c r="C54224">
        <v>0</v>
      </c>
      <c r="D54224" s="1" t="s">
        <v>102350</v>
      </c>
      <c r="E54224" s="1" t="s">
        <v>102351</v>
      </c>
    </row>
    <row r="54225" spans="1:5" x14ac:dyDescent="0.25">
      <c r="A54225" s="2">
        <v>45280</v>
      </c>
      <c r="B54225" s="1" t="s">
        <v>334</v>
      </c>
      <c r="C54225">
        <v>0</v>
      </c>
      <c r="D54225" s="1" t="s">
        <v>102352</v>
      </c>
      <c r="E54225" s="1" t="s">
        <v>102353</v>
      </c>
    </row>
    <row r="54226" spans="1:5" x14ac:dyDescent="0.25">
      <c r="A54226" s="2">
        <v>45280</v>
      </c>
      <c r="B54226" s="1" t="s">
        <v>325</v>
      </c>
      <c r="C54226">
        <v>0</v>
      </c>
      <c r="D54226" s="1" t="s">
        <v>102354</v>
      </c>
      <c r="E54226" s="1" t="s">
        <v>102355</v>
      </c>
    </row>
    <row r="54227" spans="1:5" x14ac:dyDescent="0.25">
      <c r="A54227" s="2">
        <v>45280</v>
      </c>
      <c r="B54227" s="1" t="s">
        <v>321</v>
      </c>
      <c r="C54227">
        <v>0</v>
      </c>
      <c r="D54227" s="1" t="s">
        <v>102356</v>
      </c>
      <c r="E54227" s="1" t="s">
        <v>102357</v>
      </c>
    </row>
    <row r="54228" spans="1:5" x14ac:dyDescent="0.25">
      <c r="A54228" s="2">
        <v>45280</v>
      </c>
      <c r="B54228" s="1" t="s">
        <v>347</v>
      </c>
      <c r="C54228">
        <v>0</v>
      </c>
      <c r="D54228" s="1" t="s">
        <v>102358</v>
      </c>
      <c r="E54228" s="1" t="s">
        <v>102359</v>
      </c>
    </row>
    <row r="54229" spans="1:5" x14ac:dyDescent="0.25">
      <c r="A54229" s="2">
        <v>45280</v>
      </c>
      <c r="B54229" s="1" t="s">
        <v>321</v>
      </c>
      <c r="C54229">
        <v>0</v>
      </c>
      <c r="D54229" s="1" t="s">
        <v>102360</v>
      </c>
      <c r="E54229" s="1" t="s">
        <v>102361</v>
      </c>
    </row>
    <row r="54230" spans="1:5" x14ac:dyDescent="0.25">
      <c r="A54230" s="2">
        <v>45280</v>
      </c>
      <c r="B54230" s="1" t="s">
        <v>321</v>
      </c>
      <c r="C54230">
        <v>0</v>
      </c>
      <c r="D54230" s="1" t="s">
        <v>102362</v>
      </c>
      <c r="E54230" s="1" t="s">
        <v>102363</v>
      </c>
    </row>
    <row r="54231" spans="1:5" x14ac:dyDescent="0.25">
      <c r="A54231" s="2">
        <v>45280</v>
      </c>
      <c r="B54231" s="1" t="s">
        <v>347</v>
      </c>
      <c r="C54231">
        <v>0</v>
      </c>
      <c r="D54231" s="1" t="s">
        <v>102364</v>
      </c>
      <c r="E54231" s="1" t="s">
        <v>102365</v>
      </c>
    </row>
    <row r="54232" spans="1:5" x14ac:dyDescent="0.25">
      <c r="A54232" s="2">
        <v>45280</v>
      </c>
      <c r="B54232" s="1" t="s">
        <v>346</v>
      </c>
      <c r="C54232">
        <v>0</v>
      </c>
      <c r="D54232" s="1" t="s">
        <v>102366</v>
      </c>
      <c r="E54232" s="1" t="s">
        <v>102367</v>
      </c>
    </row>
    <row r="54233" spans="1:5" x14ac:dyDescent="0.25">
      <c r="A54233" s="2">
        <v>45280</v>
      </c>
      <c r="B54233" s="1" t="s">
        <v>347</v>
      </c>
      <c r="C54233">
        <v>0</v>
      </c>
      <c r="D54233" s="1" t="s">
        <v>102368</v>
      </c>
      <c r="E54233" s="1" t="s">
        <v>102369</v>
      </c>
    </row>
    <row r="54234" spans="1:5" x14ac:dyDescent="0.25">
      <c r="A54234" s="2">
        <v>45280</v>
      </c>
      <c r="B54234" s="1" t="s">
        <v>328</v>
      </c>
      <c r="C54234">
        <v>0</v>
      </c>
      <c r="D54234" s="1" t="s">
        <v>102370</v>
      </c>
      <c r="E54234" s="1" t="s">
        <v>102371</v>
      </c>
    </row>
    <row r="54235" spans="1:5" x14ac:dyDescent="0.25">
      <c r="A54235" s="2">
        <v>45280</v>
      </c>
      <c r="B54235" s="1" t="s">
        <v>347</v>
      </c>
      <c r="C54235">
        <v>0</v>
      </c>
      <c r="D54235" s="1" t="s">
        <v>102372</v>
      </c>
      <c r="E54235" s="1" t="s">
        <v>102373</v>
      </c>
    </row>
    <row r="54236" spans="1:5" x14ac:dyDescent="0.25">
      <c r="A54236" s="2">
        <v>45280</v>
      </c>
      <c r="B54236" s="1" t="s">
        <v>347</v>
      </c>
      <c r="C54236">
        <v>0</v>
      </c>
      <c r="D54236" s="1" t="s">
        <v>102374</v>
      </c>
      <c r="E54236" s="1" t="s">
        <v>102375</v>
      </c>
    </row>
    <row r="54237" spans="1:5" x14ac:dyDescent="0.25">
      <c r="A54237" s="2">
        <v>45280</v>
      </c>
      <c r="B54237" s="1" t="s">
        <v>347</v>
      </c>
      <c r="C54237">
        <v>0</v>
      </c>
      <c r="D54237" s="1" t="s">
        <v>102376</v>
      </c>
      <c r="E54237" s="1" t="s">
        <v>102377</v>
      </c>
    </row>
    <row r="54238" spans="1:5" x14ac:dyDescent="0.25">
      <c r="A54238" s="2">
        <v>45280</v>
      </c>
      <c r="B54238" s="1" t="s">
        <v>325</v>
      </c>
      <c r="C54238">
        <v>0</v>
      </c>
      <c r="D54238" s="1" t="s">
        <v>102378</v>
      </c>
      <c r="E54238" s="1" t="s">
        <v>102379</v>
      </c>
    </row>
    <row r="54239" spans="1:5" x14ac:dyDescent="0.25">
      <c r="A54239" s="2">
        <v>45280</v>
      </c>
      <c r="B54239" s="1" t="s">
        <v>341</v>
      </c>
      <c r="C54239">
        <v>0</v>
      </c>
      <c r="D54239" s="1" t="s">
        <v>102380</v>
      </c>
      <c r="E54239" s="1" t="s">
        <v>102381</v>
      </c>
    </row>
    <row r="54240" spans="1:5" x14ac:dyDescent="0.25">
      <c r="A54240" s="2">
        <v>45280</v>
      </c>
      <c r="B54240" s="1" t="s">
        <v>347</v>
      </c>
      <c r="C54240">
        <v>0</v>
      </c>
      <c r="D54240" s="1" t="s">
        <v>102382</v>
      </c>
      <c r="E54240" s="1" t="s">
        <v>102383</v>
      </c>
    </row>
    <row r="54241" spans="1:5" x14ac:dyDescent="0.25">
      <c r="A54241" s="2">
        <v>45280</v>
      </c>
      <c r="B54241" s="1" t="s">
        <v>346</v>
      </c>
      <c r="C54241">
        <v>0</v>
      </c>
      <c r="D54241" s="1" t="s">
        <v>102384</v>
      </c>
      <c r="E54241" s="1" t="s">
        <v>102385</v>
      </c>
    </row>
    <row r="54242" spans="1:5" x14ac:dyDescent="0.25">
      <c r="A54242" s="2">
        <v>45280</v>
      </c>
      <c r="B54242" s="1" t="s">
        <v>347</v>
      </c>
      <c r="C54242">
        <v>0</v>
      </c>
      <c r="D54242" s="1" t="s">
        <v>102386</v>
      </c>
      <c r="E54242" s="1" t="s">
        <v>102387</v>
      </c>
    </row>
    <row r="54243" spans="1:5" x14ac:dyDescent="0.25">
      <c r="A54243" s="2">
        <v>45280</v>
      </c>
      <c r="B54243" s="1" t="s">
        <v>325</v>
      </c>
      <c r="C54243">
        <v>0</v>
      </c>
      <c r="D54243" s="1" t="s">
        <v>102388</v>
      </c>
      <c r="E54243" s="1" t="s">
        <v>102389</v>
      </c>
    </row>
    <row r="54244" spans="1:5" x14ac:dyDescent="0.25">
      <c r="A54244" s="2">
        <v>45280</v>
      </c>
      <c r="B54244" s="1" t="s">
        <v>347</v>
      </c>
      <c r="C54244">
        <v>0</v>
      </c>
      <c r="D54244" s="1" t="s">
        <v>102390</v>
      </c>
      <c r="E54244" s="1" t="s">
        <v>102391</v>
      </c>
    </row>
    <row r="54245" spans="1:5" x14ac:dyDescent="0.25">
      <c r="A54245" s="2">
        <v>45280</v>
      </c>
      <c r="B54245" s="1" t="s">
        <v>347</v>
      </c>
      <c r="C54245">
        <v>0</v>
      </c>
      <c r="D54245" s="1" t="s">
        <v>102392</v>
      </c>
      <c r="E54245" s="1" t="s">
        <v>102393</v>
      </c>
    </row>
    <row r="54246" spans="1:5" x14ac:dyDescent="0.25">
      <c r="A54246" s="2">
        <v>45280</v>
      </c>
      <c r="B54246" s="1" t="s">
        <v>347</v>
      </c>
      <c r="C54246">
        <v>0</v>
      </c>
      <c r="D54246" s="1" t="s">
        <v>102394</v>
      </c>
      <c r="E54246" s="1" t="s">
        <v>102395</v>
      </c>
    </row>
    <row r="54247" spans="1:5" x14ac:dyDescent="0.25">
      <c r="A54247" s="2">
        <v>45280</v>
      </c>
      <c r="B54247" s="1" t="s">
        <v>347</v>
      </c>
      <c r="C54247">
        <v>0</v>
      </c>
      <c r="D54247" s="1" t="s">
        <v>102396</v>
      </c>
      <c r="E54247" s="1" t="s">
        <v>102397</v>
      </c>
    </row>
    <row r="54248" spans="1:5" x14ac:dyDescent="0.25">
      <c r="A54248" s="2">
        <v>45280</v>
      </c>
      <c r="B54248" s="1" t="s">
        <v>321</v>
      </c>
      <c r="C54248">
        <v>0</v>
      </c>
      <c r="D54248" s="1" t="s">
        <v>102398</v>
      </c>
      <c r="E54248" s="1" t="s">
        <v>102399</v>
      </c>
    </row>
    <row r="54249" spans="1:5" x14ac:dyDescent="0.25">
      <c r="A54249" s="2">
        <v>45280</v>
      </c>
      <c r="B54249" s="1" t="s">
        <v>347</v>
      </c>
      <c r="C54249">
        <v>0</v>
      </c>
      <c r="D54249" s="1" t="s">
        <v>102400</v>
      </c>
      <c r="E54249" s="1" t="s">
        <v>102401</v>
      </c>
    </row>
    <row r="54250" spans="1:5" x14ac:dyDescent="0.25">
      <c r="A54250" s="2">
        <v>45280</v>
      </c>
      <c r="B54250" s="1" t="s">
        <v>347</v>
      </c>
      <c r="C54250">
        <v>0</v>
      </c>
      <c r="D54250" s="1" t="s">
        <v>102402</v>
      </c>
      <c r="E54250" s="1" t="s">
        <v>102403</v>
      </c>
    </row>
    <row r="54251" spans="1:5" x14ac:dyDescent="0.25">
      <c r="A54251" s="2">
        <v>45280</v>
      </c>
      <c r="B54251" s="1" t="s">
        <v>321</v>
      </c>
      <c r="C54251">
        <v>0</v>
      </c>
      <c r="D54251" s="1" t="s">
        <v>102404</v>
      </c>
      <c r="E54251" s="1" t="s">
        <v>102405</v>
      </c>
    </row>
    <row r="54252" spans="1:5" x14ac:dyDescent="0.25">
      <c r="A54252" s="2">
        <v>45280</v>
      </c>
      <c r="B54252" s="1" t="s">
        <v>347</v>
      </c>
      <c r="C54252">
        <v>0</v>
      </c>
      <c r="D54252" s="1" t="s">
        <v>102406</v>
      </c>
      <c r="E54252" s="1" t="s">
        <v>102407</v>
      </c>
    </row>
    <row r="54253" spans="1:5" x14ac:dyDescent="0.25">
      <c r="A54253" s="2">
        <v>45280</v>
      </c>
      <c r="B54253" s="1" t="s">
        <v>321</v>
      </c>
      <c r="C54253">
        <v>0</v>
      </c>
      <c r="D54253" s="1" t="s">
        <v>102408</v>
      </c>
      <c r="E54253" s="1" t="s">
        <v>102409</v>
      </c>
    </row>
    <row r="54254" spans="1:5" x14ac:dyDescent="0.25">
      <c r="A54254" s="2">
        <v>45280</v>
      </c>
      <c r="B54254" s="1" t="s">
        <v>347</v>
      </c>
      <c r="C54254">
        <v>0</v>
      </c>
      <c r="D54254" s="1" t="s">
        <v>102410</v>
      </c>
      <c r="E54254" s="1" t="s">
        <v>102411</v>
      </c>
    </row>
    <row r="54255" spans="1:5" x14ac:dyDescent="0.25">
      <c r="A54255" s="2">
        <v>45280</v>
      </c>
      <c r="B54255" s="1" t="s">
        <v>295</v>
      </c>
      <c r="C54255">
        <v>0</v>
      </c>
      <c r="D54255" s="1" t="s">
        <v>102412</v>
      </c>
      <c r="E54255" s="1" t="s">
        <v>102413</v>
      </c>
    </row>
    <row r="54256" spans="1:5" x14ac:dyDescent="0.25">
      <c r="A54256" s="2">
        <v>45280</v>
      </c>
      <c r="B54256" s="1" t="s">
        <v>310</v>
      </c>
      <c r="C54256">
        <v>0</v>
      </c>
      <c r="D54256" s="1" t="s">
        <v>102414</v>
      </c>
      <c r="E54256" s="1" t="s">
        <v>102415</v>
      </c>
    </row>
    <row r="54257" spans="1:5" x14ac:dyDescent="0.25">
      <c r="A54257" s="2">
        <v>45280</v>
      </c>
      <c r="B54257" s="1" t="s">
        <v>374</v>
      </c>
      <c r="C54257">
        <v>0</v>
      </c>
      <c r="D54257" s="1" t="s">
        <v>102416</v>
      </c>
      <c r="E54257" s="1" t="s">
        <v>102417</v>
      </c>
    </row>
    <row r="54258" spans="1:5" x14ac:dyDescent="0.25">
      <c r="A54258" s="2">
        <v>45280</v>
      </c>
      <c r="B54258" s="1" t="s">
        <v>360</v>
      </c>
      <c r="C54258">
        <v>0</v>
      </c>
      <c r="D54258" s="1" t="s">
        <v>102418</v>
      </c>
      <c r="E54258" s="1" t="s">
        <v>102419</v>
      </c>
    </row>
    <row r="54259" spans="1:5" x14ac:dyDescent="0.25">
      <c r="A54259" s="2">
        <v>45280</v>
      </c>
      <c r="B54259" s="1" t="s">
        <v>295</v>
      </c>
      <c r="C54259">
        <v>0</v>
      </c>
      <c r="D54259" s="1" t="s">
        <v>102420</v>
      </c>
      <c r="E54259" s="1" t="s">
        <v>102421</v>
      </c>
    </row>
    <row r="54260" spans="1:5" x14ac:dyDescent="0.25">
      <c r="A54260" s="2">
        <v>45280</v>
      </c>
      <c r="B54260" s="1" t="s">
        <v>295</v>
      </c>
      <c r="C54260">
        <v>0</v>
      </c>
      <c r="D54260" s="1" t="s">
        <v>102422</v>
      </c>
      <c r="E54260" s="1" t="s">
        <v>102423</v>
      </c>
    </row>
    <row r="54261" spans="1:5" x14ac:dyDescent="0.25">
      <c r="A54261" s="2">
        <v>45280</v>
      </c>
      <c r="B54261" s="1" t="s">
        <v>353</v>
      </c>
      <c r="C54261">
        <v>0</v>
      </c>
      <c r="D54261" s="1" t="s">
        <v>102424</v>
      </c>
      <c r="E54261" s="1" t="s">
        <v>102425</v>
      </c>
    </row>
    <row r="54262" spans="1:5" x14ac:dyDescent="0.25">
      <c r="A54262" s="2">
        <v>45280</v>
      </c>
      <c r="B54262" s="1" t="s">
        <v>295</v>
      </c>
      <c r="C54262">
        <v>0</v>
      </c>
      <c r="D54262" s="1" t="s">
        <v>102426</v>
      </c>
      <c r="E54262" s="1" t="s">
        <v>102427</v>
      </c>
    </row>
    <row r="54263" spans="1:5" x14ac:dyDescent="0.25">
      <c r="A54263" s="2">
        <v>45280</v>
      </c>
      <c r="B54263" s="1" t="s">
        <v>295</v>
      </c>
      <c r="C54263">
        <v>0</v>
      </c>
      <c r="D54263" s="1" t="s">
        <v>102428</v>
      </c>
      <c r="E54263" s="1" t="s">
        <v>102429</v>
      </c>
    </row>
    <row r="54264" spans="1:5" x14ac:dyDescent="0.25">
      <c r="A54264" s="2">
        <v>45280</v>
      </c>
      <c r="B54264" s="1" t="s">
        <v>297</v>
      </c>
      <c r="C54264">
        <v>0</v>
      </c>
      <c r="D54264" s="1" t="s">
        <v>102430</v>
      </c>
      <c r="E54264" s="1" t="s">
        <v>102431</v>
      </c>
    </row>
    <row r="54265" spans="1:5" x14ac:dyDescent="0.25">
      <c r="A54265" s="2">
        <v>45280</v>
      </c>
      <c r="B54265" s="1" t="s">
        <v>285</v>
      </c>
      <c r="C54265">
        <v>0</v>
      </c>
      <c r="D54265" s="1" t="s">
        <v>102432</v>
      </c>
      <c r="E54265" s="1" t="s">
        <v>102433</v>
      </c>
    </row>
    <row r="54266" spans="1:5" x14ac:dyDescent="0.25">
      <c r="A54266" s="2">
        <v>45280</v>
      </c>
      <c r="B54266" s="1" t="s">
        <v>295</v>
      </c>
      <c r="C54266">
        <v>0</v>
      </c>
      <c r="D54266" s="1" t="s">
        <v>102434</v>
      </c>
      <c r="E54266" s="1" t="s">
        <v>102435</v>
      </c>
    </row>
    <row r="54267" spans="1:5" x14ac:dyDescent="0.25">
      <c r="A54267" s="2">
        <v>45280</v>
      </c>
      <c r="B54267" s="1" t="s">
        <v>310</v>
      </c>
      <c r="C54267">
        <v>0</v>
      </c>
      <c r="D54267" s="1" t="s">
        <v>102436</v>
      </c>
      <c r="E54267" s="1" t="s">
        <v>102437</v>
      </c>
    </row>
    <row r="54268" spans="1:5" x14ac:dyDescent="0.25">
      <c r="A54268" s="2">
        <v>45280</v>
      </c>
      <c r="B54268" s="1" t="s">
        <v>295</v>
      </c>
      <c r="C54268">
        <v>0</v>
      </c>
      <c r="D54268" s="1" t="s">
        <v>102438</v>
      </c>
      <c r="E54268" s="1" t="s">
        <v>102439</v>
      </c>
    </row>
    <row r="54269" spans="1:5" x14ac:dyDescent="0.25">
      <c r="A54269" s="2">
        <v>45280</v>
      </c>
      <c r="B54269" s="1" t="s">
        <v>360</v>
      </c>
      <c r="C54269">
        <v>0</v>
      </c>
      <c r="D54269" s="1" t="s">
        <v>102440</v>
      </c>
      <c r="E54269" s="1" t="s">
        <v>102441</v>
      </c>
    </row>
    <row r="54270" spans="1:5" x14ac:dyDescent="0.25">
      <c r="A54270" s="2">
        <v>45280</v>
      </c>
      <c r="B54270" s="1" t="s">
        <v>365</v>
      </c>
      <c r="C54270">
        <v>0</v>
      </c>
      <c r="D54270" s="1" t="s">
        <v>102442</v>
      </c>
      <c r="E54270" s="1" t="s">
        <v>102443</v>
      </c>
    </row>
    <row r="54271" spans="1:5" x14ac:dyDescent="0.25">
      <c r="A54271" s="2">
        <v>45280</v>
      </c>
      <c r="B54271" s="1" t="s">
        <v>374</v>
      </c>
      <c r="C54271">
        <v>0</v>
      </c>
      <c r="D54271" s="1" t="s">
        <v>102444</v>
      </c>
      <c r="E54271" s="1" t="s">
        <v>102445</v>
      </c>
    </row>
    <row r="54272" spans="1:5" x14ac:dyDescent="0.25">
      <c r="A54272" s="2">
        <v>45280</v>
      </c>
      <c r="B54272" s="1" t="s">
        <v>374</v>
      </c>
      <c r="C54272">
        <v>0</v>
      </c>
      <c r="D54272" s="1" t="s">
        <v>102446</v>
      </c>
      <c r="E54272" s="1" t="s">
        <v>102447</v>
      </c>
    </row>
    <row r="54273" spans="1:5" x14ac:dyDescent="0.25">
      <c r="A54273" s="2">
        <v>45280</v>
      </c>
      <c r="B54273" s="1" t="s">
        <v>287</v>
      </c>
      <c r="C54273">
        <v>0</v>
      </c>
      <c r="D54273" s="1" t="s">
        <v>102448</v>
      </c>
      <c r="E54273" s="1" t="s">
        <v>102449</v>
      </c>
    </row>
    <row r="54274" spans="1:5" x14ac:dyDescent="0.25">
      <c r="A54274" s="2">
        <v>45280</v>
      </c>
      <c r="B54274" s="1" t="s">
        <v>295</v>
      </c>
      <c r="C54274">
        <v>0</v>
      </c>
      <c r="D54274" s="1" t="s">
        <v>102450</v>
      </c>
      <c r="E54274" s="1" t="s">
        <v>102451</v>
      </c>
    </row>
    <row r="54275" spans="1:5" x14ac:dyDescent="0.25">
      <c r="A54275" s="2">
        <v>45280</v>
      </c>
      <c r="B54275" s="1" t="s">
        <v>295</v>
      </c>
      <c r="C54275">
        <v>0</v>
      </c>
      <c r="D54275" s="1" t="s">
        <v>102452</v>
      </c>
      <c r="E54275" s="1" t="s">
        <v>102453</v>
      </c>
    </row>
    <row r="54276" spans="1:5" x14ac:dyDescent="0.25">
      <c r="A54276" s="2">
        <v>45280</v>
      </c>
      <c r="B54276" s="1" t="s">
        <v>360</v>
      </c>
      <c r="C54276">
        <v>0</v>
      </c>
      <c r="D54276" s="1" t="s">
        <v>102454</v>
      </c>
      <c r="E54276" s="1" t="s">
        <v>102455</v>
      </c>
    </row>
    <row r="54277" spans="1:5" x14ac:dyDescent="0.25">
      <c r="A54277" s="2">
        <v>45280</v>
      </c>
      <c r="B54277" s="1" t="s">
        <v>330</v>
      </c>
      <c r="C54277">
        <v>0</v>
      </c>
      <c r="D54277" s="1" t="s">
        <v>102456</v>
      </c>
      <c r="E54277" s="1" t="s">
        <v>102457</v>
      </c>
    </row>
    <row r="54278" spans="1:5" x14ac:dyDescent="0.25">
      <c r="A54278" s="2">
        <v>45280</v>
      </c>
      <c r="B54278" s="1" t="s">
        <v>374</v>
      </c>
      <c r="C54278">
        <v>0</v>
      </c>
      <c r="D54278" s="1" t="s">
        <v>102458</v>
      </c>
      <c r="E54278" s="1" t="s">
        <v>102459</v>
      </c>
    </row>
    <row r="54279" spans="1:5" x14ac:dyDescent="0.25">
      <c r="A54279" s="2">
        <v>45280</v>
      </c>
      <c r="B54279" s="1" t="s">
        <v>354</v>
      </c>
      <c r="C54279">
        <v>0</v>
      </c>
      <c r="D54279" s="1" t="s">
        <v>102460</v>
      </c>
      <c r="E54279" s="1" t="s">
        <v>102461</v>
      </c>
    </row>
    <row r="54280" spans="1:5" x14ac:dyDescent="0.25">
      <c r="A54280" s="2">
        <v>45280</v>
      </c>
      <c r="B54280" s="1" t="s">
        <v>358</v>
      </c>
      <c r="C54280">
        <v>0</v>
      </c>
      <c r="D54280" s="1" t="s">
        <v>102462</v>
      </c>
      <c r="E54280" s="1" t="s">
        <v>102463</v>
      </c>
    </row>
    <row r="54281" spans="1:5" x14ac:dyDescent="0.25">
      <c r="A54281" s="2">
        <v>45280</v>
      </c>
      <c r="B54281" s="1" t="s">
        <v>322</v>
      </c>
      <c r="C54281">
        <v>0</v>
      </c>
      <c r="D54281" s="1" t="s">
        <v>102464</v>
      </c>
      <c r="E54281" s="1" t="s">
        <v>102465</v>
      </c>
    </row>
    <row r="54282" spans="1:5" x14ac:dyDescent="0.25">
      <c r="A54282" s="2">
        <v>45280</v>
      </c>
      <c r="B54282" s="1" t="s">
        <v>302</v>
      </c>
      <c r="C54282">
        <v>0</v>
      </c>
      <c r="D54282" s="1" t="s">
        <v>102466</v>
      </c>
      <c r="E54282" s="1" t="s">
        <v>102467</v>
      </c>
    </row>
    <row r="54283" spans="1:5" x14ac:dyDescent="0.25">
      <c r="A54283" s="2">
        <v>45280</v>
      </c>
      <c r="B54283" s="1" t="s">
        <v>296</v>
      </c>
      <c r="C54283">
        <v>0.13</v>
      </c>
      <c r="D54283" s="1" t="s">
        <v>102468</v>
      </c>
      <c r="E54283" s="1" t="s">
        <v>102469</v>
      </c>
    </row>
    <row r="54284" spans="1:5" x14ac:dyDescent="0.25">
      <c r="A54284" s="2">
        <v>45280</v>
      </c>
      <c r="B54284" s="1" t="s">
        <v>322</v>
      </c>
      <c r="C54284">
        <v>0</v>
      </c>
      <c r="D54284" s="1" t="s">
        <v>102470</v>
      </c>
      <c r="E54284" s="1" t="s">
        <v>102471</v>
      </c>
    </row>
    <row r="54285" spans="1:5" x14ac:dyDescent="0.25">
      <c r="A54285" s="2">
        <v>45280</v>
      </c>
      <c r="B54285" s="1" t="s">
        <v>322</v>
      </c>
      <c r="C54285">
        <v>0</v>
      </c>
      <c r="D54285" s="1" t="s">
        <v>102472</v>
      </c>
      <c r="E54285" s="1" t="s">
        <v>102473</v>
      </c>
    </row>
    <row r="54286" spans="1:5" x14ac:dyDescent="0.25">
      <c r="A54286" s="2">
        <v>45280</v>
      </c>
      <c r="B54286" s="1" t="s">
        <v>302</v>
      </c>
      <c r="C54286">
        <v>0</v>
      </c>
      <c r="D54286" s="1" t="s">
        <v>102474</v>
      </c>
      <c r="E54286" s="1" t="s">
        <v>102475</v>
      </c>
    </row>
    <row r="54287" spans="1:5" x14ac:dyDescent="0.25">
      <c r="A54287" s="2">
        <v>45280</v>
      </c>
      <c r="B54287" s="1" t="s">
        <v>302</v>
      </c>
      <c r="C54287">
        <v>0</v>
      </c>
      <c r="D54287" s="1" t="s">
        <v>102476</v>
      </c>
      <c r="E54287" s="1" t="s">
        <v>102477</v>
      </c>
    </row>
    <row r="54288" spans="1:5" x14ac:dyDescent="0.25">
      <c r="A54288" s="2">
        <v>45280</v>
      </c>
      <c r="B54288" s="1" t="s">
        <v>302</v>
      </c>
      <c r="C54288">
        <v>0</v>
      </c>
      <c r="D54288" s="1" t="s">
        <v>102478</v>
      </c>
      <c r="E54288" s="1" t="s">
        <v>102479</v>
      </c>
    </row>
    <row r="54289" spans="1:5" x14ac:dyDescent="0.25">
      <c r="A54289" s="2">
        <v>45280</v>
      </c>
      <c r="B54289" s="1" t="s">
        <v>322</v>
      </c>
      <c r="C54289">
        <v>0</v>
      </c>
      <c r="D54289" s="1" t="s">
        <v>102480</v>
      </c>
      <c r="E54289" s="1" t="s">
        <v>102481</v>
      </c>
    </row>
    <row r="54290" spans="1:5" x14ac:dyDescent="0.25">
      <c r="A54290" s="2">
        <v>45280</v>
      </c>
      <c r="B54290" s="1" t="s">
        <v>314</v>
      </c>
      <c r="C54290">
        <v>0</v>
      </c>
      <c r="D54290" s="1" t="s">
        <v>102482</v>
      </c>
      <c r="E54290" s="1" t="s">
        <v>102483</v>
      </c>
    </row>
    <row r="54291" spans="1:5" x14ac:dyDescent="0.25">
      <c r="A54291" s="2">
        <v>45280</v>
      </c>
      <c r="B54291" s="1" t="s">
        <v>340</v>
      </c>
      <c r="C54291">
        <v>0</v>
      </c>
      <c r="D54291" s="1" t="s">
        <v>102484</v>
      </c>
      <c r="E54291" s="1" t="s">
        <v>102485</v>
      </c>
    </row>
    <row r="54292" spans="1:5" x14ac:dyDescent="0.25">
      <c r="A54292" s="2">
        <v>45280</v>
      </c>
      <c r="B54292" s="1" t="s">
        <v>302</v>
      </c>
      <c r="C54292">
        <v>0</v>
      </c>
      <c r="D54292" s="1" t="s">
        <v>102486</v>
      </c>
      <c r="E54292" s="1" t="s">
        <v>102487</v>
      </c>
    </row>
    <row r="54293" spans="1:5" x14ac:dyDescent="0.25">
      <c r="A54293" s="2">
        <v>45280</v>
      </c>
      <c r="B54293" s="1" t="s">
        <v>322</v>
      </c>
      <c r="C54293">
        <v>0</v>
      </c>
      <c r="D54293" s="1" t="s">
        <v>102488</v>
      </c>
      <c r="E54293" s="1" t="s">
        <v>102489</v>
      </c>
    </row>
    <row r="54294" spans="1:5" x14ac:dyDescent="0.25">
      <c r="A54294" s="2">
        <v>45280</v>
      </c>
      <c r="B54294" s="1" t="s">
        <v>322</v>
      </c>
      <c r="C54294">
        <v>0</v>
      </c>
      <c r="D54294" s="1" t="s">
        <v>102490</v>
      </c>
      <c r="E54294" s="1" t="s">
        <v>102491</v>
      </c>
    </row>
    <row r="54295" spans="1:5" x14ac:dyDescent="0.25">
      <c r="A54295" s="2">
        <v>45280</v>
      </c>
      <c r="B54295" s="1" t="s">
        <v>331</v>
      </c>
      <c r="C54295">
        <v>0</v>
      </c>
      <c r="D54295" s="1" t="s">
        <v>102492</v>
      </c>
      <c r="E54295" s="1" t="s">
        <v>102493</v>
      </c>
    </row>
    <row r="54296" spans="1:5" x14ac:dyDescent="0.25">
      <c r="A54296" s="2">
        <v>45280</v>
      </c>
      <c r="B54296" s="1" t="s">
        <v>314</v>
      </c>
      <c r="C54296">
        <v>0</v>
      </c>
      <c r="D54296" s="1" t="s">
        <v>102494</v>
      </c>
      <c r="E54296" s="1" t="s">
        <v>102495</v>
      </c>
    </row>
    <row r="54297" spans="1:5" x14ac:dyDescent="0.25">
      <c r="A54297" s="2">
        <v>45280</v>
      </c>
      <c r="B54297" s="1" t="s">
        <v>302</v>
      </c>
      <c r="C54297">
        <v>0</v>
      </c>
      <c r="D54297" s="1" t="s">
        <v>102496</v>
      </c>
      <c r="E54297" s="1" t="s">
        <v>102497</v>
      </c>
    </row>
    <row r="54298" spans="1:5" x14ac:dyDescent="0.25">
      <c r="A54298" s="2">
        <v>45280</v>
      </c>
      <c r="B54298" s="1" t="s">
        <v>322</v>
      </c>
      <c r="C54298">
        <v>0</v>
      </c>
      <c r="D54298" s="1" t="s">
        <v>102498</v>
      </c>
      <c r="E54298" s="1" t="s">
        <v>102499</v>
      </c>
    </row>
    <row r="54299" spans="1:5" x14ac:dyDescent="0.25">
      <c r="A54299" s="2">
        <v>45280</v>
      </c>
      <c r="B54299" s="1" t="s">
        <v>340</v>
      </c>
      <c r="C54299">
        <v>0</v>
      </c>
      <c r="D54299" s="1" t="s">
        <v>102500</v>
      </c>
      <c r="E54299" s="1" t="s">
        <v>102501</v>
      </c>
    </row>
    <row r="54300" spans="1:5" x14ac:dyDescent="0.25">
      <c r="A54300" s="2">
        <v>45280</v>
      </c>
      <c r="B54300" s="1" t="s">
        <v>302</v>
      </c>
      <c r="C54300">
        <v>0</v>
      </c>
      <c r="D54300" s="1" t="s">
        <v>102502</v>
      </c>
      <c r="E54300" s="1" t="s">
        <v>102503</v>
      </c>
    </row>
    <row r="54301" spans="1:5" x14ac:dyDescent="0.25">
      <c r="A54301" s="2">
        <v>45280</v>
      </c>
      <c r="B54301" s="1" t="s">
        <v>302</v>
      </c>
      <c r="C54301">
        <v>0</v>
      </c>
      <c r="D54301" s="1" t="s">
        <v>102504</v>
      </c>
      <c r="E54301" s="1" t="s">
        <v>102505</v>
      </c>
    </row>
    <row r="54302" spans="1:5" x14ac:dyDescent="0.25">
      <c r="A54302" s="2">
        <v>45280</v>
      </c>
      <c r="B54302" s="1" t="s">
        <v>302</v>
      </c>
      <c r="C54302">
        <v>0</v>
      </c>
      <c r="D54302" s="1" t="s">
        <v>102506</v>
      </c>
      <c r="E54302" s="1" t="s">
        <v>102507</v>
      </c>
    </row>
    <row r="54303" spans="1:5" x14ac:dyDescent="0.25">
      <c r="A54303" s="2">
        <v>45280</v>
      </c>
      <c r="B54303" s="1" t="s">
        <v>302</v>
      </c>
      <c r="C54303">
        <v>0</v>
      </c>
      <c r="D54303" s="1" t="s">
        <v>102508</v>
      </c>
      <c r="E54303" s="1" t="s">
        <v>102509</v>
      </c>
    </row>
    <row r="54304" spans="1:5" x14ac:dyDescent="0.25">
      <c r="A54304" s="2">
        <v>45280</v>
      </c>
      <c r="B54304" s="1" t="s">
        <v>322</v>
      </c>
      <c r="C54304">
        <v>0</v>
      </c>
      <c r="D54304" s="1" t="s">
        <v>102510</v>
      </c>
      <c r="E54304" s="1" t="s">
        <v>102511</v>
      </c>
    </row>
    <row r="54305" spans="1:5" x14ac:dyDescent="0.25">
      <c r="A54305" s="2">
        <v>45280</v>
      </c>
      <c r="B54305" s="1" t="s">
        <v>322</v>
      </c>
      <c r="C54305">
        <v>0</v>
      </c>
      <c r="D54305" s="1" t="s">
        <v>102512</v>
      </c>
      <c r="E54305" s="1" t="s">
        <v>102513</v>
      </c>
    </row>
    <row r="54306" spans="1:5" x14ac:dyDescent="0.25">
      <c r="A54306" s="2">
        <v>45280</v>
      </c>
      <c r="B54306" s="1" t="s">
        <v>302</v>
      </c>
      <c r="C54306">
        <v>0</v>
      </c>
      <c r="D54306" s="1" t="s">
        <v>102514</v>
      </c>
      <c r="E54306" s="1" t="s">
        <v>102515</v>
      </c>
    </row>
    <row r="54307" spans="1:5" x14ac:dyDescent="0.25">
      <c r="A54307" s="2">
        <v>45280</v>
      </c>
      <c r="B54307" s="1" t="s">
        <v>322</v>
      </c>
      <c r="C54307">
        <v>0</v>
      </c>
      <c r="D54307" s="1" t="s">
        <v>102516</v>
      </c>
      <c r="E54307" s="1" t="s">
        <v>102517</v>
      </c>
    </row>
    <row r="54308" spans="1:5" x14ac:dyDescent="0.25">
      <c r="A54308" s="2">
        <v>45280</v>
      </c>
      <c r="B54308" s="1" t="s">
        <v>322</v>
      </c>
      <c r="C54308">
        <v>0</v>
      </c>
      <c r="D54308" s="1" t="s">
        <v>102518</v>
      </c>
      <c r="E54308" s="1" t="s">
        <v>102519</v>
      </c>
    </row>
    <row r="54309" spans="1:5" x14ac:dyDescent="0.25">
      <c r="A54309" s="2">
        <v>45280</v>
      </c>
      <c r="B54309" s="1" t="s">
        <v>314</v>
      </c>
      <c r="C54309">
        <v>0</v>
      </c>
      <c r="D54309" s="1" t="s">
        <v>102520</v>
      </c>
      <c r="E54309" s="1" t="s">
        <v>102521</v>
      </c>
    </row>
    <row r="54310" spans="1:5" x14ac:dyDescent="0.25">
      <c r="A54310" s="2">
        <v>45280</v>
      </c>
      <c r="B54310" s="1" t="s">
        <v>340</v>
      </c>
      <c r="C54310">
        <v>0</v>
      </c>
      <c r="D54310" s="1" t="s">
        <v>102522</v>
      </c>
      <c r="E54310" s="1" t="s">
        <v>102523</v>
      </c>
    </row>
    <row r="54311" spans="1:5" x14ac:dyDescent="0.25">
      <c r="A54311" s="2">
        <v>45280</v>
      </c>
      <c r="B54311" s="1" t="s">
        <v>302</v>
      </c>
      <c r="C54311">
        <v>0</v>
      </c>
      <c r="D54311" s="1" t="s">
        <v>102524</v>
      </c>
      <c r="E54311" s="1" t="s">
        <v>102525</v>
      </c>
    </row>
    <row r="54312" spans="1:5" x14ac:dyDescent="0.25">
      <c r="A54312" s="2">
        <v>45280</v>
      </c>
      <c r="B54312" s="1" t="s">
        <v>302</v>
      </c>
      <c r="C54312">
        <v>0</v>
      </c>
      <c r="D54312" s="1" t="s">
        <v>102526</v>
      </c>
      <c r="E54312" s="1" t="s">
        <v>102527</v>
      </c>
    </row>
    <row r="54313" spans="1:5" x14ac:dyDescent="0.25">
      <c r="A54313" s="2">
        <v>45280</v>
      </c>
      <c r="B54313" s="1" t="s">
        <v>302</v>
      </c>
      <c r="C54313">
        <v>0</v>
      </c>
      <c r="D54313" s="1" t="s">
        <v>102528</v>
      </c>
      <c r="E54313" s="1" t="s">
        <v>102529</v>
      </c>
    </row>
    <row r="54314" spans="1:5" x14ac:dyDescent="0.25">
      <c r="A54314" s="2">
        <v>45280</v>
      </c>
      <c r="B54314" s="1" t="s">
        <v>302</v>
      </c>
      <c r="C54314">
        <v>0</v>
      </c>
      <c r="D54314" s="1" t="s">
        <v>102530</v>
      </c>
      <c r="E54314" s="1" t="s">
        <v>102531</v>
      </c>
    </row>
    <row r="54315" spans="1:5" x14ac:dyDescent="0.25">
      <c r="A54315" s="2">
        <v>45280</v>
      </c>
      <c r="B54315" s="1" t="s">
        <v>302</v>
      </c>
      <c r="C54315">
        <v>0</v>
      </c>
      <c r="D54315" s="1" t="s">
        <v>102532</v>
      </c>
      <c r="E54315" s="1" t="s">
        <v>102533</v>
      </c>
    </row>
    <row r="54316" spans="1:5" x14ac:dyDescent="0.25">
      <c r="A54316" s="2">
        <v>45280</v>
      </c>
      <c r="B54316" s="1" t="s">
        <v>314</v>
      </c>
      <c r="C54316">
        <v>0</v>
      </c>
      <c r="D54316" s="1" t="s">
        <v>102534</v>
      </c>
      <c r="E54316" s="1" t="s">
        <v>102535</v>
      </c>
    </row>
    <row r="54317" spans="1:5" x14ac:dyDescent="0.25">
      <c r="A54317" s="2">
        <v>45280</v>
      </c>
      <c r="B54317" s="1" t="s">
        <v>340</v>
      </c>
      <c r="C54317">
        <v>0</v>
      </c>
      <c r="D54317" s="1" t="s">
        <v>102536</v>
      </c>
      <c r="E54317" s="1" t="s">
        <v>102537</v>
      </c>
    </row>
    <row r="54318" spans="1:5" x14ac:dyDescent="0.25">
      <c r="A54318" s="2">
        <v>45280</v>
      </c>
      <c r="B54318" s="1" t="s">
        <v>322</v>
      </c>
      <c r="C54318">
        <v>0</v>
      </c>
      <c r="D54318" s="1" t="s">
        <v>102538</v>
      </c>
      <c r="E54318" s="1" t="s">
        <v>102539</v>
      </c>
    </row>
    <row r="54319" spans="1:5" x14ac:dyDescent="0.25">
      <c r="A54319" s="2">
        <v>45280</v>
      </c>
      <c r="B54319" s="1" t="s">
        <v>302</v>
      </c>
      <c r="C54319">
        <v>0</v>
      </c>
      <c r="D54319" s="1" t="s">
        <v>102540</v>
      </c>
      <c r="E54319" s="1" t="s">
        <v>102541</v>
      </c>
    </row>
    <row r="54320" spans="1:5" x14ac:dyDescent="0.25">
      <c r="A54320" s="2">
        <v>45280</v>
      </c>
      <c r="B54320" s="1" t="s">
        <v>296</v>
      </c>
      <c r="C54320">
        <v>0.13</v>
      </c>
      <c r="D54320" s="1" t="s">
        <v>102542</v>
      </c>
      <c r="E54320" s="1" t="s">
        <v>102543</v>
      </c>
    </row>
    <row r="54321" spans="1:5" x14ac:dyDescent="0.25">
      <c r="A54321" s="2">
        <v>45280</v>
      </c>
      <c r="B54321" s="1" t="s">
        <v>314</v>
      </c>
      <c r="C54321">
        <v>0</v>
      </c>
      <c r="D54321" s="1" t="s">
        <v>102544</v>
      </c>
      <c r="E54321" s="1" t="s">
        <v>102545</v>
      </c>
    </row>
    <row r="54322" spans="1:5" x14ac:dyDescent="0.25">
      <c r="A54322" s="2">
        <v>45280</v>
      </c>
      <c r="B54322" s="1" t="s">
        <v>302</v>
      </c>
      <c r="C54322">
        <v>0</v>
      </c>
      <c r="D54322" s="1" t="s">
        <v>102546</v>
      </c>
      <c r="E54322" s="1" t="s">
        <v>102547</v>
      </c>
    </row>
    <row r="54323" spans="1:5" x14ac:dyDescent="0.25">
      <c r="A54323" s="2">
        <v>45280</v>
      </c>
      <c r="B54323" s="1" t="s">
        <v>322</v>
      </c>
      <c r="C54323">
        <v>0</v>
      </c>
      <c r="D54323" s="1" t="s">
        <v>102548</v>
      </c>
      <c r="E54323" s="1" t="s">
        <v>102549</v>
      </c>
    </row>
    <row r="54324" spans="1:5" x14ac:dyDescent="0.25">
      <c r="A54324" s="2">
        <v>45280</v>
      </c>
      <c r="B54324" s="1" t="s">
        <v>322</v>
      </c>
      <c r="C54324">
        <v>0</v>
      </c>
      <c r="D54324" s="1" t="s">
        <v>102550</v>
      </c>
      <c r="E54324" s="1" t="s">
        <v>102551</v>
      </c>
    </row>
    <row r="54325" spans="1:5" x14ac:dyDescent="0.25">
      <c r="A54325" s="2">
        <v>45280</v>
      </c>
      <c r="B54325" s="1" t="s">
        <v>322</v>
      </c>
      <c r="C54325">
        <v>0</v>
      </c>
      <c r="D54325" s="1" t="s">
        <v>102552</v>
      </c>
      <c r="E54325" s="1" t="s">
        <v>102553</v>
      </c>
    </row>
    <row r="54326" spans="1:5" x14ac:dyDescent="0.25">
      <c r="A54326" s="2">
        <v>45280</v>
      </c>
      <c r="B54326" s="1" t="s">
        <v>322</v>
      </c>
      <c r="C54326">
        <v>0</v>
      </c>
      <c r="D54326" s="1" t="s">
        <v>102554</v>
      </c>
      <c r="E54326" s="1" t="s">
        <v>102555</v>
      </c>
    </row>
    <row r="54327" spans="1:5" x14ac:dyDescent="0.25">
      <c r="A54327" s="2">
        <v>45280</v>
      </c>
      <c r="B54327" s="1" t="s">
        <v>282</v>
      </c>
      <c r="C54327">
        <v>0.15</v>
      </c>
      <c r="D54327" s="1" t="s">
        <v>102556</v>
      </c>
      <c r="E54327" s="1" t="s">
        <v>102557</v>
      </c>
    </row>
    <row r="54328" spans="1:5" x14ac:dyDescent="0.25">
      <c r="A54328" s="2">
        <v>45280</v>
      </c>
      <c r="B54328" s="1" t="s">
        <v>318</v>
      </c>
      <c r="C54328">
        <v>0</v>
      </c>
      <c r="D54328" s="1" t="s">
        <v>102558</v>
      </c>
      <c r="E54328" s="1" t="s">
        <v>102559</v>
      </c>
    </row>
    <row r="54329" spans="1:5" x14ac:dyDescent="0.25">
      <c r="A54329" s="2">
        <v>45280</v>
      </c>
      <c r="B54329" s="1" t="s">
        <v>316</v>
      </c>
      <c r="C54329">
        <v>0</v>
      </c>
      <c r="D54329" s="1" t="s">
        <v>102560</v>
      </c>
      <c r="E54329" s="1" t="s">
        <v>102561</v>
      </c>
    </row>
    <row r="54330" spans="1:5" x14ac:dyDescent="0.25">
      <c r="A54330" s="2">
        <v>45280</v>
      </c>
      <c r="B54330" s="1" t="s">
        <v>282</v>
      </c>
      <c r="C54330">
        <v>0.15</v>
      </c>
      <c r="D54330" s="1" t="s">
        <v>102562</v>
      </c>
      <c r="E54330" s="1" t="s">
        <v>102563</v>
      </c>
    </row>
    <row r="54331" spans="1:5" x14ac:dyDescent="0.25">
      <c r="A54331" s="2">
        <v>45280</v>
      </c>
      <c r="B54331" s="1" t="s">
        <v>282</v>
      </c>
      <c r="C54331">
        <v>0.15</v>
      </c>
      <c r="D54331" s="1" t="s">
        <v>102564</v>
      </c>
      <c r="E54331" s="1" t="s">
        <v>102565</v>
      </c>
    </row>
    <row r="54332" spans="1:5" x14ac:dyDescent="0.25">
      <c r="A54332" s="2">
        <v>45280</v>
      </c>
      <c r="B54332" s="1" t="s">
        <v>291</v>
      </c>
      <c r="C54332">
        <v>0</v>
      </c>
      <c r="D54332" s="1" t="s">
        <v>102566</v>
      </c>
      <c r="E54332" s="1" t="s">
        <v>102567</v>
      </c>
    </row>
    <row r="54333" spans="1:5" x14ac:dyDescent="0.25">
      <c r="A54333" s="2">
        <v>45280</v>
      </c>
      <c r="B54333" s="1" t="s">
        <v>371</v>
      </c>
      <c r="C54333">
        <v>0</v>
      </c>
      <c r="D54333" s="1" t="s">
        <v>102568</v>
      </c>
      <c r="E54333" s="1" t="s">
        <v>102569</v>
      </c>
    </row>
    <row r="54334" spans="1:5" x14ac:dyDescent="0.25">
      <c r="A54334" s="2">
        <v>45280</v>
      </c>
      <c r="B54334" s="1" t="s">
        <v>316</v>
      </c>
      <c r="C54334">
        <v>0</v>
      </c>
      <c r="D54334" s="1" t="s">
        <v>102570</v>
      </c>
      <c r="E54334" s="1" t="s">
        <v>102571</v>
      </c>
    </row>
    <row r="54335" spans="1:5" x14ac:dyDescent="0.25">
      <c r="A54335" s="2">
        <v>45280</v>
      </c>
      <c r="B54335" s="1" t="s">
        <v>282</v>
      </c>
      <c r="C54335">
        <v>0.15</v>
      </c>
      <c r="D54335" s="1" t="s">
        <v>102572</v>
      </c>
      <c r="E54335" s="1" t="s">
        <v>102573</v>
      </c>
    </row>
    <row r="54336" spans="1:5" x14ac:dyDescent="0.25">
      <c r="A54336" s="2">
        <v>45280</v>
      </c>
      <c r="B54336" s="1" t="s">
        <v>282</v>
      </c>
      <c r="C54336">
        <v>0.15</v>
      </c>
      <c r="D54336" s="1" t="s">
        <v>102574</v>
      </c>
      <c r="E54336" s="1" t="s">
        <v>102575</v>
      </c>
    </row>
    <row r="54337" spans="1:5" x14ac:dyDescent="0.25">
      <c r="A54337" s="2">
        <v>45280</v>
      </c>
      <c r="B54337" s="1" t="s">
        <v>282</v>
      </c>
      <c r="C54337">
        <v>0.15</v>
      </c>
      <c r="D54337" s="1" t="s">
        <v>102576</v>
      </c>
      <c r="E54337" s="1" t="s">
        <v>102577</v>
      </c>
    </row>
    <row r="54338" spans="1:5" x14ac:dyDescent="0.25">
      <c r="A54338" s="2">
        <v>45280</v>
      </c>
      <c r="B54338" s="1" t="s">
        <v>316</v>
      </c>
      <c r="C54338">
        <v>0</v>
      </c>
      <c r="D54338" s="1" t="s">
        <v>102578</v>
      </c>
      <c r="E54338" s="1" t="s">
        <v>102579</v>
      </c>
    </row>
    <row r="54339" spans="1:5" x14ac:dyDescent="0.25">
      <c r="A54339" s="2">
        <v>45280</v>
      </c>
      <c r="B54339" s="1" t="s">
        <v>344</v>
      </c>
      <c r="C54339">
        <v>0.1</v>
      </c>
      <c r="D54339" s="1" t="s">
        <v>102580</v>
      </c>
      <c r="E54339" s="1" t="s">
        <v>102581</v>
      </c>
    </row>
    <row r="54340" spans="1:5" x14ac:dyDescent="0.25">
      <c r="A54340" s="2">
        <v>45280</v>
      </c>
      <c r="B54340" s="1" t="s">
        <v>367</v>
      </c>
      <c r="C54340">
        <v>0</v>
      </c>
      <c r="D54340" s="1" t="s">
        <v>102582</v>
      </c>
      <c r="E54340" s="1" t="s">
        <v>102583</v>
      </c>
    </row>
    <row r="54341" spans="1:5" x14ac:dyDescent="0.25">
      <c r="A54341" s="2">
        <v>45280</v>
      </c>
      <c r="B54341" s="1" t="s">
        <v>344</v>
      </c>
      <c r="C54341">
        <v>0.1</v>
      </c>
      <c r="D54341" s="1" t="s">
        <v>102584</v>
      </c>
      <c r="E54341" s="1" t="s">
        <v>102585</v>
      </c>
    </row>
    <row r="54342" spans="1:5" x14ac:dyDescent="0.25">
      <c r="A54342" s="2">
        <v>45280</v>
      </c>
      <c r="B54342" s="1" t="s">
        <v>298</v>
      </c>
      <c r="C54342">
        <v>0</v>
      </c>
      <c r="D54342" s="1" t="s">
        <v>102586</v>
      </c>
      <c r="E54342" s="1" t="s">
        <v>102587</v>
      </c>
    </row>
    <row r="54343" spans="1:5" x14ac:dyDescent="0.25">
      <c r="A54343" s="2">
        <v>45280</v>
      </c>
      <c r="B54343" s="1" t="s">
        <v>300</v>
      </c>
      <c r="C54343">
        <v>0</v>
      </c>
      <c r="D54343" s="1" t="s">
        <v>102588</v>
      </c>
      <c r="E54343" s="1" t="s">
        <v>102589</v>
      </c>
    </row>
    <row r="54344" spans="1:5" x14ac:dyDescent="0.25">
      <c r="A54344" s="2">
        <v>45280</v>
      </c>
      <c r="B54344" s="1" t="s">
        <v>306</v>
      </c>
      <c r="C54344">
        <v>0</v>
      </c>
      <c r="D54344" s="1" t="s">
        <v>102590</v>
      </c>
      <c r="E54344" s="1" t="s">
        <v>102591</v>
      </c>
    </row>
    <row r="54345" spans="1:5" x14ac:dyDescent="0.25">
      <c r="A54345" s="2">
        <v>45280</v>
      </c>
      <c r="B54345" s="1" t="s">
        <v>306</v>
      </c>
      <c r="C54345">
        <v>0</v>
      </c>
      <c r="D54345" s="1" t="s">
        <v>102592</v>
      </c>
      <c r="E54345" s="1" t="s">
        <v>102593</v>
      </c>
    </row>
    <row r="54346" spans="1:5" x14ac:dyDescent="0.25">
      <c r="A54346" s="2">
        <v>45280</v>
      </c>
      <c r="B54346" s="1" t="s">
        <v>367</v>
      </c>
      <c r="C54346">
        <v>0</v>
      </c>
      <c r="D54346" s="1" t="s">
        <v>102594</v>
      </c>
      <c r="E54346" s="1" t="s">
        <v>102595</v>
      </c>
    </row>
    <row r="54347" spans="1:5" x14ac:dyDescent="0.25">
      <c r="A54347" s="2">
        <v>45280</v>
      </c>
      <c r="B54347" s="1" t="s">
        <v>327</v>
      </c>
      <c r="C54347">
        <v>0</v>
      </c>
      <c r="D54347" s="1" t="s">
        <v>102596</v>
      </c>
      <c r="E54347" s="1" t="s">
        <v>102597</v>
      </c>
    </row>
    <row r="54348" spans="1:5" x14ac:dyDescent="0.25">
      <c r="A54348" s="2">
        <v>45280</v>
      </c>
      <c r="B54348" s="1" t="s">
        <v>298</v>
      </c>
      <c r="C54348">
        <v>0</v>
      </c>
      <c r="D54348" s="1" t="s">
        <v>102598</v>
      </c>
      <c r="E54348" s="1" t="s">
        <v>102599</v>
      </c>
    </row>
    <row r="54349" spans="1:5" x14ac:dyDescent="0.25">
      <c r="A54349" s="2">
        <v>45280</v>
      </c>
      <c r="B54349" s="1" t="s">
        <v>344</v>
      </c>
      <c r="C54349">
        <v>0.1</v>
      </c>
      <c r="D54349" s="1" t="s">
        <v>102600</v>
      </c>
      <c r="E54349" s="1" t="s">
        <v>102601</v>
      </c>
    </row>
    <row r="54350" spans="1:5" x14ac:dyDescent="0.25">
      <c r="A54350" s="2">
        <v>45280</v>
      </c>
      <c r="B54350" s="1" t="s">
        <v>298</v>
      </c>
      <c r="C54350">
        <v>0</v>
      </c>
      <c r="D54350" s="1" t="s">
        <v>102602</v>
      </c>
      <c r="E54350" s="1" t="s">
        <v>102603</v>
      </c>
    </row>
    <row r="54351" spans="1:5" x14ac:dyDescent="0.25">
      <c r="A54351" s="2">
        <v>45280</v>
      </c>
      <c r="B54351" s="1" t="s">
        <v>300</v>
      </c>
      <c r="C54351">
        <v>0</v>
      </c>
      <c r="D54351" s="1" t="s">
        <v>102604</v>
      </c>
      <c r="E54351" s="1" t="s">
        <v>102605</v>
      </c>
    </row>
    <row r="54352" spans="1:5" x14ac:dyDescent="0.25">
      <c r="A54352" s="2">
        <v>45280</v>
      </c>
      <c r="B54352" s="1" t="s">
        <v>327</v>
      </c>
      <c r="C54352">
        <v>0</v>
      </c>
      <c r="D54352" s="1" t="s">
        <v>102606</v>
      </c>
      <c r="E54352" s="1" t="s">
        <v>102607</v>
      </c>
    </row>
    <row r="54353" spans="1:5" x14ac:dyDescent="0.25">
      <c r="A54353" s="2">
        <v>45280</v>
      </c>
      <c r="B54353" s="1" t="s">
        <v>306</v>
      </c>
      <c r="C54353">
        <v>0</v>
      </c>
      <c r="D54353" s="1" t="s">
        <v>102608</v>
      </c>
      <c r="E54353" s="1" t="s">
        <v>102609</v>
      </c>
    </row>
    <row r="54354" spans="1:5" x14ac:dyDescent="0.25">
      <c r="A54354" s="2">
        <v>45280</v>
      </c>
      <c r="B54354" s="1" t="s">
        <v>298</v>
      </c>
      <c r="C54354">
        <v>0</v>
      </c>
      <c r="D54354" s="1" t="s">
        <v>102610</v>
      </c>
      <c r="E54354" s="1" t="s">
        <v>102611</v>
      </c>
    </row>
    <row r="54355" spans="1:5" x14ac:dyDescent="0.25">
      <c r="A54355" s="2">
        <v>45280</v>
      </c>
      <c r="B54355" s="1" t="s">
        <v>300</v>
      </c>
      <c r="C54355">
        <v>0</v>
      </c>
      <c r="D54355" s="1" t="s">
        <v>102612</v>
      </c>
      <c r="E54355" s="1" t="s">
        <v>102613</v>
      </c>
    </row>
    <row r="54356" spans="1:5" x14ac:dyDescent="0.25">
      <c r="A54356" s="2">
        <v>45280</v>
      </c>
      <c r="B54356" s="1" t="s">
        <v>298</v>
      </c>
      <c r="C54356">
        <v>0</v>
      </c>
      <c r="D54356" s="1" t="s">
        <v>102614</v>
      </c>
      <c r="E54356" s="1" t="s">
        <v>102615</v>
      </c>
    </row>
    <row r="54357" spans="1:5" x14ac:dyDescent="0.25">
      <c r="A54357" s="2">
        <v>45280</v>
      </c>
      <c r="B54357" s="1" t="s">
        <v>306</v>
      </c>
      <c r="C54357">
        <v>0</v>
      </c>
      <c r="D54357" s="1" t="s">
        <v>102616</v>
      </c>
      <c r="E54357" s="1" t="s">
        <v>102617</v>
      </c>
    </row>
    <row r="54358" spans="1:5" x14ac:dyDescent="0.25">
      <c r="A54358" s="2">
        <v>45280</v>
      </c>
      <c r="B54358" s="1" t="s">
        <v>298</v>
      </c>
      <c r="C54358">
        <v>0</v>
      </c>
      <c r="D54358" s="1" t="s">
        <v>102618</v>
      </c>
      <c r="E54358" s="1" t="s">
        <v>102619</v>
      </c>
    </row>
    <row r="54359" spans="1:5" x14ac:dyDescent="0.25">
      <c r="A54359" s="2">
        <v>45280</v>
      </c>
      <c r="B54359" s="1" t="s">
        <v>298</v>
      </c>
      <c r="C54359">
        <v>0</v>
      </c>
      <c r="D54359" s="1" t="s">
        <v>102620</v>
      </c>
      <c r="E54359" s="1" t="s">
        <v>102621</v>
      </c>
    </row>
    <row r="54360" spans="1:5" x14ac:dyDescent="0.25">
      <c r="A54360" s="2">
        <v>45280</v>
      </c>
      <c r="B54360" s="1" t="s">
        <v>298</v>
      </c>
      <c r="C54360">
        <v>0</v>
      </c>
      <c r="D54360" s="1" t="s">
        <v>102622</v>
      </c>
      <c r="E54360" s="1" t="s">
        <v>102623</v>
      </c>
    </row>
    <row r="54361" spans="1:5" x14ac:dyDescent="0.25">
      <c r="A54361" s="2">
        <v>45280</v>
      </c>
      <c r="B54361" s="1" t="s">
        <v>367</v>
      </c>
      <c r="C54361">
        <v>0</v>
      </c>
      <c r="D54361" s="1" t="s">
        <v>102624</v>
      </c>
      <c r="E54361" s="1" t="s">
        <v>102625</v>
      </c>
    </row>
    <row r="54362" spans="1:5" x14ac:dyDescent="0.25">
      <c r="A54362" s="2">
        <v>45280</v>
      </c>
      <c r="B54362" s="1" t="s">
        <v>367</v>
      </c>
      <c r="C54362">
        <v>0</v>
      </c>
      <c r="D54362" s="1" t="s">
        <v>102626</v>
      </c>
      <c r="E54362" s="1" t="s">
        <v>102627</v>
      </c>
    </row>
    <row r="54363" spans="1:5" x14ac:dyDescent="0.25">
      <c r="A54363" s="2">
        <v>45280</v>
      </c>
      <c r="B54363" s="1" t="s">
        <v>306</v>
      </c>
      <c r="C54363">
        <v>0</v>
      </c>
      <c r="D54363" s="1" t="s">
        <v>102628</v>
      </c>
      <c r="E54363" s="1" t="s">
        <v>102629</v>
      </c>
    </row>
    <row r="54364" spans="1:5" x14ac:dyDescent="0.25">
      <c r="A54364" s="2">
        <v>45280</v>
      </c>
      <c r="B54364" s="1" t="s">
        <v>306</v>
      </c>
      <c r="C54364">
        <v>0</v>
      </c>
      <c r="D54364" s="1" t="s">
        <v>102630</v>
      </c>
      <c r="E54364" s="1" t="s">
        <v>102631</v>
      </c>
    </row>
    <row r="54365" spans="1:5" x14ac:dyDescent="0.25">
      <c r="A54365" s="2">
        <v>45280</v>
      </c>
      <c r="B54365" s="1" t="s">
        <v>300</v>
      </c>
      <c r="C54365">
        <v>0</v>
      </c>
      <c r="D54365" s="1" t="s">
        <v>102632</v>
      </c>
      <c r="E54365" s="1" t="s">
        <v>102633</v>
      </c>
    </row>
    <row r="54366" spans="1:5" x14ac:dyDescent="0.25">
      <c r="A54366" s="2">
        <v>45280</v>
      </c>
      <c r="B54366" s="1" t="s">
        <v>300</v>
      </c>
      <c r="C54366">
        <v>0</v>
      </c>
      <c r="D54366" s="1" t="s">
        <v>102634</v>
      </c>
      <c r="E54366" s="1" t="s">
        <v>102635</v>
      </c>
    </row>
    <row r="54367" spans="1:5" x14ac:dyDescent="0.25">
      <c r="A54367" s="2">
        <v>45280</v>
      </c>
      <c r="B54367" s="1" t="s">
        <v>306</v>
      </c>
      <c r="C54367">
        <v>0</v>
      </c>
      <c r="D54367" s="1" t="s">
        <v>102636</v>
      </c>
      <c r="E54367" s="1" t="s">
        <v>102637</v>
      </c>
    </row>
    <row r="54368" spans="1:5" x14ac:dyDescent="0.25">
      <c r="A54368" s="2">
        <v>45280</v>
      </c>
      <c r="B54368" s="1" t="s">
        <v>367</v>
      </c>
      <c r="C54368">
        <v>0</v>
      </c>
      <c r="D54368" s="1" t="s">
        <v>102638</v>
      </c>
      <c r="E54368" s="1" t="s">
        <v>102639</v>
      </c>
    </row>
    <row r="54369" spans="1:5" x14ac:dyDescent="0.25">
      <c r="A54369" s="2">
        <v>45280</v>
      </c>
      <c r="B54369" s="1" t="s">
        <v>298</v>
      </c>
      <c r="C54369">
        <v>0</v>
      </c>
      <c r="D54369" s="1" t="s">
        <v>102640</v>
      </c>
      <c r="E54369" s="1" t="s">
        <v>102641</v>
      </c>
    </row>
    <row r="54370" spans="1:5" x14ac:dyDescent="0.25">
      <c r="A54370" s="2">
        <v>45280</v>
      </c>
      <c r="B54370" s="1" t="s">
        <v>298</v>
      </c>
      <c r="C54370">
        <v>0</v>
      </c>
      <c r="D54370" s="1" t="s">
        <v>102642</v>
      </c>
      <c r="E54370" s="1" t="s">
        <v>102643</v>
      </c>
    </row>
    <row r="54371" spans="1:5" x14ac:dyDescent="0.25">
      <c r="A54371" s="2">
        <v>45280</v>
      </c>
      <c r="B54371" s="1" t="s">
        <v>300</v>
      </c>
      <c r="C54371">
        <v>0</v>
      </c>
      <c r="D54371" s="1" t="s">
        <v>102644</v>
      </c>
      <c r="E54371" s="1" t="s">
        <v>102645</v>
      </c>
    </row>
    <row r="54372" spans="1:5" x14ac:dyDescent="0.25">
      <c r="A54372" s="2">
        <v>45280</v>
      </c>
      <c r="B54372" s="1" t="s">
        <v>344</v>
      </c>
      <c r="C54372">
        <v>0.1</v>
      </c>
      <c r="D54372" s="1" t="s">
        <v>102646</v>
      </c>
      <c r="E54372" s="1" t="s">
        <v>102647</v>
      </c>
    </row>
    <row r="54373" spans="1:5" x14ac:dyDescent="0.25">
      <c r="A54373" s="2">
        <v>45280</v>
      </c>
      <c r="B54373" s="1" t="s">
        <v>327</v>
      </c>
      <c r="C54373">
        <v>0</v>
      </c>
      <c r="D54373" s="1" t="s">
        <v>102648</v>
      </c>
      <c r="E54373" s="1" t="s">
        <v>102649</v>
      </c>
    </row>
    <row r="54374" spans="1:5" x14ac:dyDescent="0.25">
      <c r="A54374" s="2">
        <v>45280</v>
      </c>
      <c r="B54374" s="1" t="s">
        <v>306</v>
      </c>
      <c r="C54374">
        <v>0</v>
      </c>
      <c r="D54374" s="1" t="s">
        <v>102650</v>
      </c>
      <c r="E54374" s="1" t="s">
        <v>102651</v>
      </c>
    </row>
    <row r="54375" spans="1:5" x14ac:dyDescent="0.25">
      <c r="A54375" s="2">
        <v>45280</v>
      </c>
      <c r="B54375" s="1" t="s">
        <v>300</v>
      </c>
      <c r="C54375">
        <v>0</v>
      </c>
      <c r="D54375" s="1" t="s">
        <v>102652</v>
      </c>
      <c r="E54375" s="1" t="s">
        <v>102653</v>
      </c>
    </row>
    <row r="54376" spans="1:5" x14ac:dyDescent="0.25">
      <c r="A54376" s="2">
        <v>45280</v>
      </c>
      <c r="B54376" s="1" t="s">
        <v>298</v>
      </c>
      <c r="C54376">
        <v>0</v>
      </c>
      <c r="D54376" s="1" t="s">
        <v>102654</v>
      </c>
      <c r="E54376" s="1" t="s">
        <v>102655</v>
      </c>
    </row>
    <row r="54377" spans="1:5" x14ac:dyDescent="0.25">
      <c r="A54377" s="2">
        <v>45280</v>
      </c>
      <c r="B54377" s="1" t="s">
        <v>317</v>
      </c>
      <c r="C54377">
        <v>0</v>
      </c>
      <c r="D54377" s="1" t="s">
        <v>102656</v>
      </c>
      <c r="E54377" s="1" t="s">
        <v>102657</v>
      </c>
    </row>
    <row r="54378" spans="1:5" x14ac:dyDescent="0.25">
      <c r="A54378" s="2">
        <v>45280</v>
      </c>
      <c r="B54378" s="1" t="s">
        <v>298</v>
      </c>
      <c r="C54378">
        <v>0</v>
      </c>
      <c r="D54378" s="1" t="s">
        <v>102658</v>
      </c>
      <c r="E54378" s="1" t="s">
        <v>102659</v>
      </c>
    </row>
    <row r="54379" spans="1:5" x14ac:dyDescent="0.25">
      <c r="A54379" s="2">
        <v>45280</v>
      </c>
      <c r="B54379" s="1" t="s">
        <v>349</v>
      </c>
      <c r="C54379">
        <v>0</v>
      </c>
      <c r="D54379" s="1" t="s">
        <v>102660</v>
      </c>
      <c r="E54379" s="1" t="s">
        <v>102661</v>
      </c>
    </row>
    <row r="54380" spans="1:5" x14ac:dyDescent="0.25">
      <c r="A54380" s="2">
        <v>45280</v>
      </c>
      <c r="B54380" s="1" t="s">
        <v>349</v>
      </c>
      <c r="C54380">
        <v>0</v>
      </c>
      <c r="D54380" s="1" t="s">
        <v>102662</v>
      </c>
      <c r="E54380" s="1" t="s">
        <v>102663</v>
      </c>
    </row>
    <row r="54381" spans="1:5" x14ac:dyDescent="0.25">
      <c r="A54381" s="2">
        <v>45280</v>
      </c>
      <c r="B54381" s="1" t="s">
        <v>319</v>
      </c>
      <c r="C54381">
        <v>0</v>
      </c>
      <c r="D54381" s="1" t="s">
        <v>102664</v>
      </c>
      <c r="E54381" s="1" t="s">
        <v>102665</v>
      </c>
    </row>
    <row r="54382" spans="1:5" x14ac:dyDescent="0.25">
      <c r="A54382" s="2">
        <v>45280</v>
      </c>
      <c r="B54382" s="1" t="s">
        <v>319</v>
      </c>
      <c r="C54382">
        <v>0</v>
      </c>
      <c r="D54382" s="1" t="s">
        <v>102666</v>
      </c>
      <c r="E54382" s="1" t="s">
        <v>102667</v>
      </c>
    </row>
    <row r="54383" spans="1:5" x14ac:dyDescent="0.25">
      <c r="A54383" s="2">
        <v>45280</v>
      </c>
      <c r="B54383" s="1" t="s">
        <v>319</v>
      </c>
      <c r="C54383">
        <v>0</v>
      </c>
      <c r="D54383" s="1" t="s">
        <v>102668</v>
      </c>
      <c r="E54383" s="1" t="s">
        <v>102669</v>
      </c>
    </row>
    <row r="54384" spans="1:5" x14ac:dyDescent="0.25">
      <c r="A54384" s="2">
        <v>45280</v>
      </c>
      <c r="B54384" s="1" t="s">
        <v>349</v>
      </c>
      <c r="C54384">
        <v>0</v>
      </c>
      <c r="D54384" s="1" t="s">
        <v>102670</v>
      </c>
      <c r="E54384" s="1" t="s">
        <v>102671</v>
      </c>
    </row>
    <row r="54385" spans="1:5" x14ac:dyDescent="0.25">
      <c r="A54385" s="2">
        <v>45280</v>
      </c>
      <c r="B54385" s="1" t="s">
        <v>319</v>
      </c>
      <c r="C54385">
        <v>0</v>
      </c>
      <c r="D54385" s="1" t="s">
        <v>102672</v>
      </c>
      <c r="E54385" s="1" t="s">
        <v>102673</v>
      </c>
    </row>
    <row r="54386" spans="1:5" x14ac:dyDescent="0.25">
      <c r="A54386" s="2">
        <v>45280</v>
      </c>
      <c r="B54386" s="1" t="s">
        <v>286</v>
      </c>
      <c r="C54386">
        <v>0.05</v>
      </c>
      <c r="D54386" s="1" t="s">
        <v>102674</v>
      </c>
      <c r="E54386" s="1" t="s">
        <v>102675</v>
      </c>
    </row>
    <row r="54387" spans="1:5" x14ac:dyDescent="0.25">
      <c r="A54387" s="2">
        <v>45280</v>
      </c>
      <c r="B54387" s="1" t="s">
        <v>349</v>
      </c>
      <c r="C54387">
        <v>0</v>
      </c>
      <c r="D54387" s="1" t="s">
        <v>102676</v>
      </c>
      <c r="E54387" s="1" t="s">
        <v>102677</v>
      </c>
    </row>
    <row r="54388" spans="1:5" x14ac:dyDescent="0.25">
      <c r="A54388" s="2">
        <v>45280</v>
      </c>
      <c r="B54388" s="1" t="s">
        <v>369</v>
      </c>
      <c r="C54388">
        <v>0</v>
      </c>
      <c r="D54388" s="1" t="s">
        <v>102678</v>
      </c>
      <c r="E54388" s="1" t="s">
        <v>102679</v>
      </c>
    </row>
    <row r="54389" spans="1:5" x14ac:dyDescent="0.25">
      <c r="A54389" s="2">
        <v>45280</v>
      </c>
      <c r="B54389" s="1" t="s">
        <v>369</v>
      </c>
      <c r="C54389">
        <v>0</v>
      </c>
      <c r="D54389" s="1" t="s">
        <v>102680</v>
      </c>
      <c r="E54389" s="1" t="s">
        <v>102681</v>
      </c>
    </row>
    <row r="54390" spans="1:5" x14ac:dyDescent="0.25">
      <c r="A54390" s="2">
        <v>45280</v>
      </c>
      <c r="B54390" s="1" t="s">
        <v>369</v>
      </c>
      <c r="C54390">
        <v>0</v>
      </c>
      <c r="D54390" s="1" t="s">
        <v>102682</v>
      </c>
      <c r="E54390" s="1" t="s">
        <v>102683</v>
      </c>
    </row>
    <row r="54391" spans="1:5" x14ac:dyDescent="0.25">
      <c r="A54391" s="2">
        <v>45280</v>
      </c>
      <c r="B54391" s="1" t="s">
        <v>349</v>
      </c>
      <c r="C54391">
        <v>0</v>
      </c>
      <c r="D54391" s="1" t="s">
        <v>102684</v>
      </c>
      <c r="E54391" s="1" t="s">
        <v>102685</v>
      </c>
    </row>
    <row r="54392" spans="1:5" x14ac:dyDescent="0.25">
      <c r="A54392" s="2">
        <v>45280</v>
      </c>
      <c r="B54392" s="1" t="s">
        <v>349</v>
      </c>
      <c r="C54392">
        <v>0</v>
      </c>
      <c r="D54392" s="1" t="s">
        <v>102686</v>
      </c>
      <c r="E54392" s="1" t="s">
        <v>102687</v>
      </c>
    </row>
    <row r="54393" spans="1:5" x14ac:dyDescent="0.25">
      <c r="A54393" s="2">
        <v>45280</v>
      </c>
      <c r="B54393" s="1" t="s">
        <v>359</v>
      </c>
      <c r="C54393">
        <v>0</v>
      </c>
      <c r="D54393" s="1" t="s">
        <v>102688</v>
      </c>
      <c r="E54393" s="1" t="s">
        <v>102689</v>
      </c>
    </row>
    <row r="54394" spans="1:5" x14ac:dyDescent="0.25">
      <c r="A54394" s="2">
        <v>45280</v>
      </c>
      <c r="B54394" s="1" t="s">
        <v>319</v>
      </c>
      <c r="C54394">
        <v>0</v>
      </c>
      <c r="D54394" s="1" t="s">
        <v>102690</v>
      </c>
      <c r="E54394" s="1" t="s">
        <v>102691</v>
      </c>
    </row>
    <row r="54395" spans="1:5" x14ac:dyDescent="0.25">
      <c r="A54395" s="2">
        <v>45280</v>
      </c>
      <c r="B54395" s="1" t="s">
        <v>349</v>
      </c>
      <c r="C54395">
        <v>0</v>
      </c>
      <c r="D54395" s="1" t="s">
        <v>102692</v>
      </c>
      <c r="E54395" s="1" t="s">
        <v>102693</v>
      </c>
    </row>
    <row r="54396" spans="1:5" x14ac:dyDescent="0.25">
      <c r="A54396" s="2">
        <v>45280</v>
      </c>
      <c r="B54396" s="1" t="s">
        <v>319</v>
      </c>
      <c r="C54396">
        <v>0</v>
      </c>
      <c r="D54396" s="1" t="s">
        <v>102694</v>
      </c>
      <c r="E54396" s="1" t="s">
        <v>102695</v>
      </c>
    </row>
    <row r="54397" spans="1:5" x14ac:dyDescent="0.25">
      <c r="A54397" s="2">
        <v>45280</v>
      </c>
      <c r="B54397" s="1" t="s">
        <v>319</v>
      </c>
      <c r="C54397">
        <v>0</v>
      </c>
      <c r="D54397" s="1" t="s">
        <v>102696</v>
      </c>
      <c r="E54397" s="1" t="s">
        <v>102697</v>
      </c>
    </row>
    <row r="54398" spans="1:5" x14ac:dyDescent="0.25">
      <c r="A54398" s="2">
        <v>45280</v>
      </c>
      <c r="B54398" s="1" t="s">
        <v>349</v>
      </c>
      <c r="C54398">
        <v>0</v>
      </c>
      <c r="D54398" s="1" t="s">
        <v>102698</v>
      </c>
      <c r="E54398" s="1" t="s">
        <v>102699</v>
      </c>
    </row>
    <row r="54399" spans="1:5" x14ac:dyDescent="0.25">
      <c r="A54399" s="2">
        <v>45280</v>
      </c>
      <c r="B54399" s="1" t="s">
        <v>286</v>
      </c>
      <c r="C54399">
        <v>0.05</v>
      </c>
      <c r="D54399" s="1" t="s">
        <v>102700</v>
      </c>
      <c r="E54399" s="1" t="s">
        <v>102701</v>
      </c>
    </row>
    <row r="54400" spans="1:5" x14ac:dyDescent="0.25">
      <c r="A54400" s="2">
        <v>45280</v>
      </c>
      <c r="B54400" s="1" t="s">
        <v>359</v>
      </c>
      <c r="C54400">
        <v>0</v>
      </c>
      <c r="D54400" s="1" t="s">
        <v>102702</v>
      </c>
      <c r="E54400" s="1" t="s">
        <v>102703</v>
      </c>
    </row>
    <row r="54401" spans="1:5" x14ac:dyDescent="0.25">
      <c r="A54401" s="2">
        <v>45280</v>
      </c>
      <c r="B54401" s="1" t="s">
        <v>332</v>
      </c>
      <c r="C54401">
        <v>0</v>
      </c>
      <c r="D54401" s="1" t="s">
        <v>102704</v>
      </c>
      <c r="E54401" s="1" t="s">
        <v>102705</v>
      </c>
    </row>
    <row r="54402" spans="1:5" x14ac:dyDescent="0.25">
      <c r="A54402" s="2">
        <v>45280</v>
      </c>
      <c r="B54402" s="1" t="s">
        <v>369</v>
      </c>
      <c r="C54402">
        <v>0</v>
      </c>
      <c r="D54402" s="1" t="s">
        <v>102706</v>
      </c>
      <c r="E54402" s="1" t="s">
        <v>102707</v>
      </c>
    </row>
    <row r="54403" spans="1:5" x14ac:dyDescent="0.25">
      <c r="A54403" s="2">
        <v>45280</v>
      </c>
      <c r="B54403" s="1" t="s">
        <v>319</v>
      </c>
      <c r="C54403">
        <v>0</v>
      </c>
      <c r="D54403" s="1" t="s">
        <v>102708</v>
      </c>
      <c r="E54403" s="1" t="s">
        <v>102709</v>
      </c>
    </row>
    <row r="54404" spans="1:5" x14ac:dyDescent="0.25">
      <c r="A54404" s="2">
        <v>45280</v>
      </c>
      <c r="B54404" s="1" t="s">
        <v>343</v>
      </c>
      <c r="C54404">
        <v>0</v>
      </c>
      <c r="D54404" s="1" t="s">
        <v>102710</v>
      </c>
      <c r="E54404" s="1" t="s">
        <v>102711</v>
      </c>
    </row>
    <row r="54405" spans="1:5" x14ac:dyDescent="0.25">
      <c r="A54405" s="2">
        <v>45280</v>
      </c>
      <c r="B54405" s="1" t="s">
        <v>332</v>
      </c>
      <c r="C54405">
        <v>0</v>
      </c>
      <c r="D54405" s="1" t="s">
        <v>102712</v>
      </c>
      <c r="E54405" s="1" t="s">
        <v>102713</v>
      </c>
    </row>
    <row r="54406" spans="1:5" x14ac:dyDescent="0.25">
      <c r="A54406" s="2">
        <v>45280</v>
      </c>
      <c r="B54406" s="1" t="s">
        <v>286</v>
      </c>
      <c r="C54406">
        <v>0.05</v>
      </c>
      <c r="D54406" s="1" t="s">
        <v>102714</v>
      </c>
      <c r="E54406" s="1" t="s">
        <v>102715</v>
      </c>
    </row>
    <row r="54407" spans="1:5" x14ac:dyDescent="0.25">
      <c r="A54407" s="2">
        <v>45280</v>
      </c>
      <c r="B54407" s="1" t="s">
        <v>369</v>
      </c>
      <c r="C54407">
        <v>0</v>
      </c>
      <c r="D54407" s="1" t="s">
        <v>102716</v>
      </c>
      <c r="E54407" s="1" t="s">
        <v>102717</v>
      </c>
    </row>
    <row r="54408" spans="1:5" x14ac:dyDescent="0.25">
      <c r="A54408" s="2">
        <v>45280</v>
      </c>
      <c r="B54408" s="1" t="s">
        <v>349</v>
      </c>
      <c r="C54408">
        <v>0</v>
      </c>
      <c r="D54408" s="1" t="s">
        <v>102718</v>
      </c>
      <c r="E54408" s="1" t="s">
        <v>102719</v>
      </c>
    </row>
    <row r="54409" spans="1:5" x14ac:dyDescent="0.25">
      <c r="A54409" s="2">
        <v>45280</v>
      </c>
      <c r="B54409" s="1" t="s">
        <v>319</v>
      </c>
      <c r="C54409">
        <v>0</v>
      </c>
      <c r="D54409" s="1" t="s">
        <v>102720</v>
      </c>
      <c r="E54409" s="1" t="s">
        <v>102721</v>
      </c>
    </row>
    <row r="54410" spans="1:5" x14ac:dyDescent="0.25">
      <c r="A54410" s="2">
        <v>45280</v>
      </c>
      <c r="B54410" s="1" t="s">
        <v>343</v>
      </c>
      <c r="C54410">
        <v>0</v>
      </c>
      <c r="D54410" s="1" t="s">
        <v>102722</v>
      </c>
      <c r="E54410" s="1" t="s">
        <v>102723</v>
      </c>
    </row>
    <row r="54411" spans="1:5" x14ac:dyDescent="0.25">
      <c r="A54411" s="2">
        <v>45280</v>
      </c>
      <c r="B54411" s="1" t="s">
        <v>369</v>
      </c>
      <c r="C54411">
        <v>0</v>
      </c>
      <c r="D54411" s="1" t="s">
        <v>102724</v>
      </c>
      <c r="E54411" s="1" t="s">
        <v>102725</v>
      </c>
    </row>
    <row r="54412" spans="1:5" x14ac:dyDescent="0.25">
      <c r="A54412" s="2">
        <v>45280</v>
      </c>
      <c r="B54412" s="1" t="s">
        <v>349</v>
      </c>
      <c r="C54412">
        <v>0</v>
      </c>
      <c r="D54412" s="1" t="s">
        <v>102726</v>
      </c>
      <c r="E54412" s="1" t="s">
        <v>102727</v>
      </c>
    </row>
    <row r="54413" spans="1:5" x14ac:dyDescent="0.25">
      <c r="A54413" s="2">
        <v>45280</v>
      </c>
      <c r="B54413" s="1" t="s">
        <v>324</v>
      </c>
      <c r="C54413">
        <v>0</v>
      </c>
      <c r="D54413" s="1" t="s">
        <v>102728</v>
      </c>
      <c r="E54413" s="1" t="s">
        <v>102729</v>
      </c>
    </row>
    <row r="54414" spans="1:5" x14ac:dyDescent="0.25">
      <c r="A54414" s="2">
        <v>45280</v>
      </c>
      <c r="B54414" s="1" t="s">
        <v>349</v>
      </c>
      <c r="C54414">
        <v>0</v>
      </c>
      <c r="D54414" s="1" t="s">
        <v>102730</v>
      </c>
      <c r="E54414" s="1" t="s">
        <v>102731</v>
      </c>
    </row>
    <row r="54415" spans="1:5" x14ac:dyDescent="0.25">
      <c r="A54415" s="2">
        <v>45280</v>
      </c>
      <c r="B54415" s="1" t="s">
        <v>349</v>
      </c>
      <c r="C54415">
        <v>0</v>
      </c>
      <c r="D54415" s="1" t="s">
        <v>102732</v>
      </c>
      <c r="E54415" s="1" t="s">
        <v>102733</v>
      </c>
    </row>
    <row r="54416" spans="1:5" x14ac:dyDescent="0.25">
      <c r="A54416" s="2">
        <v>45280</v>
      </c>
      <c r="B54416" s="1" t="s">
        <v>319</v>
      </c>
      <c r="C54416">
        <v>0</v>
      </c>
      <c r="D54416" s="1" t="s">
        <v>102734</v>
      </c>
      <c r="E54416" s="1" t="s">
        <v>102735</v>
      </c>
    </row>
    <row r="54417" spans="1:5" x14ac:dyDescent="0.25">
      <c r="A54417" s="2">
        <v>45280</v>
      </c>
      <c r="B54417" s="1" t="s">
        <v>319</v>
      </c>
      <c r="C54417">
        <v>0</v>
      </c>
      <c r="D54417" s="1" t="s">
        <v>102736</v>
      </c>
      <c r="E54417" s="1" t="s">
        <v>102737</v>
      </c>
    </row>
    <row r="54418" spans="1:5" x14ac:dyDescent="0.25">
      <c r="A54418" s="2">
        <v>45280</v>
      </c>
      <c r="B54418" s="1" t="s">
        <v>349</v>
      </c>
      <c r="C54418">
        <v>0</v>
      </c>
      <c r="D54418" s="1" t="s">
        <v>102738</v>
      </c>
      <c r="E54418" s="1" t="s">
        <v>102739</v>
      </c>
    </row>
    <row r="54419" spans="1:5" x14ac:dyDescent="0.25">
      <c r="A54419" s="2">
        <v>45280</v>
      </c>
      <c r="B54419" s="1" t="s">
        <v>349</v>
      </c>
      <c r="C54419">
        <v>0</v>
      </c>
      <c r="D54419" s="1" t="s">
        <v>102740</v>
      </c>
      <c r="E54419" s="1" t="s">
        <v>102741</v>
      </c>
    </row>
    <row r="54420" spans="1:5" x14ac:dyDescent="0.25">
      <c r="A54420" s="2">
        <v>45280</v>
      </c>
      <c r="B54420" s="1" t="s">
        <v>319</v>
      </c>
      <c r="C54420">
        <v>0</v>
      </c>
      <c r="D54420" s="1" t="s">
        <v>102742</v>
      </c>
      <c r="E54420" s="1" t="s">
        <v>102743</v>
      </c>
    </row>
    <row r="54421" spans="1:5" x14ac:dyDescent="0.25">
      <c r="A54421" s="2">
        <v>45280</v>
      </c>
      <c r="B54421" s="1" t="s">
        <v>324</v>
      </c>
      <c r="C54421">
        <v>0</v>
      </c>
      <c r="D54421" s="1" t="s">
        <v>102744</v>
      </c>
      <c r="E54421" s="1" t="s">
        <v>102745</v>
      </c>
    </row>
    <row r="54422" spans="1:5" x14ac:dyDescent="0.25">
      <c r="A54422" s="2">
        <v>45280</v>
      </c>
      <c r="B54422" s="1" t="s">
        <v>286</v>
      </c>
      <c r="C54422">
        <v>0.05</v>
      </c>
      <c r="D54422" s="1" t="s">
        <v>102746</v>
      </c>
      <c r="E54422" s="1" t="s">
        <v>102747</v>
      </c>
    </row>
    <row r="54423" spans="1:5" x14ac:dyDescent="0.25">
      <c r="A54423" s="2">
        <v>45280</v>
      </c>
      <c r="B54423" s="1" t="s">
        <v>349</v>
      </c>
      <c r="C54423">
        <v>0</v>
      </c>
      <c r="D54423" s="1" t="s">
        <v>102748</v>
      </c>
      <c r="E54423" s="1" t="s">
        <v>102749</v>
      </c>
    </row>
    <row r="54424" spans="1:5" x14ac:dyDescent="0.25">
      <c r="A54424" s="2">
        <v>45280</v>
      </c>
      <c r="B54424" s="1" t="s">
        <v>349</v>
      </c>
      <c r="C54424">
        <v>0</v>
      </c>
      <c r="D54424" s="1" t="s">
        <v>102750</v>
      </c>
      <c r="E54424" s="1" t="s">
        <v>102751</v>
      </c>
    </row>
    <row r="54425" spans="1:5" x14ac:dyDescent="0.25">
      <c r="A54425" s="2">
        <v>45280</v>
      </c>
      <c r="B54425" s="1" t="s">
        <v>319</v>
      </c>
      <c r="C54425">
        <v>0</v>
      </c>
      <c r="D54425" s="1" t="s">
        <v>102752</v>
      </c>
      <c r="E54425" s="1" t="s">
        <v>102753</v>
      </c>
    </row>
    <row r="54426" spans="1:5" x14ac:dyDescent="0.25">
      <c r="A54426" s="2">
        <v>45280</v>
      </c>
      <c r="B54426" s="1" t="s">
        <v>349</v>
      </c>
      <c r="C54426">
        <v>0</v>
      </c>
      <c r="D54426" s="1" t="s">
        <v>102754</v>
      </c>
      <c r="E54426" s="1" t="s">
        <v>102755</v>
      </c>
    </row>
    <row r="54427" spans="1:5" x14ac:dyDescent="0.25">
      <c r="A54427" s="2">
        <v>45280</v>
      </c>
      <c r="B54427" s="1" t="s">
        <v>349</v>
      </c>
      <c r="C54427">
        <v>0</v>
      </c>
      <c r="D54427" s="1" t="s">
        <v>102756</v>
      </c>
      <c r="E54427" s="1" t="s">
        <v>102757</v>
      </c>
    </row>
    <row r="54428" spans="1:5" x14ac:dyDescent="0.25">
      <c r="A54428" s="2">
        <v>45280</v>
      </c>
      <c r="B54428" s="1" t="s">
        <v>357</v>
      </c>
      <c r="C54428">
        <v>0</v>
      </c>
      <c r="D54428" s="1" t="s">
        <v>102758</v>
      </c>
      <c r="E54428" s="1" t="s">
        <v>102759</v>
      </c>
    </row>
    <row r="54429" spans="1:5" x14ac:dyDescent="0.25">
      <c r="A54429" s="2">
        <v>45280</v>
      </c>
      <c r="B54429" s="1" t="s">
        <v>349</v>
      </c>
      <c r="C54429">
        <v>0</v>
      </c>
      <c r="D54429" s="1" t="s">
        <v>102760</v>
      </c>
      <c r="E54429" s="1" t="s">
        <v>102761</v>
      </c>
    </row>
    <row r="54430" spans="1:5" x14ac:dyDescent="0.25">
      <c r="A54430" s="2">
        <v>45280</v>
      </c>
      <c r="B54430" s="1" t="s">
        <v>338</v>
      </c>
      <c r="C54430">
        <v>0</v>
      </c>
      <c r="D54430" s="1" t="s">
        <v>102762</v>
      </c>
      <c r="E54430" s="1" t="s">
        <v>102763</v>
      </c>
    </row>
    <row r="54431" spans="1:5" x14ac:dyDescent="0.25">
      <c r="A54431" s="2">
        <v>45280</v>
      </c>
      <c r="B54431" s="1" t="s">
        <v>319</v>
      </c>
      <c r="C54431">
        <v>0</v>
      </c>
      <c r="D54431" s="1" t="s">
        <v>102764</v>
      </c>
      <c r="E54431" s="1" t="s">
        <v>102765</v>
      </c>
    </row>
    <row r="54432" spans="1:5" x14ac:dyDescent="0.25">
      <c r="A54432" s="2">
        <v>45280</v>
      </c>
      <c r="B54432" s="1" t="s">
        <v>319</v>
      </c>
      <c r="C54432">
        <v>0</v>
      </c>
      <c r="D54432" s="1" t="s">
        <v>102766</v>
      </c>
      <c r="E54432" s="1" t="s">
        <v>102767</v>
      </c>
    </row>
    <row r="54433" spans="1:5" x14ac:dyDescent="0.25">
      <c r="A54433" s="2">
        <v>45280</v>
      </c>
      <c r="B54433" s="1" t="s">
        <v>324</v>
      </c>
      <c r="C54433">
        <v>0</v>
      </c>
      <c r="D54433" s="1" t="s">
        <v>102768</v>
      </c>
      <c r="E54433" s="1" t="s">
        <v>102769</v>
      </c>
    </row>
    <row r="54434" spans="1:5" x14ac:dyDescent="0.25">
      <c r="A54434" s="2">
        <v>45280</v>
      </c>
      <c r="B54434" s="1" t="s">
        <v>332</v>
      </c>
      <c r="C54434">
        <v>0</v>
      </c>
      <c r="D54434" s="1" t="s">
        <v>102770</v>
      </c>
      <c r="E54434" s="1" t="s">
        <v>102771</v>
      </c>
    </row>
    <row r="54435" spans="1:5" x14ac:dyDescent="0.25">
      <c r="A54435" s="2">
        <v>45280</v>
      </c>
      <c r="B54435" s="1" t="s">
        <v>319</v>
      </c>
      <c r="C54435">
        <v>0</v>
      </c>
      <c r="D54435" s="1" t="s">
        <v>102772</v>
      </c>
      <c r="E54435" s="1" t="s">
        <v>102773</v>
      </c>
    </row>
    <row r="54436" spans="1:5" x14ac:dyDescent="0.25">
      <c r="A54436" s="2">
        <v>45280</v>
      </c>
      <c r="B54436" s="1" t="s">
        <v>332</v>
      </c>
      <c r="C54436">
        <v>0</v>
      </c>
      <c r="D54436" s="1" t="s">
        <v>102774</v>
      </c>
      <c r="E54436" s="1" t="s">
        <v>102775</v>
      </c>
    </row>
    <row r="54437" spans="1:5" x14ac:dyDescent="0.25">
      <c r="A54437" s="2">
        <v>45280</v>
      </c>
      <c r="B54437" s="1" t="s">
        <v>286</v>
      </c>
      <c r="C54437">
        <v>0.05</v>
      </c>
      <c r="D54437" s="1" t="s">
        <v>102776</v>
      </c>
      <c r="E54437" s="1" t="s">
        <v>102777</v>
      </c>
    </row>
    <row r="54438" spans="1:5" x14ac:dyDescent="0.25">
      <c r="A54438" s="2">
        <v>45280</v>
      </c>
      <c r="B54438" s="1" t="s">
        <v>349</v>
      </c>
      <c r="C54438">
        <v>0</v>
      </c>
      <c r="D54438" s="1" t="s">
        <v>102778</v>
      </c>
      <c r="E54438" s="1" t="s">
        <v>102779</v>
      </c>
    </row>
    <row r="54439" spans="1:5" x14ac:dyDescent="0.25">
      <c r="A54439" s="2">
        <v>45280</v>
      </c>
      <c r="B54439" s="1" t="s">
        <v>308</v>
      </c>
      <c r="C54439">
        <v>0</v>
      </c>
      <c r="D54439" s="1" t="s">
        <v>102780</v>
      </c>
      <c r="E54439" s="1" t="s">
        <v>102781</v>
      </c>
    </row>
    <row r="54440" spans="1:5" x14ac:dyDescent="0.25">
      <c r="A54440" s="2">
        <v>45280</v>
      </c>
      <c r="B54440" s="1" t="s">
        <v>361</v>
      </c>
      <c r="C54440">
        <v>0</v>
      </c>
      <c r="D54440" s="1" t="s">
        <v>102782</v>
      </c>
      <c r="E54440" s="1" t="s">
        <v>102783</v>
      </c>
    </row>
    <row r="54441" spans="1:5" x14ac:dyDescent="0.25">
      <c r="A54441" s="2">
        <v>45280</v>
      </c>
      <c r="B54441" s="1" t="s">
        <v>349</v>
      </c>
      <c r="C54441">
        <v>0</v>
      </c>
      <c r="D54441" s="1" t="s">
        <v>102784</v>
      </c>
      <c r="E54441" s="1" t="s">
        <v>102785</v>
      </c>
    </row>
    <row r="54442" spans="1:5" x14ac:dyDescent="0.25">
      <c r="A54442" s="2">
        <v>45280</v>
      </c>
      <c r="B54442" s="1" t="s">
        <v>319</v>
      </c>
      <c r="C54442">
        <v>0</v>
      </c>
      <c r="D54442" s="1" t="s">
        <v>102786</v>
      </c>
      <c r="E54442" s="1" t="s">
        <v>102787</v>
      </c>
    </row>
    <row r="54443" spans="1:5" x14ac:dyDescent="0.25">
      <c r="A54443" s="2">
        <v>45280</v>
      </c>
      <c r="B54443" s="1" t="s">
        <v>308</v>
      </c>
      <c r="C54443">
        <v>0</v>
      </c>
      <c r="D54443" s="1" t="s">
        <v>102788</v>
      </c>
      <c r="E54443" s="1" t="s">
        <v>102789</v>
      </c>
    </row>
    <row r="54444" spans="1:5" x14ac:dyDescent="0.25">
      <c r="A54444" s="2">
        <v>45280</v>
      </c>
      <c r="B54444" s="1" t="s">
        <v>370</v>
      </c>
      <c r="C54444">
        <v>0</v>
      </c>
      <c r="D54444" s="1" t="s">
        <v>102790</v>
      </c>
      <c r="E54444" s="1" t="s">
        <v>102791</v>
      </c>
    </row>
    <row r="54445" spans="1:5" x14ac:dyDescent="0.25">
      <c r="A54445" s="2">
        <v>45280</v>
      </c>
      <c r="B54445" s="1" t="s">
        <v>369</v>
      </c>
      <c r="C54445">
        <v>0</v>
      </c>
      <c r="D54445" s="1" t="s">
        <v>102792</v>
      </c>
      <c r="E54445" s="1" t="s">
        <v>102793</v>
      </c>
    </row>
    <row r="54446" spans="1:5" x14ac:dyDescent="0.25">
      <c r="A54446" s="2">
        <v>45280</v>
      </c>
      <c r="B54446" s="1" t="s">
        <v>319</v>
      </c>
      <c r="C54446">
        <v>0</v>
      </c>
      <c r="D54446" s="1" t="s">
        <v>102794</v>
      </c>
      <c r="E54446" s="1" t="s">
        <v>102795</v>
      </c>
    </row>
    <row r="54447" spans="1:5" x14ac:dyDescent="0.25">
      <c r="A54447" s="2">
        <v>45280</v>
      </c>
      <c r="B54447" s="1" t="s">
        <v>349</v>
      </c>
      <c r="C54447">
        <v>0</v>
      </c>
      <c r="D54447" s="1" t="s">
        <v>102796</v>
      </c>
      <c r="E54447" s="1" t="s">
        <v>102797</v>
      </c>
    </row>
    <row r="54448" spans="1:5" x14ac:dyDescent="0.25">
      <c r="A54448" s="2">
        <v>45280</v>
      </c>
      <c r="B54448" s="1" t="s">
        <v>343</v>
      </c>
      <c r="C54448">
        <v>0</v>
      </c>
      <c r="D54448" s="1" t="s">
        <v>102798</v>
      </c>
      <c r="E54448" s="1" t="s">
        <v>102799</v>
      </c>
    </row>
    <row r="54449" spans="1:5" x14ac:dyDescent="0.25">
      <c r="A54449" s="2">
        <v>45280</v>
      </c>
      <c r="B54449" s="1" t="s">
        <v>286</v>
      </c>
      <c r="C54449">
        <v>0.05</v>
      </c>
      <c r="D54449" s="1" t="s">
        <v>102800</v>
      </c>
      <c r="E54449" s="1" t="s">
        <v>102801</v>
      </c>
    </row>
    <row r="54450" spans="1:5" x14ac:dyDescent="0.25">
      <c r="A54450" s="2">
        <v>45280</v>
      </c>
      <c r="B54450" s="1" t="s">
        <v>319</v>
      </c>
      <c r="C54450">
        <v>0</v>
      </c>
      <c r="D54450" s="1" t="s">
        <v>102802</v>
      </c>
      <c r="E54450" s="1" t="s">
        <v>102803</v>
      </c>
    </row>
    <row r="54451" spans="1:5" x14ac:dyDescent="0.25">
      <c r="A54451" s="2">
        <v>45280</v>
      </c>
      <c r="B54451" s="1" t="s">
        <v>308</v>
      </c>
      <c r="C54451">
        <v>0</v>
      </c>
      <c r="D54451" s="1" t="s">
        <v>102804</v>
      </c>
      <c r="E54451" s="1" t="s">
        <v>102805</v>
      </c>
    </row>
    <row r="54452" spans="1:5" x14ac:dyDescent="0.25">
      <c r="A54452" s="2">
        <v>45280</v>
      </c>
      <c r="B54452" s="1" t="s">
        <v>369</v>
      </c>
      <c r="C54452">
        <v>0</v>
      </c>
      <c r="D54452" s="1" t="s">
        <v>102806</v>
      </c>
      <c r="E54452" s="1" t="s">
        <v>102807</v>
      </c>
    </row>
    <row r="54453" spans="1:5" x14ac:dyDescent="0.25">
      <c r="A54453" s="2">
        <v>45280</v>
      </c>
      <c r="B54453" s="1" t="s">
        <v>319</v>
      </c>
      <c r="C54453">
        <v>0</v>
      </c>
      <c r="D54453" s="1" t="s">
        <v>102808</v>
      </c>
      <c r="E54453" s="1" t="s">
        <v>102809</v>
      </c>
    </row>
    <row r="54454" spans="1:5" x14ac:dyDescent="0.25">
      <c r="A54454" s="2">
        <v>45280</v>
      </c>
      <c r="B54454" s="1" t="s">
        <v>324</v>
      </c>
      <c r="C54454">
        <v>0</v>
      </c>
      <c r="D54454" s="1" t="s">
        <v>102810</v>
      </c>
      <c r="E54454" s="1" t="s">
        <v>102811</v>
      </c>
    </row>
    <row r="54455" spans="1:5" x14ac:dyDescent="0.25">
      <c r="A54455" s="2">
        <v>45280</v>
      </c>
      <c r="B54455" s="1" t="s">
        <v>332</v>
      </c>
      <c r="C54455">
        <v>0</v>
      </c>
      <c r="D54455" s="1" t="s">
        <v>102812</v>
      </c>
      <c r="E54455" s="1" t="s">
        <v>102813</v>
      </c>
    </row>
    <row r="54456" spans="1:5" x14ac:dyDescent="0.25">
      <c r="A54456" s="2">
        <v>45280</v>
      </c>
      <c r="B54456" s="1" t="s">
        <v>319</v>
      </c>
      <c r="C54456">
        <v>0</v>
      </c>
      <c r="D54456" s="1" t="s">
        <v>102814</v>
      </c>
      <c r="E54456" s="1" t="s">
        <v>102815</v>
      </c>
    </row>
    <row r="54457" spans="1:5" x14ac:dyDescent="0.25">
      <c r="A54457" s="2">
        <v>45280</v>
      </c>
      <c r="B54457" s="1" t="s">
        <v>345</v>
      </c>
      <c r="C54457">
        <v>0</v>
      </c>
      <c r="D54457" s="1" t="s">
        <v>102816</v>
      </c>
      <c r="E54457" s="1" t="s">
        <v>102817</v>
      </c>
    </row>
    <row r="54458" spans="1:5" x14ac:dyDescent="0.25">
      <c r="A54458" s="2">
        <v>45280</v>
      </c>
      <c r="B54458" s="1" t="s">
        <v>301</v>
      </c>
      <c r="C54458">
        <v>0</v>
      </c>
      <c r="D54458" s="1" t="s">
        <v>102818</v>
      </c>
      <c r="E54458" s="1" t="s">
        <v>102819</v>
      </c>
    </row>
    <row r="54459" spans="1:5" x14ac:dyDescent="0.25">
      <c r="A54459" s="2">
        <v>45280</v>
      </c>
      <c r="B54459" s="1" t="s">
        <v>301</v>
      </c>
      <c r="C54459">
        <v>0</v>
      </c>
      <c r="D54459" s="1" t="s">
        <v>102820</v>
      </c>
      <c r="E54459" s="1" t="s">
        <v>102821</v>
      </c>
    </row>
    <row r="54460" spans="1:5" x14ac:dyDescent="0.25">
      <c r="A54460" s="2">
        <v>45280</v>
      </c>
      <c r="B54460" s="1" t="s">
        <v>372</v>
      </c>
      <c r="C54460">
        <v>0</v>
      </c>
      <c r="D54460" s="1" t="s">
        <v>102822</v>
      </c>
      <c r="E54460" s="1" t="s">
        <v>102823</v>
      </c>
    </row>
    <row r="54461" spans="1:5" x14ac:dyDescent="0.25">
      <c r="A54461" s="2">
        <v>45280</v>
      </c>
      <c r="B54461" s="1" t="s">
        <v>301</v>
      </c>
      <c r="C54461">
        <v>0</v>
      </c>
      <c r="D54461" s="1" t="s">
        <v>102824</v>
      </c>
      <c r="E54461" s="1" t="s">
        <v>102825</v>
      </c>
    </row>
    <row r="54462" spans="1:5" x14ac:dyDescent="0.25">
      <c r="A54462" s="2">
        <v>45280</v>
      </c>
      <c r="B54462" s="1" t="s">
        <v>301</v>
      </c>
      <c r="C54462">
        <v>0</v>
      </c>
      <c r="D54462" s="1" t="s">
        <v>102826</v>
      </c>
      <c r="E54462" s="1" t="s">
        <v>102827</v>
      </c>
    </row>
    <row r="54463" spans="1:5" x14ac:dyDescent="0.25">
      <c r="A54463" s="2">
        <v>45280</v>
      </c>
      <c r="B54463" s="1" t="s">
        <v>345</v>
      </c>
      <c r="C54463">
        <v>0</v>
      </c>
      <c r="D54463" s="1" t="s">
        <v>102828</v>
      </c>
      <c r="E54463" s="1" t="s">
        <v>102829</v>
      </c>
    </row>
    <row r="54464" spans="1:5" x14ac:dyDescent="0.25">
      <c r="A54464" s="2">
        <v>45280</v>
      </c>
      <c r="B54464" s="1" t="s">
        <v>301</v>
      </c>
      <c r="C54464">
        <v>0</v>
      </c>
      <c r="D54464" s="1" t="s">
        <v>102830</v>
      </c>
      <c r="E54464" s="1" t="s">
        <v>102831</v>
      </c>
    </row>
    <row r="54465" spans="1:5" x14ac:dyDescent="0.25">
      <c r="A54465" s="2">
        <v>45280</v>
      </c>
      <c r="B54465" s="1" t="s">
        <v>301</v>
      </c>
      <c r="C54465">
        <v>0</v>
      </c>
      <c r="D54465" s="1" t="s">
        <v>102832</v>
      </c>
      <c r="E54465" s="1" t="s">
        <v>102833</v>
      </c>
    </row>
    <row r="54466" spans="1:5" x14ac:dyDescent="0.25">
      <c r="A54466" s="2">
        <v>45280</v>
      </c>
      <c r="B54466" s="1" t="s">
        <v>345</v>
      </c>
      <c r="C54466">
        <v>0</v>
      </c>
      <c r="D54466" s="1" t="s">
        <v>102834</v>
      </c>
      <c r="E54466" s="1" t="s">
        <v>102835</v>
      </c>
    </row>
    <row r="54467" spans="1:5" x14ac:dyDescent="0.25">
      <c r="A54467" s="2">
        <v>45280</v>
      </c>
      <c r="B54467" s="1" t="s">
        <v>333</v>
      </c>
      <c r="C54467">
        <v>0</v>
      </c>
      <c r="D54467" s="1" t="s">
        <v>102836</v>
      </c>
      <c r="E54467" s="1" t="s">
        <v>102837</v>
      </c>
    </row>
    <row r="54468" spans="1:5" x14ac:dyDescent="0.25">
      <c r="A54468" s="2">
        <v>45280</v>
      </c>
      <c r="B54468" s="1" t="s">
        <v>345</v>
      </c>
      <c r="C54468">
        <v>0</v>
      </c>
      <c r="D54468" s="1" t="s">
        <v>102838</v>
      </c>
      <c r="E54468" s="1" t="s">
        <v>102839</v>
      </c>
    </row>
    <row r="54469" spans="1:5" x14ac:dyDescent="0.25">
      <c r="A54469" s="2">
        <v>45280</v>
      </c>
      <c r="B54469" s="1" t="s">
        <v>301</v>
      </c>
      <c r="C54469">
        <v>0</v>
      </c>
      <c r="D54469" s="1" t="s">
        <v>102840</v>
      </c>
      <c r="E54469" s="1" t="s">
        <v>102841</v>
      </c>
    </row>
    <row r="54470" spans="1:5" x14ac:dyDescent="0.25">
      <c r="A54470" s="2">
        <v>45280</v>
      </c>
      <c r="B54470" s="1" t="s">
        <v>345</v>
      </c>
      <c r="C54470">
        <v>0</v>
      </c>
      <c r="D54470" s="1" t="s">
        <v>102842</v>
      </c>
      <c r="E54470" s="1" t="s">
        <v>102843</v>
      </c>
    </row>
    <row r="54471" spans="1:5" x14ac:dyDescent="0.25">
      <c r="A54471" s="2">
        <v>45280</v>
      </c>
      <c r="B54471" s="1" t="s">
        <v>345</v>
      </c>
      <c r="C54471">
        <v>0</v>
      </c>
      <c r="D54471" s="1" t="s">
        <v>102844</v>
      </c>
      <c r="E54471" s="1" t="s">
        <v>102845</v>
      </c>
    </row>
    <row r="54472" spans="1:5" x14ac:dyDescent="0.25">
      <c r="A54472" s="2">
        <v>45280</v>
      </c>
      <c r="B54472" s="1" t="s">
        <v>345</v>
      </c>
      <c r="C54472">
        <v>0</v>
      </c>
      <c r="D54472" s="1" t="s">
        <v>102846</v>
      </c>
      <c r="E54472" s="1" t="s">
        <v>102847</v>
      </c>
    </row>
    <row r="54473" spans="1:5" x14ac:dyDescent="0.25">
      <c r="A54473" s="2">
        <v>45280</v>
      </c>
      <c r="B54473" s="1" t="s">
        <v>301</v>
      </c>
      <c r="C54473">
        <v>0</v>
      </c>
      <c r="D54473" s="1" t="s">
        <v>102848</v>
      </c>
      <c r="E54473" s="1" t="s">
        <v>102849</v>
      </c>
    </row>
    <row r="54474" spans="1:5" x14ac:dyDescent="0.25">
      <c r="A54474" s="2">
        <v>45280</v>
      </c>
      <c r="B54474" s="1" t="s">
        <v>301</v>
      </c>
      <c r="C54474">
        <v>0</v>
      </c>
      <c r="D54474" s="1" t="s">
        <v>102850</v>
      </c>
      <c r="E54474" s="1" t="s">
        <v>102851</v>
      </c>
    </row>
    <row r="54475" spans="1:5" x14ac:dyDescent="0.25">
      <c r="A54475" s="2">
        <v>45280</v>
      </c>
      <c r="B54475" s="1" t="s">
        <v>301</v>
      </c>
      <c r="C54475">
        <v>0</v>
      </c>
      <c r="D54475" s="1" t="s">
        <v>102852</v>
      </c>
      <c r="E54475" s="1" t="s">
        <v>102853</v>
      </c>
    </row>
    <row r="54476" spans="1:5" x14ac:dyDescent="0.25">
      <c r="A54476" s="2">
        <v>45280</v>
      </c>
      <c r="B54476" s="1" t="s">
        <v>301</v>
      </c>
      <c r="C54476">
        <v>0</v>
      </c>
      <c r="D54476" s="1" t="s">
        <v>102854</v>
      </c>
      <c r="E54476" s="1" t="s">
        <v>102855</v>
      </c>
    </row>
    <row r="54477" spans="1:5" x14ac:dyDescent="0.25">
      <c r="A54477" s="2">
        <v>45280</v>
      </c>
      <c r="B54477" s="1" t="s">
        <v>337</v>
      </c>
      <c r="C54477">
        <v>0</v>
      </c>
      <c r="D54477" s="1" t="s">
        <v>102856</v>
      </c>
      <c r="E54477" s="1" t="s">
        <v>102857</v>
      </c>
    </row>
    <row r="54478" spans="1:5" x14ac:dyDescent="0.25">
      <c r="A54478" s="2">
        <v>45280</v>
      </c>
      <c r="B54478" s="1" t="s">
        <v>347</v>
      </c>
      <c r="C54478">
        <v>0</v>
      </c>
      <c r="D54478" s="1" t="s">
        <v>102858</v>
      </c>
      <c r="E54478" s="1" t="s">
        <v>102857</v>
      </c>
    </row>
    <row r="54479" spans="1:5" x14ac:dyDescent="0.25">
      <c r="A54479" s="2">
        <v>45280</v>
      </c>
      <c r="B54479" s="1" t="s">
        <v>347</v>
      </c>
      <c r="C54479">
        <v>0</v>
      </c>
      <c r="D54479" s="1" t="s">
        <v>102859</v>
      </c>
      <c r="E54479" s="1" t="s">
        <v>102860</v>
      </c>
    </row>
    <row r="54480" spans="1:5" x14ac:dyDescent="0.25">
      <c r="A54480" s="2">
        <v>45280</v>
      </c>
      <c r="B54480" s="1" t="s">
        <v>321</v>
      </c>
      <c r="C54480">
        <v>0</v>
      </c>
      <c r="D54480" s="1" t="s">
        <v>102861</v>
      </c>
      <c r="E54480" s="1" t="s">
        <v>102860</v>
      </c>
    </row>
    <row r="54481" spans="1:5" x14ac:dyDescent="0.25">
      <c r="A54481" s="2">
        <v>45280</v>
      </c>
      <c r="B54481" s="1" t="s">
        <v>325</v>
      </c>
      <c r="C54481">
        <v>0</v>
      </c>
      <c r="D54481" s="1" t="s">
        <v>102862</v>
      </c>
      <c r="E54481" s="1" t="s">
        <v>102863</v>
      </c>
    </row>
    <row r="54482" spans="1:5" x14ac:dyDescent="0.25">
      <c r="A54482" s="2">
        <v>45280</v>
      </c>
      <c r="B54482" s="1" t="s">
        <v>321</v>
      </c>
      <c r="C54482">
        <v>0</v>
      </c>
      <c r="D54482" s="1" t="s">
        <v>102864</v>
      </c>
      <c r="E54482" s="1" t="s">
        <v>102863</v>
      </c>
    </row>
    <row r="54483" spans="1:5" x14ac:dyDescent="0.25">
      <c r="A54483" s="2">
        <v>45280</v>
      </c>
      <c r="B54483" s="1" t="s">
        <v>347</v>
      </c>
      <c r="C54483">
        <v>0</v>
      </c>
      <c r="D54483" s="1" t="s">
        <v>102865</v>
      </c>
      <c r="E54483" s="1" t="s">
        <v>102866</v>
      </c>
    </row>
    <row r="54484" spans="1:5" x14ac:dyDescent="0.25">
      <c r="A54484" s="2">
        <v>45280</v>
      </c>
      <c r="B54484" s="1" t="s">
        <v>347</v>
      </c>
      <c r="C54484">
        <v>0</v>
      </c>
      <c r="D54484" s="1" t="s">
        <v>102867</v>
      </c>
      <c r="E54484" s="1" t="s">
        <v>102866</v>
      </c>
    </row>
    <row r="54485" spans="1:5" x14ac:dyDescent="0.25">
      <c r="A54485" s="2">
        <v>45280</v>
      </c>
      <c r="B54485" s="1" t="s">
        <v>285</v>
      </c>
      <c r="C54485">
        <v>0</v>
      </c>
      <c r="D54485" s="1" t="s">
        <v>102868</v>
      </c>
      <c r="E54485" s="1" t="s">
        <v>102869</v>
      </c>
    </row>
    <row r="54486" spans="1:5" x14ac:dyDescent="0.25">
      <c r="A54486" s="2">
        <v>45280</v>
      </c>
      <c r="B54486" s="1" t="s">
        <v>321</v>
      </c>
      <c r="C54486">
        <v>0</v>
      </c>
      <c r="D54486" s="1" t="s">
        <v>102870</v>
      </c>
      <c r="E54486" s="1" t="s">
        <v>102869</v>
      </c>
    </row>
    <row r="54487" spans="1:5" x14ac:dyDescent="0.25">
      <c r="A54487" s="2">
        <v>45280</v>
      </c>
      <c r="B54487" s="1" t="s">
        <v>295</v>
      </c>
      <c r="C54487">
        <v>0</v>
      </c>
      <c r="D54487" s="1" t="s">
        <v>102871</v>
      </c>
      <c r="E54487" s="1" t="s">
        <v>102872</v>
      </c>
    </row>
    <row r="54488" spans="1:5" x14ac:dyDescent="0.25">
      <c r="A54488" s="2">
        <v>45280</v>
      </c>
      <c r="B54488" s="1" t="s">
        <v>287</v>
      </c>
      <c r="C54488">
        <v>0</v>
      </c>
      <c r="D54488" s="1" t="s">
        <v>102873</v>
      </c>
      <c r="E54488" s="1" t="s">
        <v>102872</v>
      </c>
    </row>
    <row r="54489" spans="1:5" x14ac:dyDescent="0.25">
      <c r="A54489" s="2">
        <v>45280</v>
      </c>
      <c r="B54489" s="1" t="s">
        <v>301</v>
      </c>
      <c r="C54489">
        <v>0</v>
      </c>
      <c r="D54489" s="1" t="s">
        <v>102874</v>
      </c>
      <c r="E54489" s="1" t="s">
        <v>102872</v>
      </c>
    </row>
    <row r="54490" spans="1:5" x14ac:dyDescent="0.25">
      <c r="A54490" s="2">
        <v>45280</v>
      </c>
      <c r="B54490" s="1" t="s">
        <v>302</v>
      </c>
      <c r="C54490">
        <v>0</v>
      </c>
      <c r="D54490" s="1" t="s">
        <v>102875</v>
      </c>
      <c r="E54490" s="1" t="s">
        <v>102876</v>
      </c>
    </row>
    <row r="54491" spans="1:5" x14ac:dyDescent="0.25">
      <c r="A54491" s="2">
        <v>45280</v>
      </c>
      <c r="B54491" s="1" t="s">
        <v>319</v>
      </c>
      <c r="C54491">
        <v>0</v>
      </c>
      <c r="D54491" s="1" t="s">
        <v>102877</v>
      </c>
      <c r="E54491" s="1" t="s">
        <v>102876</v>
      </c>
    </row>
    <row r="54492" spans="1:5" x14ac:dyDescent="0.25">
      <c r="A54492" s="2">
        <v>45280</v>
      </c>
      <c r="B54492" s="1" t="s">
        <v>322</v>
      </c>
      <c r="C54492">
        <v>0</v>
      </c>
      <c r="D54492" s="1" t="s">
        <v>102878</v>
      </c>
      <c r="E54492" s="1" t="s">
        <v>102876</v>
      </c>
    </row>
    <row r="54493" spans="1:5" x14ac:dyDescent="0.25">
      <c r="A54493" s="2">
        <v>45280</v>
      </c>
      <c r="B54493" s="1" t="s">
        <v>340</v>
      </c>
      <c r="C54493">
        <v>0</v>
      </c>
      <c r="D54493" s="1" t="s">
        <v>102879</v>
      </c>
      <c r="E54493" s="1" t="s">
        <v>102880</v>
      </c>
    </row>
    <row r="54494" spans="1:5" x14ac:dyDescent="0.25">
      <c r="A54494" s="2">
        <v>45280</v>
      </c>
      <c r="B54494" s="1" t="s">
        <v>314</v>
      </c>
      <c r="C54494">
        <v>0</v>
      </c>
      <c r="D54494" s="1" t="s">
        <v>102881</v>
      </c>
      <c r="E54494" s="1" t="s">
        <v>102880</v>
      </c>
    </row>
    <row r="54495" spans="1:5" x14ac:dyDescent="0.25">
      <c r="A54495" s="2">
        <v>45280</v>
      </c>
      <c r="B54495" s="1" t="s">
        <v>322</v>
      </c>
      <c r="C54495">
        <v>0</v>
      </c>
      <c r="D54495" s="1" t="s">
        <v>102882</v>
      </c>
      <c r="E54495" s="1" t="s">
        <v>102883</v>
      </c>
    </row>
    <row r="54496" spans="1:5" x14ac:dyDescent="0.25">
      <c r="A54496" s="2">
        <v>45280</v>
      </c>
      <c r="B54496" s="1" t="s">
        <v>322</v>
      </c>
      <c r="C54496">
        <v>0</v>
      </c>
      <c r="D54496" s="1" t="s">
        <v>102884</v>
      </c>
      <c r="E54496" s="1" t="s">
        <v>102883</v>
      </c>
    </row>
    <row r="54497" spans="1:5" x14ac:dyDescent="0.25">
      <c r="A54497" s="2">
        <v>45280</v>
      </c>
      <c r="B54497" s="1" t="s">
        <v>340</v>
      </c>
      <c r="C54497">
        <v>0</v>
      </c>
      <c r="D54497" s="1" t="s">
        <v>102885</v>
      </c>
      <c r="E54497" s="1" t="s">
        <v>102886</v>
      </c>
    </row>
    <row r="54498" spans="1:5" x14ac:dyDescent="0.25">
      <c r="A54498" s="2">
        <v>45280</v>
      </c>
      <c r="B54498" s="1" t="s">
        <v>340</v>
      </c>
      <c r="C54498">
        <v>0</v>
      </c>
      <c r="D54498" s="1" t="s">
        <v>102887</v>
      </c>
      <c r="E54498" s="1" t="s">
        <v>102886</v>
      </c>
    </row>
    <row r="54499" spans="1:5" x14ac:dyDescent="0.25">
      <c r="A54499" s="2">
        <v>45280</v>
      </c>
      <c r="B54499" s="1" t="s">
        <v>314</v>
      </c>
      <c r="C54499">
        <v>0</v>
      </c>
      <c r="D54499" s="1" t="s">
        <v>102888</v>
      </c>
      <c r="E54499" s="1" t="s">
        <v>102889</v>
      </c>
    </row>
    <row r="54500" spans="1:5" x14ac:dyDescent="0.25">
      <c r="A54500" s="2">
        <v>45280</v>
      </c>
      <c r="B54500" s="1" t="s">
        <v>340</v>
      </c>
      <c r="C54500">
        <v>0</v>
      </c>
      <c r="D54500" s="1" t="s">
        <v>102890</v>
      </c>
      <c r="E54500" s="1" t="s">
        <v>102889</v>
      </c>
    </row>
    <row r="54501" spans="1:5" x14ac:dyDescent="0.25">
      <c r="A54501" s="2">
        <v>45280</v>
      </c>
      <c r="B54501" s="1" t="s">
        <v>371</v>
      </c>
      <c r="C54501">
        <v>0</v>
      </c>
      <c r="D54501" s="1" t="s">
        <v>102891</v>
      </c>
      <c r="E54501" s="1" t="s">
        <v>102892</v>
      </c>
    </row>
    <row r="54502" spans="1:5" x14ac:dyDescent="0.25">
      <c r="A54502" s="2">
        <v>45280</v>
      </c>
      <c r="B54502" s="1" t="s">
        <v>300</v>
      </c>
      <c r="C54502">
        <v>0</v>
      </c>
      <c r="D54502" s="1" t="s">
        <v>102893</v>
      </c>
      <c r="E54502" s="1" t="s">
        <v>102892</v>
      </c>
    </row>
    <row r="54503" spans="1:5" x14ac:dyDescent="0.25">
      <c r="A54503" s="2">
        <v>45280</v>
      </c>
      <c r="B54503" s="1" t="s">
        <v>367</v>
      </c>
      <c r="C54503">
        <v>0</v>
      </c>
      <c r="D54503" s="1" t="s">
        <v>102894</v>
      </c>
      <c r="E54503" s="1" t="s">
        <v>102895</v>
      </c>
    </row>
    <row r="54504" spans="1:5" x14ac:dyDescent="0.25">
      <c r="A54504" s="2">
        <v>45280</v>
      </c>
      <c r="B54504" s="1" t="s">
        <v>298</v>
      </c>
      <c r="C54504">
        <v>0</v>
      </c>
      <c r="D54504" s="1" t="s">
        <v>102896</v>
      </c>
      <c r="E54504" s="1" t="s">
        <v>102895</v>
      </c>
    </row>
    <row r="54505" spans="1:5" x14ac:dyDescent="0.25">
      <c r="A54505" s="2">
        <v>45280</v>
      </c>
      <c r="B54505" s="1" t="s">
        <v>298</v>
      </c>
      <c r="C54505">
        <v>0</v>
      </c>
      <c r="D54505" s="1" t="s">
        <v>102897</v>
      </c>
      <c r="E54505" s="1" t="s">
        <v>102898</v>
      </c>
    </row>
    <row r="54506" spans="1:5" x14ac:dyDescent="0.25">
      <c r="A54506" s="2">
        <v>45280</v>
      </c>
      <c r="B54506" s="1" t="s">
        <v>300</v>
      </c>
      <c r="C54506">
        <v>0</v>
      </c>
      <c r="D54506" s="1" t="s">
        <v>102899</v>
      </c>
      <c r="E54506" s="1" t="s">
        <v>102898</v>
      </c>
    </row>
    <row r="54507" spans="1:5" x14ac:dyDescent="0.25">
      <c r="A54507" s="2">
        <v>45280</v>
      </c>
      <c r="B54507" s="1" t="s">
        <v>324</v>
      </c>
      <c r="C54507">
        <v>0</v>
      </c>
      <c r="D54507" s="1" t="s">
        <v>102900</v>
      </c>
      <c r="E54507" s="1" t="s">
        <v>102901</v>
      </c>
    </row>
    <row r="54508" spans="1:5" x14ac:dyDescent="0.25">
      <c r="A54508" s="2">
        <v>45280</v>
      </c>
      <c r="B54508" s="1" t="s">
        <v>349</v>
      </c>
      <c r="C54508">
        <v>0</v>
      </c>
      <c r="D54508" s="1" t="s">
        <v>102902</v>
      </c>
      <c r="E54508" s="1" t="s">
        <v>102901</v>
      </c>
    </row>
    <row r="54509" spans="1:5" x14ac:dyDescent="0.25">
      <c r="A54509" s="2">
        <v>45280</v>
      </c>
      <c r="B54509" s="1" t="s">
        <v>324</v>
      </c>
      <c r="C54509">
        <v>0</v>
      </c>
      <c r="D54509" s="1" t="s">
        <v>102903</v>
      </c>
      <c r="E54509" s="1" t="s">
        <v>102904</v>
      </c>
    </row>
    <row r="54510" spans="1:5" x14ac:dyDescent="0.25">
      <c r="A54510" s="2">
        <v>45280</v>
      </c>
      <c r="B54510" s="1" t="s">
        <v>359</v>
      </c>
      <c r="C54510">
        <v>0</v>
      </c>
      <c r="D54510" s="1" t="s">
        <v>102905</v>
      </c>
      <c r="E54510" s="1" t="s">
        <v>102904</v>
      </c>
    </row>
    <row r="54511" spans="1:5" x14ac:dyDescent="0.25">
      <c r="A54511" s="2">
        <v>45280</v>
      </c>
      <c r="B54511" s="1" t="s">
        <v>349</v>
      </c>
      <c r="C54511">
        <v>0</v>
      </c>
      <c r="D54511" s="1" t="s">
        <v>102906</v>
      </c>
      <c r="E54511" s="1" t="s">
        <v>102907</v>
      </c>
    </row>
    <row r="54512" spans="1:5" x14ac:dyDescent="0.25">
      <c r="A54512" s="2">
        <v>45280</v>
      </c>
      <c r="B54512" s="1" t="s">
        <v>349</v>
      </c>
      <c r="C54512">
        <v>0</v>
      </c>
      <c r="D54512" s="1" t="s">
        <v>102908</v>
      </c>
      <c r="E54512" s="1" t="s">
        <v>102907</v>
      </c>
    </row>
    <row r="54513" spans="1:5" x14ac:dyDescent="0.25">
      <c r="A54513" s="2">
        <v>45280</v>
      </c>
      <c r="B54513" s="1" t="s">
        <v>319</v>
      </c>
      <c r="C54513">
        <v>0</v>
      </c>
      <c r="D54513" s="1" t="s">
        <v>102909</v>
      </c>
      <c r="E54513" s="1" t="s">
        <v>102910</v>
      </c>
    </row>
    <row r="54514" spans="1:5" x14ac:dyDescent="0.25">
      <c r="A54514" s="2">
        <v>45280</v>
      </c>
      <c r="B54514" s="1" t="s">
        <v>319</v>
      </c>
      <c r="C54514">
        <v>0</v>
      </c>
      <c r="D54514" s="1" t="s">
        <v>102911</v>
      </c>
      <c r="E54514" s="1" t="s">
        <v>102910</v>
      </c>
    </row>
    <row r="54515" spans="1:5" x14ac:dyDescent="0.25">
      <c r="A54515" s="2">
        <v>45280</v>
      </c>
      <c r="B54515" s="1" t="s">
        <v>370</v>
      </c>
      <c r="C54515">
        <v>0</v>
      </c>
      <c r="D54515" s="1" t="s">
        <v>102912</v>
      </c>
      <c r="E54515" s="1" t="s">
        <v>102913</v>
      </c>
    </row>
    <row r="54516" spans="1:5" x14ac:dyDescent="0.25">
      <c r="A54516" s="2">
        <v>45280</v>
      </c>
      <c r="B54516" s="1" t="s">
        <v>369</v>
      </c>
      <c r="C54516">
        <v>0</v>
      </c>
      <c r="D54516" s="1" t="s">
        <v>102914</v>
      </c>
      <c r="E54516" s="1" t="s">
        <v>102913</v>
      </c>
    </row>
    <row r="54517" spans="1:5" x14ac:dyDescent="0.25">
      <c r="A54517" s="2">
        <v>45280</v>
      </c>
      <c r="B54517" s="1" t="s">
        <v>369</v>
      </c>
      <c r="C54517">
        <v>0</v>
      </c>
      <c r="D54517" s="1" t="s">
        <v>102915</v>
      </c>
      <c r="E54517" s="1" t="s">
        <v>102916</v>
      </c>
    </row>
    <row r="54518" spans="1:5" x14ac:dyDescent="0.25">
      <c r="A54518" s="2">
        <v>45280</v>
      </c>
      <c r="B54518" s="1" t="s">
        <v>319</v>
      </c>
      <c r="C54518">
        <v>0</v>
      </c>
      <c r="D54518" s="1" t="s">
        <v>102917</v>
      </c>
      <c r="E54518" s="1" t="s">
        <v>102916</v>
      </c>
    </row>
    <row r="54519" spans="1:5" x14ac:dyDescent="0.25">
      <c r="A54519" s="2">
        <v>45280</v>
      </c>
      <c r="B54519" s="1" t="s">
        <v>369</v>
      </c>
      <c r="C54519">
        <v>0</v>
      </c>
      <c r="D54519" s="1" t="s">
        <v>102918</v>
      </c>
      <c r="E54519" s="1" t="s">
        <v>102919</v>
      </c>
    </row>
    <row r="54520" spans="1:5" x14ac:dyDescent="0.25">
      <c r="A54520" s="2">
        <v>45280</v>
      </c>
      <c r="B54520" s="1" t="s">
        <v>369</v>
      </c>
      <c r="C54520">
        <v>0</v>
      </c>
      <c r="D54520" s="1" t="s">
        <v>102920</v>
      </c>
      <c r="E54520" s="1" t="s">
        <v>102919</v>
      </c>
    </row>
    <row r="54521" spans="1:5" x14ac:dyDescent="0.25">
      <c r="A54521" s="2">
        <v>45280</v>
      </c>
      <c r="B54521" s="1" t="s">
        <v>369</v>
      </c>
      <c r="C54521">
        <v>0</v>
      </c>
      <c r="D54521" s="1" t="s">
        <v>102921</v>
      </c>
      <c r="E54521" s="1" t="s">
        <v>102922</v>
      </c>
    </row>
    <row r="54522" spans="1:5" x14ac:dyDescent="0.25">
      <c r="A54522" s="2">
        <v>45280</v>
      </c>
      <c r="B54522" s="1" t="s">
        <v>343</v>
      </c>
      <c r="C54522">
        <v>0</v>
      </c>
      <c r="D54522" s="1" t="s">
        <v>102923</v>
      </c>
      <c r="E54522" s="1" t="s">
        <v>102922</v>
      </c>
    </row>
    <row r="54523" spans="1:5" x14ac:dyDescent="0.25">
      <c r="A54523" s="2">
        <v>45280</v>
      </c>
      <c r="B54523" s="1" t="s">
        <v>301</v>
      </c>
      <c r="C54523">
        <v>0</v>
      </c>
      <c r="D54523" s="1" t="s">
        <v>102924</v>
      </c>
      <c r="E54523" s="1" t="s">
        <v>102925</v>
      </c>
    </row>
    <row r="54524" spans="1:5" x14ac:dyDescent="0.25">
      <c r="A54524" s="2">
        <v>45280</v>
      </c>
      <c r="B54524" s="1" t="s">
        <v>309</v>
      </c>
      <c r="C54524">
        <v>0</v>
      </c>
      <c r="D54524" s="1" t="s">
        <v>102926</v>
      </c>
      <c r="E54524" s="1" t="s">
        <v>102925</v>
      </c>
    </row>
    <row r="54525" spans="1:5" x14ac:dyDescent="0.25">
      <c r="A54525" s="2">
        <v>45280</v>
      </c>
      <c r="B54525" s="1" t="s">
        <v>347</v>
      </c>
      <c r="C54525">
        <v>0</v>
      </c>
      <c r="D54525" s="1" t="s">
        <v>102927</v>
      </c>
      <c r="E54525" s="1" t="s">
        <v>102928</v>
      </c>
    </row>
    <row r="54526" spans="1:5" x14ac:dyDescent="0.25">
      <c r="A54526" s="2">
        <v>45280</v>
      </c>
      <c r="B54526" s="1" t="s">
        <v>301</v>
      </c>
      <c r="C54526">
        <v>0</v>
      </c>
      <c r="D54526" s="1" t="s">
        <v>102929</v>
      </c>
      <c r="E54526" s="1" t="s">
        <v>102928</v>
      </c>
    </row>
    <row r="54527" spans="1:5" x14ac:dyDescent="0.25">
      <c r="A54527" s="2">
        <v>45280</v>
      </c>
      <c r="B54527" s="1" t="s">
        <v>337</v>
      </c>
      <c r="C54527">
        <v>0</v>
      </c>
      <c r="D54527" s="1" t="s">
        <v>102930</v>
      </c>
      <c r="E54527" s="1" t="s">
        <v>102928</v>
      </c>
    </row>
    <row r="54528" spans="1:5" x14ac:dyDescent="0.25">
      <c r="A54528" s="2">
        <v>45280</v>
      </c>
      <c r="B54528" s="1" t="s">
        <v>337</v>
      </c>
      <c r="C54528">
        <v>0</v>
      </c>
      <c r="D54528" s="1" t="s">
        <v>102931</v>
      </c>
      <c r="E54528" s="1" t="s">
        <v>102932</v>
      </c>
    </row>
    <row r="54529" spans="1:5" x14ac:dyDescent="0.25">
      <c r="A54529" s="2">
        <v>45280</v>
      </c>
      <c r="B54529" s="1" t="s">
        <v>284</v>
      </c>
      <c r="C54529">
        <v>0</v>
      </c>
      <c r="D54529" s="1" t="s">
        <v>102933</v>
      </c>
      <c r="E54529" s="1" t="s">
        <v>102932</v>
      </c>
    </row>
    <row r="54530" spans="1:5" x14ac:dyDescent="0.25">
      <c r="A54530" s="2">
        <v>45280</v>
      </c>
      <c r="B54530" s="1" t="s">
        <v>347</v>
      </c>
      <c r="C54530">
        <v>0</v>
      </c>
      <c r="D54530" s="1" t="s">
        <v>102934</v>
      </c>
      <c r="E54530" s="1" t="s">
        <v>102932</v>
      </c>
    </row>
    <row r="54531" spans="1:5" x14ac:dyDescent="0.25">
      <c r="A54531" s="2">
        <v>45280</v>
      </c>
      <c r="B54531" s="1" t="s">
        <v>302</v>
      </c>
      <c r="C54531">
        <v>0</v>
      </c>
      <c r="D54531" s="1" t="s">
        <v>102935</v>
      </c>
      <c r="E54531" s="1" t="s">
        <v>102936</v>
      </c>
    </row>
    <row r="54532" spans="1:5" x14ac:dyDescent="0.25">
      <c r="A54532" s="2">
        <v>45280</v>
      </c>
      <c r="B54532" s="1" t="s">
        <v>358</v>
      </c>
      <c r="C54532">
        <v>0</v>
      </c>
      <c r="D54532" s="1" t="s">
        <v>102937</v>
      </c>
      <c r="E54532" s="1" t="s">
        <v>102936</v>
      </c>
    </row>
    <row r="54533" spans="1:5" x14ac:dyDescent="0.25">
      <c r="A54533" s="2">
        <v>45280</v>
      </c>
      <c r="B54533" s="1" t="s">
        <v>330</v>
      </c>
      <c r="C54533">
        <v>0</v>
      </c>
      <c r="D54533" s="1" t="s">
        <v>102938</v>
      </c>
      <c r="E54533" s="1" t="s">
        <v>102936</v>
      </c>
    </row>
    <row r="54534" spans="1:5" x14ac:dyDescent="0.25">
      <c r="A54534" s="2">
        <v>45280</v>
      </c>
      <c r="B54534" s="1" t="s">
        <v>344</v>
      </c>
      <c r="C54534">
        <v>0.1</v>
      </c>
      <c r="D54534" s="1" t="s">
        <v>102939</v>
      </c>
      <c r="E54534" s="1" t="s">
        <v>102940</v>
      </c>
    </row>
    <row r="54535" spans="1:5" x14ac:dyDescent="0.25">
      <c r="A54535" s="2">
        <v>45280</v>
      </c>
      <c r="B54535" s="1" t="s">
        <v>314</v>
      </c>
      <c r="C54535">
        <v>0</v>
      </c>
      <c r="D54535" s="1" t="s">
        <v>102941</v>
      </c>
      <c r="E54535" s="1" t="s">
        <v>102940</v>
      </c>
    </row>
    <row r="54536" spans="1:5" x14ac:dyDescent="0.25">
      <c r="A54536" s="2">
        <v>45280</v>
      </c>
      <c r="B54536" s="1" t="s">
        <v>327</v>
      </c>
      <c r="C54536">
        <v>0</v>
      </c>
      <c r="D54536" s="1" t="s">
        <v>102942</v>
      </c>
      <c r="E54536" s="1" t="s">
        <v>102940</v>
      </c>
    </row>
    <row r="54537" spans="1:5" x14ac:dyDescent="0.25">
      <c r="A54537" s="2">
        <v>45280</v>
      </c>
      <c r="B54537" s="1" t="s">
        <v>324</v>
      </c>
      <c r="C54537">
        <v>0</v>
      </c>
      <c r="D54537" s="1" t="s">
        <v>102943</v>
      </c>
      <c r="E54537" s="1" t="s">
        <v>102944</v>
      </c>
    </row>
    <row r="54538" spans="1:5" x14ac:dyDescent="0.25">
      <c r="A54538" s="2">
        <v>45280</v>
      </c>
      <c r="B54538" s="1" t="s">
        <v>343</v>
      </c>
      <c r="C54538">
        <v>0</v>
      </c>
      <c r="D54538" s="1" t="s">
        <v>102945</v>
      </c>
      <c r="E54538" s="1" t="s">
        <v>102944</v>
      </c>
    </row>
    <row r="54539" spans="1:5" x14ac:dyDescent="0.25">
      <c r="A54539" s="2">
        <v>45280</v>
      </c>
      <c r="B54539" s="1" t="s">
        <v>301</v>
      </c>
      <c r="C54539">
        <v>0</v>
      </c>
      <c r="D54539" s="1" t="s">
        <v>102946</v>
      </c>
      <c r="E54539" s="1" t="s">
        <v>102944</v>
      </c>
    </row>
    <row r="54540" spans="1:5" x14ac:dyDescent="0.25">
      <c r="A54540" s="2">
        <v>45280</v>
      </c>
      <c r="B54540" s="1" t="s">
        <v>286</v>
      </c>
      <c r="C54540">
        <v>0.05</v>
      </c>
      <c r="D54540" s="1" t="s">
        <v>102947</v>
      </c>
      <c r="E54540" s="1" t="s">
        <v>102948</v>
      </c>
    </row>
    <row r="54541" spans="1:5" x14ac:dyDescent="0.25">
      <c r="A54541" s="2">
        <v>45280</v>
      </c>
      <c r="B54541" s="1" t="s">
        <v>347</v>
      </c>
      <c r="C54541">
        <v>0</v>
      </c>
      <c r="D54541" s="1" t="s">
        <v>102949</v>
      </c>
      <c r="E54541" s="1" t="s">
        <v>102948</v>
      </c>
    </row>
    <row r="54542" spans="1:5" x14ac:dyDescent="0.25">
      <c r="A54542" s="2">
        <v>45280</v>
      </c>
      <c r="B54542" s="1" t="s">
        <v>322</v>
      </c>
      <c r="C54542">
        <v>0</v>
      </c>
      <c r="D54542" s="1" t="s">
        <v>102950</v>
      </c>
      <c r="E54542" s="1" t="s">
        <v>102948</v>
      </c>
    </row>
    <row r="54543" spans="1:5" x14ac:dyDescent="0.25">
      <c r="A54543" s="2">
        <v>45281</v>
      </c>
      <c r="B54543" s="1" t="s">
        <v>282</v>
      </c>
      <c r="C54543">
        <v>0.15</v>
      </c>
      <c r="D54543" s="1" t="s">
        <v>102951</v>
      </c>
      <c r="E54543" s="1" t="s">
        <v>102952</v>
      </c>
    </row>
    <row r="54544" spans="1:5" x14ac:dyDescent="0.25">
      <c r="A54544" s="2">
        <v>45281</v>
      </c>
      <c r="B54544" s="1" t="s">
        <v>282</v>
      </c>
      <c r="C54544">
        <v>0.15</v>
      </c>
      <c r="D54544" s="1" t="s">
        <v>102953</v>
      </c>
      <c r="E54544" s="1" t="s">
        <v>102954</v>
      </c>
    </row>
    <row r="54545" spans="1:5" x14ac:dyDescent="0.25">
      <c r="A54545" s="2">
        <v>45281</v>
      </c>
      <c r="B54545" s="1" t="s">
        <v>282</v>
      </c>
      <c r="C54545">
        <v>0.15</v>
      </c>
      <c r="D54545" s="1" t="s">
        <v>102955</v>
      </c>
      <c r="E54545" s="1" t="s">
        <v>102956</v>
      </c>
    </row>
    <row r="54546" spans="1:5" x14ac:dyDescent="0.25">
      <c r="A54546" s="2">
        <v>45281</v>
      </c>
      <c r="B54546" s="1" t="s">
        <v>347</v>
      </c>
      <c r="C54546">
        <v>0</v>
      </c>
      <c r="D54546" s="1" t="s">
        <v>102957</v>
      </c>
      <c r="E54546" s="1" t="s">
        <v>102958</v>
      </c>
    </row>
    <row r="54547" spans="1:5" x14ac:dyDescent="0.25">
      <c r="A54547" s="2">
        <v>45281</v>
      </c>
      <c r="B54547" s="1" t="s">
        <v>337</v>
      </c>
      <c r="C54547">
        <v>0</v>
      </c>
      <c r="D54547" s="1" t="s">
        <v>102959</v>
      </c>
      <c r="E54547" s="1" t="s">
        <v>102960</v>
      </c>
    </row>
    <row r="54548" spans="1:5" x14ac:dyDescent="0.25">
      <c r="A54548" s="2">
        <v>45281</v>
      </c>
      <c r="B54548" s="1" t="s">
        <v>347</v>
      </c>
      <c r="C54548">
        <v>0</v>
      </c>
      <c r="D54548" s="1" t="s">
        <v>102961</v>
      </c>
      <c r="E54548" s="1" t="s">
        <v>102962</v>
      </c>
    </row>
    <row r="54549" spans="1:5" x14ac:dyDescent="0.25">
      <c r="A54549" s="2">
        <v>45281</v>
      </c>
      <c r="B54549" s="1" t="s">
        <v>347</v>
      </c>
      <c r="C54549">
        <v>0</v>
      </c>
      <c r="D54549" s="1" t="s">
        <v>102963</v>
      </c>
      <c r="E54549" s="1" t="s">
        <v>102964</v>
      </c>
    </row>
    <row r="54550" spans="1:5" x14ac:dyDescent="0.25">
      <c r="A54550" s="2">
        <v>45281</v>
      </c>
      <c r="B54550" s="1" t="s">
        <v>325</v>
      </c>
      <c r="C54550">
        <v>0</v>
      </c>
      <c r="D54550" s="1" t="s">
        <v>102965</v>
      </c>
      <c r="E54550" s="1" t="s">
        <v>102966</v>
      </c>
    </row>
    <row r="54551" spans="1:5" x14ac:dyDescent="0.25">
      <c r="A54551" s="2">
        <v>45281</v>
      </c>
      <c r="B54551" s="1" t="s">
        <v>321</v>
      </c>
      <c r="C54551">
        <v>0</v>
      </c>
      <c r="D54551" s="1" t="s">
        <v>102967</v>
      </c>
      <c r="E54551" s="1" t="s">
        <v>102968</v>
      </c>
    </row>
    <row r="54552" spans="1:5" x14ac:dyDescent="0.25">
      <c r="A54552" s="2">
        <v>45281</v>
      </c>
      <c r="B54552" s="1" t="s">
        <v>347</v>
      </c>
      <c r="C54552">
        <v>0</v>
      </c>
      <c r="D54552" s="1" t="s">
        <v>102969</v>
      </c>
      <c r="E54552" s="1" t="s">
        <v>102970</v>
      </c>
    </row>
    <row r="54553" spans="1:5" x14ac:dyDescent="0.25">
      <c r="A54553" s="2">
        <v>45281</v>
      </c>
      <c r="B54553" s="1" t="s">
        <v>292</v>
      </c>
      <c r="C54553">
        <v>0</v>
      </c>
      <c r="D54553" s="1" t="s">
        <v>102971</v>
      </c>
      <c r="E54553" s="1" t="s">
        <v>102972</v>
      </c>
    </row>
    <row r="54554" spans="1:5" x14ac:dyDescent="0.25">
      <c r="A54554" s="2">
        <v>45281</v>
      </c>
      <c r="B54554" s="1" t="s">
        <v>347</v>
      </c>
      <c r="C54554">
        <v>0</v>
      </c>
      <c r="D54554" s="1" t="s">
        <v>102973</v>
      </c>
      <c r="E54554" s="1" t="s">
        <v>102974</v>
      </c>
    </row>
    <row r="54555" spans="1:5" x14ac:dyDescent="0.25">
      <c r="A54555" s="2">
        <v>45281</v>
      </c>
      <c r="B54555" s="1" t="s">
        <v>328</v>
      </c>
      <c r="C54555">
        <v>0</v>
      </c>
      <c r="D54555" s="1" t="s">
        <v>102975</v>
      </c>
      <c r="E54555" s="1" t="s">
        <v>102976</v>
      </c>
    </row>
    <row r="54556" spans="1:5" x14ac:dyDescent="0.25">
      <c r="A54556" s="2">
        <v>45281</v>
      </c>
      <c r="B54556" s="1" t="s">
        <v>337</v>
      </c>
      <c r="C54556">
        <v>0</v>
      </c>
      <c r="D54556" s="1" t="s">
        <v>102977</v>
      </c>
      <c r="E54556" s="1" t="s">
        <v>102978</v>
      </c>
    </row>
    <row r="54557" spans="1:5" x14ac:dyDescent="0.25">
      <c r="A54557" s="2">
        <v>45281</v>
      </c>
      <c r="B54557" s="1" t="s">
        <v>335</v>
      </c>
      <c r="C54557">
        <v>0</v>
      </c>
      <c r="D54557" s="1" t="s">
        <v>102979</v>
      </c>
      <c r="E54557" s="1" t="s">
        <v>102980</v>
      </c>
    </row>
    <row r="54558" spans="1:5" x14ac:dyDescent="0.25">
      <c r="A54558" s="2">
        <v>45281</v>
      </c>
      <c r="B54558" s="1" t="s">
        <v>321</v>
      </c>
      <c r="C54558">
        <v>0</v>
      </c>
      <c r="D54558" s="1" t="s">
        <v>102981</v>
      </c>
      <c r="E54558" s="1" t="s">
        <v>102982</v>
      </c>
    </row>
    <row r="54559" spans="1:5" x14ac:dyDescent="0.25">
      <c r="A54559" s="2">
        <v>45281</v>
      </c>
      <c r="B54559" s="1" t="s">
        <v>347</v>
      </c>
      <c r="C54559">
        <v>0</v>
      </c>
      <c r="D54559" s="1" t="s">
        <v>102983</v>
      </c>
      <c r="E54559" s="1" t="s">
        <v>102984</v>
      </c>
    </row>
    <row r="54560" spans="1:5" x14ac:dyDescent="0.25">
      <c r="A54560" s="2">
        <v>45281</v>
      </c>
      <c r="B54560" s="1" t="s">
        <v>321</v>
      </c>
      <c r="C54560">
        <v>0</v>
      </c>
      <c r="D54560" s="1" t="s">
        <v>102985</v>
      </c>
      <c r="E54560" s="1" t="s">
        <v>102986</v>
      </c>
    </row>
    <row r="54561" spans="1:5" x14ac:dyDescent="0.25">
      <c r="A54561" s="2">
        <v>45281</v>
      </c>
      <c r="B54561" s="1" t="s">
        <v>321</v>
      </c>
      <c r="C54561">
        <v>0</v>
      </c>
      <c r="D54561" s="1" t="s">
        <v>102987</v>
      </c>
      <c r="E54561" s="1" t="s">
        <v>102988</v>
      </c>
    </row>
    <row r="54562" spans="1:5" x14ac:dyDescent="0.25">
      <c r="A54562" s="2">
        <v>45281</v>
      </c>
      <c r="B54562" s="1" t="s">
        <v>347</v>
      </c>
      <c r="C54562">
        <v>0</v>
      </c>
      <c r="D54562" s="1" t="s">
        <v>102989</v>
      </c>
      <c r="E54562" s="1" t="s">
        <v>102990</v>
      </c>
    </row>
    <row r="54563" spans="1:5" x14ac:dyDescent="0.25">
      <c r="A54563" s="2">
        <v>45281</v>
      </c>
      <c r="B54563" s="1" t="s">
        <v>347</v>
      </c>
      <c r="C54563">
        <v>0</v>
      </c>
      <c r="D54563" s="1" t="s">
        <v>102991</v>
      </c>
      <c r="E54563" s="1" t="s">
        <v>102992</v>
      </c>
    </row>
    <row r="54564" spans="1:5" x14ac:dyDescent="0.25">
      <c r="A54564" s="2">
        <v>45281</v>
      </c>
      <c r="B54564" s="1" t="s">
        <v>321</v>
      </c>
      <c r="C54564">
        <v>0</v>
      </c>
      <c r="D54564" s="1" t="s">
        <v>102993</v>
      </c>
      <c r="E54564" s="1" t="s">
        <v>102994</v>
      </c>
    </row>
    <row r="54565" spans="1:5" x14ac:dyDescent="0.25">
      <c r="A54565" s="2">
        <v>45281</v>
      </c>
      <c r="B54565" s="1" t="s">
        <v>347</v>
      </c>
      <c r="C54565">
        <v>0</v>
      </c>
      <c r="D54565" s="1" t="s">
        <v>102995</v>
      </c>
      <c r="E54565" s="1" t="s">
        <v>102996</v>
      </c>
    </row>
    <row r="54566" spans="1:5" x14ac:dyDescent="0.25">
      <c r="A54566" s="2">
        <v>45281</v>
      </c>
      <c r="B54566" s="1" t="s">
        <v>321</v>
      </c>
      <c r="C54566">
        <v>0</v>
      </c>
      <c r="D54566" s="1" t="s">
        <v>102997</v>
      </c>
      <c r="E54566" s="1" t="s">
        <v>102998</v>
      </c>
    </row>
    <row r="54567" spans="1:5" x14ac:dyDescent="0.25">
      <c r="A54567" s="2">
        <v>45281</v>
      </c>
      <c r="B54567" s="1" t="s">
        <v>321</v>
      </c>
      <c r="C54567">
        <v>0</v>
      </c>
      <c r="D54567" s="1" t="s">
        <v>102999</v>
      </c>
      <c r="E54567" s="1" t="s">
        <v>103000</v>
      </c>
    </row>
    <row r="54568" spans="1:5" x14ac:dyDescent="0.25">
      <c r="A54568" s="2">
        <v>45281</v>
      </c>
      <c r="B54568" s="1" t="s">
        <v>321</v>
      </c>
      <c r="C54568">
        <v>0</v>
      </c>
      <c r="D54568" s="1" t="s">
        <v>103001</v>
      </c>
      <c r="E54568" s="1" t="s">
        <v>103002</v>
      </c>
    </row>
    <row r="54569" spans="1:5" x14ac:dyDescent="0.25">
      <c r="A54569" s="2">
        <v>45281</v>
      </c>
      <c r="B54569" s="1" t="s">
        <v>321</v>
      </c>
      <c r="C54569">
        <v>0</v>
      </c>
      <c r="D54569" s="1" t="s">
        <v>103003</v>
      </c>
      <c r="E54569" s="1" t="s">
        <v>103004</v>
      </c>
    </row>
    <row r="54570" spans="1:5" x14ac:dyDescent="0.25">
      <c r="A54570" s="2">
        <v>45281</v>
      </c>
      <c r="B54570" s="1" t="s">
        <v>347</v>
      </c>
      <c r="C54570">
        <v>0</v>
      </c>
      <c r="D54570" s="1" t="s">
        <v>103005</v>
      </c>
      <c r="E54570" s="1" t="s">
        <v>103006</v>
      </c>
    </row>
    <row r="54571" spans="1:5" x14ac:dyDescent="0.25">
      <c r="A54571" s="2">
        <v>45281</v>
      </c>
      <c r="B54571" s="1" t="s">
        <v>325</v>
      </c>
      <c r="C54571">
        <v>0</v>
      </c>
      <c r="D54571" s="1" t="s">
        <v>103007</v>
      </c>
      <c r="E54571" s="1" t="s">
        <v>103008</v>
      </c>
    </row>
    <row r="54572" spans="1:5" x14ac:dyDescent="0.25">
      <c r="A54572" s="2">
        <v>45281</v>
      </c>
      <c r="B54572" s="1" t="s">
        <v>347</v>
      </c>
      <c r="C54572">
        <v>0</v>
      </c>
      <c r="D54572" s="1" t="s">
        <v>103009</v>
      </c>
      <c r="E54572" s="1" t="s">
        <v>103010</v>
      </c>
    </row>
    <row r="54573" spans="1:5" x14ac:dyDescent="0.25">
      <c r="A54573" s="2">
        <v>45281</v>
      </c>
      <c r="B54573" s="1" t="s">
        <v>321</v>
      </c>
      <c r="C54573">
        <v>0</v>
      </c>
      <c r="D54573" s="1" t="s">
        <v>103011</v>
      </c>
      <c r="E54573" s="1" t="s">
        <v>103012</v>
      </c>
    </row>
    <row r="54574" spans="1:5" x14ac:dyDescent="0.25">
      <c r="A54574" s="2">
        <v>45281</v>
      </c>
      <c r="B54574" s="1" t="s">
        <v>310</v>
      </c>
      <c r="C54574">
        <v>0</v>
      </c>
      <c r="D54574" s="1" t="s">
        <v>103013</v>
      </c>
      <c r="E54574" s="1" t="s">
        <v>103014</v>
      </c>
    </row>
    <row r="54575" spans="1:5" x14ac:dyDescent="0.25">
      <c r="A54575" s="2">
        <v>45281</v>
      </c>
      <c r="B54575" s="1" t="s">
        <v>310</v>
      </c>
      <c r="C54575">
        <v>0</v>
      </c>
      <c r="D54575" s="1" t="s">
        <v>103015</v>
      </c>
      <c r="E54575" s="1" t="s">
        <v>103016</v>
      </c>
    </row>
    <row r="54576" spans="1:5" x14ac:dyDescent="0.25">
      <c r="A54576" s="2">
        <v>45281</v>
      </c>
      <c r="B54576" s="1" t="s">
        <v>295</v>
      </c>
      <c r="C54576">
        <v>0</v>
      </c>
      <c r="D54576" s="1" t="s">
        <v>103017</v>
      </c>
      <c r="E54576" s="1" t="s">
        <v>103018</v>
      </c>
    </row>
    <row r="54577" spans="1:5" x14ac:dyDescent="0.25">
      <c r="A54577" s="2">
        <v>45281</v>
      </c>
      <c r="B54577" s="1" t="s">
        <v>360</v>
      </c>
      <c r="C54577">
        <v>0</v>
      </c>
      <c r="D54577" s="1" t="s">
        <v>103019</v>
      </c>
      <c r="E54577" s="1" t="s">
        <v>103020</v>
      </c>
    </row>
    <row r="54578" spans="1:5" x14ac:dyDescent="0.25">
      <c r="A54578" s="2">
        <v>45281</v>
      </c>
      <c r="B54578" s="1" t="s">
        <v>287</v>
      </c>
      <c r="C54578">
        <v>0</v>
      </c>
      <c r="D54578" s="1" t="s">
        <v>103021</v>
      </c>
      <c r="E54578" s="1" t="s">
        <v>103022</v>
      </c>
    </row>
    <row r="54579" spans="1:5" x14ac:dyDescent="0.25">
      <c r="A54579" s="2">
        <v>45281</v>
      </c>
      <c r="B54579" s="1" t="s">
        <v>295</v>
      </c>
      <c r="C54579">
        <v>0</v>
      </c>
      <c r="D54579" s="1" t="s">
        <v>103023</v>
      </c>
      <c r="E54579" s="1" t="s">
        <v>103024</v>
      </c>
    </row>
    <row r="54580" spans="1:5" x14ac:dyDescent="0.25">
      <c r="A54580" s="2">
        <v>45281</v>
      </c>
      <c r="B54580" s="1" t="s">
        <v>287</v>
      </c>
      <c r="C54580">
        <v>0</v>
      </c>
      <c r="D54580" s="1" t="s">
        <v>103025</v>
      </c>
      <c r="E54580" s="1" t="s">
        <v>103026</v>
      </c>
    </row>
    <row r="54581" spans="1:5" x14ac:dyDescent="0.25">
      <c r="A54581" s="2">
        <v>45281</v>
      </c>
      <c r="B54581" s="1" t="s">
        <v>276</v>
      </c>
      <c r="C54581">
        <v>0</v>
      </c>
      <c r="D54581" s="1" t="s">
        <v>103027</v>
      </c>
      <c r="E54581" s="1" t="s">
        <v>103028</v>
      </c>
    </row>
    <row r="54582" spans="1:5" x14ac:dyDescent="0.25">
      <c r="A54582" s="2">
        <v>45281</v>
      </c>
      <c r="B54582" s="1" t="s">
        <v>297</v>
      </c>
      <c r="C54582">
        <v>0</v>
      </c>
      <c r="D54582" s="1" t="s">
        <v>103029</v>
      </c>
      <c r="E54582" s="1" t="s">
        <v>103030</v>
      </c>
    </row>
    <row r="54583" spans="1:5" x14ac:dyDescent="0.25">
      <c r="A54583" s="2">
        <v>45281</v>
      </c>
      <c r="B54583" s="1" t="s">
        <v>295</v>
      </c>
      <c r="C54583">
        <v>0</v>
      </c>
      <c r="D54583" s="1" t="s">
        <v>103031</v>
      </c>
      <c r="E54583" s="1" t="s">
        <v>103032</v>
      </c>
    </row>
    <row r="54584" spans="1:5" x14ac:dyDescent="0.25">
      <c r="A54584" s="2">
        <v>45281</v>
      </c>
      <c r="B54584" s="1" t="s">
        <v>353</v>
      </c>
      <c r="C54584">
        <v>0</v>
      </c>
      <c r="D54584" s="1" t="s">
        <v>103033</v>
      </c>
      <c r="E54584" s="1" t="s">
        <v>103034</v>
      </c>
    </row>
    <row r="54585" spans="1:5" x14ac:dyDescent="0.25">
      <c r="A54585" s="2">
        <v>45281</v>
      </c>
      <c r="B54585" s="1" t="s">
        <v>310</v>
      </c>
      <c r="C54585">
        <v>0</v>
      </c>
      <c r="D54585" s="1" t="s">
        <v>103035</v>
      </c>
      <c r="E54585" s="1" t="s">
        <v>103036</v>
      </c>
    </row>
    <row r="54586" spans="1:5" x14ac:dyDescent="0.25">
      <c r="A54586" s="2">
        <v>45281</v>
      </c>
      <c r="B54586" s="1" t="s">
        <v>374</v>
      </c>
      <c r="C54586">
        <v>0</v>
      </c>
      <c r="D54586" s="1" t="s">
        <v>103037</v>
      </c>
      <c r="E54586" s="1" t="s">
        <v>103038</v>
      </c>
    </row>
    <row r="54587" spans="1:5" x14ac:dyDescent="0.25">
      <c r="A54587" s="2">
        <v>45281</v>
      </c>
      <c r="B54587" s="1" t="s">
        <v>330</v>
      </c>
      <c r="C54587">
        <v>0.13</v>
      </c>
      <c r="D54587" s="1" t="s">
        <v>103039</v>
      </c>
      <c r="E54587" s="1" t="s">
        <v>103040</v>
      </c>
    </row>
    <row r="54588" spans="1:5" x14ac:dyDescent="0.25">
      <c r="A54588" s="2">
        <v>45281</v>
      </c>
      <c r="B54588" s="1" t="s">
        <v>297</v>
      </c>
      <c r="C54588">
        <v>0</v>
      </c>
      <c r="D54588" s="1" t="s">
        <v>103041</v>
      </c>
      <c r="E54588" s="1" t="s">
        <v>103042</v>
      </c>
    </row>
    <row r="54589" spans="1:5" x14ac:dyDescent="0.25">
      <c r="A54589" s="2">
        <v>45281</v>
      </c>
      <c r="B54589" s="1" t="s">
        <v>297</v>
      </c>
      <c r="C54589">
        <v>0</v>
      </c>
      <c r="D54589" s="1" t="s">
        <v>103043</v>
      </c>
      <c r="E54589" s="1" t="s">
        <v>103044</v>
      </c>
    </row>
    <row r="54590" spans="1:5" x14ac:dyDescent="0.25">
      <c r="A54590" s="2">
        <v>45281</v>
      </c>
      <c r="B54590" s="1" t="s">
        <v>295</v>
      </c>
      <c r="C54590">
        <v>0</v>
      </c>
      <c r="D54590" s="1" t="s">
        <v>103045</v>
      </c>
      <c r="E54590" s="1" t="s">
        <v>103046</v>
      </c>
    </row>
    <row r="54591" spans="1:5" x14ac:dyDescent="0.25">
      <c r="A54591" s="2">
        <v>45281</v>
      </c>
      <c r="B54591" s="1" t="s">
        <v>288</v>
      </c>
      <c r="C54591">
        <v>0</v>
      </c>
      <c r="D54591" s="1" t="s">
        <v>103047</v>
      </c>
      <c r="E54591" s="1" t="s">
        <v>103048</v>
      </c>
    </row>
    <row r="54592" spans="1:5" x14ac:dyDescent="0.25">
      <c r="A54592" s="2">
        <v>45281</v>
      </c>
      <c r="B54592" s="1" t="s">
        <v>374</v>
      </c>
      <c r="C54592">
        <v>0</v>
      </c>
      <c r="D54592" s="1" t="s">
        <v>103049</v>
      </c>
      <c r="E54592" s="1" t="s">
        <v>103050</v>
      </c>
    </row>
    <row r="54593" spans="1:5" x14ac:dyDescent="0.25">
      <c r="A54593" s="2">
        <v>45281</v>
      </c>
      <c r="B54593" s="1" t="s">
        <v>365</v>
      </c>
      <c r="C54593">
        <v>0</v>
      </c>
      <c r="D54593" s="1" t="s">
        <v>103051</v>
      </c>
      <c r="E54593" s="1" t="s">
        <v>103052</v>
      </c>
    </row>
    <row r="54594" spans="1:5" x14ac:dyDescent="0.25">
      <c r="A54594" s="2">
        <v>45281</v>
      </c>
      <c r="B54594" s="1" t="s">
        <v>366</v>
      </c>
      <c r="C54594">
        <v>0</v>
      </c>
      <c r="D54594" s="1" t="s">
        <v>103053</v>
      </c>
      <c r="E54594" s="1" t="s">
        <v>103054</v>
      </c>
    </row>
    <row r="54595" spans="1:5" x14ac:dyDescent="0.25">
      <c r="A54595" s="2">
        <v>45281</v>
      </c>
      <c r="B54595" s="1" t="s">
        <v>287</v>
      </c>
      <c r="C54595">
        <v>0</v>
      </c>
      <c r="D54595" s="1" t="s">
        <v>103055</v>
      </c>
      <c r="E54595" s="1" t="s">
        <v>103056</v>
      </c>
    </row>
    <row r="54596" spans="1:5" x14ac:dyDescent="0.25">
      <c r="A54596" s="2">
        <v>45281</v>
      </c>
      <c r="B54596" s="1" t="s">
        <v>285</v>
      </c>
      <c r="C54596">
        <v>0</v>
      </c>
      <c r="D54596" s="1" t="s">
        <v>103057</v>
      </c>
      <c r="E54596" s="1" t="s">
        <v>103058</v>
      </c>
    </row>
    <row r="54597" spans="1:5" x14ac:dyDescent="0.25">
      <c r="A54597" s="2">
        <v>45281</v>
      </c>
      <c r="B54597" s="1" t="s">
        <v>353</v>
      </c>
      <c r="C54597">
        <v>0</v>
      </c>
      <c r="D54597" s="1" t="s">
        <v>103059</v>
      </c>
      <c r="E54597" s="1" t="s">
        <v>103060</v>
      </c>
    </row>
    <row r="54598" spans="1:5" x14ac:dyDescent="0.25">
      <c r="A54598" s="2">
        <v>45281</v>
      </c>
      <c r="B54598" s="1" t="s">
        <v>288</v>
      </c>
      <c r="C54598">
        <v>0</v>
      </c>
      <c r="D54598" s="1" t="s">
        <v>103061</v>
      </c>
      <c r="E54598" s="1" t="s">
        <v>103062</v>
      </c>
    </row>
    <row r="54599" spans="1:5" x14ac:dyDescent="0.25">
      <c r="A54599" s="2">
        <v>45281</v>
      </c>
      <c r="B54599" s="1" t="s">
        <v>295</v>
      </c>
      <c r="C54599">
        <v>0</v>
      </c>
      <c r="D54599" s="1" t="s">
        <v>103063</v>
      </c>
      <c r="E54599" s="1" t="s">
        <v>103064</v>
      </c>
    </row>
    <row r="54600" spans="1:5" x14ac:dyDescent="0.25">
      <c r="A54600" s="2">
        <v>45281</v>
      </c>
      <c r="B54600" s="1" t="s">
        <v>288</v>
      </c>
      <c r="C54600">
        <v>0</v>
      </c>
      <c r="D54600" s="1" t="s">
        <v>103065</v>
      </c>
      <c r="E54600" s="1" t="s">
        <v>103066</v>
      </c>
    </row>
    <row r="54601" spans="1:5" x14ac:dyDescent="0.25">
      <c r="A54601" s="2">
        <v>45281</v>
      </c>
      <c r="B54601" s="1" t="s">
        <v>288</v>
      </c>
      <c r="C54601">
        <v>0</v>
      </c>
      <c r="D54601" s="1" t="s">
        <v>103067</v>
      </c>
      <c r="E54601" s="1" t="s">
        <v>103068</v>
      </c>
    </row>
    <row r="54602" spans="1:5" x14ac:dyDescent="0.25">
      <c r="A54602" s="2">
        <v>45281</v>
      </c>
      <c r="B54602" s="1" t="s">
        <v>373</v>
      </c>
      <c r="C54602">
        <v>0</v>
      </c>
      <c r="D54602" s="1" t="s">
        <v>103069</v>
      </c>
      <c r="E54602" s="1" t="s">
        <v>103070</v>
      </c>
    </row>
    <row r="54603" spans="1:5" x14ac:dyDescent="0.25">
      <c r="A54603" s="2">
        <v>45281</v>
      </c>
      <c r="B54603" s="1" t="s">
        <v>302</v>
      </c>
      <c r="C54603">
        <v>0</v>
      </c>
      <c r="D54603" s="1" t="s">
        <v>103071</v>
      </c>
      <c r="E54603" s="1" t="s">
        <v>103072</v>
      </c>
    </row>
    <row r="54604" spans="1:5" x14ac:dyDescent="0.25">
      <c r="A54604" s="2">
        <v>45281</v>
      </c>
      <c r="B54604" s="1" t="s">
        <v>322</v>
      </c>
      <c r="C54604">
        <v>0</v>
      </c>
      <c r="D54604" s="1" t="s">
        <v>103073</v>
      </c>
      <c r="E54604" s="1" t="s">
        <v>103074</v>
      </c>
    </row>
    <row r="54605" spans="1:5" x14ac:dyDescent="0.25">
      <c r="A54605" s="2">
        <v>45281</v>
      </c>
      <c r="B54605" s="1" t="s">
        <v>322</v>
      </c>
      <c r="C54605">
        <v>0</v>
      </c>
      <c r="D54605" s="1" t="s">
        <v>103075</v>
      </c>
      <c r="E54605" s="1" t="s">
        <v>103076</v>
      </c>
    </row>
    <row r="54606" spans="1:5" x14ac:dyDescent="0.25">
      <c r="A54606" s="2">
        <v>45281</v>
      </c>
      <c r="B54606" s="1" t="s">
        <v>322</v>
      </c>
      <c r="C54606">
        <v>0</v>
      </c>
      <c r="D54606" s="1" t="s">
        <v>103077</v>
      </c>
      <c r="E54606" s="1" t="s">
        <v>103078</v>
      </c>
    </row>
    <row r="54607" spans="1:5" x14ac:dyDescent="0.25">
      <c r="A54607" s="2">
        <v>45281</v>
      </c>
      <c r="B54607" s="1" t="s">
        <v>322</v>
      </c>
      <c r="C54607">
        <v>0</v>
      </c>
      <c r="D54607" s="1" t="s">
        <v>103079</v>
      </c>
      <c r="E54607" s="1" t="s">
        <v>103080</v>
      </c>
    </row>
    <row r="54608" spans="1:5" x14ac:dyDescent="0.25">
      <c r="A54608" s="2">
        <v>45281</v>
      </c>
      <c r="B54608" s="1" t="s">
        <v>302</v>
      </c>
      <c r="C54608">
        <v>0</v>
      </c>
      <c r="D54608" s="1" t="s">
        <v>103081</v>
      </c>
      <c r="E54608" s="1" t="s">
        <v>103082</v>
      </c>
    </row>
    <row r="54609" spans="1:5" x14ac:dyDescent="0.25">
      <c r="A54609" s="2">
        <v>45281</v>
      </c>
      <c r="B54609" s="1" t="s">
        <v>340</v>
      </c>
      <c r="C54609">
        <v>0</v>
      </c>
      <c r="D54609" s="1" t="s">
        <v>103083</v>
      </c>
      <c r="E54609" s="1" t="s">
        <v>103084</v>
      </c>
    </row>
    <row r="54610" spans="1:5" x14ac:dyDescent="0.25">
      <c r="A54610" s="2">
        <v>45281</v>
      </c>
      <c r="B54610" s="1" t="s">
        <v>322</v>
      </c>
      <c r="C54610">
        <v>0</v>
      </c>
      <c r="D54610" s="1" t="s">
        <v>103085</v>
      </c>
      <c r="E54610" s="1" t="s">
        <v>103086</v>
      </c>
    </row>
    <row r="54611" spans="1:5" x14ac:dyDescent="0.25">
      <c r="A54611" s="2">
        <v>45281</v>
      </c>
      <c r="B54611" s="1" t="s">
        <v>314</v>
      </c>
      <c r="C54611">
        <v>0</v>
      </c>
      <c r="D54611" s="1" t="s">
        <v>103087</v>
      </c>
      <c r="E54611" s="1" t="s">
        <v>103088</v>
      </c>
    </row>
    <row r="54612" spans="1:5" x14ac:dyDescent="0.25">
      <c r="A54612" s="2">
        <v>45281</v>
      </c>
      <c r="B54612" s="1" t="s">
        <v>322</v>
      </c>
      <c r="C54612">
        <v>0</v>
      </c>
      <c r="D54612" s="1" t="s">
        <v>103089</v>
      </c>
      <c r="E54612" s="1" t="s">
        <v>103090</v>
      </c>
    </row>
    <row r="54613" spans="1:5" x14ac:dyDescent="0.25">
      <c r="A54613" s="2">
        <v>45281</v>
      </c>
      <c r="B54613" s="1" t="s">
        <v>340</v>
      </c>
      <c r="C54613">
        <v>0</v>
      </c>
      <c r="D54613" s="1" t="s">
        <v>103091</v>
      </c>
      <c r="E54613" s="1" t="s">
        <v>103092</v>
      </c>
    </row>
    <row r="54614" spans="1:5" x14ac:dyDescent="0.25">
      <c r="A54614" s="2">
        <v>45281</v>
      </c>
      <c r="B54614" s="1" t="s">
        <v>340</v>
      </c>
      <c r="C54614">
        <v>0</v>
      </c>
      <c r="D54614" s="1" t="s">
        <v>103093</v>
      </c>
      <c r="E54614" s="1" t="s">
        <v>103094</v>
      </c>
    </row>
    <row r="54615" spans="1:5" x14ac:dyDescent="0.25">
      <c r="A54615" s="2">
        <v>45281</v>
      </c>
      <c r="B54615" s="1" t="s">
        <v>340</v>
      </c>
      <c r="C54615">
        <v>0</v>
      </c>
      <c r="D54615" s="1" t="s">
        <v>103095</v>
      </c>
      <c r="E54615" s="1" t="s">
        <v>103096</v>
      </c>
    </row>
    <row r="54616" spans="1:5" x14ac:dyDescent="0.25">
      <c r="A54616" s="2">
        <v>45281</v>
      </c>
      <c r="B54616" s="1" t="s">
        <v>322</v>
      </c>
      <c r="C54616">
        <v>0</v>
      </c>
      <c r="D54616" s="1" t="s">
        <v>103097</v>
      </c>
      <c r="E54616" s="1" t="s">
        <v>103098</v>
      </c>
    </row>
    <row r="54617" spans="1:5" x14ac:dyDescent="0.25">
      <c r="A54617" s="2">
        <v>45281</v>
      </c>
      <c r="B54617" s="1" t="s">
        <v>296</v>
      </c>
      <c r="C54617">
        <v>0</v>
      </c>
      <c r="D54617" s="1" t="s">
        <v>103099</v>
      </c>
      <c r="E54617" s="1" t="s">
        <v>103100</v>
      </c>
    </row>
    <row r="54618" spans="1:5" x14ac:dyDescent="0.25">
      <c r="A54618" s="2">
        <v>45281</v>
      </c>
      <c r="B54618" s="1" t="s">
        <v>322</v>
      </c>
      <c r="C54618">
        <v>0</v>
      </c>
      <c r="D54618" s="1" t="s">
        <v>103101</v>
      </c>
      <c r="E54618" s="1" t="s">
        <v>103102</v>
      </c>
    </row>
    <row r="54619" spans="1:5" x14ac:dyDescent="0.25">
      <c r="A54619" s="2">
        <v>45281</v>
      </c>
      <c r="B54619" s="1" t="s">
        <v>322</v>
      </c>
      <c r="C54619">
        <v>0</v>
      </c>
      <c r="D54619" s="1" t="s">
        <v>103103</v>
      </c>
      <c r="E54619" s="1" t="s">
        <v>103104</v>
      </c>
    </row>
    <row r="54620" spans="1:5" x14ac:dyDescent="0.25">
      <c r="A54620" s="2">
        <v>45281</v>
      </c>
      <c r="B54620" s="1" t="s">
        <v>296</v>
      </c>
      <c r="C54620">
        <v>0</v>
      </c>
      <c r="D54620" s="1" t="s">
        <v>103105</v>
      </c>
      <c r="E54620" s="1" t="s">
        <v>103106</v>
      </c>
    </row>
    <row r="54621" spans="1:5" x14ac:dyDescent="0.25">
      <c r="A54621" s="2">
        <v>45281</v>
      </c>
      <c r="B54621" s="1" t="s">
        <v>296</v>
      </c>
      <c r="C54621">
        <v>0</v>
      </c>
      <c r="D54621" s="1" t="s">
        <v>103107</v>
      </c>
      <c r="E54621" s="1" t="s">
        <v>103108</v>
      </c>
    </row>
    <row r="54622" spans="1:5" x14ac:dyDescent="0.25">
      <c r="A54622" s="2">
        <v>45281</v>
      </c>
      <c r="B54622" s="1" t="s">
        <v>296</v>
      </c>
      <c r="C54622">
        <v>0</v>
      </c>
      <c r="D54622" s="1" t="s">
        <v>103109</v>
      </c>
      <c r="E54622" s="1" t="s">
        <v>103110</v>
      </c>
    </row>
    <row r="54623" spans="1:5" x14ac:dyDescent="0.25">
      <c r="A54623" s="2">
        <v>45281</v>
      </c>
      <c r="B54623" s="1" t="s">
        <v>340</v>
      </c>
      <c r="C54623">
        <v>0</v>
      </c>
      <c r="D54623" s="1" t="s">
        <v>103111</v>
      </c>
      <c r="E54623" s="1" t="s">
        <v>103112</v>
      </c>
    </row>
    <row r="54624" spans="1:5" x14ac:dyDescent="0.25">
      <c r="A54624" s="2">
        <v>45281</v>
      </c>
      <c r="B54624" s="1" t="s">
        <v>340</v>
      </c>
      <c r="C54624">
        <v>0</v>
      </c>
      <c r="D54624" s="1" t="s">
        <v>103113</v>
      </c>
      <c r="E54624" s="1" t="s">
        <v>103114</v>
      </c>
    </row>
    <row r="54625" spans="1:5" x14ac:dyDescent="0.25">
      <c r="A54625" s="2">
        <v>45281</v>
      </c>
      <c r="B54625" s="1" t="s">
        <v>296</v>
      </c>
      <c r="C54625">
        <v>0</v>
      </c>
      <c r="D54625" s="1" t="s">
        <v>103115</v>
      </c>
      <c r="E54625" s="1" t="s">
        <v>103116</v>
      </c>
    </row>
    <row r="54626" spans="1:5" x14ac:dyDescent="0.25">
      <c r="A54626" s="2">
        <v>45281</v>
      </c>
      <c r="B54626" s="1" t="s">
        <v>314</v>
      </c>
      <c r="C54626">
        <v>0</v>
      </c>
      <c r="D54626" s="1" t="s">
        <v>103117</v>
      </c>
      <c r="E54626" s="1" t="s">
        <v>103118</v>
      </c>
    </row>
    <row r="54627" spans="1:5" x14ac:dyDescent="0.25">
      <c r="A54627" s="2">
        <v>45281</v>
      </c>
      <c r="B54627" s="1" t="s">
        <v>322</v>
      </c>
      <c r="C54627">
        <v>0</v>
      </c>
      <c r="D54627" s="1" t="s">
        <v>103119</v>
      </c>
      <c r="E54627" s="1" t="s">
        <v>103120</v>
      </c>
    </row>
    <row r="54628" spans="1:5" x14ac:dyDescent="0.25">
      <c r="A54628" s="2">
        <v>45281</v>
      </c>
      <c r="B54628" s="1" t="s">
        <v>314</v>
      </c>
      <c r="C54628">
        <v>0</v>
      </c>
      <c r="D54628" s="1" t="s">
        <v>103121</v>
      </c>
      <c r="E54628" s="1" t="s">
        <v>103122</v>
      </c>
    </row>
    <row r="54629" spans="1:5" x14ac:dyDescent="0.25">
      <c r="A54629" s="2">
        <v>45281</v>
      </c>
      <c r="B54629" s="1" t="s">
        <v>322</v>
      </c>
      <c r="C54629">
        <v>0</v>
      </c>
      <c r="D54629" s="1" t="s">
        <v>103123</v>
      </c>
      <c r="E54629" s="1" t="s">
        <v>103124</v>
      </c>
    </row>
    <row r="54630" spans="1:5" x14ac:dyDescent="0.25">
      <c r="A54630" s="2">
        <v>45281</v>
      </c>
      <c r="B54630" s="1" t="s">
        <v>302</v>
      </c>
      <c r="C54630">
        <v>0</v>
      </c>
      <c r="D54630" s="1" t="s">
        <v>103125</v>
      </c>
      <c r="E54630" s="1" t="s">
        <v>103126</v>
      </c>
    </row>
    <row r="54631" spans="1:5" x14ac:dyDescent="0.25">
      <c r="A54631" s="2">
        <v>45281</v>
      </c>
      <c r="B54631" s="1" t="s">
        <v>302</v>
      </c>
      <c r="C54631">
        <v>0</v>
      </c>
      <c r="D54631" s="1" t="s">
        <v>103127</v>
      </c>
      <c r="E54631" s="1" t="s">
        <v>103128</v>
      </c>
    </row>
    <row r="54632" spans="1:5" x14ac:dyDescent="0.25">
      <c r="A54632" s="2">
        <v>45281</v>
      </c>
      <c r="B54632" s="1" t="s">
        <v>322</v>
      </c>
      <c r="C54632">
        <v>0</v>
      </c>
      <c r="D54632" s="1" t="s">
        <v>103129</v>
      </c>
      <c r="E54632" s="1" t="s">
        <v>103130</v>
      </c>
    </row>
    <row r="54633" spans="1:5" x14ac:dyDescent="0.25">
      <c r="A54633" s="2">
        <v>45281</v>
      </c>
      <c r="B54633" s="1" t="s">
        <v>340</v>
      </c>
      <c r="C54633">
        <v>0</v>
      </c>
      <c r="D54633" s="1" t="s">
        <v>103131</v>
      </c>
      <c r="E54633" s="1" t="s">
        <v>103132</v>
      </c>
    </row>
    <row r="54634" spans="1:5" x14ac:dyDescent="0.25">
      <c r="A54634" s="2">
        <v>45281</v>
      </c>
      <c r="B54634" s="1" t="s">
        <v>302</v>
      </c>
      <c r="C54634">
        <v>0.13</v>
      </c>
      <c r="D54634" s="1" t="s">
        <v>103133</v>
      </c>
      <c r="E54634" s="1" t="s">
        <v>103134</v>
      </c>
    </row>
    <row r="54635" spans="1:5" x14ac:dyDescent="0.25">
      <c r="A54635" s="2">
        <v>45281</v>
      </c>
      <c r="B54635" s="1" t="s">
        <v>296</v>
      </c>
      <c r="C54635">
        <v>0</v>
      </c>
      <c r="D54635" s="1" t="s">
        <v>103135</v>
      </c>
      <c r="E54635" s="1" t="s">
        <v>103136</v>
      </c>
    </row>
    <row r="54636" spans="1:5" x14ac:dyDescent="0.25">
      <c r="A54636" s="2">
        <v>45281</v>
      </c>
      <c r="B54636" s="1" t="s">
        <v>302</v>
      </c>
      <c r="C54636">
        <v>0</v>
      </c>
      <c r="D54636" s="1" t="s">
        <v>103137</v>
      </c>
      <c r="E54636" s="1" t="s">
        <v>103138</v>
      </c>
    </row>
    <row r="54637" spans="1:5" x14ac:dyDescent="0.25">
      <c r="A54637" s="2">
        <v>45281</v>
      </c>
      <c r="B54637" s="1" t="s">
        <v>302</v>
      </c>
      <c r="C54637">
        <v>0</v>
      </c>
      <c r="D54637" s="1" t="s">
        <v>103139</v>
      </c>
      <c r="E54637" s="1" t="s">
        <v>103140</v>
      </c>
    </row>
    <row r="54638" spans="1:5" x14ac:dyDescent="0.25">
      <c r="A54638" s="2">
        <v>45281</v>
      </c>
      <c r="B54638" s="1" t="s">
        <v>302</v>
      </c>
      <c r="C54638">
        <v>0.13</v>
      </c>
      <c r="D54638" s="1" t="s">
        <v>103141</v>
      </c>
      <c r="E54638" s="1" t="s">
        <v>103142</v>
      </c>
    </row>
    <row r="54639" spans="1:5" x14ac:dyDescent="0.25">
      <c r="A54639" s="2">
        <v>45281</v>
      </c>
      <c r="B54639" s="1" t="s">
        <v>340</v>
      </c>
      <c r="C54639">
        <v>0</v>
      </c>
      <c r="D54639" s="1" t="s">
        <v>103143</v>
      </c>
      <c r="E54639" s="1" t="s">
        <v>103144</v>
      </c>
    </row>
    <row r="54640" spans="1:5" x14ac:dyDescent="0.25">
      <c r="A54640" s="2">
        <v>45281</v>
      </c>
      <c r="B54640" s="1" t="s">
        <v>322</v>
      </c>
      <c r="C54640">
        <v>0</v>
      </c>
      <c r="D54640" s="1" t="s">
        <v>103145</v>
      </c>
      <c r="E54640" s="1" t="s">
        <v>103146</v>
      </c>
    </row>
    <row r="54641" spans="1:5" x14ac:dyDescent="0.25">
      <c r="A54641" s="2">
        <v>45281</v>
      </c>
      <c r="B54641" s="1" t="s">
        <v>314</v>
      </c>
      <c r="C54641">
        <v>0</v>
      </c>
      <c r="D54641" s="1" t="s">
        <v>103147</v>
      </c>
      <c r="E54641" s="1" t="s">
        <v>103148</v>
      </c>
    </row>
    <row r="54642" spans="1:5" x14ac:dyDescent="0.25">
      <c r="A54642" s="2">
        <v>45281</v>
      </c>
      <c r="B54642" s="1" t="s">
        <v>340</v>
      </c>
      <c r="C54642">
        <v>0</v>
      </c>
      <c r="D54642" s="1" t="s">
        <v>103149</v>
      </c>
      <c r="E54642" s="1" t="s">
        <v>103150</v>
      </c>
    </row>
    <row r="54643" spans="1:5" x14ac:dyDescent="0.25">
      <c r="A54643" s="2">
        <v>45281</v>
      </c>
      <c r="B54643" s="1" t="s">
        <v>322</v>
      </c>
      <c r="C54643">
        <v>0</v>
      </c>
      <c r="D54643" s="1" t="s">
        <v>103151</v>
      </c>
      <c r="E54643" s="1" t="s">
        <v>103152</v>
      </c>
    </row>
    <row r="54644" spans="1:5" x14ac:dyDescent="0.25">
      <c r="A54644" s="2">
        <v>45281</v>
      </c>
      <c r="B54644" s="1" t="s">
        <v>322</v>
      </c>
      <c r="C54644">
        <v>0</v>
      </c>
      <c r="D54644" s="1" t="s">
        <v>103153</v>
      </c>
      <c r="E54644" s="1" t="s">
        <v>103154</v>
      </c>
    </row>
    <row r="54645" spans="1:5" x14ac:dyDescent="0.25">
      <c r="A54645" s="2">
        <v>45281</v>
      </c>
      <c r="B54645" s="1" t="s">
        <v>296</v>
      </c>
      <c r="C54645">
        <v>0</v>
      </c>
      <c r="D54645" s="1" t="s">
        <v>103155</v>
      </c>
      <c r="E54645" s="1" t="s">
        <v>103156</v>
      </c>
    </row>
    <row r="54646" spans="1:5" x14ac:dyDescent="0.25">
      <c r="A54646" s="2">
        <v>45281</v>
      </c>
      <c r="B54646" s="1" t="s">
        <v>314</v>
      </c>
      <c r="C54646">
        <v>0</v>
      </c>
      <c r="D54646" s="1" t="s">
        <v>103157</v>
      </c>
      <c r="E54646" s="1" t="s">
        <v>103158</v>
      </c>
    </row>
    <row r="54647" spans="1:5" x14ac:dyDescent="0.25">
      <c r="A54647" s="2">
        <v>45281</v>
      </c>
      <c r="B54647" s="1" t="s">
        <v>322</v>
      </c>
      <c r="C54647">
        <v>0</v>
      </c>
      <c r="D54647" s="1" t="s">
        <v>103159</v>
      </c>
      <c r="E54647" s="1" t="s">
        <v>103160</v>
      </c>
    </row>
    <row r="54648" spans="1:5" x14ac:dyDescent="0.25">
      <c r="A54648" s="2">
        <v>45281</v>
      </c>
      <c r="B54648" s="1" t="s">
        <v>314</v>
      </c>
      <c r="C54648">
        <v>0</v>
      </c>
      <c r="D54648" s="1" t="s">
        <v>103161</v>
      </c>
      <c r="E54648" s="1" t="s">
        <v>103162</v>
      </c>
    </row>
    <row r="54649" spans="1:5" x14ac:dyDescent="0.25">
      <c r="A54649" s="2">
        <v>45281</v>
      </c>
      <c r="B54649" s="1" t="s">
        <v>322</v>
      </c>
      <c r="C54649">
        <v>0</v>
      </c>
      <c r="D54649" s="1" t="s">
        <v>103163</v>
      </c>
      <c r="E54649" s="1" t="s">
        <v>103164</v>
      </c>
    </row>
    <row r="54650" spans="1:5" x14ac:dyDescent="0.25">
      <c r="A54650" s="2">
        <v>45281</v>
      </c>
      <c r="B54650" s="1" t="s">
        <v>322</v>
      </c>
      <c r="C54650">
        <v>0</v>
      </c>
      <c r="D54650" s="1" t="s">
        <v>103165</v>
      </c>
      <c r="E54650" s="1" t="s">
        <v>103166</v>
      </c>
    </row>
    <row r="54651" spans="1:5" x14ac:dyDescent="0.25">
      <c r="A54651" s="2">
        <v>45281</v>
      </c>
      <c r="B54651" s="1" t="s">
        <v>322</v>
      </c>
      <c r="C54651">
        <v>0</v>
      </c>
      <c r="D54651" s="1" t="s">
        <v>103167</v>
      </c>
      <c r="E54651" s="1" t="s">
        <v>103168</v>
      </c>
    </row>
    <row r="54652" spans="1:5" x14ac:dyDescent="0.25">
      <c r="A54652" s="2">
        <v>45281</v>
      </c>
      <c r="B54652" s="1" t="s">
        <v>340</v>
      </c>
      <c r="C54652">
        <v>0</v>
      </c>
      <c r="D54652" s="1" t="s">
        <v>103169</v>
      </c>
      <c r="E54652" s="1" t="s">
        <v>103170</v>
      </c>
    </row>
    <row r="54653" spans="1:5" x14ac:dyDescent="0.25">
      <c r="A54653" s="2">
        <v>45281</v>
      </c>
      <c r="B54653" s="1" t="s">
        <v>289</v>
      </c>
      <c r="C54653">
        <v>0</v>
      </c>
      <c r="D54653" s="1" t="s">
        <v>103171</v>
      </c>
      <c r="E54653" s="1" t="s">
        <v>103172</v>
      </c>
    </row>
    <row r="54654" spans="1:5" x14ac:dyDescent="0.25">
      <c r="A54654" s="2">
        <v>45281</v>
      </c>
      <c r="B54654" s="1" t="s">
        <v>282</v>
      </c>
      <c r="C54654">
        <v>0.15</v>
      </c>
      <c r="D54654" s="1" t="s">
        <v>103173</v>
      </c>
      <c r="E54654" s="1" t="s">
        <v>103174</v>
      </c>
    </row>
    <row r="54655" spans="1:5" x14ac:dyDescent="0.25">
      <c r="A54655" s="2">
        <v>45281</v>
      </c>
      <c r="B54655" s="1" t="s">
        <v>282</v>
      </c>
      <c r="C54655">
        <v>0.15</v>
      </c>
      <c r="D54655" s="1" t="s">
        <v>103175</v>
      </c>
      <c r="E54655" s="1" t="s">
        <v>103176</v>
      </c>
    </row>
    <row r="54656" spans="1:5" x14ac:dyDescent="0.25">
      <c r="A54656" s="2">
        <v>45281</v>
      </c>
      <c r="B54656" s="1" t="s">
        <v>313</v>
      </c>
      <c r="C54656">
        <v>0</v>
      </c>
      <c r="D54656" s="1" t="s">
        <v>103177</v>
      </c>
      <c r="E54656" s="1" t="s">
        <v>103178</v>
      </c>
    </row>
    <row r="54657" spans="1:5" x14ac:dyDescent="0.25">
      <c r="A54657" s="2">
        <v>45281</v>
      </c>
      <c r="B54657" s="1" t="s">
        <v>316</v>
      </c>
      <c r="C54657">
        <v>0</v>
      </c>
      <c r="D54657" s="1" t="s">
        <v>103179</v>
      </c>
      <c r="E54657" s="1" t="s">
        <v>103180</v>
      </c>
    </row>
    <row r="54658" spans="1:5" x14ac:dyDescent="0.25">
      <c r="A54658" s="2">
        <v>45281</v>
      </c>
      <c r="B54658" s="1" t="s">
        <v>316</v>
      </c>
      <c r="C54658">
        <v>0</v>
      </c>
      <c r="D54658" s="1" t="s">
        <v>103181</v>
      </c>
      <c r="E54658" s="1" t="s">
        <v>103182</v>
      </c>
    </row>
    <row r="54659" spans="1:5" x14ac:dyDescent="0.25">
      <c r="A54659" s="2">
        <v>45281</v>
      </c>
      <c r="B54659" s="1" t="s">
        <v>282</v>
      </c>
      <c r="C54659">
        <v>0.15</v>
      </c>
      <c r="D54659" s="1" t="s">
        <v>103183</v>
      </c>
      <c r="E54659" s="1" t="s">
        <v>103184</v>
      </c>
    </row>
    <row r="54660" spans="1:5" x14ac:dyDescent="0.25">
      <c r="A54660" s="2">
        <v>45281</v>
      </c>
      <c r="B54660" s="1" t="s">
        <v>282</v>
      </c>
      <c r="C54660">
        <v>0.15</v>
      </c>
      <c r="D54660" s="1" t="s">
        <v>103185</v>
      </c>
      <c r="E54660" s="1" t="s">
        <v>103186</v>
      </c>
    </row>
    <row r="54661" spans="1:5" x14ac:dyDescent="0.25">
      <c r="A54661" s="2">
        <v>45281</v>
      </c>
      <c r="B54661" s="1" t="s">
        <v>344</v>
      </c>
      <c r="C54661">
        <v>0.1</v>
      </c>
      <c r="D54661" s="1" t="s">
        <v>103187</v>
      </c>
      <c r="E54661" s="1" t="s">
        <v>103188</v>
      </c>
    </row>
    <row r="54662" spans="1:5" x14ac:dyDescent="0.25">
      <c r="A54662" s="2">
        <v>45281</v>
      </c>
      <c r="B54662" s="1" t="s">
        <v>306</v>
      </c>
      <c r="C54662">
        <v>0</v>
      </c>
      <c r="D54662" s="1" t="s">
        <v>103189</v>
      </c>
      <c r="E54662" s="1" t="s">
        <v>103190</v>
      </c>
    </row>
    <row r="54663" spans="1:5" x14ac:dyDescent="0.25">
      <c r="A54663" s="2">
        <v>45281</v>
      </c>
      <c r="B54663" s="1" t="s">
        <v>300</v>
      </c>
      <c r="C54663">
        <v>0</v>
      </c>
      <c r="D54663" s="1" t="s">
        <v>103191</v>
      </c>
      <c r="E54663" s="1" t="s">
        <v>103192</v>
      </c>
    </row>
    <row r="54664" spans="1:5" x14ac:dyDescent="0.25">
      <c r="A54664" s="2">
        <v>45281</v>
      </c>
      <c r="B54664" s="1" t="s">
        <v>344</v>
      </c>
      <c r="C54664">
        <v>0.1</v>
      </c>
      <c r="D54664" s="1" t="s">
        <v>103193</v>
      </c>
      <c r="E54664" s="1" t="s">
        <v>103194</v>
      </c>
    </row>
    <row r="54665" spans="1:5" x14ac:dyDescent="0.25">
      <c r="A54665" s="2">
        <v>45281</v>
      </c>
      <c r="B54665" s="1" t="s">
        <v>298</v>
      </c>
      <c r="C54665">
        <v>0</v>
      </c>
      <c r="D54665" s="1" t="s">
        <v>103195</v>
      </c>
      <c r="E54665" s="1" t="s">
        <v>103196</v>
      </c>
    </row>
    <row r="54666" spans="1:5" x14ac:dyDescent="0.25">
      <c r="A54666" s="2">
        <v>45281</v>
      </c>
      <c r="B54666" s="1" t="s">
        <v>344</v>
      </c>
      <c r="C54666">
        <v>0.1</v>
      </c>
      <c r="D54666" s="1" t="s">
        <v>103197</v>
      </c>
      <c r="E54666" s="1" t="s">
        <v>103198</v>
      </c>
    </row>
    <row r="54667" spans="1:5" x14ac:dyDescent="0.25">
      <c r="A54667" s="2">
        <v>45281</v>
      </c>
      <c r="B54667" s="1" t="s">
        <v>298</v>
      </c>
      <c r="C54667">
        <v>0</v>
      </c>
      <c r="D54667" s="1" t="s">
        <v>103199</v>
      </c>
      <c r="E54667" s="1" t="s">
        <v>103200</v>
      </c>
    </row>
    <row r="54668" spans="1:5" x14ac:dyDescent="0.25">
      <c r="A54668" s="2">
        <v>45281</v>
      </c>
      <c r="B54668" s="1" t="s">
        <v>298</v>
      </c>
      <c r="C54668">
        <v>0</v>
      </c>
      <c r="D54668" s="1" t="s">
        <v>103201</v>
      </c>
      <c r="E54668" s="1" t="s">
        <v>103202</v>
      </c>
    </row>
    <row r="54669" spans="1:5" x14ac:dyDescent="0.25">
      <c r="A54669" s="2">
        <v>45281</v>
      </c>
      <c r="B54669" s="1" t="s">
        <v>327</v>
      </c>
      <c r="C54669">
        <v>0</v>
      </c>
      <c r="D54669" s="1" t="s">
        <v>103203</v>
      </c>
      <c r="E54669" s="1" t="s">
        <v>103204</v>
      </c>
    </row>
    <row r="54670" spans="1:5" x14ac:dyDescent="0.25">
      <c r="A54670" s="2">
        <v>45281</v>
      </c>
      <c r="B54670" s="1" t="s">
        <v>344</v>
      </c>
      <c r="C54670">
        <v>0.1</v>
      </c>
      <c r="D54670" s="1" t="s">
        <v>103205</v>
      </c>
      <c r="E54670" s="1" t="s">
        <v>103206</v>
      </c>
    </row>
    <row r="54671" spans="1:5" x14ac:dyDescent="0.25">
      <c r="A54671" s="2">
        <v>45281</v>
      </c>
      <c r="B54671" s="1" t="s">
        <v>327</v>
      </c>
      <c r="C54671">
        <v>0</v>
      </c>
      <c r="D54671" s="1" t="s">
        <v>103207</v>
      </c>
      <c r="E54671" s="1" t="s">
        <v>103208</v>
      </c>
    </row>
    <row r="54672" spans="1:5" x14ac:dyDescent="0.25">
      <c r="A54672" s="2">
        <v>45281</v>
      </c>
      <c r="B54672" s="1" t="s">
        <v>306</v>
      </c>
      <c r="C54672">
        <v>0</v>
      </c>
      <c r="D54672" s="1" t="s">
        <v>103209</v>
      </c>
      <c r="E54672" s="1" t="s">
        <v>103210</v>
      </c>
    </row>
    <row r="54673" spans="1:5" x14ac:dyDescent="0.25">
      <c r="A54673" s="2">
        <v>45281</v>
      </c>
      <c r="B54673" s="1" t="s">
        <v>306</v>
      </c>
      <c r="C54673">
        <v>0</v>
      </c>
      <c r="D54673" s="1" t="s">
        <v>103211</v>
      </c>
      <c r="E54673" s="1" t="s">
        <v>103212</v>
      </c>
    </row>
    <row r="54674" spans="1:5" x14ac:dyDescent="0.25">
      <c r="A54674" s="2">
        <v>45281</v>
      </c>
      <c r="B54674" s="1" t="s">
        <v>306</v>
      </c>
      <c r="C54674">
        <v>0</v>
      </c>
      <c r="D54674" s="1" t="s">
        <v>103213</v>
      </c>
      <c r="E54674" s="1" t="s">
        <v>103214</v>
      </c>
    </row>
    <row r="54675" spans="1:5" x14ac:dyDescent="0.25">
      <c r="A54675" s="2">
        <v>45281</v>
      </c>
      <c r="B54675" s="1" t="s">
        <v>300</v>
      </c>
      <c r="C54675">
        <v>0</v>
      </c>
      <c r="D54675" s="1" t="s">
        <v>103215</v>
      </c>
      <c r="E54675" s="1" t="s">
        <v>103216</v>
      </c>
    </row>
    <row r="54676" spans="1:5" x14ac:dyDescent="0.25">
      <c r="A54676" s="2">
        <v>45281</v>
      </c>
      <c r="B54676" s="1" t="s">
        <v>306</v>
      </c>
      <c r="C54676">
        <v>0</v>
      </c>
      <c r="D54676" s="1" t="s">
        <v>103217</v>
      </c>
      <c r="E54676" s="1" t="s">
        <v>103218</v>
      </c>
    </row>
    <row r="54677" spans="1:5" x14ac:dyDescent="0.25">
      <c r="A54677" s="2">
        <v>45281</v>
      </c>
      <c r="B54677" s="1" t="s">
        <v>306</v>
      </c>
      <c r="C54677">
        <v>0</v>
      </c>
      <c r="D54677" s="1" t="s">
        <v>103219</v>
      </c>
      <c r="E54677" s="1" t="s">
        <v>103220</v>
      </c>
    </row>
    <row r="54678" spans="1:5" x14ac:dyDescent="0.25">
      <c r="A54678" s="2">
        <v>45281</v>
      </c>
      <c r="B54678" s="1" t="s">
        <v>298</v>
      </c>
      <c r="C54678">
        <v>0</v>
      </c>
      <c r="D54678" s="1" t="s">
        <v>103221</v>
      </c>
      <c r="E54678" s="1" t="s">
        <v>103222</v>
      </c>
    </row>
    <row r="54679" spans="1:5" x14ac:dyDescent="0.25">
      <c r="A54679" s="2">
        <v>45281</v>
      </c>
      <c r="B54679" s="1" t="s">
        <v>298</v>
      </c>
      <c r="C54679">
        <v>0</v>
      </c>
      <c r="D54679" s="1" t="s">
        <v>103223</v>
      </c>
      <c r="E54679" s="1" t="s">
        <v>103224</v>
      </c>
    </row>
    <row r="54680" spans="1:5" x14ac:dyDescent="0.25">
      <c r="A54680" s="2">
        <v>45281</v>
      </c>
      <c r="B54680" s="1" t="s">
        <v>344</v>
      </c>
      <c r="C54680">
        <v>0.1</v>
      </c>
      <c r="D54680" s="1" t="s">
        <v>103225</v>
      </c>
      <c r="E54680" s="1" t="s">
        <v>103226</v>
      </c>
    </row>
    <row r="54681" spans="1:5" x14ac:dyDescent="0.25">
      <c r="A54681" s="2">
        <v>45281</v>
      </c>
      <c r="B54681" s="1" t="s">
        <v>298</v>
      </c>
      <c r="C54681">
        <v>0</v>
      </c>
      <c r="D54681" s="1" t="s">
        <v>103227</v>
      </c>
      <c r="E54681" s="1" t="s">
        <v>103228</v>
      </c>
    </row>
    <row r="54682" spans="1:5" x14ac:dyDescent="0.25">
      <c r="A54682" s="2">
        <v>45281</v>
      </c>
      <c r="B54682" s="1" t="s">
        <v>300</v>
      </c>
      <c r="C54682">
        <v>0</v>
      </c>
      <c r="D54682" s="1" t="s">
        <v>103229</v>
      </c>
      <c r="E54682" s="1" t="s">
        <v>103230</v>
      </c>
    </row>
    <row r="54683" spans="1:5" x14ac:dyDescent="0.25">
      <c r="A54683" s="2">
        <v>45281</v>
      </c>
      <c r="B54683" s="1" t="s">
        <v>367</v>
      </c>
      <c r="C54683">
        <v>0</v>
      </c>
      <c r="D54683" s="1" t="s">
        <v>103231</v>
      </c>
      <c r="E54683" s="1" t="s">
        <v>103232</v>
      </c>
    </row>
    <row r="54684" spans="1:5" x14ac:dyDescent="0.25">
      <c r="A54684" s="2">
        <v>45281</v>
      </c>
      <c r="B54684" s="1" t="s">
        <v>298</v>
      </c>
      <c r="C54684">
        <v>0</v>
      </c>
      <c r="D54684" s="1" t="s">
        <v>103233</v>
      </c>
      <c r="E54684" s="1" t="s">
        <v>103234</v>
      </c>
    </row>
    <row r="54685" spans="1:5" x14ac:dyDescent="0.25">
      <c r="A54685" s="2">
        <v>45281</v>
      </c>
      <c r="B54685" s="1" t="s">
        <v>300</v>
      </c>
      <c r="C54685">
        <v>0</v>
      </c>
      <c r="D54685" s="1" t="s">
        <v>103235</v>
      </c>
      <c r="E54685" s="1" t="s">
        <v>103236</v>
      </c>
    </row>
    <row r="54686" spans="1:5" x14ac:dyDescent="0.25">
      <c r="A54686" s="2">
        <v>45281</v>
      </c>
      <c r="B54686" s="1" t="s">
        <v>306</v>
      </c>
      <c r="C54686">
        <v>0</v>
      </c>
      <c r="D54686" s="1" t="s">
        <v>103237</v>
      </c>
      <c r="E54686" s="1" t="s">
        <v>103238</v>
      </c>
    </row>
    <row r="54687" spans="1:5" x14ac:dyDescent="0.25">
      <c r="A54687" s="2">
        <v>45281</v>
      </c>
      <c r="B54687" s="1" t="s">
        <v>367</v>
      </c>
      <c r="C54687">
        <v>0</v>
      </c>
      <c r="D54687" s="1" t="s">
        <v>103239</v>
      </c>
      <c r="E54687" s="1" t="s">
        <v>103240</v>
      </c>
    </row>
    <row r="54688" spans="1:5" x14ac:dyDescent="0.25">
      <c r="A54688" s="2">
        <v>45281</v>
      </c>
      <c r="B54688" s="1" t="s">
        <v>367</v>
      </c>
      <c r="C54688">
        <v>0</v>
      </c>
      <c r="D54688" s="1" t="s">
        <v>103241</v>
      </c>
      <c r="E54688" s="1" t="s">
        <v>103242</v>
      </c>
    </row>
    <row r="54689" spans="1:5" x14ac:dyDescent="0.25">
      <c r="A54689" s="2">
        <v>45281</v>
      </c>
      <c r="B54689" s="1" t="s">
        <v>298</v>
      </c>
      <c r="C54689">
        <v>0</v>
      </c>
      <c r="D54689" s="1" t="s">
        <v>103243</v>
      </c>
      <c r="E54689" s="1" t="s">
        <v>103244</v>
      </c>
    </row>
    <row r="54690" spans="1:5" x14ac:dyDescent="0.25">
      <c r="A54690" s="2">
        <v>45281</v>
      </c>
      <c r="B54690" s="1" t="s">
        <v>344</v>
      </c>
      <c r="C54690">
        <v>0.1</v>
      </c>
      <c r="D54690" s="1" t="s">
        <v>103245</v>
      </c>
      <c r="E54690" s="1" t="s">
        <v>103246</v>
      </c>
    </row>
    <row r="54691" spans="1:5" x14ac:dyDescent="0.25">
      <c r="A54691" s="2">
        <v>45281</v>
      </c>
      <c r="B54691" s="1" t="s">
        <v>306</v>
      </c>
      <c r="C54691">
        <v>0</v>
      </c>
      <c r="D54691" s="1" t="s">
        <v>103247</v>
      </c>
      <c r="E54691" s="1" t="s">
        <v>103248</v>
      </c>
    </row>
    <row r="54692" spans="1:5" x14ac:dyDescent="0.25">
      <c r="A54692" s="2">
        <v>45281</v>
      </c>
      <c r="B54692" s="1" t="s">
        <v>344</v>
      </c>
      <c r="C54692">
        <v>0.1</v>
      </c>
      <c r="D54692" s="1" t="s">
        <v>103249</v>
      </c>
      <c r="E54692" s="1" t="s">
        <v>103250</v>
      </c>
    </row>
    <row r="54693" spans="1:5" x14ac:dyDescent="0.25">
      <c r="A54693" s="2">
        <v>45281</v>
      </c>
      <c r="B54693" s="1" t="s">
        <v>367</v>
      </c>
      <c r="C54693">
        <v>0</v>
      </c>
      <c r="D54693" s="1" t="s">
        <v>103251</v>
      </c>
      <c r="E54693" s="1" t="s">
        <v>103252</v>
      </c>
    </row>
    <row r="54694" spans="1:5" x14ac:dyDescent="0.25">
      <c r="A54694" s="2">
        <v>45281</v>
      </c>
      <c r="B54694" s="1" t="s">
        <v>367</v>
      </c>
      <c r="C54694">
        <v>0</v>
      </c>
      <c r="D54694" s="1" t="s">
        <v>103253</v>
      </c>
      <c r="E54694" s="1" t="s">
        <v>103254</v>
      </c>
    </row>
    <row r="54695" spans="1:5" x14ac:dyDescent="0.25">
      <c r="A54695" s="2">
        <v>45281</v>
      </c>
      <c r="B54695" s="1" t="s">
        <v>300</v>
      </c>
      <c r="C54695">
        <v>0</v>
      </c>
      <c r="D54695" s="1" t="s">
        <v>103255</v>
      </c>
      <c r="E54695" s="1" t="s">
        <v>103256</v>
      </c>
    </row>
    <row r="54696" spans="1:5" x14ac:dyDescent="0.25">
      <c r="A54696" s="2">
        <v>45281</v>
      </c>
      <c r="B54696" s="1" t="s">
        <v>317</v>
      </c>
      <c r="C54696">
        <v>0</v>
      </c>
      <c r="D54696" s="1" t="s">
        <v>103257</v>
      </c>
      <c r="E54696" s="1" t="s">
        <v>103258</v>
      </c>
    </row>
    <row r="54697" spans="1:5" x14ac:dyDescent="0.25">
      <c r="A54697" s="2">
        <v>45281</v>
      </c>
      <c r="B54697" s="1" t="s">
        <v>367</v>
      </c>
      <c r="C54697">
        <v>0</v>
      </c>
      <c r="D54697" s="1" t="s">
        <v>103259</v>
      </c>
      <c r="E54697" s="1" t="s">
        <v>103260</v>
      </c>
    </row>
    <row r="54698" spans="1:5" x14ac:dyDescent="0.25">
      <c r="A54698" s="2">
        <v>45281</v>
      </c>
      <c r="B54698" s="1" t="s">
        <v>306</v>
      </c>
      <c r="C54698">
        <v>0</v>
      </c>
      <c r="D54698" s="1" t="s">
        <v>103261</v>
      </c>
      <c r="E54698" s="1" t="s">
        <v>103262</v>
      </c>
    </row>
    <row r="54699" spans="1:5" x14ac:dyDescent="0.25">
      <c r="A54699" s="2">
        <v>45281</v>
      </c>
      <c r="B54699" s="1" t="s">
        <v>319</v>
      </c>
      <c r="C54699">
        <v>0</v>
      </c>
      <c r="D54699" s="1" t="s">
        <v>103263</v>
      </c>
      <c r="E54699" s="1" t="s">
        <v>103264</v>
      </c>
    </row>
    <row r="54700" spans="1:5" x14ac:dyDescent="0.25">
      <c r="A54700" s="2">
        <v>45281</v>
      </c>
      <c r="B54700" s="1" t="s">
        <v>349</v>
      </c>
      <c r="C54700">
        <v>0</v>
      </c>
      <c r="D54700" s="1" t="s">
        <v>103265</v>
      </c>
      <c r="E54700" s="1" t="s">
        <v>103266</v>
      </c>
    </row>
    <row r="54701" spans="1:5" x14ac:dyDescent="0.25">
      <c r="A54701" s="2">
        <v>45281</v>
      </c>
      <c r="B54701" s="1" t="s">
        <v>349</v>
      </c>
      <c r="C54701">
        <v>0</v>
      </c>
      <c r="D54701" s="1" t="s">
        <v>103267</v>
      </c>
      <c r="E54701" s="1" t="s">
        <v>103268</v>
      </c>
    </row>
    <row r="54702" spans="1:5" x14ac:dyDescent="0.25">
      <c r="A54702" s="2">
        <v>45281</v>
      </c>
      <c r="B54702" s="1" t="s">
        <v>319</v>
      </c>
      <c r="C54702">
        <v>0</v>
      </c>
      <c r="D54702" s="1" t="s">
        <v>103269</v>
      </c>
      <c r="E54702" s="1" t="s">
        <v>103270</v>
      </c>
    </row>
    <row r="54703" spans="1:5" x14ac:dyDescent="0.25">
      <c r="A54703" s="2">
        <v>45281</v>
      </c>
      <c r="B54703" s="1" t="s">
        <v>319</v>
      </c>
      <c r="C54703">
        <v>0</v>
      </c>
      <c r="D54703" s="1" t="s">
        <v>103271</v>
      </c>
      <c r="E54703" s="1" t="s">
        <v>103272</v>
      </c>
    </row>
    <row r="54704" spans="1:5" x14ac:dyDescent="0.25">
      <c r="A54704" s="2">
        <v>45281</v>
      </c>
      <c r="B54704" s="1" t="s">
        <v>349</v>
      </c>
      <c r="C54704">
        <v>0</v>
      </c>
      <c r="D54704" s="1" t="s">
        <v>103273</v>
      </c>
      <c r="E54704" s="1" t="s">
        <v>103274</v>
      </c>
    </row>
    <row r="54705" spans="1:5" x14ac:dyDescent="0.25">
      <c r="A54705" s="2">
        <v>45281</v>
      </c>
      <c r="B54705" s="1" t="s">
        <v>369</v>
      </c>
      <c r="C54705">
        <v>0</v>
      </c>
      <c r="D54705" s="1" t="s">
        <v>103275</v>
      </c>
      <c r="E54705" s="1" t="s">
        <v>103276</v>
      </c>
    </row>
    <row r="54706" spans="1:5" x14ac:dyDescent="0.25">
      <c r="A54706" s="2">
        <v>45281</v>
      </c>
      <c r="B54706" s="1" t="s">
        <v>319</v>
      </c>
      <c r="C54706">
        <v>0</v>
      </c>
      <c r="D54706" s="1" t="s">
        <v>103277</v>
      </c>
      <c r="E54706" s="1" t="s">
        <v>103278</v>
      </c>
    </row>
    <row r="54707" spans="1:5" x14ac:dyDescent="0.25">
      <c r="A54707" s="2">
        <v>45281</v>
      </c>
      <c r="B54707" s="1" t="s">
        <v>349</v>
      </c>
      <c r="C54707">
        <v>0</v>
      </c>
      <c r="D54707" s="1" t="s">
        <v>103279</v>
      </c>
      <c r="E54707" s="1" t="s">
        <v>103280</v>
      </c>
    </row>
    <row r="54708" spans="1:5" x14ac:dyDescent="0.25">
      <c r="A54708" s="2">
        <v>45281</v>
      </c>
      <c r="B54708" s="1" t="s">
        <v>355</v>
      </c>
      <c r="C54708">
        <v>0</v>
      </c>
      <c r="D54708" s="1" t="s">
        <v>103281</v>
      </c>
      <c r="E54708" s="1" t="s">
        <v>103282</v>
      </c>
    </row>
    <row r="54709" spans="1:5" x14ac:dyDescent="0.25">
      <c r="A54709" s="2">
        <v>45281</v>
      </c>
      <c r="B54709" s="1" t="s">
        <v>349</v>
      </c>
      <c r="C54709">
        <v>0</v>
      </c>
      <c r="D54709" s="1" t="s">
        <v>103283</v>
      </c>
      <c r="E54709" s="1" t="s">
        <v>103284</v>
      </c>
    </row>
    <row r="54710" spans="1:5" x14ac:dyDescent="0.25">
      <c r="A54710" s="2">
        <v>45281</v>
      </c>
      <c r="B54710" s="1" t="s">
        <v>319</v>
      </c>
      <c r="C54710">
        <v>0</v>
      </c>
      <c r="D54710" s="1" t="s">
        <v>103285</v>
      </c>
      <c r="E54710" s="1" t="s">
        <v>103286</v>
      </c>
    </row>
    <row r="54711" spans="1:5" x14ac:dyDescent="0.25">
      <c r="A54711" s="2">
        <v>45281</v>
      </c>
      <c r="B54711" s="1" t="s">
        <v>319</v>
      </c>
      <c r="C54711">
        <v>0</v>
      </c>
      <c r="D54711" s="1" t="s">
        <v>103287</v>
      </c>
      <c r="E54711" s="1" t="s">
        <v>103288</v>
      </c>
    </row>
    <row r="54712" spans="1:5" x14ac:dyDescent="0.25">
      <c r="A54712" s="2">
        <v>45281</v>
      </c>
      <c r="B54712" s="1" t="s">
        <v>369</v>
      </c>
      <c r="C54712">
        <v>0</v>
      </c>
      <c r="D54712" s="1" t="s">
        <v>103289</v>
      </c>
      <c r="E54712" s="1" t="s">
        <v>103290</v>
      </c>
    </row>
    <row r="54713" spans="1:5" x14ac:dyDescent="0.25">
      <c r="A54713" s="2">
        <v>45281</v>
      </c>
      <c r="B54713" s="1" t="s">
        <v>349</v>
      </c>
      <c r="C54713">
        <v>0</v>
      </c>
      <c r="D54713" s="1" t="s">
        <v>103291</v>
      </c>
      <c r="E54713" s="1" t="s">
        <v>103292</v>
      </c>
    </row>
    <row r="54714" spans="1:5" x14ac:dyDescent="0.25">
      <c r="A54714" s="2">
        <v>45281</v>
      </c>
      <c r="B54714" s="1" t="s">
        <v>343</v>
      </c>
      <c r="C54714">
        <v>0</v>
      </c>
      <c r="D54714" s="1" t="s">
        <v>103293</v>
      </c>
      <c r="E54714" s="1" t="s">
        <v>103294</v>
      </c>
    </row>
    <row r="54715" spans="1:5" x14ac:dyDescent="0.25">
      <c r="A54715" s="2">
        <v>45281</v>
      </c>
      <c r="B54715" s="1" t="s">
        <v>369</v>
      </c>
      <c r="C54715">
        <v>0</v>
      </c>
      <c r="D54715" s="1" t="s">
        <v>103295</v>
      </c>
      <c r="E54715" s="1" t="s">
        <v>103296</v>
      </c>
    </row>
    <row r="54716" spans="1:5" x14ac:dyDescent="0.25">
      <c r="A54716" s="2">
        <v>45281</v>
      </c>
      <c r="B54716" s="1" t="s">
        <v>343</v>
      </c>
      <c r="C54716">
        <v>0</v>
      </c>
      <c r="D54716" s="1" t="s">
        <v>103297</v>
      </c>
      <c r="E54716" s="1" t="s">
        <v>103298</v>
      </c>
    </row>
    <row r="54717" spans="1:5" x14ac:dyDescent="0.25">
      <c r="A54717" s="2">
        <v>45281</v>
      </c>
      <c r="B54717" s="1" t="s">
        <v>286</v>
      </c>
      <c r="C54717">
        <v>0.05</v>
      </c>
      <c r="D54717" s="1" t="s">
        <v>103299</v>
      </c>
      <c r="E54717" s="1" t="s">
        <v>103300</v>
      </c>
    </row>
    <row r="54718" spans="1:5" x14ac:dyDescent="0.25">
      <c r="A54718" s="2">
        <v>45281</v>
      </c>
      <c r="B54718" s="1" t="s">
        <v>369</v>
      </c>
      <c r="C54718">
        <v>0</v>
      </c>
      <c r="D54718" s="1" t="s">
        <v>103301</v>
      </c>
      <c r="E54718" s="1" t="s">
        <v>103302</v>
      </c>
    </row>
    <row r="54719" spans="1:5" x14ac:dyDescent="0.25">
      <c r="A54719" s="2">
        <v>45281</v>
      </c>
      <c r="B54719" s="1" t="s">
        <v>308</v>
      </c>
      <c r="C54719">
        <v>0</v>
      </c>
      <c r="D54719" s="1" t="s">
        <v>103303</v>
      </c>
      <c r="E54719" s="1" t="s">
        <v>103304</v>
      </c>
    </row>
    <row r="54720" spans="1:5" x14ac:dyDescent="0.25">
      <c r="A54720" s="2">
        <v>45281</v>
      </c>
      <c r="B54720" s="1" t="s">
        <v>332</v>
      </c>
      <c r="C54720">
        <v>0</v>
      </c>
      <c r="D54720" s="1" t="s">
        <v>103305</v>
      </c>
      <c r="E54720" s="1" t="s">
        <v>103306</v>
      </c>
    </row>
    <row r="54721" spans="1:5" x14ac:dyDescent="0.25">
      <c r="A54721" s="2">
        <v>45281</v>
      </c>
      <c r="B54721" s="1" t="s">
        <v>349</v>
      </c>
      <c r="C54721">
        <v>0</v>
      </c>
      <c r="D54721" s="1" t="s">
        <v>103307</v>
      </c>
      <c r="E54721" s="1" t="s">
        <v>103308</v>
      </c>
    </row>
    <row r="54722" spans="1:5" x14ac:dyDescent="0.25">
      <c r="A54722" s="2">
        <v>45281</v>
      </c>
      <c r="B54722" s="1" t="s">
        <v>319</v>
      </c>
      <c r="C54722">
        <v>0</v>
      </c>
      <c r="D54722" s="1" t="s">
        <v>103309</v>
      </c>
      <c r="E54722" s="1" t="s">
        <v>103310</v>
      </c>
    </row>
    <row r="54723" spans="1:5" x14ac:dyDescent="0.25">
      <c r="A54723" s="2">
        <v>45281</v>
      </c>
      <c r="B54723" s="1" t="s">
        <v>370</v>
      </c>
      <c r="C54723">
        <v>0</v>
      </c>
      <c r="D54723" s="1" t="s">
        <v>103311</v>
      </c>
      <c r="E54723" s="1" t="s">
        <v>103312</v>
      </c>
    </row>
    <row r="54724" spans="1:5" x14ac:dyDescent="0.25">
      <c r="A54724" s="2">
        <v>45281</v>
      </c>
      <c r="B54724" s="1" t="s">
        <v>349</v>
      </c>
      <c r="C54724">
        <v>0</v>
      </c>
      <c r="D54724" s="1" t="s">
        <v>103313</v>
      </c>
      <c r="E54724" s="1" t="s">
        <v>103314</v>
      </c>
    </row>
    <row r="54725" spans="1:5" x14ac:dyDescent="0.25">
      <c r="A54725" s="2">
        <v>45281</v>
      </c>
      <c r="B54725" s="1" t="s">
        <v>343</v>
      </c>
      <c r="C54725">
        <v>0</v>
      </c>
      <c r="D54725" s="1" t="s">
        <v>103315</v>
      </c>
      <c r="E54725" s="1" t="s">
        <v>103316</v>
      </c>
    </row>
    <row r="54726" spans="1:5" x14ac:dyDescent="0.25">
      <c r="A54726" s="2">
        <v>45281</v>
      </c>
      <c r="B54726" s="1" t="s">
        <v>369</v>
      </c>
      <c r="C54726">
        <v>0</v>
      </c>
      <c r="D54726" s="1" t="s">
        <v>103317</v>
      </c>
      <c r="E54726" s="1" t="s">
        <v>103318</v>
      </c>
    </row>
    <row r="54727" spans="1:5" x14ac:dyDescent="0.25">
      <c r="A54727" s="2">
        <v>45281</v>
      </c>
      <c r="B54727" s="1" t="s">
        <v>319</v>
      </c>
      <c r="C54727">
        <v>0</v>
      </c>
      <c r="D54727" s="1" t="s">
        <v>103319</v>
      </c>
      <c r="E54727" s="1" t="s">
        <v>103320</v>
      </c>
    </row>
    <row r="54728" spans="1:5" x14ac:dyDescent="0.25">
      <c r="A54728" s="2">
        <v>45281</v>
      </c>
      <c r="B54728" s="1" t="s">
        <v>308</v>
      </c>
      <c r="C54728">
        <v>0</v>
      </c>
      <c r="D54728" s="1" t="s">
        <v>103321</v>
      </c>
      <c r="E54728" s="1" t="s">
        <v>103322</v>
      </c>
    </row>
    <row r="54729" spans="1:5" x14ac:dyDescent="0.25">
      <c r="A54729" s="2">
        <v>45281</v>
      </c>
      <c r="B54729" s="1" t="s">
        <v>324</v>
      </c>
      <c r="C54729">
        <v>0</v>
      </c>
      <c r="D54729" s="1" t="s">
        <v>103323</v>
      </c>
      <c r="E54729" s="1" t="s">
        <v>103324</v>
      </c>
    </row>
    <row r="54730" spans="1:5" x14ac:dyDescent="0.25">
      <c r="A54730" s="2">
        <v>45281</v>
      </c>
      <c r="B54730" s="1" t="s">
        <v>308</v>
      </c>
      <c r="C54730">
        <v>0</v>
      </c>
      <c r="D54730" s="1" t="s">
        <v>103325</v>
      </c>
      <c r="E54730" s="1" t="s">
        <v>103326</v>
      </c>
    </row>
    <row r="54731" spans="1:5" x14ac:dyDescent="0.25">
      <c r="A54731" s="2">
        <v>45281</v>
      </c>
      <c r="B54731" s="1" t="s">
        <v>369</v>
      </c>
      <c r="C54731">
        <v>0</v>
      </c>
      <c r="D54731" s="1" t="s">
        <v>103327</v>
      </c>
      <c r="E54731" s="1" t="s">
        <v>103328</v>
      </c>
    </row>
    <row r="54732" spans="1:5" x14ac:dyDescent="0.25">
      <c r="A54732" s="2">
        <v>45281</v>
      </c>
      <c r="B54732" s="1" t="s">
        <v>370</v>
      </c>
      <c r="C54732">
        <v>0</v>
      </c>
      <c r="D54732" s="1" t="s">
        <v>103329</v>
      </c>
      <c r="E54732" s="1" t="s">
        <v>103330</v>
      </c>
    </row>
    <row r="54733" spans="1:5" x14ac:dyDescent="0.25">
      <c r="A54733" s="2">
        <v>45281</v>
      </c>
      <c r="B54733" s="1" t="s">
        <v>324</v>
      </c>
      <c r="C54733">
        <v>0</v>
      </c>
      <c r="D54733" s="1" t="s">
        <v>103331</v>
      </c>
      <c r="E54733" s="1" t="s">
        <v>103332</v>
      </c>
    </row>
    <row r="54734" spans="1:5" x14ac:dyDescent="0.25">
      <c r="A54734" s="2">
        <v>45281</v>
      </c>
      <c r="B54734" s="1" t="s">
        <v>319</v>
      </c>
      <c r="C54734">
        <v>0</v>
      </c>
      <c r="D54734" s="1" t="s">
        <v>103333</v>
      </c>
      <c r="E54734" s="1" t="s">
        <v>103334</v>
      </c>
    </row>
    <row r="54735" spans="1:5" x14ac:dyDescent="0.25">
      <c r="A54735" s="2">
        <v>45281</v>
      </c>
      <c r="B54735" s="1" t="s">
        <v>349</v>
      </c>
      <c r="C54735">
        <v>0</v>
      </c>
      <c r="D54735" s="1" t="s">
        <v>103335</v>
      </c>
      <c r="E54735" s="1" t="s">
        <v>103336</v>
      </c>
    </row>
    <row r="54736" spans="1:5" x14ac:dyDescent="0.25">
      <c r="A54736" s="2">
        <v>45281</v>
      </c>
      <c r="B54736" s="1" t="s">
        <v>369</v>
      </c>
      <c r="C54736">
        <v>0</v>
      </c>
      <c r="D54736" s="1" t="s">
        <v>103337</v>
      </c>
      <c r="E54736" s="1" t="s">
        <v>103338</v>
      </c>
    </row>
    <row r="54737" spans="1:5" x14ac:dyDescent="0.25">
      <c r="A54737" s="2">
        <v>45281</v>
      </c>
      <c r="B54737" s="1" t="s">
        <v>369</v>
      </c>
      <c r="C54737">
        <v>0</v>
      </c>
      <c r="D54737" s="1" t="s">
        <v>103339</v>
      </c>
      <c r="E54737" s="1" t="s">
        <v>103340</v>
      </c>
    </row>
    <row r="54738" spans="1:5" x14ac:dyDescent="0.25">
      <c r="A54738" s="2">
        <v>45281</v>
      </c>
      <c r="B54738" s="1" t="s">
        <v>369</v>
      </c>
      <c r="C54738">
        <v>0</v>
      </c>
      <c r="D54738" s="1" t="s">
        <v>103341</v>
      </c>
      <c r="E54738" s="1" t="s">
        <v>103342</v>
      </c>
    </row>
    <row r="54739" spans="1:5" x14ac:dyDescent="0.25">
      <c r="A54739" s="2">
        <v>45281</v>
      </c>
      <c r="B54739" s="1" t="s">
        <v>343</v>
      </c>
      <c r="C54739">
        <v>0</v>
      </c>
      <c r="D54739" s="1" t="s">
        <v>103343</v>
      </c>
      <c r="E54739" s="1" t="s">
        <v>103344</v>
      </c>
    </row>
    <row r="54740" spans="1:5" x14ac:dyDescent="0.25">
      <c r="A54740" s="2">
        <v>45281</v>
      </c>
      <c r="B54740" s="1" t="s">
        <v>370</v>
      </c>
      <c r="C54740">
        <v>0</v>
      </c>
      <c r="D54740" s="1" t="s">
        <v>103345</v>
      </c>
      <c r="E54740" s="1" t="s">
        <v>103346</v>
      </c>
    </row>
    <row r="54741" spans="1:5" x14ac:dyDescent="0.25">
      <c r="A54741" s="2">
        <v>45281</v>
      </c>
      <c r="B54741" s="1" t="s">
        <v>343</v>
      </c>
      <c r="C54741">
        <v>0</v>
      </c>
      <c r="D54741" s="1" t="s">
        <v>103347</v>
      </c>
      <c r="E54741" s="1" t="s">
        <v>103348</v>
      </c>
    </row>
    <row r="54742" spans="1:5" x14ac:dyDescent="0.25">
      <c r="A54742" s="2">
        <v>45281</v>
      </c>
      <c r="B54742" s="1" t="s">
        <v>343</v>
      </c>
      <c r="C54742">
        <v>0</v>
      </c>
      <c r="D54742" s="1" t="s">
        <v>103349</v>
      </c>
      <c r="E54742" s="1" t="s">
        <v>103350</v>
      </c>
    </row>
    <row r="54743" spans="1:5" x14ac:dyDescent="0.25">
      <c r="A54743" s="2">
        <v>45281</v>
      </c>
      <c r="B54743" s="1" t="s">
        <v>308</v>
      </c>
      <c r="C54743">
        <v>0</v>
      </c>
      <c r="D54743" s="1" t="s">
        <v>103351</v>
      </c>
      <c r="E54743" s="1" t="s">
        <v>103352</v>
      </c>
    </row>
    <row r="54744" spans="1:5" x14ac:dyDescent="0.25">
      <c r="A54744" s="2">
        <v>45281</v>
      </c>
      <c r="B54744" s="1" t="s">
        <v>319</v>
      </c>
      <c r="C54744">
        <v>0</v>
      </c>
      <c r="D54744" s="1" t="s">
        <v>103353</v>
      </c>
      <c r="E54744" s="1" t="s">
        <v>103354</v>
      </c>
    </row>
    <row r="54745" spans="1:5" x14ac:dyDescent="0.25">
      <c r="A54745" s="2">
        <v>45281</v>
      </c>
      <c r="B54745" s="1" t="s">
        <v>361</v>
      </c>
      <c r="C54745">
        <v>0</v>
      </c>
      <c r="D54745" s="1" t="s">
        <v>103355</v>
      </c>
      <c r="E54745" s="1" t="s">
        <v>103356</v>
      </c>
    </row>
    <row r="54746" spans="1:5" x14ac:dyDescent="0.25">
      <c r="A54746" s="2">
        <v>45281</v>
      </c>
      <c r="B54746" s="1" t="s">
        <v>286</v>
      </c>
      <c r="C54746">
        <v>0.05</v>
      </c>
      <c r="D54746" s="1" t="s">
        <v>103357</v>
      </c>
      <c r="E54746" s="1" t="s">
        <v>103358</v>
      </c>
    </row>
    <row r="54747" spans="1:5" x14ac:dyDescent="0.25">
      <c r="A54747" s="2">
        <v>45281</v>
      </c>
      <c r="B54747" s="1" t="s">
        <v>308</v>
      </c>
      <c r="C54747">
        <v>0</v>
      </c>
      <c r="D54747" s="1" t="s">
        <v>103359</v>
      </c>
      <c r="E54747" s="1" t="s">
        <v>103360</v>
      </c>
    </row>
    <row r="54748" spans="1:5" x14ac:dyDescent="0.25">
      <c r="A54748" s="2">
        <v>45281</v>
      </c>
      <c r="B54748" s="1" t="s">
        <v>349</v>
      </c>
      <c r="C54748">
        <v>0</v>
      </c>
      <c r="D54748" s="1" t="s">
        <v>103361</v>
      </c>
      <c r="E54748" s="1" t="s">
        <v>103362</v>
      </c>
    </row>
    <row r="54749" spans="1:5" x14ac:dyDescent="0.25">
      <c r="A54749" s="2">
        <v>45281</v>
      </c>
      <c r="B54749" s="1" t="s">
        <v>332</v>
      </c>
      <c r="C54749">
        <v>0</v>
      </c>
      <c r="D54749" s="1" t="s">
        <v>103363</v>
      </c>
      <c r="E54749" s="1" t="s">
        <v>103364</v>
      </c>
    </row>
    <row r="54750" spans="1:5" x14ac:dyDescent="0.25">
      <c r="A54750" s="2">
        <v>45281</v>
      </c>
      <c r="B54750" s="1" t="s">
        <v>286</v>
      </c>
      <c r="C54750">
        <v>0.05</v>
      </c>
      <c r="D54750" s="1" t="s">
        <v>103365</v>
      </c>
      <c r="E54750" s="1" t="s">
        <v>103366</v>
      </c>
    </row>
    <row r="54751" spans="1:5" x14ac:dyDescent="0.25">
      <c r="A54751" s="2">
        <v>45281</v>
      </c>
      <c r="B54751" s="1" t="s">
        <v>349</v>
      </c>
      <c r="C54751">
        <v>0</v>
      </c>
      <c r="D54751" s="1" t="s">
        <v>103367</v>
      </c>
      <c r="E54751" s="1" t="s">
        <v>103368</v>
      </c>
    </row>
    <row r="54752" spans="1:5" x14ac:dyDescent="0.25">
      <c r="A54752" s="2">
        <v>45281</v>
      </c>
      <c r="B54752" s="1" t="s">
        <v>369</v>
      </c>
      <c r="C54752">
        <v>0</v>
      </c>
      <c r="D54752" s="1" t="s">
        <v>103369</v>
      </c>
      <c r="E54752" s="1" t="s">
        <v>103370</v>
      </c>
    </row>
    <row r="54753" spans="1:5" x14ac:dyDescent="0.25">
      <c r="A54753" s="2">
        <v>45281</v>
      </c>
      <c r="B54753" s="1" t="s">
        <v>308</v>
      </c>
      <c r="C54753">
        <v>0</v>
      </c>
      <c r="D54753" s="1" t="s">
        <v>103371</v>
      </c>
      <c r="E54753" s="1" t="s">
        <v>103372</v>
      </c>
    </row>
    <row r="54754" spans="1:5" x14ac:dyDescent="0.25">
      <c r="A54754" s="2">
        <v>45281</v>
      </c>
      <c r="B54754" s="1" t="s">
        <v>319</v>
      </c>
      <c r="C54754">
        <v>0</v>
      </c>
      <c r="D54754" s="1" t="s">
        <v>103373</v>
      </c>
      <c r="E54754" s="1" t="s">
        <v>103374</v>
      </c>
    </row>
    <row r="54755" spans="1:5" x14ac:dyDescent="0.25">
      <c r="A54755" s="2">
        <v>45281</v>
      </c>
      <c r="B54755" s="1" t="s">
        <v>369</v>
      </c>
      <c r="C54755">
        <v>0</v>
      </c>
      <c r="D54755" s="1" t="s">
        <v>103375</v>
      </c>
      <c r="E54755" s="1" t="s">
        <v>103376</v>
      </c>
    </row>
    <row r="54756" spans="1:5" x14ac:dyDescent="0.25">
      <c r="A54756" s="2">
        <v>45281</v>
      </c>
      <c r="B54756" s="1" t="s">
        <v>286</v>
      </c>
      <c r="C54756">
        <v>0.05</v>
      </c>
      <c r="D54756" s="1" t="s">
        <v>103377</v>
      </c>
      <c r="E54756" s="1" t="s">
        <v>103378</v>
      </c>
    </row>
    <row r="54757" spans="1:5" x14ac:dyDescent="0.25">
      <c r="A54757" s="2">
        <v>45281</v>
      </c>
      <c r="B54757" s="1" t="s">
        <v>361</v>
      </c>
      <c r="C54757">
        <v>0</v>
      </c>
      <c r="D54757" s="1" t="s">
        <v>103379</v>
      </c>
      <c r="E54757" s="1" t="s">
        <v>103380</v>
      </c>
    </row>
    <row r="54758" spans="1:5" x14ac:dyDescent="0.25">
      <c r="A54758" s="2">
        <v>45281</v>
      </c>
      <c r="B54758" s="1" t="s">
        <v>332</v>
      </c>
      <c r="C54758">
        <v>0</v>
      </c>
      <c r="D54758" s="1" t="s">
        <v>103381</v>
      </c>
      <c r="E54758" s="1" t="s">
        <v>103382</v>
      </c>
    </row>
    <row r="54759" spans="1:5" x14ac:dyDescent="0.25">
      <c r="A54759" s="2">
        <v>45281</v>
      </c>
      <c r="B54759" s="1" t="s">
        <v>324</v>
      </c>
      <c r="C54759">
        <v>0</v>
      </c>
      <c r="D54759" s="1" t="s">
        <v>103383</v>
      </c>
      <c r="E54759" s="1" t="s">
        <v>103384</v>
      </c>
    </row>
    <row r="54760" spans="1:5" x14ac:dyDescent="0.25">
      <c r="A54760" s="2">
        <v>45281</v>
      </c>
      <c r="B54760" s="1" t="s">
        <v>308</v>
      </c>
      <c r="C54760">
        <v>0</v>
      </c>
      <c r="D54760" s="1" t="s">
        <v>103385</v>
      </c>
      <c r="E54760" s="1" t="s">
        <v>103386</v>
      </c>
    </row>
    <row r="54761" spans="1:5" x14ac:dyDescent="0.25">
      <c r="A54761" s="2">
        <v>45281</v>
      </c>
      <c r="B54761" s="1" t="s">
        <v>324</v>
      </c>
      <c r="C54761">
        <v>0</v>
      </c>
      <c r="D54761" s="1" t="s">
        <v>103387</v>
      </c>
      <c r="E54761" s="1" t="s">
        <v>103388</v>
      </c>
    </row>
    <row r="54762" spans="1:5" x14ac:dyDescent="0.25">
      <c r="A54762" s="2">
        <v>45281</v>
      </c>
      <c r="B54762" s="1" t="s">
        <v>349</v>
      </c>
      <c r="C54762">
        <v>0</v>
      </c>
      <c r="D54762" s="1" t="s">
        <v>103389</v>
      </c>
      <c r="E54762" s="1" t="s">
        <v>103390</v>
      </c>
    </row>
    <row r="54763" spans="1:5" x14ac:dyDescent="0.25">
      <c r="A54763" s="2">
        <v>45281</v>
      </c>
      <c r="B54763" s="1" t="s">
        <v>319</v>
      </c>
      <c r="C54763">
        <v>0</v>
      </c>
      <c r="D54763" s="1" t="s">
        <v>103391</v>
      </c>
      <c r="E54763" s="1" t="s">
        <v>103392</v>
      </c>
    </row>
    <row r="54764" spans="1:5" x14ac:dyDescent="0.25">
      <c r="A54764" s="2">
        <v>45281</v>
      </c>
      <c r="B54764" s="1" t="s">
        <v>319</v>
      </c>
      <c r="C54764">
        <v>0</v>
      </c>
      <c r="D54764" s="1" t="s">
        <v>103393</v>
      </c>
      <c r="E54764" s="1" t="s">
        <v>103394</v>
      </c>
    </row>
    <row r="54765" spans="1:5" x14ac:dyDescent="0.25">
      <c r="A54765" s="2">
        <v>45281</v>
      </c>
      <c r="B54765" s="1" t="s">
        <v>343</v>
      </c>
      <c r="C54765">
        <v>0</v>
      </c>
      <c r="D54765" s="1" t="s">
        <v>103395</v>
      </c>
      <c r="E54765" s="1" t="s">
        <v>103396</v>
      </c>
    </row>
    <row r="54766" spans="1:5" x14ac:dyDescent="0.25">
      <c r="A54766" s="2">
        <v>45281</v>
      </c>
      <c r="B54766" s="1" t="s">
        <v>286</v>
      </c>
      <c r="C54766">
        <v>0.05</v>
      </c>
      <c r="D54766" s="1" t="s">
        <v>103397</v>
      </c>
      <c r="E54766" s="1" t="s">
        <v>103398</v>
      </c>
    </row>
    <row r="54767" spans="1:5" x14ac:dyDescent="0.25">
      <c r="A54767" s="2">
        <v>45281</v>
      </c>
      <c r="B54767" s="1" t="s">
        <v>369</v>
      </c>
      <c r="C54767">
        <v>0</v>
      </c>
      <c r="D54767" s="1" t="s">
        <v>103399</v>
      </c>
      <c r="E54767" s="1" t="s">
        <v>103400</v>
      </c>
    </row>
    <row r="54768" spans="1:5" x14ac:dyDescent="0.25">
      <c r="A54768" s="2">
        <v>45281</v>
      </c>
      <c r="B54768" s="1" t="s">
        <v>332</v>
      </c>
      <c r="C54768">
        <v>0</v>
      </c>
      <c r="D54768" s="1" t="s">
        <v>103401</v>
      </c>
      <c r="E54768" s="1" t="s">
        <v>103402</v>
      </c>
    </row>
    <row r="54769" spans="1:5" x14ac:dyDescent="0.25">
      <c r="A54769" s="2">
        <v>45281</v>
      </c>
      <c r="B54769" s="1" t="s">
        <v>369</v>
      </c>
      <c r="C54769">
        <v>0.13</v>
      </c>
      <c r="D54769" s="1" t="s">
        <v>103403</v>
      </c>
      <c r="E54769" s="1" t="s">
        <v>103404</v>
      </c>
    </row>
    <row r="54770" spans="1:5" x14ac:dyDescent="0.25">
      <c r="A54770" s="2">
        <v>45281</v>
      </c>
      <c r="B54770" s="1" t="s">
        <v>319</v>
      </c>
      <c r="C54770">
        <v>0</v>
      </c>
      <c r="D54770" s="1" t="s">
        <v>103405</v>
      </c>
      <c r="E54770" s="1" t="s">
        <v>103406</v>
      </c>
    </row>
    <row r="54771" spans="1:5" x14ac:dyDescent="0.25">
      <c r="A54771" s="2">
        <v>45281</v>
      </c>
      <c r="B54771" s="1" t="s">
        <v>370</v>
      </c>
      <c r="C54771">
        <v>0</v>
      </c>
      <c r="D54771" s="1" t="s">
        <v>103407</v>
      </c>
      <c r="E54771" s="1" t="s">
        <v>103408</v>
      </c>
    </row>
    <row r="54772" spans="1:5" x14ac:dyDescent="0.25">
      <c r="A54772" s="2">
        <v>45281</v>
      </c>
      <c r="B54772" s="1" t="s">
        <v>286</v>
      </c>
      <c r="C54772">
        <v>0.05</v>
      </c>
      <c r="D54772" s="1" t="s">
        <v>103409</v>
      </c>
      <c r="E54772" s="1" t="s">
        <v>103410</v>
      </c>
    </row>
    <row r="54773" spans="1:5" x14ac:dyDescent="0.25">
      <c r="A54773" s="2">
        <v>45281</v>
      </c>
      <c r="B54773" s="1" t="s">
        <v>286</v>
      </c>
      <c r="C54773">
        <v>0.05</v>
      </c>
      <c r="D54773" s="1" t="s">
        <v>103411</v>
      </c>
      <c r="E54773" s="1" t="s">
        <v>103412</v>
      </c>
    </row>
    <row r="54774" spans="1:5" x14ac:dyDescent="0.25">
      <c r="A54774" s="2">
        <v>45281</v>
      </c>
      <c r="B54774" s="1" t="s">
        <v>319</v>
      </c>
      <c r="C54774">
        <v>0</v>
      </c>
      <c r="D54774" s="1" t="s">
        <v>103413</v>
      </c>
      <c r="E54774" s="1" t="s">
        <v>103414</v>
      </c>
    </row>
    <row r="54775" spans="1:5" x14ac:dyDescent="0.25">
      <c r="A54775" s="2">
        <v>45281</v>
      </c>
      <c r="B54775" s="1" t="s">
        <v>343</v>
      </c>
      <c r="C54775">
        <v>0</v>
      </c>
      <c r="D54775" s="1" t="s">
        <v>103415</v>
      </c>
      <c r="E54775" s="1" t="s">
        <v>103416</v>
      </c>
    </row>
    <row r="54776" spans="1:5" x14ac:dyDescent="0.25">
      <c r="A54776" s="2">
        <v>45281</v>
      </c>
      <c r="B54776" s="1" t="s">
        <v>343</v>
      </c>
      <c r="C54776">
        <v>0</v>
      </c>
      <c r="D54776" s="1" t="s">
        <v>103417</v>
      </c>
      <c r="E54776" s="1" t="s">
        <v>103418</v>
      </c>
    </row>
    <row r="54777" spans="1:5" x14ac:dyDescent="0.25">
      <c r="A54777" s="2">
        <v>45281</v>
      </c>
      <c r="B54777" s="1" t="s">
        <v>369</v>
      </c>
      <c r="C54777">
        <v>0</v>
      </c>
      <c r="D54777" s="1" t="s">
        <v>103419</v>
      </c>
      <c r="E54777" s="1" t="s">
        <v>103420</v>
      </c>
    </row>
    <row r="54778" spans="1:5" x14ac:dyDescent="0.25">
      <c r="A54778" s="2">
        <v>45281</v>
      </c>
      <c r="B54778" s="1" t="s">
        <v>361</v>
      </c>
      <c r="C54778">
        <v>0</v>
      </c>
      <c r="D54778" s="1" t="s">
        <v>103421</v>
      </c>
      <c r="E54778" s="1" t="s">
        <v>103422</v>
      </c>
    </row>
    <row r="54779" spans="1:5" x14ac:dyDescent="0.25">
      <c r="A54779" s="2">
        <v>45281</v>
      </c>
      <c r="B54779" s="1" t="s">
        <v>345</v>
      </c>
      <c r="C54779">
        <v>0</v>
      </c>
      <c r="D54779" s="1" t="s">
        <v>103423</v>
      </c>
      <c r="E54779" s="1" t="s">
        <v>103424</v>
      </c>
    </row>
    <row r="54780" spans="1:5" x14ac:dyDescent="0.25">
      <c r="A54780" s="2">
        <v>45281</v>
      </c>
      <c r="B54780" s="1" t="s">
        <v>345</v>
      </c>
      <c r="C54780">
        <v>0</v>
      </c>
      <c r="D54780" s="1" t="s">
        <v>103425</v>
      </c>
      <c r="E54780" s="1" t="s">
        <v>103426</v>
      </c>
    </row>
    <row r="54781" spans="1:5" x14ac:dyDescent="0.25">
      <c r="A54781" s="2">
        <v>45281</v>
      </c>
      <c r="B54781" s="1" t="s">
        <v>301</v>
      </c>
      <c r="C54781">
        <v>0</v>
      </c>
      <c r="D54781" s="1" t="s">
        <v>103427</v>
      </c>
      <c r="E54781" s="1" t="s">
        <v>103428</v>
      </c>
    </row>
    <row r="54782" spans="1:5" x14ac:dyDescent="0.25">
      <c r="A54782" s="2">
        <v>45281</v>
      </c>
      <c r="B54782" s="1" t="s">
        <v>345</v>
      </c>
      <c r="C54782">
        <v>0</v>
      </c>
      <c r="D54782" s="1" t="s">
        <v>103429</v>
      </c>
      <c r="E54782" s="1" t="s">
        <v>103430</v>
      </c>
    </row>
    <row r="54783" spans="1:5" x14ac:dyDescent="0.25">
      <c r="A54783" s="2">
        <v>45281</v>
      </c>
      <c r="B54783" s="1" t="s">
        <v>345</v>
      </c>
      <c r="C54783">
        <v>0</v>
      </c>
      <c r="D54783" s="1" t="s">
        <v>103431</v>
      </c>
      <c r="E54783" s="1" t="s">
        <v>103432</v>
      </c>
    </row>
    <row r="54784" spans="1:5" x14ac:dyDescent="0.25">
      <c r="A54784" s="2">
        <v>45281</v>
      </c>
      <c r="B54784" s="1" t="s">
        <v>301</v>
      </c>
      <c r="C54784">
        <v>0</v>
      </c>
      <c r="D54784" s="1" t="s">
        <v>103433</v>
      </c>
      <c r="E54784" s="1" t="s">
        <v>103434</v>
      </c>
    </row>
    <row r="54785" spans="1:5" x14ac:dyDescent="0.25">
      <c r="A54785" s="2">
        <v>45281</v>
      </c>
      <c r="B54785" s="1" t="s">
        <v>301</v>
      </c>
      <c r="C54785">
        <v>0</v>
      </c>
      <c r="D54785" s="1" t="s">
        <v>103435</v>
      </c>
      <c r="E54785" s="1" t="s">
        <v>103436</v>
      </c>
    </row>
    <row r="54786" spans="1:5" x14ac:dyDescent="0.25">
      <c r="A54786" s="2">
        <v>45281</v>
      </c>
      <c r="B54786" s="1" t="s">
        <v>301</v>
      </c>
      <c r="C54786">
        <v>0</v>
      </c>
      <c r="D54786" s="1" t="s">
        <v>103437</v>
      </c>
      <c r="E54786" s="1" t="s">
        <v>103438</v>
      </c>
    </row>
    <row r="54787" spans="1:5" x14ac:dyDescent="0.25">
      <c r="A54787" s="2">
        <v>45281</v>
      </c>
      <c r="B54787" s="1" t="s">
        <v>301</v>
      </c>
      <c r="C54787">
        <v>0</v>
      </c>
      <c r="D54787" s="1" t="s">
        <v>103439</v>
      </c>
      <c r="E54787" s="1" t="s">
        <v>103440</v>
      </c>
    </row>
    <row r="54788" spans="1:5" x14ac:dyDescent="0.25">
      <c r="A54788" s="2">
        <v>45281</v>
      </c>
      <c r="B54788" s="1" t="s">
        <v>345</v>
      </c>
      <c r="C54788">
        <v>0</v>
      </c>
      <c r="D54788" s="1" t="s">
        <v>103441</v>
      </c>
      <c r="E54788" s="1" t="s">
        <v>103442</v>
      </c>
    </row>
    <row r="54789" spans="1:5" x14ac:dyDescent="0.25">
      <c r="A54789" s="2">
        <v>45281</v>
      </c>
      <c r="B54789" s="1" t="s">
        <v>345</v>
      </c>
      <c r="C54789">
        <v>0</v>
      </c>
      <c r="D54789" s="1" t="s">
        <v>103443</v>
      </c>
      <c r="E54789" s="1" t="s">
        <v>103444</v>
      </c>
    </row>
    <row r="54790" spans="1:5" x14ac:dyDescent="0.25">
      <c r="A54790" s="2">
        <v>45281</v>
      </c>
      <c r="B54790" s="1" t="s">
        <v>372</v>
      </c>
      <c r="C54790">
        <v>0</v>
      </c>
      <c r="D54790" s="1" t="s">
        <v>103445</v>
      </c>
      <c r="E54790" s="1" t="s">
        <v>103446</v>
      </c>
    </row>
    <row r="54791" spans="1:5" x14ac:dyDescent="0.25">
      <c r="A54791" s="2">
        <v>45281</v>
      </c>
      <c r="B54791" s="1" t="s">
        <v>345</v>
      </c>
      <c r="C54791">
        <v>0</v>
      </c>
      <c r="D54791" s="1" t="s">
        <v>103447</v>
      </c>
      <c r="E54791" s="1" t="s">
        <v>103448</v>
      </c>
    </row>
    <row r="54792" spans="1:5" x14ac:dyDescent="0.25">
      <c r="A54792" s="2">
        <v>45281</v>
      </c>
      <c r="B54792" s="1" t="s">
        <v>301</v>
      </c>
      <c r="C54792">
        <v>0</v>
      </c>
      <c r="D54792" s="1" t="s">
        <v>103449</v>
      </c>
      <c r="E54792" s="1" t="s">
        <v>103450</v>
      </c>
    </row>
    <row r="54793" spans="1:5" x14ac:dyDescent="0.25">
      <c r="A54793" s="2">
        <v>45281</v>
      </c>
      <c r="B54793" s="1" t="s">
        <v>315</v>
      </c>
      <c r="C54793">
        <v>0</v>
      </c>
      <c r="D54793" s="1" t="s">
        <v>103451</v>
      </c>
      <c r="E54793" s="1" t="s">
        <v>103452</v>
      </c>
    </row>
    <row r="54794" spans="1:5" x14ac:dyDescent="0.25">
      <c r="A54794" s="2">
        <v>45281</v>
      </c>
      <c r="B54794" s="1" t="s">
        <v>301</v>
      </c>
      <c r="C54794">
        <v>0</v>
      </c>
      <c r="D54794" s="1" t="s">
        <v>103453</v>
      </c>
      <c r="E54794" s="1" t="s">
        <v>103454</v>
      </c>
    </row>
    <row r="54795" spans="1:5" x14ac:dyDescent="0.25">
      <c r="A54795" s="2">
        <v>45281</v>
      </c>
      <c r="B54795" s="1" t="s">
        <v>301</v>
      </c>
      <c r="C54795">
        <v>0</v>
      </c>
      <c r="D54795" s="1" t="s">
        <v>103455</v>
      </c>
      <c r="E54795" s="1" t="s">
        <v>103456</v>
      </c>
    </row>
    <row r="54796" spans="1:5" x14ac:dyDescent="0.25">
      <c r="A54796" s="2">
        <v>45281</v>
      </c>
      <c r="B54796" s="1" t="s">
        <v>333</v>
      </c>
      <c r="C54796">
        <v>0</v>
      </c>
      <c r="D54796" s="1" t="s">
        <v>103457</v>
      </c>
      <c r="E54796" s="1" t="s">
        <v>103458</v>
      </c>
    </row>
    <row r="54797" spans="1:5" x14ac:dyDescent="0.25">
      <c r="A54797" s="2">
        <v>45281</v>
      </c>
      <c r="B54797" s="1" t="s">
        <v>301</v>
      </c>
      <c r="C54797">
        <v>0</v>
      </c>
      <c r="D54797" s="1" t="s">
        <v>103459</v>
      </c>
      <c r="E54797" s="1" t="s">
        <v>103460</v>
      </c>
    </row>
    <row r="54798" spans="1:5" x14ac:dyDescent="0.25">
      <c r="A54798" s="2">
        <v>45281</v>
      </c>
      <c r="B54798" s="1" t="s">
        <v>301</v>
      </c>
      <c r="C54798">
        <v>0</v>
      </c>
      <c r="D54798" s="1" t="s">
        <v>103461</v>
      </c>
      <c r="E54798" s="1" t="s">
        <v>103462</v>
      </c>
    </row>
    <row r="54799" spans="1:5" x14ac:dyDescent="0.25">
      <c r="A54799" s="2">
        <v>45281</v>
      </c>
      <c r="B54799" s="1" t="s">
        <v>372</v>
      </c>
      <c r="C54799">
        <v>0</v>
      </c>
      <c r="D54799" s="1" t="s">
        <v>103463</v>
      </c>
      <c r="E54799" s="1" t="s">
        <v>103464</v>
      </c>
    </row>
    <row r="54800" spans="1:5" x14ac:dyDescent="0.25">
      <c r="A54800" s="2">
        <v>45281</v>
      </c>
      <c r="B54800" s="1" t="s">
        <v>345</v>
      </c>
      <c r="C54800">
        <v>0</v>
      </c>
      <c r="D54800" s="1" t="s">
        <v>103465</v>
      </c>
      <c r="E54800" s="1" t="s">
        <v>103466</v>
      </c>
    </row>
    <row r="54801" spans="1:5" x14ac:dyDescent="0.25">
      <c r="A54801" s="2">
        <v>45281</v>
      </c>
      <c r="B54801" s="1" t="s">
        <v>301</v>
      </c>
      <c r="C54801">
        <v>0</v>
      </c>
      <c r="D54801" s="1" t="s">
        <v>103467</v>
      </c>
      <c r="E54801" s="1" t="s">
        <v>103468</v>
      </c>
    </row>
    <row r="54802" spans="1:5" x14ac:dyDescent="0.25">
      <c r="A54802" s="2">
        <v>45281</v>
      </c>
      <c r="B54802" s="1" t="s">
        <v>301</v>
      </c>
      <c r="C54802">
        <v>0.13</v>
      </c>
      <c r="D54802" s="1" t="s">
        <v>103469</v>
      </c>
      <c r="E54802" s="1" t="s">
        <v>103470</v>
      </c>
    </row>
    <row r="54803" spans="1:5" x14ac:dyDescent="0.25">
      <c r="A54803" s="2">
        <v>45281</v>
      </c>
      <c r="B54803" s="1" t="s">
        <v>345</v>
      </c>
      <c r="C54803">
        <v>0</v>
      </c>
      <c r="D54803" s="1" t="s">
        <v>103471</v>
      </c>
      <c r="E54803" s="1" t="s">
        <v>103472</v>
      </c>
    </row>
    <row r="54804" spans="1:5" x14ac:dyDescent="0.25">
      <c r="A54804" s="2">
        <v>45281</v>
      </c>
      <c r="B54804" s="1" t="s">
        <v>375</v>
      </c>
      <c r="C54804">
        <v>0</v>
      </c>
      <c r="D54804" s="1" t="s">
        <v>103473</v>
      </c>
      <c r="E54804" s="1" t="s">
        <v>103474</v>
      </c>
    </row>
    <row r="54805" spans="1:5" x14ac:dyDescent="0.25">
      <c r="A54805" s="2">
        <v>45281</v>
      </c>
      <c r="B54805" s="1" t="s">
        <v>301</v>
      </c>
      <c r="C54805">
        <v>0</v>
      </c>
      <c r="D54805" s="1" t="s">
        <v>103475</v>
      </c>
      <c r="E54805" s="1" t="s">
        <v>103476</v>
      </c>
    </row>
    <row r="54806" spans="1:5" x14ac:dyDescent="0.25">
      <c r="A54806" s="2">
        <v>45281</v>
      </c>
      <c r="B54806" s="1" t="s">
        <v>347</v>
      </c>
      <c r="C54806">
        <v>0</v>
      </c>
      <c r="D54806" s="1" t="s">
        <v>103477</v>
      </c>
      <c r="E54806" s="1" t="s">
        <v>103478</v>
      </c>
    </row>
    <row r="54807" spans="1:5" x14ac:dyDescent="0.25">
      <c r="A54807" s="2">
        <v>45281</v>
      </c>
      <c r="B54807" s="1" t="s">
        <v>321</v>
      </c>
      <c r="C54807">
        <v>0</v>
      </c>
      <c r="D54807" s="1" t="s">
        <v>103479</v>
      </c>
      <c r="E54807" s="1" t="s">
        <v>103478</v>
      </c>
    </row>
    <row r="54808" spans="1:5" x14ac:dyDescent="0.25">
      <c r="A54808" s="2">
        <v>45281</v>
      </c>
      <c r="B54808" s="1" t="s">
        <v>330</v>
      </c>
      <c r="C54808">
        <v>0</v>
      </c>
      <c r="D54808" s="1" t="s">
        <v>103480</v>
      </c>
      <c r="E54808" s="1" t="s">
        <v>103481</v>
      </c>
    </row>
    <row r="54809" spans="1:5" x14ac:dyDescent="0.25">
      <c r="A54809" s="2">
        <v>45281</v>
      </c>
      <c r="B54809" s="1" t="s">
        <v>295</v>
      </c>
      <c r="C54809">
        <v>0</v>
      </c>
      <c r="D54809" s="1" t="s">
        <v>103482</v>
      </c>
      <c r="E54809" s="1" t="s">
        <v>103481</v>
      </c>
    </row>
    <row r="54810" spans="1:5" x14ac:dyDescent="0.25">
      <c r="A54810" s="2">
        <v>45281</v>
      </c>
      <c r="B54810" s="1" t="s">
        <v>360</v>
      </c>
      <c r="C54810">
        <v>0</v>
      </c>
      <c r="D54810" s="1" t="s">
        <v>103483</v>
      </c>
      <c r="E54810" s="1" t="s">
        <v>103484</v>
      </c>
    </row>
    <row r="54811" spans="1:5" x14ac:dyDescent="0.25">
      <c r="A54811" s="2">
        <v>45281</v>
      </c>
      <c r="B54811" s="1" t="s">
        <v>295</v>
      </c>
      <c r="C54811">
        <v>0</v>
      </c>
      <c r="D54811" s="1" t="s">
        <v>103485</v>
      </c>
      <c r="E54811" s="1" t="s">
        <v>103484</v>
      </c>
    </row>
    <row r="54812" spans="1:5" x14ac:dyDescent="0.25">
      <c r="A54812" s="2">
        <v>45281</v>
      </c>
      <c r="B54812" s="1" t="s">
        <v>284</v>
      </c>
      <c r="C54812">
        <v>0</v>
      </c>
      <c r="D54812" s="1" t="s">
        <v>103486</v>
      </c>
      <c r="E54812" s="1" t="s">
        <v>103487</v>
      </c>
    </row>
    <row r="54813" spans="1:5" x14ac:dyDescent="0.25">
      <c r="A54813" s="2">
        <v>45281</v>
      </c>
      <c r="B54813" s="1" t="s">
        <v>360</v>
      </c>
      <c r="C54813">
        <v>0</v>
      </c>
      <c r="D54813" s="1" t="s">
        <v>103488</v>
      </c>
      <c r="E54813" s="1" t="s">
        <v>103487</v>
      </c>
    </row>
    <row r="54814" spans="1:5" x14ac:dyDescent="0.25">
      <c r="A54814" s="2">
        <v>45281</v>
      </c>
      <c r="B54814" s="1" t="s">
        <v>302</v>
      </c>
      <c r="C54814">
        <v>0</v>
      </c>
      <c r="D54814" s="1" t="s">
        <v>103489</v>
      </c>
      <c r="E54814" s="1" t="s">
        <v>103490</v>
      </c>
    </row>
    <row r="54815" spans="1:5" x14ac:dyDescent="0.25">
      <c r="A54815" s="2">
        <v>45281</v>
      </c>
      <c r="B54815" s="1" t="s">
        <v>314</v>
      </c>
      <c r="C54815">
        <v>0</v>
      </c>
      <c r="D54815" s="1" t="s">
        <v>103491</v>
      </c>
      <c r="E54815" s="1" t="s">
        <v>103490</v>
      </c>
    </row>
    <row r="54816" spans="1:5" x14ac:dyDescent="0.25">
      <c r="A54816" s="2">
        <v>45281</v>
      </c>
      <c r="B54816" s="1" t="s">
        <v>340</v>
      </c>
      <c r="C54816">
        <v>0</v>
      </c>
      <c r="D54816" s="1" t="s">
        <v>103492</v>
      </c>
      <c r="E54816" s="1" t="s">
        <v>103493</v>
      </c>
    </row>
    <row r="54817" spans="1:5" x14ac:dyDescent="0.25">
      <c r="A54817" s="2">
        <v>45281</v>
      </c>
      <c r="B54817" s="1" t="s">
        <v>302</v>
      </c>
      <c r="C54817">
        <v>0</v>
      </c>
      <c r="D54817" s="1" t="s">
        <v>103494</v>
      </c>
      <c r="E54817" s="1" t="s">
        <v>103493</v>
      </c>
    </row>
    <row r="54818" spans="1:5" x14ac:dyDescent="0.25">
      <c r="A54818" s="2">
        <v>45281</v>
      </c>
      <c r="B54818" s="1" t="s">
        <v>296</v>
      </c>
      <c r="C54818">
        <v>0</v>
      </c>
      <c r="D54818" s="1" t="s">
        <v>103495</v>
      </c>
      <c r="E54818" s="1" t="s">
        <v>103496</v>
      </c>
    </row>
    <row r="54819" spans="1:5" x14ac:dyDescent="0.25">
      <c r="A54819" s="2">
        <v>45281</v>
      </c>
      <c r="B54819" s="1" t="s">
        <v>322</v>
      </c>
      <c r="C54819">
        <v>0</v>
      </c>
      <c r="D54819" s="1" t="s">
        <v>103497</v>
      </c>
      <c r="E54819" s="1" t="s">
        <v>103496</v>
      </c>
    </row>
    <row r="54820" spans="1:5" x14ac:dyDescent="0.25">
      <c r="A54820" s="2">
        <v>45281</v>
      </c>
      <c r="B54820" s="1" t="s">
        <v>313</v>
      </c>
      <c r="C54820">
        <v>0</v>
      </c>
      <c r="D54820" s="1" t="s">
        <v>103498</v>
      </c>
      <c r="E54820" s="1" t="s">
        <v>103499</v>
      </c>
    </row>
    <row r="54821" spans="1:5" x14ac:dyDescent="0.25">
      <c r="A54821" s="2">
        <v>45281</v>
      </c>
      <c r="B54821" s="1" t="s">
        <v>306</v>
      </c>
      <c r="C54821">
        <v>0</v>
      </c>
      <c r="D54821" s="1" t="s">
        <v>103500</v>
      </c>
      <c r="E54821" s="1" t="s">
        <v>103499</v>
      </c>
    </row>
    <row r="54822" spans="1:5" x14ac:dyDescent="0.25">
      <c r="A54822" s="2">
        <v>45281</v>
      </c>
      <c r="B54822" s="1" t="s">
        <v>344</v>
      </c>
      <c r="C54822">
        <v>0.1</v>
      </c>
      <c r="D54822" s="1" t="s">
        <v>103501</v>
      </c>
      <c r="E54822" s="1" t="s">
        <v>103502</v>
      </c>
    </row>
    <row r="54823" spans="1:5" x14ac:dyDescent="0.25">
      <c r="A54823" s="2">
        <v>45281</v>
      </c>
      <c r="B54823" s="1" t="s">
        <v>306</v>
      </c>
      <c r="C54823">
        <v>0</v>
      </c>
      <c r="D54823" s="1" t="s">
        <v>103503</v>
      </c>
      <c r="E54823" s="1" t="s">
        <v>103502</v>
      </c>
    </row>
    <row r="54824" spans="1:5" x14ac:dyDescent="0.25">
      <c r="A54824" s="2">
        <v>45281</v>
      </c>
      <c r="B54824" s="1" t="s">
        <v>367</v>
      </c>
      <c r="C54824">
        <v>0</v>
      </c>
      <c r="D54824" s="1" t="s">
        <v>103504</v>
      </c>
      <c r="E54824" s="1" t="s">
        <v>103505</v>
      </c>
    </row>
    <row r="54825" spans="1:5" x14ac:dyDescent="0.25">
      <c r="A54825" s="2">
        <v>45281</v>
      </c>
      <c r="B54825" s="1" t="s">
        <v>327</v>
      </c>
      <c r="C54825">
        <v>0</v>
      </c>
      <c r="D54825" s="1" t="s">
        <v>103506</v>
      </c>
      <c r="E54825" s="1" t="s">
        <v>103505</v>
      </c>
    </row>
    <row r="54826" spans="1:5" x14ac:dyDescent="0.25">
      <c r="A54826" s="2">
        <v>45281</v>
      </c>
      <c r="B54826" s="1" t="s">
        <v>324</v>
      </c>
      <c r="C54826">
        <v>0</v>
      </c>
      <c r="D54826" s="1" t="s">
        <v>103507</v>
      </c>
      <c r="E54826" s="1" t="s">
        <v>103508</v>
      </c>
    </row>
    <row r="54827" spans="1:5" x14ac:dyDescent="0.25">
      <c r="A54827" s="2">
        <v>45281</v>
      </c>
      <c r="B54827" s="1" t="s">
        <v>306</v>
      </c>
      <c r="C54827">
        <v>0</v>
      </c>
      <c r="D54827" s="1" t="s">
        <v>103509</v>
      </c>
      <c r="E54827" s="1" t="s">
        <v>103508</v>
      </c>
    </row>
    <row r="54828" spans="1:5" x14ac:dyDescent="0.25">
      <c r="A54828" s="2">
        <v>45281</v>
      </c>
      <c r="B54828" s="1" t="s">
        <v>369</v>
      </c>
      <c r="C54828">
        <v>0</v>
      </c>
      <c r="D54828" s="1" t="s">
        <v>103510</v>
      </c>
      <c r="E54828" s="1" t="s">
        <v>103511</v>
      </c>
    </row>
    <row r="54829" spans="1:5" x14ac:dyDescent="0.25">
      <c r="A54829" s="2">
        <v>45281</v>
      </c>
      <c r="B54829" s="1" t="s">
        <v>343</v>
      </c>
      <c r="C54829">
        <v>0</v>
      </c>
      <c r="D54829" s="1" t="s">
        <v>103512</v>
      </c>
      <c r="E54829" s="1" t="s">
        <v>103511</v>
      </c>
    </row>
    <row r="54830" spans="1:5" x14ac:dyDescent="0.25">
      <c r="A54830" s="2">
        <v>45281</v>
      </c>
      <c r="B54830" s="1" t="s">
        <v>324</v>
      </c>
      <c r="C54830">
        <v>0</v>
      </c>
      <c r="D54830" s="1" t="s">
        <v>103513</v>
      </c>
      <c r="E54830" s="1" t="s">
        <v>103514</v>
      </c>
    </row>
    <row r="54831" spans="1:5" x14ac:dyDescent="0.25">
      <c r="A54831" s="2">
        <v>45281</v>
      </c>
      <c r="B54831" s="1" t="s">
        <v>369</v>
      </c>
      <c r="C54831">
        <v>0</v>
      </c>
      <c r="D54831" s="1" t="s">
        <v>103515</v>
      </c>
      <c r="E54831" s="1" t="s">
        <v>103514</v>
      </c>
    </row>
    <row r="54832" spans="1:5" x14ac:dyDescent="0.25">
      <c r="A54832" s="2">
        <v>45281</v>
      </c>
      <c r="B54832" s="1" t="s">
        <v>349</v>
      </c>
      <c r="C54832">
        <v>0</v>
      </c>
      <c r="D54832" s="1" t="s">
        <v>103516</v>
      </c>
      <c r="E54832" s="1" t="s">
        <v>103517</v>
      </c>
    </row>
    <row r="54833" spans="1:5" x14ac:dyDescent="0.25">
      <c r="A54833" s="2">
        <v>45281</v>
      </c>
      <c r="B54833" s="1" t="s">
        <v>332</v>
      </c>
      <c r="C54833">
        <v>0</v>
      </c>
      <c r="D54833" s="1" t="s">
        <v>103518</v>
      </c>
      <c r="E54833" s="1" t="s">
        <v>103517</v>
      </c>
    </row>
    <row r="54834" spans="1:5" x14ac:dyDescent="0.25">
      <c r="A54834" s="2">
        <v>45281</v>
      </c>
      <c r="B54834" s="1" t="s">
        <v>319</v>
      </c>
      <c r="C54834">
        <v>0</v>
      </c>
      <c r="D54834" s="1" t="s">
        <v>103519</v>
      </c>
      <c r="E54834" s="1" t="s">
        <v>103520</v>
      </c>
    </row>
    <row r="54835" spans="1:5" x14ac:dyDescent="0.25">
      <c r="A54835" s="2">
        <v>45281</v>
      </c>
      <c r="B54835" s="1" t="s">
        <v>369</v>
      </c>
      <c r="C54835">
        <v>0</v>
      </c>
      <c r="D54835" s="1" t="s">
        <v>103521</v>
      </c>
      <c r="E54835" s="1" t="s">
        <v>103520</v>
      </c>
    </row>
    <row r="54836" spans="1:5" x14ac:dyDescent="0.25">
      <c r="A54836" s="2">
        <v>45281</v>
      </c>
      <c r="B54836" s="1" t="s">
        <v>319</v>
      </c>
      <c r="C54836">
        <v>0</v>
      </c>
      <c r="D54836" s="1" t="s">
        <v>103522</v>
      </c>
      <c r="E54836" s="1" t="s">
        <v>103523</v>
      </c>
    </row>
    <row r="54837" spans="1:5" x14ac:dyDescent="0.25">
      <c r="A54837" s="2">
        <v>45281</v>
      </c>
      <c r="B54837" s="1" t="s">
        <v>338</v>
      </c>
      <c r="C54837">
        <v>0</v>
      </c>
      <c r="D54837" s="1" t="s">
        <v>103524</v>
      </c>
      <c r="E54837" s="1" t="s">
        <v>103523</v>
      </c>
    </row>
    <row r="54838" spans="1:5" x14ac:dyDescent="0.25">
      <c r="A54838" s="2">
        <v>45281</v>
      </c>
      <c r="B54838" s="1" t="s">
        <v>332</v>
      </c>
      <c r="C54838">
        <v>0</v>
      </c>
      <c r="D54838" s="1" t="s">
        <v>103525</v>
      </c>
      <c r="E54838" s="1" t="s">
        <v>103526</v>
      </c>
    </row>
    <row r="54839" spans="1:5" x14ac:dyDescent="0.25">
      <c r="A54839" s="2">
        <v>45281</v>
      </c>
      <c r="B54839" s="1" t="s">
        <v>332</v>
      </c>
      <c r="C54839">
        <v>0</v>
      </c>
      <c r="D54839" s="1" t="s">
        <v>103527</v>
      </c>
      <c r="E54839" s="1" t="s">
        <v>103526</v>
      </c>
    </row>
    <row r="54840" spans="1:5" x14ac:dyDescent="0.25">
      <c r="A54840" s="2">
        <v>45281</v>
      </c>
      <c r="B54840" s="1" t="s">
        <v>319</v>
      </c>
      <c r="C54840">
        <v>0</v>
      </c>
      <c r="D54840" s="1" t="s">
        <v>103528</v>
      </c>
      <c r="E54840" s="1" t="s">
        <v>103529</v>
      </c>
    </row>
    <row r="54841" spans="1:5" x14ac:dyDescent="0.25">
      <c r="A54841" s="2">
        <v>45281</v>
      </c>
      <c r="B54841" s="1" t="s">
        <v>349</v>
      </c>
      <c r="C54841">
        <v>0</v>
      </c>
      <c r="D54841" s="1" t="s">
        <v>103530</v>
      </c>
      <c r="E54841" s="1" t="s">
        <v>103529</v>
      </c>
    </row>
    <row r="54842" spans="1:5" x14ac:dyDescent="0.25">
      <c r="A54842" s="2">
        <v>45281</v>
      </c>
      <c r="B54842" s="1" t="s">
        <v>332</v>
      </c>
      <c r="C54842">
        <v>0</v>
      </c>
      <c r="D54842" s="1" t="s">
        <v>103531</v>
      </c>
      <c r="E54842" s="1" t="s">
        <v>103532</v>
      </c>
    </row>
    <row r="54843" spans="1:5" x14ac:dyDescent="0.25">
      <c r="A54843" s="2">
        <v>45281</v>
      </c>
      <c r="B54843" s="1" t="s">
        <v>369</v>
      </c>
      <c r="C54843">
        <v>0</v>
      </c>
      <c r="D54843" s="1" t="s">
        <v>103533</v>
      </c>
      <c r="E54843" s="1" t="s">
        <v>103532</v>
      </c>
    </row>
    <row r="54844" spans="1:5" x14ac:dyDescent="0.25">
      <c r="A54844" s="2">
        <v>45281</v>
      </c>
      <c r="B54844" s="1" t="s">
        <v>349</v>
      </c>
      <c r="C54844">
        <v>0</v>
      </c>
      <c r="D54844" s="1" t="s">
        <v>103534</v>
      </c>
      <c r="E54844" s="1" t="s">
        <v>103535</v>
      </c>
    </row>
    <row r="54845" spans="1:5" x14ac:dyDescent="0.25">
      <c r="A54845" s="2">
        <v>45281</v>
      </c>
      <c r="B54845" s="1" t="s">
        <v>349</v>
      </c>
      <c r="C54845">
        <v>0</v>
      </c>
      <c r="D54845" s="1" t="s">
        <v>103536</v>
      </c>
      <c r="E54845" s="1" t="s">
        <v>103535</v>
      </c>
    </row>
    <row r="54846" spans="1:5" x14ac:dyDescent="0.25">
      <c r="A54846" s="2">
        <v>45281</v>
      </c>
      <c r="B54846" s="1" t="s">
        <v>324</v>
      </c>
      <c r="C54846">
        <v>0</v>
      </c>
      <c r="D54846" s="1" t="s">
        <v>103537</v>
      </c>
      <c r="E54846" s="1" t="s">
        <v>103538</v>
      </c>
    </row>
    <row r="54847" spans="1:5" x14ac:dyDescent="0.25">
      <c r="A54847" s="2">
        <v>45281</v>
      </c>
      <c r="B54847" s="1" t="s">
        <v>359</v>
      </c>
      <c r="C54847">
        <v>0</v>
      </c>
      <c r="D54847" s="1" t="s">
        <v>103539</v>
      </c>
      <c r="E54847" s="1" t="s">
        <v>103538</v>
      </c>
    </row>
    <row r="54848" spans="1:5" x14ac:dyDescent="0.25">
      <c r="A54848" s="2">
        <v>45281</v>
      </c>
      <c r="B54848" s="1" t="s">
        <v>349</v>
      </c>
      <c r="C54848">
        <v>0</v>
      </c>
      <c r="D54848" s="1" t="s">
        <v>103540</v>
      </c>
      <c r="E54848" s="1" t="s">
        <v>103541</v>
      </c>
    </row>
    <row r="54849" spans="1:5" x14ac:dyDescent="0.25">
      <c r="A54849" s="2">
        <v>45281</v>
      </c>
      <c r="B54849" s="1" t="s">
        <v>349</v>
      </c>
      <c r="C54849">
        <v>0</v>
      </c>
      <c r="D54849" s="1" t="s">
        <v>103542</v>
      </c>
      <c r="E54849" s="1" t="s">
        <v>103543</v>
      </c>
    </row>
    <row r="54850" spans="1:5" x14ac:dyDescent="0.25">
      <c r="A54850" s="2">
        <v>45281</v>
      </c>
      <c r="B54850" s="1" t="s">
        <v>324</v>
      </c>
      <c r="C54850">
        <v>0</v>
      </c>
      <c r="D54850" s="1" t="s">
        <v>103544</v>
      </c>
      <c r="E54850" s="1" t="s">
        <v>103543</v>
      </c>
    </row>
    <row r="54851" spans="1:5" x14ac:dyDescent="0.25">
      <c r="A54851" s="2">
        <v>45281</v>
      </c>
      <c r="B54851" s="1" t="s">
        <v>349</v>
      </c>
      <c r="C54851">
        <v>0</v>
      </c>
      <c r="D54851" s="1" t="s">
        <v>103545</v>
      </c>
      <c r="E54851" s="1" t="s">
        <v>103546</v>
      </c>
    </row>
    <row r="54852" spans="1:5" x14ac:dyDescent="0.25">
      <c r="A54852" s="2">
        <v>45281</v>
      </c>
      <c r="B54852" s="1" t="s">
        <v>345</v>
      </c>
      <c r="C54852">
        <v>0</v>
      </c>
      <c r="D54852" s="1" t="s">
        <v>103547</v>
      </c>
      <c r="E54852" s="1" t="s">
        <v>103546</v>
      </c>
    </row>
    <row r="54853" spans="1:5" x14ac:dyDescent="0.25">
      <c r="A54853" s="2">
        <v>45281</v>
      </c>
      <c r="B54853" s="1" t="s">
        <v>345</v>
      </c>
      <c r="C54853">
        <v>0</v>
      </c>
      <c r="D54853" s="1" t="s">
        <v>103548</v>
      </c>
      <c r="E54853" s="1" t="s">
        <v>103549</v>
      </c>
    </row>
    <row r="54854" spans="1:5" x14ac:dyDescent="0.25">
      <c r="A54854" s="2">
        <v>45281</v>
      </c>
      <c r="B54854" s="1" t="s">
        <v>372</v>
      </c>
      <c r="C54854">
        <v>0</v>
      </c>
      <c r="D54854" s="1" t="s">
        <v>103550</v>
      </c>
      <c r="E54854" s="1" t="s">
        <v>103549</v>
      </c>
    </row>
    <row r="54855" spans="1:5" x14ac:dyDescent="0.25">
      <c r="A54855" s="2">
        <v>45281</v>
      </c>
      <c r="B54855" s="1" t="s">
        <v>301</v>
      </c>
      <c r="C54855">
        <v>0</v>
      </c>
      <c r="D54855" s="1" t="s">
        <v>103551</v>
      </c>
      <c r="E54855" s="1" t="s">
        <v>103552</v>
      </c>
    </row>
    <row r="54856" spans="1:5" x14ac:dyDescent="0.25">
      <c r="A54856" s="2">
        <v>45281</v>
      </c>
      <c r="B54856" s="1" t="s">
        <v>301</v>
      </c>
      <c r="C54856">
        <v>0</v>
      </c>
      <c r="D54856" s="1" t="s">
        <v>103553</v>
      </c>
      <c r="E54856" s="1" t="s">
        <v>103552</v>
      </c>
    </row>
    <row r="54857" spans="1:5" x14ac:dyDescent="0.25">
      <c r="A54857" s="2">
        <v>45281</v>
      </c>
      <c r="B54857" s="1" t="s">
        <v>301</v>
      </c>
      <c r="C54857">
        <v>0</v>
      </c>
      <c r="D54857" s="1" t="s">
        <v>103554</v>
      </c>
      <c r="E54857" s="1" t="s">
        <v>103555</v>
      </c>
    </row>
    <row r="54858" spans="1:5" x14ac:dyDescent="0.25">
      <c r="A54858" s="2">
        <v>45281</v>
      </c>
      <c r="B54858" s="1" t="s">
        <v>333</v>
      </c>
      <c r="C54858">
        <v>0</v>
      </c>
      <c r="D54858" s="1" t="s">
        <v>103556</v>
      </c>
      <c r="E54858" s="1" t="s">
        <v>103555</v>
      </c>
    </row>
    <row r="54859" spans="1:5" x14ac:dyDescent="0.25">
      <c r="A54859" s="2">
        <v>45281</v>
      </c>
      <c r="B54859" s="1" t="s">
        <v>345</v>
      </c>
      <c r="C54859">
        <v>0.13</v>
      </c>
      <c r="D54859" s="1" t="s">
        <v>103557</v>
      </c>
      <c r="E54859" s="1" t="s">
        <v>103558</v>
      </c>
    </row>
    <row r="54860" spans="1:5" x14ac:dyDescent="0.25">
      <c r="A54860" s="2">
        <v>45281</v>
      </c>
      <c r="B54860" s="1" t="s">
        <v>345</v>
      </c>
      <c r="C54860">
        <v>0</v>
      </c>
      <c r="D54860" s="1" t="s">
        <v>103559</v>
      </c>
      <c r="E54860" s="1" t="s">
        <v>103558</v>
      </c>
    </row>
    <row r="54861" spans="1:5" x14ac:dyDescent="0.25">
      <c r="A54861" s="2">
        <v>45281</v>
      </c>
      <c r="B54861" s="1" t="s">
        <v>321</v>
      </c>
      <c r="C54861">
        <v>0</v>
      </c>
      <c r="D54861" s="1" t="s">
        <v>103560</v>
      </c>
      <c r="E54861" s="1" t="s">
        <v>103561</v>
      </c>
    </row>
    <row r="54862" spans="1:5" x14ac:dyDescent="0.25">
      <c r="A54862" s="2">
        <v>45281</v>
      </c>
      <c r="B54862" s="1" t="s">
        <v>321</v>
      </c>
      <c r="C54862">
        <v>0</v>
      </c>
      <c r="D54862" s="1" t="s">
        <v>103562</v>
      </c>
      <c r="E54862" s="1" t="s">
        <v>103561</v>
      </c>
    </row>
    <row r="54863" spans="1:5" x14ac:dyDescent="0.25">
      <c r="A54863" s="2">
        <v>45281</v>
      </c>
      <c r="B54863" s="1" t="s">
        <v>334</v>
      </c>
      <c r="C54863">
        <v>0</v>
      </c>
      <c r="D54863" s="1" t="s">
        <v>103563</v>
      </c>
      <c r="E54863" s="1" t="s">
        <v>103561</v>
      </c>
    </row>
    <row r="54864" spans="1:5" x14ac:dyDescent="0.25">
      <c r="A54864" s="2">
        <v>45281</v>
      </c>
      <c r="B54864" s="1" t="s">
        <v>330</v>
      </c>
      <c r="C54864">
        <v>0</v>
      </c>
      <c r="D54864" s="1" t="s">
        <v>103564</v>
      </c>
      <c r="E54864" s="1" t="s">
        <v>103565</v>
      </c>
    </row>
    <row r="54865" spans="1:5" x14ac:dyDescent="0.25">
      <c r="A54865" s="2">
        <v>45281</v>
      </c>
      <c r="B54865" s="1" t="s">
        <v>303</v>
      </c>
      <c r="C54865">
        <v>0</v>
      </c>
      <c r="D54865" s="1" t="s">
        <v>103566</v>
      </c>
      <c r="E54865" s="1" t="s">
        <v>103565</v>
      </c>
    </row>
    <row r="54866" spans="1:5" x14ac:dyDescent="0.25">
      <c r="A54866" s="2">
        <v>45281</v>
      </c>
      <c r="B54866" s="1" t="s">
        <v>374</v>
      </c>
      <c r="C54866">
        <v>0</v>
      </c>
      <c r="D54866" s="1" t="s">
        <v>103567</v>
      </c>
      <c r="E54866" s="1" t="s">
        <v>103565</v>
      </c>
    </row>
    <row r="54867" spans="1:5" x14ac:dyDescent="0.25">
      <c r="A54867" s="2">
        <v>45281</v>
      </c>
      <c r="B54867" s="1" t="s">
        <v>322</v>
      </c>
      <c r="C54867">
        <v>0</v>
      </c>
      <c r="D54867" s="1" t="s">
        <v>103568</v>
      </c>
      <c r="E54867" s="1" t="s">
        <v>103569</v>
      </c>
    </row>
    <row r="54868" spans="1:5" x14ac:dyDescent="0.25">
      <c r="A54868" s="2">
        <v>45281</v>
      </c>
      <c r="B54868" s="1" t="s">
        <v>354</v>
      </c>
      <c r="C54868">
        <v>0</v>
      </c>
      <c r="D54868" s="1" t="s">
        <v>103570</v>
      </c>
      <c r="E54868" s="1" t="s">
        <v>103569</v>
      </c>
    </row>
    <row r="54869" spans="1:5" x14ac:dyDescent="0.25">
      <c r="A54869" s="2">
        <v>45281</v>
      </c>
      <c r="B54869" s="1" t="s">
        <v>365</v>
      </c>
      <c r="C54869">
        <v>0</v>
      </c>
      <c r="D54869" s="1" t="s">
        <v>103571</v>
      </c>
      <c r="E54869" s="1" t="s">
        <v>103569</v>
      </c>
    </row>
    <row r="54870" spans="1:5" x14ac:dyDescent="0.25">
      <c r="A54870" s="2">
        <v>45281</v>
      </c>
      <c r="B54870" s="1" t="s">
        <v>282</v>
      </c>
      <c r="C54870">
        <v>0.15</v>
      </c>
      <c r="D54870" s="1" t="s">
        <v>103572</v>
      </c>
      <c r="E54870" s="1" t="s">
        <v>103573</v>
      </c>
    </row>
    <row r="54871" spans="1:5" x14ac:dyDescent="0.25">
      <c r="A54871" s="2">
        <v>45281</v>
      </c>
      <c r="B54871" s="1" t="s">
        <v>282</v>
      </c>
      <c r="C54871">
        <v>0.15</v>
      </c>
      <c r="D54871" s="1" t="s">
        <v>103574</v>
      </c>
      <c r="E54871" s="1" t="s">
        <v>103573</v>
      </c>
    </row>
    <row r="54872" spans="1:5" x14ac:dyDescent="0.25">
      <c r="A54872" s="2">
        <v>45281</v>
      </c>
      <c r="B54872" s="1" t="s">
        <v>322</v>
      </c>
      <c r="C54872">
        <v>0</v>
      </c>
      <c r="D54872" s="1" t="s">
        <v>103575</v>
      </c>
      <c r="E54872" s="1" t="s">
        <v>103573</v>
      </c>
    </row>
    <row r="54873" spans="1:5" x14ac:dyDescent="0.25">
      <c r="A54873" s="2">
        <v>45281</v>
      </c>
      <c r="B54873" s="1" t="s">
        <v>327</v>
      </c>
      <c r="C54873">
        <v>0</v>
      </c>
      <c r="D54873" s="1" t="s">
        <v>103576</v>
      </c>
      <c r="E54873" s="1" t="s">
        <v>103577</v>
      </c>
    </row>
    <row r="54874" spans="1:5" x14ac:dyDescent="0.25">
      <c r="A54874" s="2">
        <v>45281</v>
      </c>
      <c r="B54874" s="1" t="s">
        <v>319</v>
      </c>
      <c r="C54874">
        <v>0</v>
      </c>
      <c r="D54874" s="1" t="s">
        <v>103578</v>
      </c>
      <c r="E54874" s="1" t="s">
        <v>103577</v>
      </c>
    </row>
    <row r="54875" spans="1:5" x14ac:dyDescent="0.25">
      <c r="A54875" s="2">
        <v>45281</v>
      </c>
      <c r="B54875" s="1" t="s">
        <v>327</v>
      </c>
      <c r="C54875">
        <v>0</v>
      </c>
      <c r="D54875" s="1" t="s">
        <v>103579</v>
      </c>
      <c r="E54875" s="1" t="s">
        <v>103577</v>
      </c>
    </row>
    <row r="54876" spans="1:5" x14ac:dyDescent="0.25">
      <c r="A54876" s="2">
        <v>45281</v>
      </c>
      <c r="B54876" s="1" t="s">
        <v>343</v>
      </c>
      <c r="C54876">
        <v>0</v>
      </c>
      <c r="D54876" s="1" t="s">
        <v>103580</v>
      </c>
      <c r="E54876" s="1" t="s">
        <v>103581</v>
      </c>
    </row>
    <row r="54877" spans="1:5" x14ac:dyDescent="0.25">
      <c r="A54877" s="2">
        <v>45281</v>
      </c>
      <c r="B54877" s="1" t="s">
        <v>369</v>
      </c>
      <c r="C54877">
        <v>0</v>
      </c>
      <c r="D54877" s="1" t="s">
        <v>103582</v>
      </c>
      <c r="E54877" s="1" t="s">
        <v>103581</v>
      </c>
    </row>
    <row r="54878" spans="1:5" x14ac:dyDescent="0.25">
      <c r="A54878" s="2">
        <v>45281</v>
      </c>
      <c r="B54878" s="1" t="s">
        <v>319</v>
      </c>
      <c r="C54878">
        <v>0</v>
      </c>
      <c r="D54878" s="1" t="s">
        <v>103583</v>
      </c>
      <c r="E54878" s="1" t="s">
        <v>103581</v>
      </c>
    </row>
    <row r="54879" spans="1:5" x14ac:dyDescent="0.25">
      <c r="A54879" s="2">
        <v>45281</v>
      </c>
      <c r="B54879" s="1" t="s">
        <v>286</v>
      </c>
      <c r="C54879">
        <v>0.05</v>
      </c>
      <c r="D54879" s="1" t="s">
        <v>103584</v>
      </c>
      <c r="E54879" s="1" t="s">
        <v>103585</v>
      </c>
    </row>
    <row r="54880" spans="1:5" x14ac:dyDescent="0.25">
      <c r="A54880" s="2">
        <v>45281</v>
      </c>
      <c r="B54880" s="1" t="s">
        <v>301</v>
      </c>
      <c r="C54880">
        <v>0</v>
      </c>
      <c r="D54880" s="1" t="s">
        <v>103586</v>
      </c>
      <c r="E54880" s="1" t="s">
        <v>103585</v>
      </c>
    </row>
    <row r="54881" spans="1:5" x14ac:dyDescent="0.25">
      <c r="A54881" s="2">
        <v>45281</v>
      </c>
      <c r="B54881" s="1" t="s">
        <v>372</v>
      </c>
      <c r="C54881">
        <v>0</v>
      </c>
      <c r="D54881" s="1" t="s">
        <v>103587</v>
      </c>
      <c r="E54881" s="1" t="s">
        <v>103588</v>
      </c>
    </row>
    <row r="54882" spans="1:5" x14ac:dyDescent="0.25">
      <c r="A54882" s="2">
        <v>45281</v>
      </c>
      <c r="B54882" s="1" t="s">
        <v>345</v>
      </c>
      <c r="C54882">
        <v>0</v>
      </c>
      <c r="D54882" s="1" t="s">
        <v>103589</v>
      </c>
      <c r="E54882" s="1" t="s">
        <v>103588</v>
      </c>
    </row>
    <row r="54883" spans="1:5" x14ac:dyDescent="0.25">
      <c r="A54883" s="2">
        <v>45281</v>
      </c>
      <c r="B54883" s="1" t="s">
        <v>315</v>
      </c>
      <c r="C54883">
        <v>0</v>
      </c>
      <c r="D54883" s="1" t="s">
        <v>103590</v>
      </c>
      <c r="E54883" s="1" t="s">
        <v>103588</v>
      </c>
    </row>
    <row r="54884" spans="1:5" x14ac:dyDescent="0.25">
      <c r="A54884" s="2">
        <v>45281</v>
      </c>
      <c r="B54884" s="1" t="s">
        <v>314</v>
      </c>
      <c r="C54884">
        <v>0</v>
      </c>
      <c r="D54884" s="1" t="s">
        <v>103591</v>
      </c>
      <c r="E54884" s="1" t="s">
        <v>103592</v>
      </c>
    </row>
    <row r="54885" spans="1:5" x14ac:dyDescent="0.25">
      <c r="A54885" s="2">
        <v>45281</v>
      </c>
      <c r="B54885" s="1" t="s">
        <v>374</v>
      </c>
      <c r="C54885">
        <v>0</v>
      </c>
      <c r="D54885" s="1" t="s">
        <v>103593</v>
      </c>
      <c r="E54885" s="1" t="s">
        <v>103592</v>
      </c>
    </row>
    <row r="54886" spans="1:5" x14ac:dyDescent="0.25">
      <c r="A54886" s="2">
        <v>45281</v>
      </c>
      <c r="B54886" s="1" t="s">
        <v>301</v>
      </c>
      <c r="C54886">
        <v>0</v>
      </c>
      <c r="D54886" s="1" t="s">
        <v>103594</v>
      </c>
      <c r="E54886" s="1" t="s">
        <v>103592</v>
      </c>
    </row>
    <row r="54887" spans="1:5" x14ac:dyDescent="0.25">
      <c r="A54887" s="2">
        <v>45281</v>
      </c>
      <c r="B54887" s="1" t="s">
        <v>337</v>
      </c>
      <c r="C54887">
        <v>0</v>
      </c>
      <c r="D54887" s="1" t="s">
        <v>103595</v>
      </c>
      <c r="E54887" s="1" t="s">
        <v>103592</v>
      </c>
    </row>
    <row r="54888" spans="1:5" x14ac:dyDescent="0.25">
      <c r="A54888" s="2">
        <v>45281</v>
      </c>
      <c r="B54888" s="1" t="s">
        <v>349</v>
      </c>
      <c r="C54888">
        <v>0</v>
      </c>
      <c r="D54888" s="1" t="s">
        <v>103596</v>
      </c>
      <c r="E54888" s="1" t="s">
        <v>103597</v>
      </c>
    </row>
    <row r="54889" spans="1:5" x14ac:dyDescent="0.25">
      <c r="A54889" s="2">
        <v>45281</v>
      </c>
      <c r="B54889" s="1" t="s">
        <v>371</v>
      </c>
      <c r="C54889">
        <v>0</v>
      </c>
      <c r="D54889" s="1" t="s">
        <v>103598</v>
      </c>
      <c r="E54889" s="1" t="s">
        <v>103597</v>
      </c>
    </row>
    <row r="54890" spans="1:5" x14ac:dyDescent="0.25">
      <c r="A54890" s="2">
        <v>45281</v>
      </c>
      <c r="B54890" s="1" t="s">
        <v>343</v>
      </c>
      <c r="C54890">
        <v>0</v>
      </c>
      <c r="D54890" s="1" t="s">
        <v>103599</v>
      </c>
      <c r="E54890" s="1" t="s">
        <v>103597</v>
      </c>
    </row>
    <row r="54891" spans="1:5" x14ac:dyDescent="0.25">
      <c r="A54891" s="2">
        <v>45281</v>
      </c>
      <c r="B54891" s="1" t="s">
        <v>340</v>
      </c>
      <c r="C54891">
        <v>0</v>
      </c>
      <c r="D54891" s="1" t="s">
        <v>103600</v>
      </c>
      <c r="E54891" s="1" t="s">
        <v>103597</v>
      </c>
    </row>
    <row r="54892" spans="1:5" x14ac:dyDescent="0.25">
      <c r="A54892" s="2">
        <v>45282</v>
      </c>
      <c r="B54892" s="1" t="s">
        <v>282</v>
      </c>
      <c r="C54892">
        <v>0.15</v>
      </c>
      <c r="D54892" s="1" t="s">
        <v>103601</v>
      </c>
      <c r="E54892" s="1" t="s">
        <v>103602</v>
      </c>
    </row>
    <row r="54893" spans="1:5" x14ac:dyDescent="0.25">
      <c r="A54893" s="2">
        <v>45282</v>
      </c>
      <c r="B54893" s="1" t="s">
        <v>282</v>
      </c>
      <c r="C54893">
        <v>0.15</v>
      </c>
      <c r="D54893" s="1" t="s">
        <v>103603</v>
      </c>
      <c r="E54893" s="1" t="s">
        <v>103604</v>
      </c>
    </row>
    <row r="54894" spans="1:5" x14ac:dyDescent="0.25">
      <c r="A54894" s="2">
        <v>45282</v>
      </c>
      <c r="B54894" s="1" t="s">
        <v>282</v>
      </c>
      <c r="C54894">
        <v>0.15</v>
      </c>
      <c r="D54894" s="1" t="s">
        <v>103605</v>
      </c>
      <c r="E54894" s="1" t="s">
        <v>103606</v>
      </c>
    </row>
    <row r="54895" spans="1:5" x14ac:dyDescent="0.25">
      <c r="A54895" s="2">
        <v>45282</v>
      </c>
      <c r="B54895" s="1" t="s">
        <v>339</v>
      </c>
      <c r="C54895">
        <v>0.13</v>
      </c>
      <c r="D54895" s="1" t="s">
        <v>103607</v>
      </c>
      <c r="E54895" s="1" t="s">
        <v>103608</v>
      </c>
    </row>
    <row r="54896" spans="1:5" x14ac:dyDescent="0.25">
      <c r="A54896" s="2">
        <v>45282</v>
      </c>
      <c r="B54896" s="1" t="s">
        <v>347</v>
      </c>
      <c r="C54896">
        <v>0</v>
      </c>
      <c r="D54896" s="1" t="s">
        <v>103609</v>
      </c>
      <c r="E54896" s="1" t="s">
        <v>103610</v>
      </c>
    </row>
    <row r="54897" spans="1:5" x14ac:dyDescent="0.25">
      <c r="A54897" s="2">
        <v>45282</v>
      </c>
      <c r="B54897" s="1" t="s">
        <v>337</v>
      </c>
      <c r="C54897">
        <v>0</v>
      </c>
      <c r="D54897" s="1" t="s">
        <v>103611</v>
      </c>
      <c r="E54897" s="1" t="s">
        <v>103612</v>
      </c>
    </row>
    <row r="54898" spans="1:5" x14ac:dyDescent="0.25">
      <c r="A54898" s="2">
        <v>45282</v>
      </c>
      <c r="B54898" s="1" t="s">
        <v>347</v>
      </c>
      <c r="C54898">
        <v>0</v>
      </c>
      <c r="D54898" s="1" t="s">
        <v>103613</v>
      </c>
      <c r="E54898" s="1" t="s">
        <v>103614</v>
      </c>
    </row>
    <row r="54899" spans="1:5" x14ac:dyDescent="0.25">
      <c r="A54899" s="2">
        <v>45282</v>
      </c>
      <c r="B54899" s="1" t="s">
        <v>347</v>
      </c>
      <c r="C54899">
        <v>0</v>
      </c>
      <c r="D54899" s="1" t="s">
        <v>103615</v>
      </c>
      <c r="E54899" s="1" t="s">
        <v>103616</v>
      </c>
    </row>
    <row r="54900" spans="1:5" x14ac:dyDescent="0.25">
      <c r="A54900" s="2">
        <v>45282</v>
      </c>
      <c r="B54900" s="1" t="s">
        <v>337</v>
      </c>
      <c r="C54900">
        <v>0</v>
      </c>
      <c r="D54900" s="1" t="s">
        <v>103617</v>
      </c>
      <c r="E54900" s="1" t="s">
        <v>103618</v>
      </c>
    </row>
    <row r="54901" spans="1:5" x14ac:dyDescent="0.25">
      <c r="A54901" s="2">
        <v>45282</v>
      </c>
      <c r="B54901" s="1" t="s">
        <v>347</v>
      </c>
      <c r="C54901">
        <v>0</v>
      </c>
      <c r="D54901" s="1" t="s">
        <v>103619</v>
      </c>
      <c r="E54901" s="1" t="s">
        <v>103620</v>
      </c>
    </row>
    <row r="54902" spans="1:5" x14ac:dyDescent="0.25">
      <c r="A54902" s="2">
        <v>45282</v>
      </c>
      <c r="B54902" s="1" t="s">
        <v>347</v>
      </c>
      <c r="C54902">
        <v>0</v>
      </c>
      <c r="D54902" s="1" t="s">
        <v>103621</v>
      </c>
      <c r="E54902" s="1" t="s">
        <v>103622</v>
      </c>
    </row>
    <row r="54903" spans="1:5" x14ac:dyDescent="0.25">
      <c r="A54903" s="2">
        <v>45282</v>
      </c>
      <c r="B54903" s="1" t="s">
        <v>321</v>
      </c>
      <c r="C54903">
        <v>0</v>
      </c>
      <c r="D54903" s="1" t="s">
        <v>103623</v>
      </c>
      <c r="E54903" s="1" t="s">
        <v>103624</v>
      </c>
    </row>
    <row r="54904" spans="1:5" x14ac:dyDescent="0.25">
      <c r="A54904" s="2">
        <v>45282</v>
      </c>
      <c r="B54904" s="1" t="s">
        <v>321</v>
      </c>
      <c r="C54904">
        <v>0</v>
      </c>
      <c r="D54904" s="1" t="s">
        <v>103625</v>
      </c>
      <c r="E54904" s="1" t="s">
        <v>103626</v>
      </c>
    </row>
    <row r="54905" spans="1:5" x14ac:dyDescent="0.25">
      <c r="A54905" s="2">
        <v>45282</v>
      </c>
      <c r="B54905" s="1" t="s">
        <v>337</v>
      </c>
      <c r="C54905">
        <v>0</v>
      </c>
      <c r="D54905" s="1" t="s">
        <v>103627</v>
      </c>
      <c r="E54905" s="1" t="s">
        <v>103628</v>
      </c>
    </row>
    <row r="54906" spans="1:5" x14ac:dyDescent="0.25">
      <c r="A54906" s="2">
        <v>45282</v>
      </c>
      <c r="B54906" s="1" t="s">
        <v>328</v>
      </c>
      <c r="C54906">
        <v>0</v>
      </c>
      <c r="D54906" s="1" t="s">
        <v>103629</v>
      </c>
      <c r="E54906" s="1" t="s">
        <v>103630</v>
      </c>
    </row>
    <row r="54907" spans="1:5" x14ac:dyDescent="0.25">
      <c r="A54907" s="2">
        <v>45282</v>
      </c>
      <c r="B54907" s="1" t="s">
        <v>341</v>
      </c>
      <c r="C54907">
        <v>0</v>
      </c>
      <c r="D54907" s="1" t="s">
        <v>103631</v>
      </c>
      <c r="E54907" s="1" t="s">
        <v>103632</v>
      </c>
    </row>
    <row r="54908" spans="1:5" x14ac:dyDescent="0.25">
      <c r="A54908" s="2">
        <v>45282</v>
      </c>
      <c r="B54908" s="1" t="s">
        <v>347</v>
      </c>
      <c r="C54908">
        <v>0</v>
      </c>
      <c r="D54908" s="1" t="s">
        <v>103633</v>
      </c>
      <c r="E54908" s="1" t="s">
        <v>103634</v>
      </c>
    </row>
    <row r="54909" spans="1:5" x14ac:dyDescent="0.25">
      <c r="A54909" s="2">
        <v>45282</v>
      </c>
      <c r="B54909" s="1" t="s">
        <v>347</v>
      </c>
      <c r="C54909">
        <v>0</v>
      </c>
      <c r="D54909" s="1" t="s">
        <v>103635</v>
      </c>
      <c r="E54909" s="1" t="s">
        <v>103636</v>
      </c>
    </row>
    <row r="54910" spans="1:5" x14ac:dyDescent="0.25">
      <c r="A54910" s="2">
        <v>45282</v>
      </c>
      <c r="B54910" s="1" t="s">
        <v>321</v>
      </c>
      <c r="C54910">
        <v>0</v>
      </c>
      <c r="D54910" s="1" t="s">
        <v>103637</v>
      </c>
      <c r="E54910" s="1" t="s">
        <v>103638</v>
      </c>
    </row>
    <row r="54911" spans="1:5" x14ac:dyDescent="0.25">
      <c r="A54911" s="2">
        <v>45282</v>
      </c>
      <c r="B54911" s="1" t="s">
        <v>328</v>
      </c>
      <c r="C54911">
        <v>0</v>
      </c>
      <c r="D54911" s="1" t="s">
        <v>103639</v>
      </c>
      <c r="E54911" s="1" t="s">
        <v>103640</v>
      </c>
    </row>
    <row r="54912" spans="1:5" x14ac:dyDescent="0.25">
      <c r="A54912" s="2">
        <v>45282</v>
      </c>
      <c r="B54912" s="1" t="s">
        <v>347</v>
      </c>
      <c r="C54912">
        <v>0</v>
      </c>
      <c r="D54912" s="1" t="s">
        <v>103641</v>
      </c>
      <c r="E54912" s="1" t="s">
        <v>103642</v>
      </c>
    </row>
    <row r="54913" spans="1:5" x14ac:dyDescent="0.25">
      <c r="A54913" s="2">
        <v>45282</v>
      </c>
      <c r="B54913" s="1" t="s">
        <v>321</v>
      </c>
      <c r="C54913">
        <v>0</v>
      </c>
      <c r="D54913" s="1" t="s">
        <v>103643</v>
      </c>
      <c r="E54913" s="1" t="s">
        <v>103644</v>
      </c>
    </row>
    <row r="54914" spans="1:5" x14ac:dyDescent="0.25">
      <c r="A54914" s="2">
        <v>45282</v>
      </c>
      <c r="B54914" s="1" t="s">
        <v>347</v>
      </c>
      <c r="C54914">
        <v>0</v>
      </c>
      <c r="D54914" s="1" t="s">
        <v>103645</v>
      </c>
      <c r="E54914" s="1" t="s">
        <v>103646</v>
      </c>
    </row>
    <row r="54915" spans="1:5" x14ac:dyDescent="0.25">
      <c r="A54915" s="2">
        <v>45282</v>
      </c>
      <c r="B54915" s="1" t="s">
        <v>347</v>
      </c>
      <c r="C54915">
        <v>0</v>
      </c>
      <c r="D54915" s="1" t="s">
        <v>103647</v>
      </c>
      <c r="E54915" s="1" t="s">
        <v>103648</v>
      </c>
    </row>
    <row r="54916" spans="1:5" x14ac:dyDescent="0.25">
      <c r="A54916" s="2">
        <v>45282</v>
      </c>
      <c r="B54916" s="1" t="s">
        <v>347</v>
      </c>
      <c r="C54916">
        <v>0</v>
      </c>
      <c r="D54916" s="1" t="s">
        <v>103649</v>
      </c>
      <c r="E54916" s="1" t="s">
        <v>103650</v>
      </c>
    </row>
    <row r="54917" spans="1:5" x14ac:dyDescent="0.25">
      <c r="A54917" s="2">
        <v>45282</v>
      </c>
      <c r="B54917" s="1" t="s">
        <v>325</v>
      </c>
      <c r="C54917">
        <v>0</v>
      </c>
      <c r="D54917" s="1" t="s">
        <v>103651</v>
      </c>
      <c r="E54917" s="1" t="s">
        <v>103652</v>
      </c>
    </row>
    <row r="54918" spans="1:5" x14ac:dyDescent="0.25">
      <c r="A54918" s="2">
        <v>45282</v>
      </c>
      <c r="B54918" s="1" t="s">
        <v>325</v>
      </c>
      <c r="C54918">
        <v>0</v>
      </c>
      <c r="D54918" s="1" t="s">
        <v>103653</v>
      </c>
      <c r="E54918" s="1" t="s">
        <v>103654</v>
      </c>
    </row>
    <row r="54919" spans="1:5" x14ac:dyDescent="0.25">
      <c r="A54919" s="2">
        <v>45282</v>
      </c>
      <c r="B54919" s="1" t="s">
        <v>347</v>
      </c>
      <c r="C54919">
        <v>0</v>
      </c>
      <c r="D54919" s="1" t="s">
        <v>103655</v>
      </c>
      <c r="E54919" s="1" t="s">
        <v>103656</v>
      </c>
    </row>
    <row r="54920" spans="1:5" x14ac:dyDescent="0.25">
      <c r="A54920" s="2">
        <v>45282</v>
      </c>
      <c r="B54920" s="1" t="s">
        <v>328</v>
      </c>
      <c r="C54920">
        <v>0</v>
      </c>
      <c r="D54920" s="1" t="s">
        <v>103657</v>
      </c>
      <c r="E54920" s="1" t="s">
        <v>103658</v>
      </c>
    </row>
    <row r="54921" spans="1:5" x14ac:dyDescent="0.25">
      <c r="A54921" s="2">
        <v>45282</v>
      </c>
      <c r="B54921" s="1" t="s">
        <v>347</v>
      </c>
      <c r="C54921">
        <v>0</v>
      </c>
      <c r="D54921" s="1" t="s">
        <v>103659</v>
      </c>
      <c r="E54921" s="1" t="s">
        <v>103660</v>
      </c>
    </row>
    <row r="54922" spans="1:5" x14ac:dyDescent="0.25">
      <c r="A54922" s="2">
        <v>45282</v>
      </c>
      <c r="B54922" s="1" t="s">
        <v>292</v>
      </c>
      <c r="C54922">
        <v>0</v>
      </c>
      <c r="D54922" s="1" t="s">
        <v>103661</v>
      </c>
      <c r="E54922" s="1" t="s">
        <v>103662</v>
      </c>
    </row>
    <row r="54923" spans="1:5" x14ac:dyDescent="0.25">
      <c r="A54923" s="2">
        <v>45282</v>
      </c>
      <c r="B54923" s="1" t="s">
        <v>347</v>
      </c>
      <c r="C54923">
        <v>0</v>
      </c>
      <c r="D54923" s="1" t="s">
        <v>103663</v>
      </c>
      <c r="E54923" s="1" t="s">
        <v>103664</v>
      </c>
    </row>
    <row r="54924" spans="1:5" x14ac:dyDescent="0.25">
      <c r="A54924" s="2">
        <v>45282</v>
      </c>
      <c r="B54924" s="1" t="s">
        <v>321</v>
      </c>
      <c r="C54924">
        <v>0</v>
      </c>
      <c r="D54924" s="1" t="s">
        <v>103665</v>
      </c>
      <c r="E54924" s="1" t="s">
        <v>103666</v>
      </c>
    </row>
    <row r="54925" spans="1:5" x14ac:dyDescent="0.25">
      <c r="A54925" s="2">
        <v>45282</v>
      </c>
      <c r="B54925" s="1" t="s">
        <v>321</v>
      </c>
      <c r="C54925">
        <v>0</v>
      </c>
      <c r="D54925" s="1" t="s">
        <v>103667</v>
      </c>
      <c r="E54925" s="1" t="s">
        <v>103668</v>
      </c>
    </row>
    <row r="54926" spans="1:5" x14ac:dyDescent="0.25">
      <c r="A54926" s="2">
        <v>45282</v>
      </c>
      <c r="B54926" s="1" t="s">
        <v>321</v>
      </c>
      <c r="C54926">
        <v>0</v>
      </c>
      <c r="D54926" s="1" t="s">
        <v>103669</v>
      </c>
      <c r="E54926" s="1" t="s">
        <v>103670</v>
      </c>
    </row>
    <row r="54927" spans="1:5" x14ac:dyDescent="0.25">
      <c r="A54927" s="2">
        <v>45282</v>
      </c>
      <c r="B54927" s="1" t="s">
        <v>307</v>
      </c>
      <c r="C54927">
        <v>0</v>
      </c>
      <c r="D54927" s="1" t="s">
        <v>103671</v>
      </c>
      <c r="E54927" s="1" t="s">
        <v>103672</v>
      </c>
    </row>
    <row r="54928" spans="1:5" x14ac:dyDescent="0.25">
      <c r="A54928" s="2">
        <v>45282</v>
      </c>
      <c r="B54928" s="1" t="s">
        <v>350</v>
      </c>
      <c r="C54928">
        <v>0</v>
      </c>
      <c r="D54928" s="1" t="s">
        <v>103673</v>
      </c>
      <c r="E54928" s="1" t="s">
        <v>103674</v>
      </c>
    </row>
    <row r="54929" spans="1:5" x14ac:dyDescent="0.25">
      <c r="A54929" s="2">
        <v>45282</v>
      </c>
      <c r="B54929" s="1" t="s">
        <v>310</v>
      </c>
      <c r="C54929">
        <v>0</v>
      </c>
      <c r="D54929" s="1" t="s">
        <v>103675</v>
      </c>
      <c r="E54929" s="1" t="s">
        <v>103676</v>
      </c>
    </row>
    <row r="54930" spans="1:5" x14ac:dyDescent="0.25">
      <c r="A54930" s="2">
        <v>45282</v>
      </c>
      <c r="B54930" s="1" t="s">
        <v>374</v>
      </c>
      <c r="C54930">
        <v>0</v>
      </c>
      <c r="D54930" s="1" t="s">
        <v>103677</v>
      </c>
      <c r="E54930" s="1" t="s">
        <v>103678</v>
      </c>
    </row>
    <row r="54931" spans="1:5" x14ac:dyDescent="0.25">
      <c r="A54931" s="2">
        <v>45282</v>
      </c>
      <c r="B54931" s="1" t="s">
        <v>295</v>
      </c>
      <c r="C54931">
        <v>0</v>
      </c>
      <c r="D54931" s="1" t="s">
        <v>103679</v>
      </c>
      <c r="E54931" s="1" t="s">
        <v>103680</v>
      </c>
    </row>
    <row r="54932" spans="1:5" x14ac:dyDescent="0.25">
      <c r="A54932" s="2">
        <v>45282</v>
      </c>
      <c r="B54932" s="1" t="s">
        <v>307</v>
      </c>
      <c r="C54932">
        <v>0</v>
      </c>
      <c r="D54932" s="1" t="s">
        <v>103681</v>
      </c>
      <c r="E54932" s="1" t="s">
        <v>103682</v>
      </c>
    </row>
    <row r="54933" spans="1:5" x14ac:dyDescent="0.25">
      <c r="A54933" s="2">
        <v>45282</v>
      </c>
      <c r="B54933" s="1" t="s">
        <v>353</v>
      </c>
      <c r="C54933">
        <v>0</v>
      </c>
      <c r="D54933" s="1" t="s">
        <v>103683</v>
      </c>
      <c r="E54933" s="1" t="s">
        <v>103684</v>
      </c>
    </row>
    <row r="54934" spans="1:5" x14ac:dyDescent="0.25">
      <c r="A54934" s="2">
        <v>45282</v>
      </c>
      <c r="B54934" s="1" t="s">
        <v>307</v>
      </c>
      <c r="C54934">
        <v>0</v>
      </c>
      <c r="D54934" s="1" t="s">
        <v>103685</v>
      </c>
      <c r="E54934" s="1" t="s">
        <v>103686</v>
      </c>
    </row>
    <row r="54935" spans="1:5" x14ac:dyDescent="0.25">
      <c r="A54935" s="2">
        <v>45282</v>
      </c>
      <c r="B54935" s="1" t="s">
        <v>330</v>
      </c>
      <c r="C54935">
        <v>0</v>
      </c>
      <c r="D54935" s="1" t="s">
        <v>103687</v>
      </c>
      <c r="E54935" s="1" t="s">
        <v>103688</v>
      </c>
    </row>
    <row r="54936" spans="1:5" x14ac:dyDescent="0.25">
      <c r="A54936" s="2">
        <v>45282</v>
      </c>
      <c r="B54936" s="1" t="s">
        <v>295</v>
      </c>
      <c r="C54936">
        <v>0</v>
      </c>
      <c r="D54936" s="1" t="s">
        <v>103689</v>
      </c>
      <c r="E54936" s="1" t="s">
        <v>103690</v>
      </c>
    </row>
    <row r="54937" spans="1:5" x14ac:dyDescent="0.25">
      <c r="A54937" s="2">
        <v>45282</v>
      </c>
      <c r="B54937" s="1" t="s">
        <v>295</v>
      </c>
      <c r="C54937">
        <v>0</v>
      </c>
      <c r="D54937" s="1" t="s">
        <v>103691</v>
      </c>
      <c r="E54937" s="1" t="s">
        <v>103692</v>
      </c>
    </row>
    <row r="54938" spans="1:5" x14ac:dyDescent="0.25">
      <c r="A54938" s="2">
        <v>45282</v>
      </c>
      <c r="B54938" s="1" t="s">
        <v>365</v>
      </c>
      <c r="C54938">
        <v>0</v>
      </c>
      <c r="D54938" s="1" t="s">
        <v>103693</v>
      </c>
      <c r="E54938" s="1" t="s">
        <v>103694</v>
      </c>
    </row>
    <row r="54939" spans="1:5" x14ac:dyDescent="0.25">
      <c r="A54939" s="2">
        <v>45282</v>
      </c>
      <c r="B54939" s="1" t="s">
        <v>295</v>
      </c>
      <c r="C54939">
        <v>0</v>
      </c>
      <c r="D54939" s="1" t="s">
        <v>103695</v>
      </c>
      <c r="E54939" s="1" t="s">
        <v>103696</v>
      </c>
    </row>
    <row r="54940" spans="1:5" x14ac:dyDescent="0.25">
      <c r="A54940" s="2">
        <v>45282</v>
      </c>
      <c r="B54940" s="1" t="s">
        <v>374</v>
      </c>
      <c r="C54940">
        <v>0</v>
      </c>
      <c r="D54940" s="1" t="s">
        <v>103697</v>
      </c>
      <c r="E54940" s="1" t="s">
        <v>103698</v>
      </c>
    </row>
    <row r="54941" spans="1:5" x14ac:dyDescent="0.25">
      <c r="A54941" s="2">
        <v>45282</v>
      </c>
      <c r="B54941" s="1" t="s">
        <v>271</v>
      </c>
      <c r="C54941">
        <v>0</v>
      </c>
      <c r="D54941" s="1" t="s">
        <v>103699</v>
      </c>
      <c r="E54941" s="1" t="s">
        <v>103700</v>
      </c>
    </row>
    <row r="54942" spans="1:5" x14ac:dyDescent="0.25">
      <c r="A54942" s="2">
        <v>45282</v>
      </c>
      <c r="B54942" s="1" t="s">
        <v>287</v>
      </c>
      <c r="C54942">
        <v>0</v>
      </c>
      <c r="D54942" s="1" t="s">
        <v>103701</v>
      </c>
      <c r="E54942" s="1" t="s">
        <v>103702</v>
      </c>
    </row>
    <row r="54943" spans="1:5" x14ac:dyDescent="0.25">
      <c r="A54943" s="2">
        <v>45282</v>
      </c>
      <c r="B54943" s="1" t="s">
        <v>285</v>
      </c>
      <c r="C54943">
        <v>0</v>
      </c>
      <c r="D54943" s="1" t="s">
        <v>103703</v>
      </c>
      <c r="E54943" s="1" t="s">
        <v>103704</v>
      </c>
    </row>
    <row r="54944" spans="1:5" x14ac:dyDescent="0.25">
      <c r="A54944" s="2">
        <v>45282</v>
      </c>
      <c r="B54944" s="1" t="s">
        <v>295</v>
      </c>
      <c r="C54944">
        <v>0</v>
      </c>
      <c r="D54944" s="1" t="s">
        <v>103705</v>
      </c>
      <c r="E54944" s="1" t="s">
        <v>103706</v>
      </c>
    </row>
    <row r="54945" spans="1:5" x14ac:dyDescent="0.25">
      <c r="A54945" s="2">
        <v>45282</v>
      </c>
      <c r="B54945" s="1" t="s">
        <v>310</v>
      </c>
      <c r="C54945">
        <v>0</v>
      </c>
      <c r="D54945" s="1" t="s">
        <v>103707</v>
      </c>
      <c r="E54945" s="1" t="s">
        <v>103708</v>
      </c>
    </row>
    <row r="54946" spans="1:5" x14ac:dyDescent="0.25">
      <c r="A54946" s="2">
        <v>45282</v>
      </c>
      <c r="B54946" s="1" t="s">
        <v>307</v>
      </c>
      <c r="C54946">
        <v>0</v>
      </c>
      <c r="D54946" s="1" t="s">
        <v>103709</v>
      </c>
      <c r="E54946" s="1" t="s">
        <v>103710</v>
      </c>
    </row>
    <row r="54947" spans="1:5" x14ac:dyDescent="0.25">
      <c r="A54947" s="2">
        <v>45282</v>
      </c>
      <c r="B54947" s="1" t="s">
        <v>365</v>
      </c>
      <c r="C54947">
        <v>0</v>
      </c>
      <c r="D54947" s="1" t="s">
        <v>103711</v>
      </c>
      <c r="E54947" s="1" t="s">
        <v>103712</v>
      </c>
    </row>
    <row r="54948" spans="1:5" x14ac:dyDescent="0.25">
      <c r="A54948" s="2">
        <v>45282</v>
      </c>
      <c r="B54948" s="1" t="s">
        <v>288</v>
      </c>
      <c r="C54948">
        <v>0</v>
      </c>
      <c r="D54948" s="1" t="s">
        <v>103713</v>
      </c>
      <c r="E54948" s="1" t="s">
        <v>103714</v>
      </c>
    </row>
    <row r="54949" spans="1:5" x14ac:dyDescent="0.25">
      <c r="A54949" s="2">
        <v>45282</v>
      </c>
      <c r="B54949" s="1" t="s">
        <v>374</v>
      </c>
      <c r="C54949">
        <v>0</v>
      </c>
      <c r="D54949" s="1" t="s">
        <v>103715</v>
      </c>
      <c r="E54949" s="1" t="s">
        <v>103716</v>
      </c>
    </row>
    <row r="54950" spans="1:5" x14ac:dyDescent="0.25">
      <c r="A54950" s="2">
        <v>45282</v>
      </c>
      <c r="B54950" s="1" t="s">
        <v>288</v>
      </c>
      <c r="C54950">
        <v>0</v>
      </c>
      <c r="D54950" s="1" t="s">
        <v>103717</v>
      </c>
      <c r="E54950" s="1" t="s">
        <v>103718</v>
      </c>
    </row>
    <row r="54951" spans="1:5" x14ac:dyDescent="0.25">
      <c r="A54951" s="2">
        <v>45282</v>
      </c>
      <c r="B54951" s="1" t="s">
        <v>288</v>
      </c>
      <c r="C54951">
        <v>0</v>
      </c>
      <c r="D54951" s="1" t="s">
        <v>103719</v>
      </c>
      <c r="E54951" s="1" t="s">
        <v>103720</v>
      </c>
    </row>
    <row r="54952" spans="1:5" x14ac:dyDescent="0.25">
      <c r="A54952" s="2">
        <v>45282</v>
      </c>
      <c r="B54952" s="1" t="s">
        <v>285</v>
      </c>
      <c r="C54952">
        <v>0</v>
      </c>
      <c r="D54952" s="1" t="s">
        <v>103721</v>
      </c>
      <c r="E54952" s="1" t="s">
        <v>103722</v>
      </c>
    </row>
    <row r="54953" spans="1:5" x14ac:dyDescent="0.25">
      <c r="A54953" s="2">
        <v>45282</v>
      </c>
      <c r="B54953" s="1" t="s">
        <v>295</v>
      </c>
      <c r="C54953">
        <v>0</v>
      </c>
      <c r="D54953" s="1" t="s">
        <v>103723</v>
      </c>
      <c r="E54953" s="1" t="s">
        <v>103724</v>
      </c>
    </row>
    <row r="54954" spans="1:5" x14ac:dyDescent="0.25">
      <c r="A54954" s="2">
        <v>45282</v>
      </c>
      <c r="B54954" s="1" t="s">
        <v>288</v>
      </c>
      <c r="C54954">
        <v>0</v>
      </c>
      <c r="D54954" s="1" t="s">
        <v>103725</v>
      </c>
      <c r="E54954" s="1" t="s">
        <v>103726</v>
      </c>
    </row>
    <row r="54955" spans="1:5" x14ac:dyDescent="0.25">
      <c r="A54955" s="2">
        <v>45282</v>
      </c>
      <c r="B54955" s="1" t="s">
        <v>288</v>
      </c>
      <c r="C54955">
        <v>0</v>
      </c>
      <c r="D54955" s="1" t="s">
        <v>103727</v>
      </c>
      <c r="E54955" s="1" t="s">
        <v>103728</v>
      </c>
    </row>
    <row r="54956" spans="1:5" x14ac:dyDescent="0.25">
      <c r="A54956" s="2">
        <v>45282</v>
      </c>
      <c r="B54956" s="1" t="s">
        <v>353</v>
      </c>
      <c r="C54956">
        <v>0</v>
      </c>
      <c r="D54956" s="1" t="s">
        <v>103729</v>
      </c>
      <c r="E54956" s="1" t="s">
        <v>103730</v>
      </c>
    </row>
    <row r="54957" spans="1:5" x14ac:dyDescent="0.25">
      <c r="A54957" s="2">
        <v>45282</v>
      </c>
      <c r="B54957" s="1" t="s">
        <v>365</v>
      </c>
      <c r="C54957">
        <v>0</v>
      </c>
      <c r="D54957" s="1" t="s">
        <v>103731</v>
      </c>
      <c r="E54957" s="1" t="s">
        <v>103732</v>
      </c>
    </row>
    <row r="54958" spans="1:5" x14ac:dyDescent="0.25">
      <c r="A54958" s="2">
        <v>45282</v>
      </c>
      <c r="B54958" s="1" t="s">
        <v>310</v>
      </c>
      <c r="C54958">
        <v>0</v>
      </c>
      <c r="D54958" s="1" t="s">
        <v>103733</v>
      </c>
      <c r="E54958" s="1" t="s">
        <v>103734</v>
      </c>
    </row>
    <row r="54959" spans="1:5" x14ac:dyDescent="0.25">
      <c r="A54959" s="2">
        <v>45282</v>
      </c>
      <c r="B54959" s="1" t="s">
        <v>287</v>
      </c>
      <c r="C54959">
        <v>0</v>
      </c>
      <c r="D54959" s="1" t="s">
        <v>103735</v>
      </c>
      <c r="E54959" s="1" t="s">
        <v>103736</v>
      </c>
    </row>
    <row r="54960" spans="1:5" x14ac:dyDescent="0.25">
      <c r="A54960" s="2">
        <v>45282</v>
      </c>
      <c r="B54960" s="1" t="s">
        <v>284</v>
      </c>
      <c r="C54960">
        <v>0</v>
      </c>
      <c r="D54960" s="1" t="s">
        <v>103737</v>
      </c>
      <c r="E54960" s="1" t="s">
        <v>103738</v>
      </c>
    </row>
    <row r="54961" spans="1:5" x14ac:dyDescent="0.25">
      <c r="A54961" s="2">
        <v>45282</v>
      </c>
      <c r="B54961" s="1" t="s">
        <v>358</v>
      </c>
      <c r="C54961">
        <v>0</v>
      </c>
      <c r="D54961" s="1" t="s">
        <v>103739</v>
      </c>
      <c r="E54961" s="1" t="s">
        <v>103740</v>
      </c>
    </row>
    <row r="54962" spans="1:5" x14ac:dyDescent="0.25">
      <c r="A54962" s="2">
        <v>45282</v>
      </c>
      <c r="B54962" s="1" t="s">
        <v>358</v>
      </c>
      <c r="C54962">
        <v>0</v>
      </c>
      <c r="D54962" s="1" t="s">
        <v>103741</v>
      </c>
      <c r="E54962" s="1" t="s">
        <v>103742</v>
      </c>
    </row>
    <row r="54963" spans="1:5" x14ac:dyDescent="0.25">
      <c r="A54963" s="2">
        <v>45282</v>
      </c>
      <c r="B54963" s="1" t="s">
        <v>311</v>
      </c>
      <c r="C54963">
        <v>0</v>
      </c>
      <c r="D54963" s="1" t="s">
        <v>103743</v>
      </c>
      <c r="E54963" s="1" t="s">
        <v>103744</v>
      </c>
    </row>
    <row r="54964" spans="1:5" x14ac:dyDescent="0.25">
      <c r="A54964" s="2">
        <v>45282</v>
      </c>
      <c r="B54964" s="1" t="s">
        <v>340</v>
      </c>
      <c r="C54964">
        <v>0</v>
      </c>
      <c r="D54964" s="1" t="s">
        <v>103745</v>
      </c>
      <c r="E54964" s="1" t="s">
        <v>103746</v>
      </c>
    </row>
    <row r="54965" spans="1:5" x14ac:dyDescent="0.25">
      <c r="A54965" s="2">
        <v>45282</v>
      </c>
      <c r="B54965" s="1" t="s">
        <v>340</v>
      </c>
      <c r="C54965">
        <v>0</v>
      </c>
      <c r="D54965" s="1" t="s">
        <v>103747</v>
      </c>
      <c r="E54965" s="1" t="s">
        <v>103748</v>
      </c>
    </row>
    <row r="54966" spans="1:5" x14ac:dyDescent="0.25">
      <c r="A54966" s="2">
        <v>45282</v>
      </c>
      <c r="B54966" s="1" t="s">
        <v>322</v>
      </c>
      <c r="C54966">
        <v>0</v>
      </c>
      <c r="D54966" s="1" t="s">
        <v>103749</v>
      </c>
      <c r="E54966" s="1" t="s">
        <v>103750</v>
      </c>
    </row>
    <row r="54967" spans="1:5" x14ac:dyDescent="0.25">
      <c r="A54967" s="2">
        <v>45282</v>
      </c>
      <c r="B54967" s="1" t="s">
        <v>340</v>
      </c>
      <c r="C54967">
        <v>0</v>
      </c>
      <c r="D54967" s="1" t="s">
        <v>103751</v>
      </c>
      <c r="E54967" s="1" t="s">
        <v>103752</v>
      </c>
    </row>
    <row r="54968" spans="1:5" x14ac:dyDescent="0.25">
      <c r="A54968" s="2">
        <v>45282</v>
      </c>
      <c r="B54968" s="1" t="s">
        <v>322</v>
      </c>
      <c r="C54968">
        <v>0</v>
      </c>
      <c r="D54968" s="1" t="s">
        <v>103753</v>
      </c>
      <c r="E54968" s="1" t="s">
        <v>103754</v>
      </c>
    </row>
    <row r="54969" spans="1:5" x14ac:dyDescent="0.25">
      <c r="A54969" s="2">
        <v>45282</v>
      </c>
      <c r="B54969" s="1" t="s">
        <v>296</v>
      </c>
      <c r="C54969">
        <v>0</v>
      </c>
      <c r="D54969" s="1" t="s">
        <v>103755</v>
      </c>
      <c r="E54969" s="1" t="s">
        <v>103756</v>
      </c>
    </row>
    <row r="54970" spans="1:5" x14ac:dyDescent="0.25">
      <c r="A54970" s="2">
        <v>45282</v>
      </c>
      <c r="B54970" s="1" t="s">
        <v>302</v>
      </c>
      <c r="C54970">
        <v>0</v>
      </c>
      <c r="D54970" s="1" t="s">
        <v>103757</v>
      </c>
      <c r="E54970" s="1" t="s">
        <v>103758</v>
      </c>
    </row>
    <row r="54971" spans="1:5" x14ac:dyDescent="0.25">
      <c r="A54971" s="2">
        <v>45282</v>
      </c>
      <c r="B54971" s="1" t="s">
        <v>322</v>
      </c>
      <c r="C54971">
        <v>0</v>
      </c>
      <c r="D54971" s="1" t="s">
        <v>103759</v>
      </c>
      <c r="E54971" s="1" t="s">
        <v>103760</v>
      </c>
    </row>
    <row r="54972" spans="1:5" x14ac:dyDescent="0.25">
      <c r="A54972" s="2">
        <v>45282</v>
      </c>
      <c r="B54972" s="1" t="s">
        <v>296</v>
      </c>
      <c r="C54972">
        <v>0</v>
      </c>
      <c r="D54972" s="1" t="s">
        <v>103761</v>
      </c>
      <c r="E54972" s="1" t="s">
        <v>103762</v>
      </c>
    </row>
    <row r="54973" spans="1:5" x14ac:dyDescent="0.25">
      <c r="A54973" s="2">
        <v>45282</v>
      </c>
      <c r="B54973" s="1" t="s">
        <v>296</v>
      </c>
      <c r="C54973">
        <v>0</v>
      </c>
      <c r="D54973" s="1" t="s">
        <v>103763</v>
      </c>
      <c r="E54973" s="1" t="s">
        <v>103764</v>
      </c>
    </row>
    <row r="54974" spans="1:5" x14ac:dyDescent="0.25">
      <c r="A54974" s="2">
        <v>45282</v>
      </c>
      <c r="B54974" s="1" t="s">
        <v>314</v>
      </c>
      <c r="C54974">
        <v>0</v>
      </c>
      <c r="D54974" s="1" t="s">
        <v>103765</v>
      </c>
      <c r="E54974" s="1" t="s">
        <v>103766</v>
      </c>
    </row>
    <row r="54975" spans="1:5" x14ac:dyDescent="0.25">
      <c r="A54975" s="2">
        <v>45282</v>
      </c>
      <c r="B54975" s="1" t="s">
        <v>340</v>
      </c>
      <c r="C54975">
        <v>0</v>
      </c>
      <c r="D54975" s="1" t="s">
        <v>103767</v>
      </c>
      <c r="E54975" s="1" t="s">
        <v>103768</v>
      </c>
    </row>
    <row r="54976" spans="1:5" x14ac:dyDescent="0.25">
      <c r="A54976" s="2">
        <v>45282</v>
      </c>
      <c r="B54976" s="1" t="s">
        <v>296</v>
      </c>
      <c r="C54976">
        <v>0</v>
      </c>
      <c r="D54976" s="1" t="s">
        <v>103769</v>
      </c>
      <c r="E54976" s="1" t="s">
        <v>103770</v>
      </c>
    </row>
    <row r="54977" spans="1:5" x14ac:dyDescent="0.25">
      <c r="A54977" s="2">
        <v>45282</v>
      </c>
      <c r="B54977" s="1" t="s">
        <v>302</v>
      </c>
      <c r="C54977">
        <v>0</v>
      </c>
      <c r="D54977" s="1" t="s">
        <v>103771</v>
      </c>
      <c r="E54977" s="1" t="s">
        <v>103772</v>
      </c>
    </row>
    <row r="54978" spans="1:5" x14ac:dyDescent="0.25">
      <c r="A54978" s="2">
        <v>45282</v>
      </c>
      <c r="B54978" s="1" t="s">
        <v>322</v>
      </c>
      <c r="C54978">
        <v>0.13</v>
      </c>
      <c r="D54978" s="1" t="s">
        <v>103773</v>
      </c>
      <c r="E54978" s="1" t="s">
        <v>103774</v>
      </c>
    </row>
    <row r="54979" spans="1:5" x14ac:dyDescent="0.25">
      <c r="A54979" s="2">
        <v>45282</v>
      </c>
      <c r="B54979" s="1" t="s">
        <v>296</v>
      </c>
      <c r="C54979">
        <v>0</v>
      </c>
      <c r="D54979" s="1" t="s">
        <v>103775</v>
      </c>
      <c r="E54979" s="1" t="s">
        <v>103776</v>
      </c>
    </row>
    <row r="54980" spans="1:5" x14ac:dyDescent="0.25">
      <c r="A54980" s="2">
        <v>45282</v>
      </c>
      <c r="B54980" s="1" t="s">
        <v>302</v>
      </c>
      <c r="C54980">
        <v>0</v>
      </c>
      <c r="D54980" s="1" t="s">
        <v>103777</v>
      </c>
      <c r="E54980" s="1" t="s">
        <v>103778</v>
      </c>
    </row>
    <row r="54981" spans="1:5" x14ac:dyDescent="0.25">
      <c r="A54981" s="2">
        <v>45282</v>
      </c>
      <c r="B54981" s="1" t="s">
        <v>296</v>
      </c>
      <c r="C54981">
        <v>0</v>
      </c>
      <c r="D54981" s="1" t="s">
        <v>103779</v>
      </c>
      <c r="E54981" s="1" t="s">
        <v>103780</v>
      </c>
    </row>
    <row r="54982" spans="1:5" x14ac:dyDescent="0.25">
      <c r="A54982" s="2">
        <v>45282</v>
      </c>
      <c r="B54982" s="1" t="s">
        <v>340</v>
      </c>
      <c r="C54982">
        <v>0</v>
      </c>
      <c r="D54982" s="1" t="s">
        <v>103781</v>
      </c>
      <c r="E54982" s="1" t="s">
        <v>103782</v>
      </c>
    </row>
    <row r="54983" spans="1:5" x14ac:dyDescent="0.25">
      <c r="A54983" s="2">
        <v>45282</v>
      </c>
      <c r="B54983" s="1" t="s">
        <v>340</v>
      </c>
      <c r="C54983">
        <v>0</v>
      </c>
      <c r="D54983" s="1" t="s">
        <v>103783</v>
      </c>
      <c r="E54983" s="1" t="s">
        <v>103784</v>
      </c>
    </row>
    <row r="54984" spans="1:5" x14ac:dyDescent="0.25">
      <c r="A54984" s="2">
        <v>45282</v>
      </c>
      <c r="B54984" s="1" t="s">
        <v>302</v>
      </c>
      <c r="C54984">
        <v>0</v>
      </c>
      <c r="D54984" s="1" t="s">
        <v>103785</v>
      </c>
      <c r="E54984" s="1" t="s">
        <v>103786</v>
      </c>
    </row>
    <row r="54985" spans="1:5" x14ac:dyDescent="0.25">
      <c r="A54985" s="2">
        <v>45282</v>
      </c>
      <c r="B54985" s="1" t="s">
        <v>322</v>
      </c>
      <c r="C54985">
        <v>0</v>
      </c>
      <c r="D54985" s="1" t="s">
        <v>103787</v>
      </c>
      <c r="E54985" s="1" t="s">
        <v>103788</v>
      </c>
    </row>
    <row r="54986" spans="1:5" x14ac:dyDescent="0.25">
      <c r="A54986" s="2">
        <v>45282</v>
      </c>
      <c r="B54986" s="1" t="s">
        <v>302</v>
      </c>
      <c r="C54986">
        <v>0</v>
      </c>
      <c r="D54986" s="1" t="s">
        <v>103789</v>
      </c>
      <c r="E54986" s="1" t="s">
        <v>103790</v>
      </c>
    </row>
    <row r="54987" spans="1:5" x14ac:dyDescent="0.25">
      <c r="A54987" s="2">
        <v>45282</v>
      </c>
      <c r="B54987" s="1" t="s">
        <v>296</v>
      </c>
      <c r="C54987">
        <v>0</v>
      </c>
      <c r="D54987" s="1" t="s">
        <v>103791</v>
      </c>
      <c r="E54987" s="1" t="s">
        <v>103792</v>
      </c>
    </row>
    <row r="54988" spans="1:5" x14ac:dyDescent="0.25">
      <c r="A54988" s="2">
        <v>45282</v>
      </c>
      <c r="B54988" s="1" t="s">
        <v>314</v>
      </c>
      <c r="C54988">
        <v>0</v>
      </c>
      <c r="D54988" s="1" t="s">
        <v>103793</v>
      </c>
      <c r="E54988" s="1" t="s">
        <v>103794</v>
      </c>
    </row>
    <row r="54989" spans="1:5" x14ac:dyDescent="0.25">
      <c r="A54989" s="2">
        <v>45282</v>
      </c>
      <c r="B54989" s="1" t="s">
        <v>302</v>
      </c>
      <c r="C54989">
        <v>0</v>
      </c>
      <c r="D54989" s="1" t="s">
        <v>103795</v>
      </c>
      <c r="E54989" s="1" t="s">
        <v>103796</v>
      </c>
    </row>
    <row r="54990" spans="1:5" x14ac:dyDescent="0.25">
      <c r="A54990" s="2">
        <v>45282</v>
      </c>
      <c r="B54990" s="1" t="s">
        <v>322</v>
      </c>
      <c r="C54990">
        <v>0</v>
      </c>
      <c r="D54990" s="1" t="s">
        <v>103797</v>
      </c>
      <c r="E54990" s="1" t="s">
        <v>103798</v>
      </c>
    </row>
    <row r="54991" spans="1:5" x14ac:dyDescent="0.25">
      <c r="A54991" s="2">
        <v>45282</v>
      </c>
      <c r="B54991" s="1" t="s">
        <v>314</v>
      </c>
      <c r="C54991">
        <v>0</v>
      </c>
      <c r="D54991" s="1" t="s">
        <v>103799</v>
      </c>
      <c r="E54991" s="1" t="s">
        <v>103800</v>
      </c>
    </row>
    <row r="54992" spans="1:5" x14ac:dyDescent="0.25">
      <c r="A54992" s="2">
        <v>45282</v>
      </c>
      <c r="B54992" s="1" t="s">
        <v>340</v>
      </c>
      <c r="C54992">
        <v>0</v>
      </c>
      <c r="D54992" s="1" t="s">
        <v>103801</v>
      </c>
      <c r="E54992" s="1" t="s">
        <v>103802</v>
      </c>
    </row>
    <row r="54993" spans="1:5" x14ac:dyDescent="0.25">
      <c r="A54993" s="2">
        <v>45282</v>
      </c>
      <c r="B54993" s="1" t="s">
        <v>322</v>
      </c>
      <c r="C54993">
        <v>0</v>
      </c>
      <c r="D54993" s="1" t="s">
        <v>103803</v>
      </c>
      <c r="E54993" s="1" t="s">
        <v>103804</v>
      </c>
    </row>
    <row r="54994" spans="1:5" x14ac:dyDescent="0.25">
      <c r="A54994" s="2">
        <v>45282</v>
      </c>
      <c r="B54994" s="1" t="s">
        <v>322</v>
      </c>
      <c r="C54994">
        <v>0</v>
      </c>
      <c r="D54994" s="1" t="s">
        <v>103805</v>
      </c>
      <c r="E54994" s="1" t="s">
        <v>103806</v>
      </c>
    </row>
    <row r="54995" spans="1:5" x14ac:dyDescent="0.25">
      <c r="A54995" s="2">
        <v>45282</v>
      </c>
      <c r="B54995" s="1" t="s">
        <v>302</v>
      </c>
      <c r="C54995">
        <v>0</v>
      </c>
      <c r="D54995" s="1" t="s">
        <v>103807</v>
      </c>
      <c r="E54995" s="1" t="s">
        <v>103808</v>
      </c>
    </row>
    <row r="54996" spans="1:5" x14ac:dyDescent="0.25">
      <c r="A54996" s="2">
        <v>45282</v>
      </c>
      <c r="B54996" s="1" t="s">
        <v>296</v>
      </c>
      <c r="C54996">
        <v>0</v>
      </c>
      <c r="D54996" s="1" t="s">
        <v>103809</v>
      </c>
      <c r="E54996" s="1" t="s">
        <v>103810</v>
      </c>
    </row>
    <row r="54997" spans="1:5" x14ac:dyDescent="0.25">
      <c r="A54997" s="2">
        <v>45282</v>
      </c>
      <c r="B54997" s="1" t="s">
        <v>302</v>
      </c>
      <c r="C54997">
        <v>0</v>
      </c>
      <c r="D54997" s="1" t="s">
        <v>103811</v>
      </c>
      <c r="E54997" s="1" t="s">
        <v>103812</v>
      </c>
    </row>
    <row r="54998" spans="1:5" x14ac:dyDescent="0.25">
      <c r="A54998" s="2">
        <v>45282</v>
      </c>
      <c r="B54998" s="1" t="s">
        <v>302</v>
      </c>
      <c r="C54998">
        <v>0</v>
      </c>
      <c r="D54998" s="1" t="s">
        <v>103813</v>
      </c>
      <c r="E54998" s="1" t="s">
        <v>103814</v>
      </c>
    </row>
    <row r="54999" spans="1:5" x14ac:dyDescent="0.25">
      <c r="A54999" s="2">
        <v>45282</v>
      </c>
      <c r="B54999" s="1" t="s">
        <v>296</v>
      </c>
      <c r="C54999">
        <v>0</v>
      </c>
      <c r="D54999" s="1" t="s">
        <v>103815</v>
      </c>
      <c r="E54999" s="1" t="s">
        <v>103816</v>
      </c>
    </row>
    <row r="55000" spans="1:5" x14ac:dyDescent="0.25">
      <c r="A55000" s="2">
        <v>45282</v>
      </c>
      <c r="B55000" s="1" t="s">
        <v>340</v>
      </c>
      <c r="C55000">
        <v>0</v>
      </c>
      <c r="D55000" s="1" t="s">
        <v>103817</v>
      </c>
      <c r="E55000" s="1" t="s">
        <v>103818</v>
      </c>
    </row>
    <row r="55001" spans="1:5" x14ac:dyDescent="0.25">
      <c r="A55001" s="2">
        <v>45282</v>
      </c>
      <c r="B55001" s="1" t="s">
        <v>302</v>
      </c>
      <c r="C55001">
        <v>0</v>
      </c>
      <c r="D55001" s="1" t="s">
        <v>103819</v>
      </c>
      <c r="E55001" s="1" t="s">
        <v>103820</v>
      </c>
    </row>
    <row r="55002" spans="1:5" x14ac:dyDescent="0.25">
      <c r="A55002" s="2">
        <v>45282</v>
      </c>
      <c r="B55002" s="1" t="s">
        <v>322</v>
      </c>
      <c r="C55002">
        <v>0</v>
      </c>
      <c r="D55002" s="1" t="s">
        <v>103821</v>
      </c>
      <c r="E55002" s="1" t="s">
        <v>103822</v>
      </c>
    </row>
    <row r="55003" spans="1:5" x14ac:dyDescent="0.25">
      <c r="A55003" s="2">
        <v>45282</v>
      </c>
      <c r="B55003" s="1" t="s">
        <v>322</v>
      </c>
      <c r="C55003">
        <v>0</v>
      </c>
      <c r="D55003" s="1" t="s">
        <v>103823</v>
      </c>
      <c r="E55003" s="1" t="s">
        <v>103824</v>
      </c>
    </row>
    <row r="55004" spans="1:5" x14ac:dyDescent="0.25">
      <c r="A55004" s="2">
        <v>45282</v>
      </c>
      <c r="B55004" s="1" t="s">
        <v>302</v>
      </c>
      <c r="C55004">
        <v>0</v>
      </c>
      <c r="D55004" s="1" t="s">
        <v>103825</v>
      </c>
      <c r="E55004" s="1" t="s">
        <v>103826</v>
      </c>
    </row>
    <row r="55005" spans="1:5" x14ac:dyDescent="0.25">
      <c r="A55005" s="2">
        <v>45282</v>
      </c>
      <c r="B55005" s="1" t="s">
        <v>302</v>
      </c>
      <c r="C55005">
        <v>0</v>
      </c>
      <c r="D55005" s="1" t="s">
        <v>103827</v>
      </c>
      <c r="E55005" s="1" t="s">
        <v>103828</v>
      </c>
    </row>
    <row r="55006" spans="1:5" x14ac:dyDescent="0.25">
      <c r="A55006" s="2">
        <v>45282</v>
      </c>
      <c r="B55006" s="1" t="s">
        <v>296</v>
      </c>
      <c r="C55006">
        <v>0</v>
      </c>
      <c r="D55006" s="1" t="s">
        <v>103829</v>
      </c>
      <c r="E55006" s="1" t="s">
        <v>103830</v>
      </c>
    </row>
    <row r="55007" spans="1:5" x14ac:dyDescent="0.25">
      <c r="A55007" s="2">
        <v>45282</v>
      </c>
      <c r="B55007" s="1" t="s">
        <v>314</v>
      </c>
      <c r="C55007">
        <v>0</v>
      </c>
      <c r="D55007" s="1" t="s">
        <v>103831</v>
      </c>
      <c r="E55007" s="1" t="s">
        <v>103832</v>
      </c>
    </row>
    <row r="55008" spans="1:5" x14ac:dyDescent="0.25">
      <c r="A55008" s="2">
        <v>45282</v>
      </c>
      <c r="B55008" s="1" t="s">
        <v>340</v>
      </c>
      <c r="C55008">
        <v>0</v>
      </c>
      <c r="D55008" s="1" t="s">
        <v>103833</v>
      </c>
      <c r="E55008" s="1" t="s">
        <v>103834</v>
      </c>
    </row>
    <row r="55009" spans="1:5" x14ac:dyDescent="0.25">
      <c r="A55009" s="2">
        <v>45282</v>
      </c>
      <c r="B55009" s="1" t="s">
        <v>322</v>
      </c>
      <c r="C55009">
        <v>0</v>
      </c>
      <c r="D55009" s="1" t="s">
        <v>103835</v>
      </c>
      <c r="E55009" s="1" t="s">
        <v>103836</v>
      </c>
    </row>
    <row r="55010" spans="1:5" x14ac:dyDescent="0.25">
      <c r="A55010" s="2">
        <v>45282</v>
      </c>
      <c r="B55010" s="1" t="s">
        <v>302</v>
      </c>
      <c r="C55010">
        <v>0</v>
      </c>
      <c r="D55010" s="1" t="s">
        <v>103837</v>
      </c>
      <c r="E55010" s="1" t="s">
        <v>103838</v>
      </c>
    </row>
    <row r="55011" spans="1:5" x14ac:dyDescent="0.25">
      <c r="A55011" s="2">
        <v>45282</v>
      </c>
      <c r="B55011" s="1" t="s">
        <v>316</v>
      </c>
      <c r="C55011">
        <v>0</v>
      </c>
      <c r="D55011" s="1" t="s">
        <v>103839</v>
      </c>
      <c r="E55011" s="1" t="s">
        <v>103840</v>
      </c>
    </row>
    <row r="55012" spans="1:5" x14ac:dyDescent="0.25">
      <c r="A55012" s="2">
        <v>45282</v>
      </c>
      <c r="B55012" s="1" t="s">
        <v>282</v>
      </c>
      <c r="C55012">
        <v>0.15</v>
      </c>
      <c r="D55012" s="1" t="s">
        <v>103841</v>
      </c>
      <c r="E55012" s="1" t="s">
        <v>103842</v>
      </c>
    </row>
    <row r="55013" spans="1:5" x14ac:dyDescent="0.25">
      <c r="A55013" s="2">
        <v>45282</v>
      </c>
      <c r="B55013" s="1" t="s">
        <v>282</v>
      </c>
      <c r="C55013">
        <v>0.15</v>
      </c>
      <c r="D55013" s="1" t="s">
        <v>103843</v>
      </c>
      <c r="E55013" s="1" t="s">
        <v>103844</v>
      </c>
    </row>
    <row r="55014" spans="1:5" x14ac:dyDescent="0.25">
      <c r="A55014" s="2">
        <v>45282</v>
      </c>
      <c r="B55014" s="1" t="s">
        <v>282</v>
      </c>
      <c r="C55014">
        <v>0.15</v>
      </c>
      <c r="D55014" s="1" t="s">
        <v>103845</v>
      </c>
      <c r="E55014" s="1" t="s">
        <v>103846</v>
      </c>
    </row>
    <row r="55015" spans="1:5" x14ac:dyDescent="0.25">
      <c r="A55015" s="2">
        <v>45282</v>
      </c>
      <c r="B55015" s="1" t="s">
        <v>282</v>
      </c>
      <c r="C55015">
        <v>0.15</v>
      </c>
      <c r="D55015" s="1" t="s">
        <v>103847</v>
      </c>
      <c r="E55015" s="1" t="s">
        <v>103848</v>
      </c>
    </row>
    <row r="55016" spans="1:5" x14ac:dyDescent="0.25">
      <c r="A55016" s="2">
        <v>45282</v>
      </c>
      <c r="B55016" s="1" t="s">
        <v>344</v>
      </c>
      <c r="C55016">
        <v>0.1</v>
      </c>
      <c r="D55016" s="1" t="s">
        <v>103849</v>
      </c>
      <c r="E55016" s="1" t="s">
        <v>103850</v>
      </c>
    </row>
    <row r="55017" spans="1:5" x14ac:dyDescent="0.25">
      <c r="A55017" s="2">
        <v>45282</v>
      </c>
      <c r="B55017" s="1" t="s">
        <v>306</v>
      </c>
      <c r="C55017">
        <v>0</v>
      </c>
      <c r="D55017" s="1" t="s">
        <v>103851</v>
      </c>
      <c r="E55017" s="1" t="s">
        <v>103852</v>
      </c>
    </row>
    <row r="55018" spans="1:5" x14ac:dyDescent="0.25">
      <c r="A55018" s="2">
        <v>45282</v>
      </c>
      <c r="B55018" s="1" t="s">
        <v>367</v>
      </c>
      <c r="C55018">
        <v>0</v>
      </c>
      <c r="D55018" s="1" t="s">
        <v>103853</v>
      </c>
      <c r="E55018" s="1" t="s">
        <v>103854</v>
      </c>
    </row>
    <row r="55019" spans="1:5" x14ac:dyDescent="0.25">
      <c r="A55019" s="2">
        <v>45282</v>
      </c>
      <c r="B55019" s="1" t="s">
        <v>306</v>
      </c>
      <c r="C55019">
        <v>0</v>
      </c>
      <c r="D55019" s="1" t="s">
        <v>103855</v>
      </c>
      <c r="E55019" s="1" t="s">
        <v>103856</v>
      </c>
    </row>
    <row r="55020" spans="1:5" x14ac:dyDescent="0.25">
      <c r="A55020" s="2">
        <v>45282</v>
      </c>
      <c r="B55020" s="1" t="s">
        <v>298</v>
      </c>
      <c r="C55020">
        <v>0</v>
      </c>
      <c r="D55020" s="1" t="s">
        <v>103857</v>
      </c>
      <c r="E55020" s="1" t="s">
        <v>103858</v>
      </c>
    </row>
    <row r="55021" spans="1:5" x14ac:dyDescent="0.25">
      <c r="A55021" s="2">
        <v>45282</v>
      </c>
      <c r="B55021" s="1" t="s">
        <v>344</v>
      </c>
      <c r="C55021">
        <v>0.1</v>
      </c>
      <c r="D55021" s="1" t="s">
        <v>103859</v>
      </c>
      <c r="E55021" s="1" t="s">
        <v>103860</v>
      </c>
    </row>
    <row r="55022" spans="1:5" x14ac:dyDescent="0.25">
      <c r="A55022" s="2">
        <v>45282</v>
      </c>
      <c r="B55022" s="1" t="s">
        <v>306</v>
      </c>
      <c r="C55022">
        <v>0</v>
      </c>
      <c r="D55022" s="1" t="s">
        <v>103861</v>
      </c>
      <c r="E55022" s="1" t="s">
        <v>103862</v>
      </c>
    </row>
    <row r="55023" spans="1:5" x14ac:dyDescent="0.25">
      <c r="A55023" s="2">
        <v>45282</v>
      </c>
      <c r="B55023" s="1" t="s">
        <v>344</v>
      </c>
      <c r="C55023">
        <v>0.1</v>
      </c>
      <c r="D55023" s="1" t="s">
        <v>103863</v>
      </c>
      <c r="E55023" s="1" t="s">
        <v>103864</v>
      </c>
    </row>
    <row r="55024" spans="1:5" x14ac:dyDescent="0.25">
      <c r="A55024" s="2">
        <v>45282</v>
      </c>
      <c r="B55024" s="1" t="s">
        <v>298</v>
      </c>
      <c r="C55024">
        <v>0</v>
      </c>
      <c r="D55024" s="1" t="s">
        <v>103865</v>
      </c>
      <c r="E55024" s="1" t="s">
        <v>103866</v>
      </c>
    </row>
    <row r="55025" spans="1:5" x14ac:dyDescent="0.25">
      <c r="A55025" s="2">
        <v>45282</v>
      </c>
      <c r="B55025" s="1" t="s">
        <v>306</v>
      </c>
      <c r="C55025">
        <v>0</v>
      </c>
      <c r="D55025" s="1" t="s">
        <v>103867</v>
      </c>
      <c r="E55025" s="1" t="s">
        <v>103868</v>
      </c>
    </row>
    <row r="55026" spans="1:5" x14ac:dyDescent="0.25">
      <c r="A55026" s="2">
        <v>45282</v>
      </c>
      <c r="B55026" s="1" t="s">
        <v>300</v>
      </c>
      <c r="C55026">
        <v>0</v>
      </c>
      <c r="D55026" s="1" t="s">
        <v>103869</v>
      </c>
      <c r="E55026" s="1" t="s">
        <v>103870</v>
      </c>
    </row>
    <row r="55027" spans="1:5" x14ac:dyDescent="0.25">
      <c r="A55027" s="2">
        <v>45282</v>
      </c>
      <c r="B55027" s="1" t="s">
        <v>306</v>
      </c>
      <c r="C55027">
        <v>0</v>
      </c>
      <c r="D55027" s="1" t="s">
        <v>103871</v>
      </c>
      <c r="E55027" s="1" t="s">
        <v>103872</v>
      </c>
    </row>
    <row r="55028" spans="1:5" x14ac:dyDescent="0.25">
      <c r="A55028" s="2">
        <v>45282</v>
      </c>
      <c r="B55028" s="1" t="s">
        <v>298</v>
      </c>
      <c r="C55028">
        <v>0</v>
      </c>
      <c r="D55028" s="1" t="s">
        <v>103873</v>
      </c>
      <c r="E55028" s="1" t="s">
        <v>103874</v>
      </c>
    </row>
    <row r="55029" spans="1:5" x14ac:dyDescent="0.25">
      <c r="A55029" s="2">
        <v>45282</v>
      </c>
      <c r="B55029" s="1" t="s">
        <v>298</v>
      </c>
      <c r="C55029">
        <v>0</v>
      </c>
      <c r="D55029" s="1" t="s">
        <v>103875</v>
      </c>
      <c r="E55029" s="1" t="s">
        <v>103876</v>
      </c>
    </row>
    <row r="55030" spans="1:5" x14ac:dyDescent="0.25">
      <c r="A55030" s="2">
        <v>45282</v>
      </c>
      <c r="B55030" s="1" t="s">
        <v>306</v>
      </c>
      <c r="C55030">
        <v>0</v>
      </c>
      <c r="D55030" s="1" t="s">
        <v>103877</v>
      </c>
      <c r="E55030" s="1" t="s">
        <v>103878</v>
      </c>
    </row>
    <row r="55031" spans="1:5" x14ac:dyDescent="0.25">
      <c r="A55031" s="2">
        <v>45282</v>
      </c>
      <c r="B55031" s="1" t="s">
        <v>367</v>
      </c>
      <c r="C55031">
        <v>0</v>
      </c>
      <c r="D55031" s="1" t="s">
        <v>103879</v>
      </c>
      <c r="E55031" s="1" t="s">
        <v>103880</v>
      </c>
    </row>
    <row r="55032" spans="1:5" x14ac:dyDescent="0.25">
      <c r="A55032" s="2">
        <v>45282</v>
      </c>
      <c r="B55032" s="1" t="s">
        <v>306</v>
      </c>
      <c r="C55032">
        <v>0</v>
      </c>
      <c r="D55032" s="1" t="s">
        <v>103881</v>
      </c>
      <c r="E55032" s="1" t="s">
        <v>103882</v>
      </c>
    </row>
    <row r="55033" spans="1:5" x14ac:dyDescent="0.25">
      <c r="A55033" s="2">
        <v>45282</v>
      </c>
      <c r="B55033" s="1" t="s">
        <v>298</v>
      </c>
      <c r="C55033">
        <v>0</v>
      </c>
      <c r="D55033" s="1" t="s">
        <v>103883</v>
      </c>
      <c r="E55033" s="1" t="s">
        <v>103884</v>
      </c>
    </row>
    <row r="55034" spans="1:5" x14ac:dyDescent="0.25">
      <c r="A55034" s="2">
        <v>45282</v>
      </c>
      <c r="B55034" s="1" t="s">
        <v>327</v>
      </c>
      <c r="C55034">
        <v>0</v>
      </c>
      <c r="D55034" s="1" t="s">
        <v>103885</v>
      </c>
      <c r="E55034" s="1" t="s">
        <v>103886</v>
      </c>
    </row>
    <row r="55035" spans="1:5" x14ac:dyDescent="0.25">
      <c r="A55035" s="2">
        <v>45282</v>
      </c>
      <c r="B55035" s="1" t="s">
        <v>298</v>
      </c>
      <c r="C55035">
        <v>0</v>
      </c>
      <c r="D55035" s="1" t="s">
        <v>103887</v>
      </c>
      <c r="E55035" s="1" t="s">
        <v>103888</v>
      </c>
    </row>
    <row r="55036" spans="1:5" x14ac:dyDescent="0.25">
      <c r="A55036" s="2">
        <v>45282</v>
      </c>
      <c r="B55036" s="1" t="s">
        <v>344</v>
      </c>
      <c r="C55036">
        <v>0.1</v>
      </c>
      <c r="D55036" s="1" t="s">
        <v>103889</v>
      </c>
      <c r="E55036" s="1" t="s">
        <v>103890</v>
      </c>
    </row>
    <row r="55037" spans="1:5" x14ac:dyDescent="0.25">
      <c r="A55037" s="2">
        <v>45282</v>
      </c>
      <c r="B55037" s="1" t="s">
        <v>367</v>
      </c>
      <c r="C55037">
        <v>0</v>
      </c>
      <c r="D55037" s="1" t="s">
        <v>103891</v>
      </c>
      <c r="E55037" s="1" t="s">
        <v>103892</v>
      </c>
    </row>
    <row r="55038" spans="1:5" x14ac:dyDescent="0.25">
      <c r="A55038" s="2">
        <v>45282</v>
      </c>
      <c r="B55038" s="1" t="s">
        <v>367</v>
      </c>
      <c r="C55038">
        <v>0</v>
      </c>
      <c r="D55038" s="1" t="s">
        <v>103893</v>
      </c>
      <c r="E55038" s="1" t="s">
        <v>103894</v>
      </c>
    </row>
    <row r="55039" spans="1:5" x14ac:dyDescent="0.25">
      <c r="A55039" s="2">
        <v>45282</v>
      </c>
      <c r="B55039" s="1" t="s">
        <v>367</v>
      </c>
      <c r="C55039">
        <v>0</v>
      </c>
      <c r="D55039" s="1" t="s">
        <v>103895</v>
      </c>
      <c r="E55039" s="1" t="s">
        <v>103896</v>
      </c>
    </row>
    <row r="55040" spans="1:5" x14ac:dyDescent="0.25">
      <c r="A55040" s="2">
        <v>45282</v>
      </c>
      <c r="B55040" s="1" t="s">
        <v>344</v>
      </c>
      <c r="C55040">
        <v>0.1</v>
      </c>
      <c r="D55040" s="1" t="s">
        <v>103897</v>
      </c>
      <c r="E55040" s="1" t="s">
        <v>103898</v>
      </c>
    </row>
    <row r="55041" spans="1:5" x14ac:dyDescent="0.25">
      <c r="A55041" s="2">
        <v>45282</v>
      </c>
      <c r="B55041" s="1" t="s">
        <v>298</v>
      </c>
      <c r="C55041">
        <v>0</v>
      </c>
      <c r="D55041" s="1" t="s">
        <v>103899</v>
      </c>
      <c r="E55041" s="1" t="s">
        <v>103900</v>
      </c>
    </row>
    <row r="55042" spans="1:5" x14ac:dyDescent="0.25">
      <c r="A55042" s="2">
        <v>45282</v>
      </c>
      <c r="B55042" s="1" t="s">
        <v>367</v>
      </c>
      <c r="C55042">
        <v>0</v>
      </c>
      <c r="D55042" s="1" t="s">
        <v>103901</v>
      </c>
      <c r="E55042" s="1" t="s">
        <v>103902</v>
      </c>
    </row>
    <row r="55043" spans="1:5" x14ac:dyDescent="0.25">
      <c r="A55043" s="2">
        <v>45282</v>
      </c>
      <c r="B55043" s="1" t="s">
        <v>344</v>
      </c>
      <c r="C55043">
        <v>0.1</v>
      </c>
      <c r="D55043" s="1" t="s">
        <v>103903</v>
      </c>
      <c r="E55043" s="1" t="s">
        <v>103904</v>
      </c>
    </row>
    <row r="55044" spans="1:5" x14ac:dyDescent="0.25">
      <c r="A55044" s="2">
        <v>45282</v>
      </c>
      <c r="B55044" s="1" t="s">
        <v>300</v>
      </c>
      <c r="C55044">
        <v>0</v>
      </c>
      <c r="D55044" s="1" t="s">
        <v>103905</v>
      </c>
      <c r="E55044" s="1" t="s">
        <v>103906</v>
      </c>
    </row>
    <row r="55045" spans="1:5" x14ac:dyDescent="0.25">
      <c r="A55045" s="2">
        <v>45282</v>
      </c>
      <c r="B55045" s="1" t="s">
        <v>327</v>
      </c>
      <c r="C55045">
        <v>0</v>
      </c>
      <c r="D55045" s="1" t="s">
        <v>103907</v>
      </c>
      <c r="E55045" s="1" t="s">
        <v>103908</v>
      </c>
    </row>
    <row r="55046" spans="1:5" x14ac:dyDescent="0.25">
      <c r="A55046" s="2">
        <v>45282</v>
      </c>
      <c r="B55046" s="1" t="s">
        <v>298</v>
      </c>
      <c r="C55046">
        <v>0</v>
      </c>
      <c r="D55046" s="1" t="s">
        <v>103909</v>
      </c>
      <c r="E55046" s="1" t="s">
        <v>103910</v>
      </c>
    </row>
    <row r="55047" spans="1:5" x14ac:dyDescent="0.25">
      <c r="A55047" s="2">
        <v>45282</v>
      </c>
      <c r="B55047" s="1" t="s">
        <v>298</v>
      </c>
      <c r="C55047">
        <v>0</v>
      </c>
      <c r="D55047" s="1" t="s">
        <v>103911</v>
      </c>
      <c r="E55047" s="1" t="s">
        <v>103912</v>
      </c>
    </row>
    <row r="55048" spans="1:5" x14ac:dyDescent="0.25">
      <c r="A55048" s="2">
        <v>45282</v>
      </c>
      <c r="B55048" s="1" t="s">
        <v>300</v>
      </c>
      <c r="C55048">
        <v>0</v>
      </c>
      <c r="D55048" s="1" t="s">
        <v>103913</v>
      </c>
      <c r="E55048" s="1" t="s">
        <v>103914</v>
      </c>
    </row>
    <row r="55049" spans="1:5" x14ac:dyDescent="0.25">
      <c r="A55049" s="2">
        <v>45282</v>
      </c>
      <c r="B55049" s="1" t="s">
        <v>300</v>
      </c>
      <c r="C55049">
        <v>0</v>
      </c>
      <c r="D55049" s="1" t="s">
        <v>103915</v>
      </c>
      <c r="E55049" s="1" t="s">
        <v>103916</v>
      </c>
    </row>
    <row r="55050" spans="1:5" x14ac:dyDescent="0.25">
      <c r="A55050" s="2">
        <v>45282</v>
      </c>
      <c r="B55050" s="1" t="s">
        <v>317</v>
      </c>
      <c r="C55050">
        <v>0</v>
      </c>
      <c r="D55050" s="1" t="s">
        <v>103917</v>
      </c>
      <c r="E55050" s="1" t="s">
        <v>103918</v>
      </c>
    </row>
    <row r="55051" spans="1:5" x14ac:dyDescent="0.25">
      <c r="A55051" s="2">
        <v>45282</v>
      </c>
      <c r="B55051" s="1" t="s">
        <v>367</v>
      </c>
      <c r="C55051">
        <v>0</v>
      </c>
      <c r="D55051" s="1" t="s">
        <v>103919</v>
      </c>
      <c r="E55051" s="1" t="s">
        <v>103920</v>
      </c>
    </row>
    <row r="55052" spans="1:5" x14ac:dyDescent="0.25">
      <c r="A55052" s="2">
        <v>45282</v>
      </c>
      <c r="B55052" s="1" t="s">
        <v>298</v>
      </c>
      <c r="C55052">
        <v>0</v>
      </c>
      <c r="D55052" s="1" t="s">
        <v>103921</v>
      </c>
      <c r="E55052" s="1" t="s">
        <v>103922</v>
      </c>
    </row>
    <row r="55053" spans="1:5" x14ac:dyDescent="0.25">
      <c r="A55053" s="2">
        <v>45282</v>
      </c>
      <c r="B55053" s="1" t="s">
        <v>300</v>
      </c>
      <c r="C55053">
        <v>0</v>
      </c>
      <c r="D55053" s="1" t="s">
        <v>103923</v>
      </c>
      <c r="E55053" s="1" t="s">
        <v>103924</v>
      </c>
    </row>
    <row r="55054" spans="1:5" x14ac:dyDescent="0.25">
      <c r="A55054" s="2">
        <v>45282</v>
      </c>
      <c r="B55054" s="1" t="s">
        <v>369</v>
      </c>
      <c r="C55054">
        <v>0</v>
      </c>
      <c r="D55054" s="1" t="s">
        <v>103925</v>
      </c>
      <c r="E55054" s="1" t="s">
        <v>103926</v>
      </c>
    </row>
    <row r="55055" spans="1:5" x14ac:dyDescent="0.25">
      <c r="A55055" s="2">
        <v>45282</v>
      </c>
      <c r="B55055" s="1" t="s">
        <v>324</v>
      </c>
      <c r="C55055">
        <v>0</v>
      </c>
      <c r="D55055" s="1" t="s">
        <v>103927</v>
      </c>
      <c r="E55055" s="1" t="s">
        <v>103928</v>
      </c>
    </row>
    <row r="55056" spans="1:5" x14ac:dyDescent="0.25">
      <c r="A55056" s="2">
        <v>45282</v>
      </c>
      <c r="B55056" s="1" t="s">
        <v>277</v>
      </c>
      <c r="C55056">
        <v>0</v>
      </c>
      <c r="D55056" s="1" t="s">
        <v>103929</v>
      </c>
      <c r="E55056" s="1" t="s">
        <v>103930</v>
      </c>
    </row>
    <row r="55057" spans="1:5" x14ac:dyDescent="0.25">
      <c r="A55057" s="2">
        <v>45282</v>
      </c>
      <c r="B55057" s="1" t="s">
        <v>286</v>
      </c>
      <c r="C55057">
        <v>0.05</v>
      </c>
      <c r="D55057" s="1" t="s">
        <v>103931</v>
      </c>
      <c r="E55057" s="1" t="s">
        <v>103932</v>
      </c>
    </row>
    <row r="55058" spans="1:5" x14ac:dyDescent="0.25">
      <c r="A55058" s="2">
        <v>45282</v>
      </c>
      <c r="B55058" s="1" t="s">
        <v>369</v>
      </c>
      <c r="C55058">
        <v>0</v>
      </c>
      <c r="D55058" s="1" t="s">
        <v>103933</v>
      </c>
      <c r="E55058" s="1" t="s">
        <v>103934</v>
      </c>
    </row>
    <row r="55059" spans="1:5" x14ac:dyDescent="0.25">
      <c r="A55059" s="2">
        <v>45282</v>
      </c>
      <c r="B55059" s="1" t="s">
        <v>369</v>
      </c>
      <c r="C55059">
        <v>0</v>
      </c>
      <c r="D55059" s="1" t="s">
        <v>103935</v>
      </c>
      <c r="E55059" s="1" t="s">
        <v>103936</v>
      </c>
    </row>
    <row r="55060" spans="1:5" x14ac:dyDescent="0.25">
      <c r="A55060" s="2">
        <v>45282</v>
      </c>
      <c r="B55060" s="1" t="s">
        <v>343</v>
      </c>
      <c r="C55060">
        <v>0</v>
      </c>
      <c r="D55060" s="1" t="s">
        <v>103937</v>
      </c>
      <c r="E55060" s="1" t="s">
        <v>103938</v>
      </c>
    </row>
    <row r="55061" spans="1:5" x14ac:dyDescent="0.25">
      <c r="A55061" s="2">
        <v>45282</v>
      </c>
      <c r="B55061" s="1" t="s">
        <v>349</v>
      </c>
      <c r="C55061">
        <v>0</v>
      </c>
      <c r="D55061" s="1" t="s">
        <v>103939</v>
      </c>
      <c r="E55061" s="1" t="s">
        <v>103940</v>
      </c>
    </row>
    <row r="55062" spans="1:5" x14ac:dyDescent="0.25">
      <c r="A55062" s="2">
        <v>45282</v>
      </c>
      <c r="B55062" s="1" t="s">
        <v>319</v>
      </c>
      <c r="C55062">
        <v>0</v>
      </c>
      <c r="D55062" s="1" t="s">
        <v>103941</v>
      </c>
      <c r="E55062" s="1" t="s">
        <v>103942</v>
      </c>
    </row>
    <row r="55063" spans="1:5" x14ac:dyDescent="0.25">
      <c r="A55063" s="2">
        <v>45282</v>
      </c>
      <c r="B55063" s="1" t="s">
        <v>349</v>
      </c>
      <c r="C55063">
        <v>0</v>
      </c>
      <c r="D55063" s="1" t="s">
        <v>103943</v>
      </c>
      <c r="E55063" s="1" t="s">
        <v>103944</v>
      </c>
    </row>
    <row r="55064" spans="1:5" x14ac:dyDescent="0.25">
      <c r="A55064" s="2">
        <v>45282</v>
      </c>
      <c r="B55064" s="1" t="s">
        <v>369</v>
      </c>
      <c r="C55064">
        <v>0</v>
      </c>
      <c r="D55064" s="1" t="s">
        <v>103945</v>
      </c>
      <c r="E55064" s="1" t="s">
        <v>103946</v>
      </c>
    </row>
    <row r="55065" spans="1:5" x14ac:dyDescent="0.25">
      <c r="A55065" s="2">
        <v>45282</v>
      </c>
      <c r="B55065" s="1" t="s">
        <v>319</v>
      </c>
      <c r="C55065">
        <v>0</v>
      </c>
      <c r="D55065" s="1" t="s">
        <v>103947</v>
      </c>
      <c r="E55065" s="1" t="s">
        <v>103948</v>
      </c>
    </row>
    <row r="55066" spans="1:5" x14ac:dyDescent="0.25">
      <c r="A55066" s="2">
        <v>45282</v>
      </c>
      <c r="B55066" s="1" t="s">
        <v>343</v>
      </c>
      <c r="C55066">
        <v>0</v>
      </c>
      <c r="D55066" s="1" t="s">
        <v>103949</v>
      </c>
      <c r="E55066" s="1" t="s">
        <v>103950</v>
      </c>
    </row>
    <row r="55067" spans="1:5" x14ac:dyDescent="0.25">
      <c r="A55067" s="2">
        <v>45282</v>
      </c>
      <c r="B55067" s="1" t="s">
        <v>343</v>
      </c>
      <c r="C55067">
        <v>0</v>
      </c>
      <c r="D55067" s="1" t="s">
        <v>103951</v>
      </c>
      <c r="E55067" s="1" t="s">
        <v>103952</v>
      </c>
    </row>
    <row r="55068" spans="1:5" x14ac:dyDescent="0.25">
      <c r="A55068" s="2">
        <v>45282</v>
      </c>
      <c r="B55068" s="1" t="s">
        <v>324</v>
      </c>
      <c r="C55068">
        <v>0</v>
      </c>
      <c r="D55068" s="1" t="s">
        <v>103953</v>
      </c>
      <c r="E55068" s="1" t="s">
        <v>103954</v>
      </c>
    </row>
    <row r="55069" spans="1:5" x14ac:dyDescent="0.25">
      <c r="A55069" s="2">
        <v>45282</v>
      </c>
      <c r="B55069" s="1" t="s">
        <v>319</v>
      </c>
      <c r="C55069">
        <v>0</v>
      </c>
      <c r="D55069" s="1" t="s">
        <v>103955</v>
      </c>
      <c r="E55069" s="1" t="s">
        <v>103956</v>
      </c>
    </row>
    <row r="55070" spans="1:5" x14ac:dyDescent="0.25">
      <c r="A55070" s="2">
        <v>45282</v>
      </c>
      <c r="B55070" s="1" t="s">
        <v>343</v>
      </c>
      <c r="C55070">
        <v>0</v>
      </c>
      <c r="D55070" s="1" t="s">
        <v>103957</v>
      </c>
      <c r="E55070" s="1" t="s">
        <v>103958</v>
      </c>
    </row>
    <row r="55071" spans="1:5" x14ac:dyDescent="0.25">
      <c r="A55071" s="2">
        <v>45282</v>
      </c>
      <c r="B55071" s="1" t="s">
        <v>369</v>
      </c>
      <c r="C55071">
        <v>0.13</v>
      </c>
      <c r="D55071" s="1" t="s">
        <v>103959</v>
      </c>
      <c r="E55071" s="1" t="s">
        <v>103960</v>
      </c>
    </row>
    <row r="55072" spans="1:5" x14ac:dyDescent="0.25">
      <c r="A55072" s="2">
        <v>45282</v>
      </c>
      <c r="B55072" s="1" t="s">
        <v>349</v>
      </c>
      <c r="C55072">
        <v>0</v>
      </c>
      <c r="D55072" s="1" t="s">
        <v>103961</v>
      </c>
      <c r="E55072" s="1" t="s">
        <v>103962</v>
      </c>
    </row>
    <row r="55073" spans="1:5" x14ac:dyDescent="0.25">
      <c r="A55073" s="2">
        <v>45282</v>
      </c>
      <c r="B55073" s="1" t="s">
        <v>319</v>
      </c>
      <c r="C55073">
        <v>0</v>
      </c>
      <c r="D55073" s="1" t="s">
        <v>103963</v>
      </c>
      <c r="E55073" s="1" t="s">
        <v>103964</v>
      </c>
    </row>
    <row r="55074" spans="1:5" x14ac:dyDescent="0.25">
      <c r="A55074" s="2">
        <v>45282</v>
      </c>
      <c r="B55074" s="1" t="s">
        <v>319</v>
      </c>
      <c r="C55074">
        <v>0</v>
      </c>
      <c r="D55074" s="1" t="s">
        <v>103965</v>
      </c>
      <c r="E55074" s="1" t="s">
        <v>103966</v>
      </c>
    </row>
    <row r="55075" spans="1:5" x14ac:dyDescent="0.25">
      <c r="A55075" s="2">
        <v>45282</v>
      </c>
      <c r="B55075" s="1" t="s">
        <v>349</v>
      </c>
      <c r="C55075">
        <v>0</v>
      </c>
      <c r="D55075" s="1" t="s">
        <v>103967</v>
      </c>
      <c r="E55075" s="1" t="s">
        <v>103968</v>
      </c>
    </row>
    <row r="55076" spans="1:5" x14ac:dyDescent="0.25">
      <c r="A55076" s="2">
        <v>45282</v>
      </c>
      <c r="B55076" s="1" t="s">
        <v>286</v>
      </c>
      <c r="C55076">
        <v>0.05</v>
      </c>
      <c r="D55076" s="1" t="s">
        <v>103969</v>
      </c>
      <c r="E55076" s="1" t="s">
        <v>103970</v>
      </c>
    </row>
    <row r="55077" spans="1:5" x14ac:dyDescent="0.25">
      <c r="A55077" s="2">
        <v>45282</v>
      </c>
      <c r="B55077" s="1" t="s">
        <v>349</v>
      </c>
      <c r="C55077">
        <v>0</v>
      </c>
      <c r="D55077" s="1" t="s">
        <v>103971</v>
      </c>
      <c r="E55077" s="1" t="s">
        <v>103972</v>
      </c>
    </row>
    <row r="55078" spans="1:5" x14ac:dyDescent="0.25">
      <c r="A55078" s="2">
        <v>45282</v>
      </c>
      <c r="B55078" s="1" t="s">
        <v>332</v>
      </c>
      <c r="C55078">
        <v>0</v>
      </c>
      <c r="D55078" s="1" t="s">
        <v>103973</v>
      </c>
      <c r="E55078" s="1" t="s">
        <v>103974</v>
      </c>
    </row>
    <row r="55079" spans="1:5" x14ac:dyDescent="0.25">
      <c r="A55079" s="2">
        <v>45282</v>
      </c>
      <c r="B55079" s="1" t="s">
        <v>343</v>
      </c>
      <c r="C55079">
        <v>0</v>
      </c>
      <c r="D55079" s="1" t="s">
        <v>103975</v>
      </c>
      <c r="E55079" s="1" t="s">
        <v>103976</v>
      </c>
    </row>
    <row r="55080" spans="1:5" x14ac:dyDescent="0.25">
      <c r="A55080" s="2">
        <v>45282</v>
      </c>
      <c r="B55080" s="1" t="s">
        <v>369</v>
      </c>
      <c r="C55080">
        <v>0</v>
      </c>
      <c r="D55080" s="1" t="s">
        <v>103977</v>
      </c>
      <c r="E55080" s="1" t="s">
        <v>103978</v>
      </c>
    </row>
    <row r="55081" spans="1:5" x14ac:dyDescent="0.25">
      <c r="A55081" s="2">
        <v>45282</v>
      </c>
      <c r="B55081" s="1" t="s">
        <v>338</v>
      </c>
      <c r="C55081">
        <v>0</v>
      </c>
      <c r="D55081" s="1" t="s">
        <v>103979</v>
      </c>
      <c r="E55081" s="1" t="s">
        <v>103980</v>
      </c>
    </row>
    <row r="55082" spans="1:5" x14ac:dyDescent="0.25">
      <c r="A55082" s="2">
        <v>45282</v>
      </c>
      <c r="B55082" s="1" t="s">
        <v>343</v>
      </c>
      <c r="C55082">
        <v>0</v>
      </c>
      <c r="D55082" s="1" t="s">
        <v>103981</v>
      </c>
      <c r="E55082" s="1" t="s">
        <v>103982</v>
      </c>
    </row>
    <row r="55083" spans="1:5" x14ac:dyDescent="0.25">
      <c r="A55083" s="2">
        <v>45282</v>
      </c>
      <c r="B55083" s="1" t="s">
        <v>370</v>
      </c>
      <c r="C55083">
        <v>0</v>
      </c>
      <c r="D55083" s="1" t="s">
        <v>103983</v>
      </c>
      <c r="E55083" s="1" t="s">
        <v>103984</v>
      </c>
    </row>
    <row r="55084" spans="1:5" x14ac:dyDescent="0.25">
      <c r="A55084" s="2">
        <v>45282</v>
      </c>
      <c r="B55084" s="1" t="s">
        <v>349</v>
      </c>
      <c r="C55084">
        <v>0</v>
      </c>
      <c r="D55084" s="1" t="s">
        <v>103985</v>
      </c>
      <c r="E55084" s="1" t="s">
        <v>103986</v>
      </c>
    </row>
    <row r="55085" spans="1:5" x14ac:dyDescent="0.25">
      <c r="A55085" s="2">
        <v>45282</v>
      </c>
      <c r="B55085" s="1" t="s">
        <v>324</v>
      </c>
      <c r="C55085">
        <v>0</v>
      </c>
      <c r="D55085" s="1" t="s">
        <v>103987</v>
      </c>
      <c r="E55085" s="1" t="s">
        <v>103988</v>
      </c>
    </row>
    <row r="55086" spans="1:5" x14ac:dyDescent="0.25">
      <c r="A55086" s="2">
        <v>45282</v>
      </c>
      <c r="B55086" s="1" t="s">
        <v>349</v>
      </c>
      <c r="C55086">
        <v>0</v>
      </c>
      <c r="D55086" s="1" t="s">
        <v>103989</v>
      </c>
      <c r="E55086" s="1" t="s">
        <v>103990</v>
      </c>
    </row>
    <row r="55087" spans="1:5" x14ac:dyDescent="0.25">
      <c r="A55087" s="2">
        <v>45282</v>
      </c>
      <c r="B55087" s="1" t="s">
        <v>319</v>
      </c>
      <c r="C55087">
        <v>0</v>
      </c>
      <c r="D55087" s="1" t="s">
        <v>103991</v>
      </c>
      <c r="E55087" s="1" t="s">
        <v>103992</v>
      </c>
    </row>
    <row r="55088" spans="1:5" x14ac:dyDescent="0.25">
      <c r="A55088" s="2">
        <v>45282</v>
      </c>
      <c r="B55088" s="1" t="s">
        <v>286</v>
      </c>
      <c r="C55088">
        <v>0.05</v>
      </c>
      <c r="D55088" s="1" t="s">
        <v>103993</v>
      </c>
      <c r="E55088" s="1" t="s">
        <v>103994</v>
      </c>
    </row>
    <row r="55089" spans="1:5" x14ac:dyDescent="0.25">
      <c r="A55089" s="2">
        <v>45282</v>
      </c>
      <c r="B55089" s="1" t="s">
        <v>308</v>
      </c>
      <c r="C55089">
        <v>0</v>
      </c>
      <c r="D55089" s="1" t="s">
        <v>103995</v>
      </c>
      <c r="E55089" s="1" t="s">
        <v>103996</v>
      </c>
    </row>
    <row r="55090" spans="1:5" x14ac:dyDescent="0.25">
      <c r="A55090" s="2">
        <v>45282</v>
      </c>
      <c r="B55090" s="1" t="s">
        <v>319</v>
      </c>
      <c r="C55090">
        <v>0</v>
      </c>
      <c r="D55090" s="1" t="s">
        <v>103997</v>
      </c>
      <c r="E55090" s="1" t="s">
        <v>103998</v>
      </c>
    </row>
    <row r="55091" spans="1:5" x14ac:dyDescent="0.25">
      <c r="A55091" s="2">
        <v>45282</v>
      </c>
      <c r="B55091" s="1" t="s">
        <v>359</v>
      </c>
      <c r="C55091">
        <v>0</v>
      </c>
      <c r="D55091" s="1" t="s">
        <v>103999</v>
      </c>
      <c r="E55091" s="1" t="s">
        <v>104000</v>
      </c>
    </row>
    <row r="55092" spans="1:5" x14ac:dyDescent="0.25">
      <c r="A55092" s="2">
        <v>45282</v>
      </c>
      <c r="B55092" s="1" t="s">
        <v>369</v>
      </c>
      <c r="C55092">
        <v>0</v>
      </c>
      <c r="D55092" s="1" t="s">
        <v>104001</v>
      </c>
      <c r="E55092" s="1" t="s">
        <v>104002</v>
      </c>
    </row>
    <row r="55093" spans="1:5" x14ac:dyDescent="0.25">
      <c r="A55093" s="2">
        <v>45282</v>
      </c>
      <c r="B55093" s="1" t="s">
        <v>369</v>
      </c>
      <c r="C55093">
        <v>0</v>
      </c>
      <c r="D55093" s="1" t="s">
        <v>104003</v>
      </c>
      <c r="E55093" s="1" t="s">
        <v>104004</v>
      </c>
    </row>
    <row r="55094" spans="1:5" x14ac:dyDescent="0.25">
      <c r="A55094" s="2">
        <v>45282</v>
      </c>
      <c r="B55094" s="1" t="s">
        <v>349</v>
      </c>
      <c r="C55094">
        <v>0</v>
      </c>
      <c r="D55094" s="1" t="s">
        <v>104005</v>
      </c>
      <c r="E55094" s="1" t="s">
        <v>104006</v>
      </c>
    </row>
    <row r="55095" spans="1:5" x14ac:dyDescent="0.25">
      <c r="A55095" s="2">
        <v>45282</v>
      </c>
      <c r="B55095" s="1" t="s">
        <v>369</v>
      </c>
      <c r="C55095">
        <v>0</v>
      </c>
      <c r="D55095" s="1" t="s">
        <v>104007</v>
      </c>
      <c r="E55095" s="1" t="s">
        <v>104008</v>
      </c>
    </row>
    <row r="55096" spans="1:5" x14ac:dyDescent="0.25">
      <c r="A55096" s="2">
        <v>45282</v>
      </c>
      <c r="B55096" s="1" t="s">
        <v>308</v>
      </c>
      <c r="C55096">
        <v>0</v>
      </c>
      <c r="D55096" s="1" t="s">
        <v>104009</v>
      </c>
      <c r="E55096" s="1" t="s">
        <v>104010</v>
      </c>
    </row>
    <row r="55097" spans="1:5" x14ac:dyDescent="0.25">
      <c r="A55097" s="2">
        <v>45282</v>
      </c>
      <c r="B55097" s="1" t="s">
        <v>332</v>
      </c>
      <c r="C55097">
        <v>0</v>
      </c>
      <c r="D55097" s="1" t="s">
        <v>104011</v>
      </c>
      <c r="E55097" s="1" t="s">
        <v>104012</v>
      </c>
    </row>
    <row r="55098" spans="1:5" x14ac:dyDescent="0.25">
      <c r="A55098" s="2">
        <v>45282</v>
      </c>
      <c r="B55098" s="1" t="s">
        <v>349</v>
      </c>
      <c r="C55098">
        <v>0</v>
      </c>
      <c r="D55098" s="1" t="s">
        <v>104013</v>
      </c>
      <c r="E55098" s="1" t="s">
        <v>104014</v>
      </c>
    </row>
    <row r="55099" spans="1:5" x14ac:dyDescent="0.25">
      <c r="A55099" s="2">
        <v>45282</v>
      </c>
      <c r="B55099" s="1" t="s">
        <v>369</v>
      </c>
      <c r="C55099">
        <v>0</v>
      </c>
      <c r="D55099" s="1" t="s">
        <v>104015</v>
      </c>
      <c r="E55099" s="1" t="s">
        <v>104016</v>
      </c>
    </row>
    <row r="55100" spans="1:5" x14ac:dyDescent="0.25">
      <c r="A55100" s="2">
        <v>45282</v>
      </c>
      <c r="B55100" s="1" t="s">
        <v>369</v>
      </c>
      <c r="C55100">
        <v>0</v>
      </c>
      <c r="D55100" s="1" t="s">
        <v>104017</v>
      </c>
      <c r="E55100" s="1" t="s">
        <v>104018</v>
      </c>
    </row>
    <row r="55101" spans="1:5" x14ac:dyDescent="0.25">
      <c r="A55101" s="2">
        <v>45282</v>
      </c>
      <c r="B55101" s="1" t="s">
        <v>332</v>
      </c>
      <c r="C55101">
        <v>0</v>
      </c>
      <c r="D55101" s="1" t="s">
        <v>104019</v>
      </c>
      <c r="E55101" s="1" t="s">
        <v>104020</v>
      </c>
    </row>
    <row r="55102" spans="1:5" x14ac:dyDescent="0.25">
      <c r="A55102" s="2">
        <v>45282</v>
      </c>
      <c r="B55102" s="1" t="s">
        <v>286</v>
      </c>
      <c r="C55102">
        <v>0.05</v>
      </c>
      <c r="D55102" s="1" t="s">
        <v>104021</v>
      </c>
      <c r="E55102" s="1" t="s">
        <v>104022</v>
      </c>
    </row>
    <row r="55103" spans="1:5" x14ac:dyDescent="0.25">
      <c r="A55103" s="2">
        <v>45282</v>
      </c>
      <c r="B55103" s="1" t="s">
        <v>319</v>
      </c>
      <c r="C55103">
        <v>0</v>
      </c>
      <c r="D55103" s="1" t="s">
        <v>104023</v>
      </c>
      <c r="E55103" s="1" t="s">
        <v>104024</v>
      </c>
    </row>
    <row r="55104" spans="1:5" x14ac:dyDescent="0.25">
      <c r="A55104" s="2">
        <v>45282</v>
      </c>
      <c r="B55104" s="1" t="s">
        <v>332</v>
      </c>
      <c r="C55104">
        <v>0</v>
      </c>
      <c r="D55104" s="1" t="s">
        <v>104025</v>
      </c>
      <c r="E55104" s="1" t="s">
        <v>104026</v>
      </c>
    </row>
    <row r="55105" spans="1:5" x14ac:dyDescent="0.25">
      <c r="A55105" s="2">
        <v>45282</v>
      </c>
      <c r="B55105" s="1" t="s">
        <v>369</v>
      </c>
      <c r="C55105">
        <v>0</v>
      </c>
      <c r="D55105" s="1" t="s">
        <v>104027</v>
      </c>
      <c r="E55105" s="1" t="s">
        <v>104028</v>
      </c>
    </row>
    <row r="55106" spans="1:5" x14ac:dyDescent="0.25">
      <c r="A55106" s="2">
        <v>45282</v>
      </c>
      <c r="B55106" s="1" t="s">
        <v>286</v>
      </c>
      <c r="C55106">
        <v>0.05</v>
      </c>
      <c r="D55106" s="1" t="s">
        <v>104029</v>
      </c>
      <c r="E55106" s="1" t="s">
        <v>104030</v>
      </c>
    </row>
    <row r="55107" spans="1:5" x14ac:dyDescent="0.25">
      <c r="A55107" s="2">
        <v>45282</v>
      </c>
      <c r="B55107" s="1" t="s">
        <v>332</v>
      </c>
      <c r="C55107">
        <v>0</v>
      </c>
      <c r="D55107" s="1" t="s">
        <v>104031</v>
      </c>
      <c r="E55107" s="1" t="s">
        <v>104032</v>
      </c>
    </row>
    <row r="55108" spans="1:5" x14ac:dyDescent="0.25">
      <c r="A55108" s="2">
        <v>45282</v>
      </c>
      <c r="B55108" s="1" t="s">
        <v>343</v>
      </c>
      <c r="C55108">
        <v>0</v>
      </c>
      <c r="D55108" s="1" t="s">
        <v>104033</v>
      </c>
      <c r="E55108" s="1" t="s">
        <v>104034</v>
      </c>
    </row>
    <row r="55109" spans="1:5" x14ac:dyDescent="0.25">
      <c r="A55109" s="2">
        <v>45282</v>
      </c>
      <c r="B55109" s="1" t="s">
        <v>319</v>
      </c>
      <c r="C55109">
        <v>0</v>
      </c>
      <c r="D55109" s="1" t="s">
        <v>104035</v>
      </c>
      <c r="E55109" s="1" t="s">
        <v>104036</v>
      </c>
    </row>
    <row r="55110" spans="1:5" x14ac:dyDescent="0.25">
      <c r="A55110" s="2">
        <v>45282</v>
      </c>
      <c r="B55110" s="1" t="s">
        <v>277</v>
      </c>
      <c r="C55110">
        <v>0</v>
      </c>
      <c r="D55110" s="1" t="s">
        <v>104037</v>
      </c>
      <c r="E55110" s="1" t="s">
        <v>104038</v>
      </c>
    </row>
    <row r="55111" spans="1:5" x14ac:dyDescent="0.25">
      <c r="A55111" s="2">
        <v>45282</v>
      </c>
      <c r="B55111" s="1" t="s">
        <v>286</v>
      </c>
      <c r="C55111">
        <v>0.05</v>
      </c>
      <c r="D55111" s="1" t="s">
        <v>104039</v>
      </c>
      <c r="E55111" s="1" t="s">
        <v>104040</v>
      </c>
    </row>
    <row r="55112" spans="1:5" x14ac:dyDescent="0.25">
      <c r="A55112" s="2">
        <v>45282</v>
      </c>
      <c r="B55112" s="1" t="s">
        <v>369</v>
      </c>
      <c r="C55112">
        <v>0</v>
      </c>
      <c r="D55112" s="1" t="s">
        <v>104041</v>
      </c>
      <c r="E55112" s="1" t="s">
        <v>104042</v>
      </c>
    </row>
    <row r="55113" spans="1:5" x14ac:dyDescent="0.25">
      <c r="A55113" s="2">
        <v>45282</v>
      </c>
      <c r="B55113" s="1" t="s">
        <v>286</v>
      </c>
      <c r="C55113">
        <v>0.05</v>
      </c>
      <c r="D55113" s="1" t="s">
        <v>104043</v>
      </c>
      <c r="E55113" s="1" t="s">
        <v>104044</v>
      </c>
    </row>
    <row r="55114" spans="1:5" x14ac:dyDescent="0.25">
      <c r="A55114" s="2">
        <v>45282</v>
      </c>
      <c r="B55114" s="1" t="s">
        <v>343</v>
      </c>
      <c r="C55114">
        <v>0.13</v>
      </c>
      <c r="D55114" s="1" t="s">
        <v>104045</v>
      </c>
      <c r="E55114" s="1" t="s">
        <v>104046</v>
      </c>
    </row>
    <row r="55115" spans="1:5" x14ac:dyDescent="0.25">
      <c r="A55115" s="2">
        <v>45282</v>
      </c>
      <c r="B55115" s="1" t="s">
        <v>332</v>
      </c>
      <c r="C55115">
        <v>0</v>
      </c>
      <c r="D55115" s="1" t="s">
        <v>104047</v>
      </c>
      <c r="E55115" s="1" t="s">
        <v>104048</v>
      </c>
    </row>
    <row r="55116" spans="1:5" x14ac:dyDescent="0.25">
      <c r="A55116" s="2">
        <v>45282</v>
      </c>
      <c r="B55116" s="1" t="s">
        <v>349</v>
      </c>
      <c r="C55116">
        <v>0</v>
      </c>
      <c r="D55116" s="1" t="s">
        <v>104049</v>
      </c>
      <c r="E55116" s="1" t="s">
        <v>104050</v>
      </c>
    </row>
    <row r="55117" spans="1:5" x14ac:dyDescent="0.25">
      <c r="A55117" s="2">
        <v>45282</v>
      </c>
      <c r="B55117" s="1" t="s">
        <v>369</v>
      </c>
      <c r="C55117">
        <v>0</v>
      </c>
      <c r="D55117" s="1" t="s">
        <v>104051</v>
      </c>
      <c r="E55117" s="1" t="s">
        <v>104052</v>
      </c>
    </row>
    <row r="55118" spans="1:5" x14ac:dyDescent="0.25">
      <c r="A55118" s="2">
        <v>45282</v>
      </c>
      <c r="B55118" s="1" t="s">
        <v>349</v>
      </c>
      <c r="C55118">
        <v>0</v>
      </c>
      <c r="D55118" s="1" t="s">
        <v>104053</v>
      </c>
      <c r="E55118" s="1" t="s">
        <v>104054</v>
      </c>
    </row>
    <row r="55119" spans="1:5" x14ac:dyDescent="0.25">
      <c r="A55119" s="2">
        <v>45282</v>
      </c>
      <c r="B55119" s="1" t="s">
        <v>338</v>
      </c>
      <c r="C55119">
        <v>0</v>
      </c>
      <c r="D55119" s="1" t="s">
        <v>104055</v>
      </c>
      <c r="E55119" s="1" t="s">
        <v>104056</v>
      </c>
    </row>
    <row r="55120" spans="1:5" x14ac:dyDescent="0.25">
      <c r="A55120" s="2">
        <v>45282</v>
      </c>
      <c r="B55120" s="1" t="s">
        <v>349</v>
      </c>
      <c r="C55120">
        <v>0</v>
      </c>
      <c r="D55120" s="1" t="s">
        <v>104057</v>
      </c>
      <c r="E55120" s="1" t="s">
        <v>104058</v>
      </c>
    </row>
    <row r="55121" spans="1:5" x14ac:dyDescent="0.25">
      <c r="A55121" s="2">
        <v>45282</v>
      </c>
      <c r="B55121" s="1" t="s">
        <v>369</v>
      </c>
      <c r="C55121">
        <v>0</v>
      </c>
      <c r="D55121" s="1" t="s">
        <v>104059</v>
      </c>
      <c r="E55121" s="1" t="s">
        <v>104060</v>
      </c>
    </row>
    <row r="55122" spans="1:5" x14ac:dyDescent="0.25">
      <c r="A55122" s="2">
        <v>45282</v>
      </c>
      <c r="B55122" s="1" t="s">
        <v>369</v>
      </c>
      <c r="C55122">
        <v>0</v>
      </c>
      <c r="D55122" s="1" t="s">
        <v>104061</v>
      </c>
      <c r="E55122" s="1" t="s">
        <v>104062</v>
      </c>
    </row>
    <row r="55123" spans="1:5" x14ac:dyDescent="0.25">
      <c r="A55123" s="2">
        <v>45282</v>
      </c>
      <c r="B55123" s="1" t="s">
        <v>286</v>
      </c>
      <c r="C55123">
        <v>0.05</v>
      </c>
      <c r="D55123" s="1" t="s">
        <v>104063</v>
      </c>
      <c r="E55123" s="1" t="s">
        <v>104064</v>
      </c>
    </row>
    <row r="55124" spans="1:5" x14ac:dyDescent="0.25">
      <c r="A55124" s="2">
        <v>45282</v>
      </c>
      <c r="B55124" s="1" t="s">
        <v>349</v>
      </c>
      <c r="C55124">
        <v>0</v>
      </c>
      <c r="D55124" s="1" t="s">
        <v>104065</v>
      </c>
      <c r="E55124" s="1" t="s">
        <v>104066</v>
      </c>
    </row>
    <row r="55125" spans="1:5" x14ac:dyDescent="0.25">
      <c r="A55125" s="2">
        <v>45282</v>
      </c>
      <c r="B55125" s="1" t="s">
        <v>332</v>
      </c>
      <c r="C55125">
        <v>0</v>
      </c>
      <c r="D55125" s="1" t="s">
        <v>104067</v>
      </c>
      <c r="E55125" s="1" t="s">
        <v>104068</v>
      </c>
    </row>
    <row r="55126" spans="1:5" x14ac:dyDescent="0.25">
      <c r="A55126" s="2">
        <v>45282</v>
      </c>
      <c r="B55126" s="1" t="s">
        <v>369</v>
      </c>
      <c r="C55126">
        <v>0</v>
      </c>
      <c r="D55126" s="1" t="s">
        <v>104069</v>
      </c>
      <c r="E55126" s="1" t="s">
        <v>104070</v>
      </c>
    </row>
    <row r="55127" spans="1:5" x14ac:dyDescent="0.25">
      <c r="A55127" s="2">
        <v>45282</v>
      </c>
      <c r="B55127" s="1" t="s">
        <v>369</v>
      </c>
      <c r="C55127">
        <v>0</v>
      </c>
      <c r="D55127" s="1" t="s">
        <v>104071</v>
      </c>
      <c r="E55127" s="1" t="s">
        <v>104072</v>
      </c>
    </row>
    <row r="55128" spans="1:5" x14ac:dyDescent="0.25">
      <c r="A55128" s="2">
        <v>45282</v>
      </c>
      <c r="B55128" s="1" t="s">
        <v>369</v>
      </c>
      <c r="C55128">
        <v>0</v>
      </c>
      <c r="D55128" s="1" t="s">
        <v>104073</v>
      </c>
      <c r="E55128" s="1" t="s">
        <v>104074</v>
      </c>
    </row>
    <row r="55129" spans="1:5" x14ac:dyDescent="0.25">
      <c r="A55129" s="2">
        <v>45282</v>
      </c>
      <c r="B55129" s="1" t="s">
        <v>349</v>
      </c>
      <c r="C55129">
        <v>0</v>
      </c>
      <c r="D55129" s="1" t="s">
        <v>104075</v>
      </c>
      <c r="E55129" s="1" t="s">
        <v>104076</v>
      </c>
    </row>
    <row r="55130" spans="1:5" x14ac:dyDescent="0.25">
      <c r="A55130" s="2">
        <v>45282</v>
      </c>
      <c r="B55130" s="1" t="s">
        <v>324</v>
      </c>
      <c r="C55130">
        <v>0</v>
      </c>
      <c r="D55130" s="1" t="s">
        <v>104077</v>
      </c>
      <c r="E55130" s="1" t="s">
        <v>104078</v>
      </c>
    </row>
    <row r="55131" spans="1:5" x14ac:dyDescent="0.25">
      <c r="A55131" s="2">
        <v>45282</v>
      </c>
      <c r="B55131" s="1" t="s">
        <v>324</v>
      </c>
      <c r="C55131">
        <v>0</v>
      </c>
      <c r="D55131" s="1" t="s">
        <v>104079</v>
      </c>
      <c r="E55131" s="1" t="s">
        <v>104080</v>
      </c>
    </row>
    <row r="55132" spans="1:5" x14ac:dyDescent="0.25">
      <c r="A55132" s="2">
        <v>45282</v>
      </c>
      <c r="B55132" s="1" t="s">
        <v>319</v>
      </c>
      <c r="C55132">
        <v>0</v>
      </c>
      <c r="D55132" s="1" t="s">
        <v>104081</v>
      </c>
      <c r="E55132" s="1" t="s">
        <v>104082</v>
      </c>
    </row>
    <row r="55133" spans="1:5" x14ac:dyDescent="0.25">
      <c r="A55133" s="2">
        <v>45282</v>
      </c>
      <c r="B55133" s="1" t="s">
        <v>308</v>
      </c>
      <c r="C55133">
        <v>0</v>
      </c>
      <c r="D55133" s="1" t="s">
        <v>104083</v>
      </c>
      <c r="E55133" s="1" t="s">
        <v>104084</v>
      </c>
    </row>
    <row r="55134" spans="1:5" x14ac:dyDescent="0.25">
      <c r="A55134" s="2">
        <v>45282</v>
      </c>
      <c r="B55134" s="1" t="s">
        <v>319</v>
      </c>
      <c r="C55134">
        <v>0</v>
      </c>
      <c r="D55134" s="1" t="s">
        <v>104085</v>
      </c>
      <c r="E55134" s="1" t="s">
        <v>104086</v>
      </c>
    </row>
    <row r="55135" spans="1:5" x14ac:dyDescent="0.25">
      <c r="A55135" s="2">
        <v>45282</v>
      </c>
      <c r="B55135" s="1" t="s">
        <v>319</v>
      </c>
      <c r="C55135">
        <v>0</v>
      </c>
      <c r="D55135" s="1" t="s">
        <v>104087</v>
      </c>
      <c r="E55135" s="1" t="s">
        <v>104088</v>
      </c>
    </row>
    <row r="55136" spans="1:5" x14ac:dyDescent="0.25">
      <c r="A55136" s="2">
        <v>45282</v>
      </c>
      <c r="B55136" s="1" t="s">
        <v>324</v>
      </c>
      <c r="C55136">
        <v>0</v>
      </c>
      <c r="D55136" s="1" t="s">
        <v>104089</v>
      </c>
      <c r="E55136" s="1" t="s">
        <v>104090</v>
      </c>
    </row>
    <row r="55137" spans="1:5" x14ac:dyDescent="0.25">
      <c r="A55137" s="2">
        <v>45282</v>
      </c>
      <c r="B55137" s="1" t="s">
        <v>361</v>
      </c>
      <c r="C55137">
        <v>0</v>
      </c>
      <c r="D55137" s="1" t="s">
        <v>104091</v>
      </c>
      <c r="E55137" s="1" t="s">
        <v>104092</v>
      </c>
    </row>
    <row r="55138" spans="1:5" x14ac:dyDescent="0.25">
      <c r="A55138" s="2">
        <v>45282</v>
      </c>
      <c r="B55138" s="1" t="s">
        <v>349</v>
      </c>
      <c r="C55138">
        <v>0</v>
      </c>
      <c r="D55138" s="1" t="s">
        <v>104093</v>
      </c>
      <c r="E55138" s="1" t="s">
        <v>104094</v>
      </c>
    </row>
    <row r="55139" spans="1:5" x14ac:dyDescent="0.25">
      <c r="A55139" s="2">
        <v>45282</v>
      </c>
      <c r="B55139" s="1" t="s">
        <v>349</v>
      </c>
      <c r="C55139">
        <v>0</v>
      </c>
      <c r="D55139" s="1" t="s">
        <v>104095</v>
      </c>
      <c r="E55139" s="1" t="s">
        <v>104096</v>
      </c>
    </row>
    <row r="55140" spans="1:5" x14ac:dyDescent="0.25">
      <c r="A55140" s="2">
        <v>45282</v>
      </c>
      <c r="B55140" s="1" t="s">
        <v>369</v>
      </c>
      <c r="C55140">
        <v>0</v>
      </c>
      <c r="D55140" s="1" t="s">
        <v>104097</v>
      </c>
      <c r="E55140" s="1" t="s">
        <v>104098</v>
      </c>
    </row>
    <row r="55141" spans="1:5" x14ac:dyDescent="0.25">
      <c r="A55141" s="2">
        <v>45282</v>
      </c>
      <c r="B55141" s="1" t="s">
        <v>324</v>
      </c>
      <c r="C55141">
        <v>0</v>
      </c>
      <c r="D55141" s="1" t="s">
        <v>104099</v>
      </c>
      <c r="E55141" s="1" t="s">
        <v>104100</v>
      </c>
    </row>
    <row r="55142" spans="1:5" x14ac:dyDescent="0.25">
      <c r="A55142" s="2">
        <v>45282</v>
      </c>
      <c r="B55142" s="1" t="s">
        <v>324</v>
      </c>
      <c r="C55142">
        <v>0</v>
      </c>
      <c r="D55142" s="1" t="s">
        <v>104101</v>
      </c>
      <c r="E55142" s="1" t="s">
        <v>104102</v>
      </c>
    </row>
    <row r="55143" spans="1:5" x14ac:dyDescent="0.25">
      <c r="A55143" s="2">
        <v>45282</v>
      </c>
      <c r="B55143" s="1" t="s">
        <v>349</v>
      </c>
      <c r="C55143">
        <v>0</v>
      </c>
      <c r="D55143" s="1" t="s">
        <v>104103</v>
      </c>
      <c r="E55143" s="1" t="s">
        <v>104104</v>
      </c>
    </row>
    <row r="55144" spans="1:5" x14ac:dyDescent="0.25">
      <c r="A55144" s="2">
        <v>45282</v>
      </c>
      <c r="B55144" s="1" t="s">
        <v>324</v>
      </c>
      <c r="C55144">
        <v>0</v>
      </c>
      <c r="D55144" s="1" t="s">
        <v>104105</v>
      </c>
      <c r="E55144" s="1" t="s">
        <v>104106</v>
      </c>
    </row>
    <row r="55145" spans="1:5" x14ac:dyDescent="0.25">
      <c r="A55145" s="2">
        <v>45282</v>
      </c>
      <c r="B55145" s="1" t="s">
        <v>369</v>
      </c>
      <c r="C55145">
        <v>0</v>
      </c>
      <c r="D55145" s="1" t="s">
        <v>104107</v>
      </c>
      <c r="E55145" s="1" t="s">
        <v>104108</v>
      </c>
    </row>
    <row r="55146" spans="1:5" x14ac:dyDescent="0.25">
      <c r="A55146" s="2">
        <v>45282</v>
      </c>
      <c r="B55146" s="1" t="s">
        <v>369</v>
      </c>
      <c r="C55146">
        <v>0</v>
      </c>
      <c r="D55146" s="1" t="s">
        <v>104109</v>
      </c>
      <c r="E55146" s="1" t="s">
        <v>104110</v>
      </c>
    </row>
    <row r="55147" spans="1:5" x14ac:dyDescent="0.25">
      <c r="A55147" s="2">
        <v>45282</v>
      </c>
      <c r="B55147" s="1" t="s">
        <v>343</v>
      </c>
      <c r="C55147">
        <v>0.13</v>
      </c>
      <c r="D55147" s="1" t="s">
        <v>104111</v>
      </c>
      <c r="E55147" s="1" t="s">
        <v>104112</v>
      </c>
    </row>
    <row r="55148" spans="1:5" x14ac:dyDescent="0.25">
      <c r="A55148" s="2">
        <v>45282</v>
      </c>
      <c r="B55148" s="1" t="s">
        <v>369</v>
      </c>
      <c r="C55148">
        <v>0</v>
      </c>
      <c r="D55148" s="1" t="s">
        <v>104113</v>
      </c>
      <c r="E55148" s="1" t="s">
        <v>104114</v>
      </c>
    </row>
    <row r="55149" spans="1:5" x14ac:dyDescent="0.25">
      <c r="A55149" s="2">
        <v>45282</v>
      </c>
      <c r="B55149" s="1" t="s">
        <v>349</v>
      </c>
      <c r="C55149">
        <v>0</v>
      </c>
      <c r="D55149" s="1" t="s">
        <v>104115</v>
      </c>
      <c r="E55149" s="1" t="s">
        <v>104116</v>
      </c>
    </row>
    <row r="55150" spans="1:5" x14ac:dyDescent="0.25">
      <c r="A55150" s="2">
        <v>45282</v>
      </c>
      <c r="B55150" s="1" t="s">
        <v>308</v>
      </c>
      <c r="C55150">
        <v>0</v>
      </c>
      <c r="D55150" s="1" t="s">
        <v>104117</v>
      </c>
      <c r="E55150" s="1" t="s">
        <v>104118</v>
      </c>
    </row>
    <row r="55151" spans="1:5" x14ac:dyDescent="0.25">
      <c r="A55151" s="2">
        <v>45282</v>
      </c>
      <c r="B55151" s="1" t="s">
        <v>324</v>
      </c>
      <c r="C55151">
        <v>0</v>
      </c>
      <c r="D55151" s="1" t="s">
        <v>104119</v>
      </c>
      <c r="E55151" s="1" t="s">
        <v>104120</v>
      </c>
    </row>
    <row r="55152" spans="1:5" x14ac:dyDescent="0.25">
      <c r="A55152" s="2">
        <v>45282</v>
      </c>
      <c r="B55152" s="1" t="s">
        <v>319</v>
      </c>
      <c r="C55152">
        <v>0</v>
      </c>
      <c r="D55152" s="1" t="s">
        <v>104121</v>
      </c>
      <c r="E55152" s="1" t="s">
        <v>104122</v>
      </c>
    </row>
    <row r="55153" spans="1:5" x14ac:dyDescent="0.25">
      <c r="A55153" s="2">
        <v>45282</v>
      </c>
      <c r="B55153" s="1" t="s">
        <v>369</v>
      </c>
      <c r="C55153">
        <v>0</v>
      </c>
      <c r="D55153" s="1" t="s">
        <v>104123</v>
      </c>
      <c r="E55153" s="1" t="s">
        <v>104124</v>
      </c>
    </row>
    <row r="55154" spans="1:5" x14ac:dyDescent="0.25">
      <c r="A55154" s="2">
        <v>45282</v>
      </c>
      <c r="B55154" s="1" t="s">
        <v>315</v>
      </c>
      <c r="C55154">
        <v>0</v>
      </c>
      <c r="D55154" s="1" t="s">
        <v>104125</v>
      </c>
      <c r="E55154" s="1" t="s">
        <v>104126</v>
      </c>
    </row>
    <row r="55155" spans="1:5" x14ac:dyDescent="0.25">
      <c r="A55155" s="2">
        <v>45282</v>
      </c>
      <c r="B55155" s="1" t="s">
        <v>301</v>
      </c>
      <c r="C55155">
        <v>0</v>
      </c>
      <c r="D55155" s="1" t="s">
        <v>104127</v>
      </c>
      <c r="E55155" s="1" t="s">
        <v>104128</v>
      </c>
    </row>
    <row r="55156" spans="1:5" x14ac:dyDescent="0.25">
      <c r="A55156" s="2">
        <v>45282</v>
      </c>
      <c r="B55156" s="1" t="s">
        <v>345</v>
      </c>
      <c r="C55156">
        <v>0</v>
      </c>
      <c r="D55156" s="1" t="s">
        <v>104129</v>
      </c>
      <c r="E55156" s="1" t="s">
        <v>104130</v>
      </c>
    </row>
    <row r="55157" spans="1:5" x14ac:dyDescent="0.25">
      <c r="A55157" s="2">
        <v>45282</v>
      </c>
      <c r="B55157" s="1" t="s">
        <v>345</v>
      </c>
      <c r="C55157">
        <v>0</v>
      </c>
      <c r="D55157" s="1" t="s">
        <v>104131</v>
      </c>
      <c r="E55157" s="1" t="s">
        <v>104132</v>
      </c>
    </row>
    <row r="55158" spans="1:5" x14ac:dyDescent="0.25">
      <c r="A55158" s="2">
        <v>45282</v>
      </c>
      <c r="B55158" s="1" t="s">
        <v>301</v>
      </c>
      <c r="C55158">
        <v>0</v>
      </c>
      <c r="D55158" s="1" t="s">
        <v>104133</v>
      </c>
      <c r="E55158" s="1" t="s">
        <v>104134</v>
      </c>
    </row>
    <row r="55159" spans="1:5" x14ac:dyDescent="0.25">
      <c r="A55159" s="2">
        <v>45282</v>
      </c>
      <c r="B55159" s="1" t="s">
        <v>315</v>
      </c>
      <c r="C55159">
        <v>0</v>
      </c>
      <c r="D55159" s="1" t="s">
        <v>104135</v>
      </c>
      <c r="E55159" s="1" t="s">
        <v>104136</v>
      </c>
    </row>
    <row r="55160" spans="1:5" x14ac:dyDescent="0.25">
      <c r="A55160" s="2">
        <v>45282</v>
      </c>
      <c r="B55160" s="1" t="s">
        <v>301</v>
      </c>
      <c r="C55160">
        <v>0</v>
      </c>
      <c r="D55160" s="1" t="s">
        <v>104137</v>
      </c>
      <c r="E55160" s="1" t="s">
        <v>104138</v>
      </c>
    </row>
    <row r="55161" spans="1:5" x14ac:dyDescent="0.25">
      <c r="A55161" s="2">
        <v>45282</v>
      </c>
      <c r="B55161" s="1" t="s">
        <v>301</v>
      </c>
      <c r="C55161">
        <v>0</v>
      </c>
      <c r="D55161" s="1" t="s">
        <v>104139</v>
      </c>
      <c r="E55161" s="1" t="s">
        <v>104140</v>
      </c>
    </row>
    <row r="55162" spans="1:5" x14ac:dyDescent="0.25">
      <c r="A55162" s="2">
        <v>45282</v>
      </c>
      <c r="B55162" s="1" t="s">
        <v>333</v>
      </c>
      <c r="C55162">
        <v>0</v>
      </c>
      <c r="D55162" s="1" t="s">
        <v>104141</v>
      </c>
      <c r="E55162" s="1" t="s">
        <v>104142</v>
      </c>
    </row>
    <row r="55163" spans="1:5" x14ac:dyDescent="0.25">
      <c r="A55163" s="2">
        <v>45282</v>
      </c>
      <c r="B55163" s="1" t="s">
        <v>301</v>
      </c>
      <c r="C55163">
        <v>0</v>
      </c>
      <c r="D55163" s="1" t="s">
        <v>104143</v>
      </c>
      <c r="E55163" s="1" t="s">
        <v>104144</v>
      </c>
    </row>
    <row r="55164" spans="1:5" x14ac:dyDescent="0.25">
      <c r="A55164" s="2">
        <v>45282</v>
      </c>
      <c r="B55164" s="1" t="s">
        <v>301</v>
      </c>
      <c r="C55164">
        <v>0</v>
      </c>
      <c r="D55164" s="1" t="s">
        <v>104145</v>
      </c>
      <c r="E55164" s="1" t="s">
        <v>104146</v>
      </c>
    </row>
    <row r="55165" spans="1:5" x14ac:dyDescent="0.25">
      <c r="A55165" s="2">
        <v>45282</v>
      </c>
      <c r="B55165" s="1" t="s">
        <v>333</v>
      </c>
      <c r="C55165">
        <v>0</v>
      </c>
      <c r="D55165" s="1" t="s">
        <v>104147</v>
      </c>
      <c r="E55165" s="1" t="s">
        <v>104148</v>
      </c>
    </row>
    <row r="55166" spans="1:5" x14ac:dyDescent="0.25">
      <c r="A55166" s="2">
        <v>45282</v>
      </c>
      <c r="B55166" s="1" t="s">
        <v>301</v>
      </c>
      <c r="C55166">
        <v>0</v>
      </c>
      <c r="D55166" s="1" t="s">
        <v>104149</v>
      </c>
      <c r="E55166" s="1" t="s">
        <v>104150</v>
      </c>
    </row>
    <row r="55167" spans="1:5" x14ac:dyDescent="0.25">
      <c r="A55167" s="2">
        <v>45282</v>
      </c>
      <c r="B55167" s="1" t="s">
        <v>345</v>
      </c>
      <c r="C55167">
        <v>0</v>
      </c>
      <c r="D55167" s="1" t="s">
        <v>104151</v>
      </c>
      <c r="E55167" s="1" t="s">
        <v>104152</v>
      </c>
    </row>
    <row r="55168" spans="1:5" x14ac:dyDescent="0.25">
      <c r="A55168" s="2">
        <v>45282</v>
      </c>
      <c r="B55168" s="1" t="s">
        <v>301</v>
      </c>
      <c r="C55168">
        <v>0</v>
      </c>
      <c r="D55168" s="1" t="s">
        <v>104153</v>
      </c>
      <c r="E55168" s="1" t="s">
        <v>104154</v>
      </c>
    </row>
    <row r="55169" spans="1:5" x14ac:dyDescent="0.25">
      <c r="A55169" s="2">
        <v>45282</v>
      </c>
      <c r="B55169" s="1" t="s">
        <v>345</v>
      </c>
      <c r="C55169">
        <v>0</v>
      </c>
      <c r="D55169" s="1" t="s">
        <v>104155</v>
      </c>
      <c r="E55169" s="1" t="s">
        <v>104156</v>
      </c>
    </row>
    <row r="55170" spans="1:5" x14ac:dyDescent="0.25">
      <c r="A55170" s="2">
        <v>45282</v>
      </c>
      <c r="B55170" s="1" t="s">
        <v>315</v>
      </c>
      <c r="C55170">
        <v>0</v>
      </c>
      <c r="D55170" s="1" t="s">
        <v>104157</v>
      </c>
      <c r="E55170" s="1" t="s">
        <v>104158</v>
      </c>
    </row>
    <row r="55171" spans="1:5" x14ac:dyDescent="0.25">
      <c r="A55171" s="2">
        <v>45282</v>
      </c>
      <c r="B55171" s="1" t="s">
        <v>321</v>
      </c>
      <c r="C55171">
        <v>0</v>
      </c>
      <c r="D55171" s="1" t="s">
        <v>104159</v>
      </c>
      <c r="E55171" s="1" t="s">
        <v>104160</v>
      </c>
    </row>
    <row r="55172" spans="1:5" x14ac:dyDescent="0.25">
      <c r="A55172" s="2">
        <v>45282</v>
      </c>
      <c r="B55172" s="1" t="s">
        <v>347</v>
      </c>
      <c r="C55172">
        <v>0</v>
      </c>
      <c r="D55172" s="1" t="s">
        <v>104161</v>
      </c>
      <c r="E55172" s="1" t="s">
        <v>104160</v>
      </c>
    </row>
    <row r="55173" spans="1:5" x14ac:dyDescent="0.25">
      <c r="A55173" s="2">
        <v>45282</v>
      </c>
      <c r="B55173" s="1" t="s">
        <v>321</v>
      </c>
      <c r="C55173">
        <v>0</v>
      </c>
      <c r="D55173" s="1" t="s">
        <v>104162</v>
      </c>
      <c r="E55173" s="1" t="s">
        <v>104163</v>
      </c>
    </row>
    <row r="55174" spans="1:5" x14ac:dyDescent="0.25">
      <c r="A55174" s="2">
        <v>45282</v>
      </c>
      <c r="B55174" s="1" t="s">
        <v>347</v>
      </c>
      <c r="C55174">
        <v>0</v>
      </c>
      <c r="D55174" s="1" t="s">
        <v>104164</v>
      </c>
      <c r="E55174" s="1" t="s">
        <v>104163</v>
      </c>
    </row>
    <row r="55175" spans="1:5" x14ac:dyDescent="0.25">
      <c r="A55175" s="2">
        <v>45282</v>
      </c>
      <c r="B55175" s="1" t="s">
        <v>347</v>
      </c>
      <c r="C55175">
        <v>0</v>
      </c>
      <c r="D55175" s="1" t="s">
        <v>104165</v>
      </c>
      <c r="E55175" s="1" t="s">
        <v>104166</v>
      </c>
    </row>
    <row r="55176" spans="1:5" x14ac:dyDescent="0.25">
      <c r="A55176" s="2">
        <v>45282</v>
      </c>
      <c r="B55176" s="1" t="s">
        <v>347</v>
      </c>
      <c r="C55176">
        <v>0</v>
      </c>
      <c r="D55176" s="1" t="s">
        <v>104167</v>
      </c>
      <c r="E55176" s="1" t="s">
        <v>104166</v>
      </c>
    </row>
    <row r="55177" spans="1:5" x14ac:dyDescent="0.25">
      <c r="A55177" s="2">
        <v>45282</v>
      </c>
      <c r="B55177" s="1" t="s">
        <v>374</v>
      </c>
      <c r="C55177">
        <v>0</v>
      </c>
      <c r="D55177" s="1" t="s">
        <v>104168</v>
      </c>
      <c r="E55177" s="1" t="s">
        <v>104169</v>
      </c>
    </row>
    <row r="55178" spans="1:5" x14ac:dyDescent="0.25">
      <c r="A55178" s="2">
        <v>45282</v>
      </c>
      <c r="B55178" s="1" t="s">
        <v>354</v>
      </c>
      <c r="C55178">
        <v>0</v>
      </c>
      <c r="D55178" s="1" t="s">
        <v>104170</v>
      </c>
      <c r="E55178" s="1" t="s">
        <v>104169</v>
      </c>
    </row>
    <row r="55179" spans="1:5" x14ac:dyDescent="0.25">
      <c r="A55179" s="2">
        <v>45282</v>
      </c>
      <c r="B55179" s="1" t="s">
        <v>322</v>
      </c>
      <c r="C55179">
        <v>0.13</v>
      </c>
      <c r="D55179" s="1" t="s">
        <v>104171</v>
      </c>
      <c r="E55179" s="1" t="s">
        <v>104172</v>
      </c>
    </row>
    <row r="55180" spans="1:5" x14ac:dyDescent="0.25">
      <c r="A55180" s="2">
        <v>45282</v>
      </c>
      <c r="B55180" s="1" t="s">
        <v>322</v>
      </c>
      <c r="C55180">
        <v>0</v>
      </c>
      <c r="D55180" s="1" t="s">
        <v>104173</v>
      </c>
      <c r="E55180" s="1" t="s">
        <v>104172</v>
      </c>
    </row>
    <row r="55181" spans="1:5" x14ac:dyDescent="0.25">
      <c r="A55181" s="2">
        <v>45282</v>
      </c>
      <c r="B55181" s="1" t="s">
        <v>302</v>
      </c>
      <c r="C55181">
        <v>0</v>
      </c>
      <c r="D55181" s="1" t="s">
        <v>104174</v>
      </c>
      <c r="E55181" s="1" t="s">
        <v>104175</v>
      </c>
    </row>
    <row r="55182" spans="1:5" x14ac:dyDescent="0.25">
      <c r="A55182" s="2">
        <v>45282</v>
      </c>
      <c r="B55182" s="1" t="s">
        <v>314</v>
      </c>
      <c r="C55182">
        <v>0</v>
      </c>
      <c r="D55182" s="1" t="s">
        <v>104176</v>
      </c>
      <c r="E55182" s="1" t="s">
        <v>104175</v>
      </c>
    </row>
    <row r="55183" spans="1:5" x14ac:dyDescent="0.25">
      <c r="A55183" s="2">
        <v>45282</v>
      </c>
      <c r="B55183" s="1" t="s">
        <v>322</v>
      </c>
      <c r="C55183">
        <v>0</v>
      </c>
      <c r="D55183" s="1" t="s">
        <v>104177</v>
      </c>
      <c r="E55183" s="1" t="s">
        <v>104178</v>
      </c>
    </row>
    <row r="55184" spans="1:5" x14ac:dyDescent="0.25">
      <c r="A55184" s="2">
        <v>45282</v>
      </c>
      <c r="B55184" s="1" t="s">
        <v>340</v>
      </c>
      <c r="C55184">
        <v>0</v>
      </c>
      <c r="D55184" s="1" t="s">
        <v>104179</v>
      </c>
      <c r="E55184" s="1" t="s">
        <v>104178</v>
      </c>
    </row>
    <row r="55185" spans="1:5" x14ac:dyDescent="0.25">
      <c r="A55185" s="2">
        <v>45282</v>
      </c>
      <c r="B55185" s="1" t="s">
        <v>322</v>
      </c>
      <c r="C55185">
        <v>0</v>
      </c>
      <c r="D55185" s="1" t="s">
        <v>104180</v>
      </c>
      <c r="E55185" s="1" t="s">
        <v>104181</v>
      </c>
    </row>
    <row r="55186" spans="1:5" x14ac:dyDescent="0.25">
      <c r="A55186" s="2">
        <v>45282</v>
      </c>
      <c r="B55186" s="1" t="s">
        <v>302</v>
      </c>
      <c r="C55186">
        <v>0</v>
      </c>
      <c r="D55186" s="1" t="s">
        <v>104182</v>
      </c>
      <c r="E55186" s="1" t="s">
        <v>104181</v>
      </c>
    </row>
    <row r="55187" spans="1:5" x14ac:dyDescent="0.25">
      <c r="A55187" s="2">
        <v>45282</v>
      </c>
      <c r="B55187" s="1" t="s">
        <v>313</v>
      </c>
      <c r="C55187">
        <v>0</v>
      </c>
      <c r="D55187" s="1" t="s">
        <v>104183</v>
      </c>
      <c r="E55187" s="1" t="s">
        <v>104184</v>
      </c>
    </row>
    <row r="55188" spans="1:5" x14ac:dyDescent="0.25">
      <c r="A55188" s="2">
        <v>45282</v>
      </c>
      <c r="B55188" s="1" t="s">
        <v>302</v>
      </c>
      <c r="C55188">
        <v>0</v>
      </c>
      <c r="D55188" s="1" t="s">
        <v>104185</v>
      </c>
      <c r="E55188" s="1" t="s">
        <v>104184</v>
      </c>
    </row>
    <row r="55189" spans="1:5" x14ac:dyDescent="0.25">
      <c r="A55189" s="2">
        <v>45282</v>
      </c>
      <c r="B55189" s="1" t="s">
        <v>282</v>
      </c>
      <c r="C55189">
        <v>0.15</v>
      </c>
      <c r="D55189" s="1" t="s">
        <v>104186</v>
      </c>
      <c r="E55189" s="1" t="s">
        <v>104187</v>
      </c>
    </row>
    <row r="55190" spans="1:5" x14ac:dyDescent="0.25">
      <c r="A55190" s="2">
        <v>45282</v>
      </c>
      <c r="B55190" s="1" t="s">
        <v>300</v>
      </c>
      <c r="C55190">
        <v>0</v>
      </c>
      <c r="D55190" s="1" t="s">
        <v>104188</v>
      </c>
      <c r="E55190" s="1" t="s">
        <v>104187</v>
      </c>
    </row>
    <row r="55191" spans="1:5" x14ac:dyDescent="0.25">
      <c r="A55191" s="2">
        <v>45282</v>
      </c>
      <c r="B55191" s="1" t="s">
        <v>298</v>
      </c>
      <c r="C55191">
        <v>0</v>
      </c>
      <c r="D55191" s="1" t="s">
        <v>104189</v>
      </c>
      <c r="E55191" s="1" t="s">
        <v>104190</v>
      </c>
    </row>
    <row r="55192" spans="1:5" x14ac:dyDescent="0.25">
      <c r="A55192" s="2">
        <v>45282</v>
      </c>
      <c r="B55192" s="1" t="s">
        <v>300</v>
      </c>
      <c r="C55192">
        <v>0</v>
      </c>
      <c r="D55192" s="1" t="s">
        <v>104191</v>
      </c>
      <c r="E55192" s="1" t="s">
        <v>104190</v>
      </c>
    </row>
    <row r="55193" spans="1:5" x14ac:dyDescent="0.25">
      <c r="A55193" s="2">
        <v>45282</v>
      </c>
      <c r="B55193" s="1" t="s">
        <v>300</v>
      </c>
      <c r="C55193">
        <v>0</v>
      </c>
      <c r="D55193" s="1" t="s">
        <v>104192</v>
      </c>
      <c r="E55193" s="1" t="s">
        <v>104193</v>
      </c>
    </row>
    <row r="55194" spans="1:5" x14ac:dyDescent="0.25">
      <c r="A55194" s="2">
        <v>45282</v>
      </c>
      <c r="B55194" s="1" t="s">
        <v>306</v>
      </c>
      <c r="C55194">
        <v>0</v>
      </c>
      <c r="D55194" s="1" t="s">
        <v>104194</v>
      </c>
      <c r="E55194" s="1" t="s">
        <v>104193</v>
      </c>
    </row>
    <row r="55195" spans="1:5" x14ac:dyDescent="0.25">
      <c r="A55195" s="2">
        <v>45282</v>
      </c>
      <c r="B55195" s="1" t="s">
        <v>367</v>
      </c>
      <c r="C55195">
        <v>0</v>
      </c>
      <c r="D55195" s="1" t="s">
        <v>104195</v>
      </c>
      <c r="E55195" s="1" t="s">
        <v>104196</v>
      </c>
    </row>
    <row r="55196" spans="1:5" x14ac:dyDescent="0.25">
      <c r="A55196" s="2">
        <v>45282</v>
      </c>
      <c r="B55196" s="1" t="s">
        <v>327</v>
      </c>
      <c r="C55196">
        <v>0</v>
      </c>
      <c r="D55196" s="1" t="s">
        <v>104197</v>
      </c>
      <c r="E55196" s="1" t="s">
        <v>104196</v>
      </c>
    </row>
    <row r="55197" spans="1:5" x14ac:dyDescent="0.25">
      <c r="A55197" s="2">
        <v>45282</v>
      </c>
      <c r="B55197" s="1" t="s">
        <v>308</v>
      </c>
      <c r="C55197">
        <v>0</v>
      </c>
      <c r="D55197" s="1" t="s">
        <v>104198</v>
      </c>
      <c r="E55197" s="1" t="s">
        <v>104199</v>
      </c>
    </row>
    <row r="55198" spans="1:5" x14ac:dyDescent="0.25">
      <c r="A55198" s="2">
        <v>45282</v>
      </c>
      <c r="B55198" s="1" t="s">
        <v>359</v>
      </c>
      <c r="C55198">
        <v>0</v>
      </c>
      <c r="D55198" s="1" t="s">
        <v>104200</v>
      </c>
      <c r="E55198" s="1" t="s">
        <v>104199</v>
      </c>
    </row>
    <row r="55199" spans="1:5" x14ac:dyDescent="0.25">
      <c r="A55199" s="2">
        <v>45282</v>
      </c>
      <c r="B55199" s="1" t="s">
        <v>349</v>
      </c>
      <c r="C55199">
        <v>0</v>
      </c>
      <c r="D55199" s="1" t="s">
        <v>104201</v>
      </c>
      <c r="E55199" s="1" t="s">
        <v>104202</v>
      </c>
    </row>
    <row r="55200" spans="1:5" x14ac:dyDescent="0.25">
      <c r="A55200" s="2">
        <v>45282</v>
      </c>
      <c r="B55200" s="1" t="s">
        <v>361</v>
      </c>
      <c r="C55200">
        <v>0</v>
      </c>
      <c r="D55200" s="1" t="s">
        <v>104203</v>
      </c>
      <c r="E55200" s="1" t="s">
        <v>104202</v>
      </c>
    </row>
    <row r="55201" spans="1:5" x14ac:dyDescent="0.25">
      <c r="A55201" s="2">
        <v>45282</v>
      </c>
      <c r="B55201" s="1" t="s">
        <v>308</v>
      </c>
      <c r="C55201">
        <v>0</v>
      </c>
      <c r="D55201" s="1" t="s">
        <v>104204</v>
      </c>
      <c r="E55201" s="1" t="s">
        <v>104205</v>
      </c>
    </row>
    <row r="55202" spans="1:5" x14ac:dyDescent="0.25">
      <c r="A55202" s="2">
        <v>45282</v>
      </c>
      <c r="B55202" s="1" t="s">
        <v>319</v>
      </c>
      <c r="C55202">
        <v>0</v>
      </c>
      <c r="D55202" s="1" t="s">
        <v>104206</v>
      </c>
      <c r="E55202" s="1" t="s">
        <v>104205</v>
      </c>
    </row>
    <row r="55203" spans="1:5" x14ac:dyDescent="0.25">
      <c r="A55203" s="2">
        <v>45282</v>
      </c>
      <c r="B55203" s="1" t="s">
        <v>319</v>
      </c>
      <c r="C55203">
        <v>0</v>
      </c>
      <c r="D55203" s="1" t="s">
        <v>104207</v>
      </c>
      <c r="E55203" s="1" t="s">
        <v>104208</v>
      </c>
    </row>
    <row r="55204" spans="1:5" x14ac:dyDescent="0.25">
      <c r="A55204" s="2">
        <v>45282</v>
      </c>
      <c r="B55204" s="1" t="s">
        <v>349</v>
      </c>
      <c r="C55204">
        <v>0</v>
      </c>
      <c r="D55204" s="1" t="s">
        <v>104209</v>
      </c>
      <c r="E55204" s="1" t="s">
        <v>104208</v>
      </c>
    </row>
    <row r="55205" spans="1:5" x14ac:dyDescent="0.25">
      <c r="A55205" s="2">
        <v>45282</v>
      </c>
      <c r="B55205" s="1" t="s">
        <v>301</v>
      </c>
      <c r="C55205">
        <v>0</v>
      </c>
      <c r="D55205" s="1" t="s">
        <v>104210</v>
      </c>
      <c r="E55205" s="1" t="s">
        <v>104211</v>
      </c>
    </row>
    <row r="55206" spans="1:5" x14ac:dyDescent="0.25">
      <c r="A55206" s="2">
        <v>45282</v>
      </c>
      <c r="B55206" s="1" t="s">
        <v>345</v>
      </c>
      <c r="C55206">
        <v>0</v>
      </c>
      <c r="D55206" s="1" t="s">
        <v>104212</v>
      </c>
      <c r="E55206" s="1" t="s">
        <v>104211</v>
      </c>
    </row>
    <row r="55207" spans="1:5" x14ac:dyDescent="0.25">
      <c r="A55207" s="2">
        <v>45282</v>
      </c>
      <c r="B55207" s="1" t="s">
        <v>321</v>
      </c>
      <c r="C55207">
        <v>0</v>
      </c>
      <c r="D55207" s="1" t="s">
        <v>104213</v>
      </c>
      <c r="E55207" s="1" t="s">
        <v>104214</v>
      </c>
    </row>
    <row r="55208" spans="1:5" x14ac:dyDescent="0.25">
      <c r="A55208" s="2">
        <v>45282</v>
      </c>
      <c r="B55208" s="1" t="s">
        <v>295</v>
      </c>
      <c r="C55208">
        <v>0</v>
      </c>
      <c r="D55208" s="1" t="s">
        <v>104215</v>
      </c>
      <c r="E55208" s="1" t="s">
        <v>104214</v>
      </c>
    </row>
    <row r="55209" spans="1:5" x14ac:dyDescent="0.25">
      <c r="A55209" s="2">
        <v>45282</v>
      </c>
      <c r="B55209" s="1" t="s">
        <v>325</v>
      </c>
      <c r="C55209">
        <v>0</v>
      </c>
      <c r="D55209" s="1" t="s">
        <v>104216</v>
      </c>
      <c r="E55209" s="1" t="s">
        <v>104214</v>
      </c>
    </row>
    <row r="55210" spans="1:5" x14ac:dyDescent="0.25">
      <c r="A55210" s="2">
        <v>45282</v>
      </c>
      <c r="B55210" s="1" t="s">
        <v>374</v>
      </c>
      <c r="C55210">
        <v>0</v>
      </c>
      <c r="D55210" s="1" t="s">
        <v>104217</v>
      </c>
      <c r="E55210" s="1" t="s">
        <v>104218</v>
      </c>
    </row>
    <row r="55211" spans="1:5" x14ac:dyDescent="0.25">
      <c r="A55211" s="2">
        <v>45282</v>
      </c>
      <c r="B55211" s="1" t="s">
        <v>350</v>
      </c>
      <c r="C55211">
        <v>0</v>
      </c>
      <c r="D55211" s="1" t="s">
        <v>104219</v>
      </c>
      <c r="E55211" s="1" t="s">
        <v>104218</v>
      </c>
    </row>
    <row r="55212" spans="1:5" x14ac:dyDescent="0.25">
      <c r="A55212" s="2">
        <v>45282</v>
      </c>
      <c r="B55212" s="1" t="s">
        <v>285</v>
      </c>
      <c r="C55212">
        <v>0</v>
      </c>
      <c r="D55212" s="1" t="s">
        <v>104220</v>
      </c>
      <c r="E55212" s="1" t="s">
        <v>104218</v>
      </c>
    </row>
    <row r="55213" spans="1:5" x14ac:dyDescent="0.25">
      <c r="A55213" s="2">
        <v>45282</v>
      </c>
      <c r="B55213" s="1" t="s">
        <v>340</v>
      </c>
      <c r="C55213">
        <v>0</v>
      </c>
      <c r="D55213" s="1" t="s">
        <v>104221</v>
      </c>
      <c r="E55213" s="1" t="s">
        <v>104222</v>
      </c>
    </row>
    <row r="55214" spans="1:5" x14ac:dyDescent="0.25">
      <c r="A55214" s="2">
        <v>45282</v>
      </c>
      <c r="B55214" s="1" t="s">
        <v>302</v>
      </c>
      <c r="C55214">
        <v>0</v>
      </c>
      <c r="D55214" s="1" t="s">
        <v>104223</v>
      </c>
      <c r="E55214" s="1" t="s">
        <v>104222</v>
      </c>
    </row>
    <row r="55215" spans="1:5" x14ac:dyDescent="0.25">
      <c r="A55215" s="2">
        <v>45282</v>
      </c>
      <c r="B55215" s="1" t="s">
        <v>322</v>
      </c>
      <c r="C55215">
        <v>0</v>
      </c>
      <c r="D55215" s="1" t="s">
        <v>104224</v>
      </c>
      <c r="E55215" s="1" t="s">
        <v>104222</v>
      </c>
    </row>
    <row r="55216" spans="1:5" x14ac:dyDescent="0.25">
      <c r="A55216" s="2">
        <v>45282</v>
      </c>
      <c r="B55216" s="1" t="s">
        <v>317</v>
      </c>
      <c r="C55216">
        <v>0</v>
      </c>
      <c r="D55216" s="1" t="s">
        <v>104225</v>
      </c>
      <c r="E55216" s="1" t="s">
        <v>104226</v>
      </c>
    </row>
    <row r="55217" spans="1:5" x14ac:dyDescent="0.25">
      <c r="A55217" s="2">
        <v>45282</v>
      </c>
      <c r="B55217" s="1" t="s">
        <v>349</v>
      </c>
      <c r="C55217">
        <v>0</v>
      </c>
      <c r="D55217" s="1" t="s">
        <v>104227</v>
      </c>
      <c r="E55217" s="1" t="s">
        <v>104226</v>
      </c>
    </row>
    <row r="55218" spans="1:5" x14ac:dyDescent="0.25">
      <c r="A55218" s="2">
        <v>45282</v>
      </c>
      <c r="B55218" s="1" t="s">
        <v>302</v>
      </c>
      <c r="C55218">
        <v>0</v>
      </c>
      <c r="D55218" s="1" t="s">
        <v>104228</v>
      </c>
      <c r="E55218" s="1" t="s">
        <v>104226</v>
      </c>
    </row>
    <row r="55219" spans="1:5" x14ac:dyDescent="0.25">
      <c r="A55219" s="2">
        <v>45282</v>
      </c>
      <c r="B55219" s="1" t="s">
        <v>343</v>
      </c>
      <c r="C55219">
        <v>0</v>
      </c>
      <c r="D55219" s="1" t="s">
        <v>104229</v>
      </c>
      <c r="E55219" s="1" t="s">
        <v>104230</v>
      </c>
    </row>
    <row r="55220" spans="1:5" x14ac:dyDescent="0.25">
      <c r="A55220" s="2">
        <v>45282</v>
      </c>
      <c r="B55220" s="1" t="s">
        <v>349</v>
      </c>
      <c r="C55220">
        <v>0</v>
      </c>
      <c r="D55220" s="1" t="s">
        <v>104231</v>
      </c>
      <c r="E55220" s="1" t="s">
        <v>104230</v>
      </c>
    </row>
    <row r="55221" spans="1:5" x14ac:dyDescent="0.25">
      <c r="A55221" s="2">
        <v>45282</v>
      </c>
      <c r="B55221" s="1" t="s">
        <v>319</v>
      </c>
      <c r="C55221">
        <v>0</v>
      </c>
      <c r="D55221" s="1" t="s">
        <v>104232</v>
      </c>
      <c r="E55221" s="1" t="s">
        <v>104230</v>
      </c>
    </row>
    <row r="55222" spans="1:5" x14ac:dyDescent="0.25">
      <c r="A55222" s="2">
        <v>45282</v>
      </c>
      <c r="B55222" s="1" t="s">
        <v>324</v>
      </c>
      <c r="C55222">
        <v>0</v>
      </c>
      <c r="D55222" s="1" t="s">
        <v>104233</v>
      </c>
      <c r="E55222" s="1" t="s">
        <v>104234</v>
      </c>
    </row>
    <row r="55223" spans="1:5" x14ac:dyDescent="0.25">
      <c r="A55223" s="2">
        <v>45282</v>
      </c>
      <c r="B55223" s="1" t="s">
        <v>349</v>
      </c>
      <c r="C55223">
        <v>0</v>
      </c>
      <c r="D55223" s="1" t="s">
        <v>104235</v>
      </c>
      <c r="E55223" s="1" t="s">
        <v>104234</v>
      </c>
    </row>
    <row r="55224" spans="1:5" x14ac:dyDescent="0.25">
      <c r="A55224" s="2">
        <v>45282</v>
      </c>
      <c r="B55224" s="1" t="s">
        <v>369</v>
      </c>
      <c r="C55224">
        <v>0</v>
      </c>
      <c r="D55224" s="1" t="s">
        <v>104236</v>
      </c>
      <c r="E55224" s="1" t="s">
        <v>104234</v>
      </c>
    </row>
    <row r="55225" spans="1:5" x14ac:dyDescent="0.25">
      <c r="A55225" s="2">
        <v>45282</v>
      </c>
      <c r="B55225" s="1" t="s">
        <v>282</v>
      </c>
      <c r="C55225">
        <v>0.15</v>
      </c>
      <c r="D55225" s="1" t="s">
        <v>104237</v>
      </c>
      <c r="E55225" s="1" t="s">
        <v>104238</v>
      </c>
    </row>
    <row r="55226" spans="1:5" x14ac:dyDescent="0.25">
      <c r="A55226" s="2">
        <v>45282</v>
      </c>
      <c r="B55226" s="1" t="s">
        <v>325</v>
      </c>
      <c r="C55226">
        <v>0</v>
      </c>
      <c r="D55226" s="1" t="s">
        <v>104239</v>
      </c>
      <c r="E55226" s="1" t="s">
        <v>104238</v>
      </c>
    </row>
    <row r="55227" spans="1:5" x14ac:dyDescent="0.25">
      <c r="A55227" s="2">
        <v>45282</v>
      </c>
      <c r="B55227" s="1" t="s">
        <v>345</v>
      </c>
      <c r="C55227">
        <v>0</v>
      </c>
      <c r="D55227" s="1" t="s">
        <v>104240</v>
      </c>
      <c r="E55227" s="1" t="s">
        <v>104238</v>
      </c>
    </row>
    <row r="55228" spans="1:5" x14ac:dyDescent="0.25">
      <c r="A55228" s="2">
        <v>45282</v>
      </c>
      <c r="B55228" s="1" t="s">
        <v>324</v>
      </c>
      <c r="C55228">
        <v>0</v>
      </c>
      <c r="D55228" s="1" t="s">
        <v>104241</v>
      </c>
      <c r="E55228" s="1" t="s">
        <v>104242</v>
      </c>
    </row>
    <row r="55229" spans="1:5" x14ac:dyDescent="0.25">
      <c r="A55229" s="2">
        <v>45282</v>
      </c>
      <c r="B55229" s="1" t="s">
        <v>345</v>
      </c>
      <c r="C55229">
        <v>0</v>
      </c>
      <c r="D55229" s="1" t="s">
        <v>104243</v>
      </c>
      <c r="E55229" s="1" t="s">
        <v>104242</v>
      </c>
    </row>
    <row r="55230" spans="1:5" x14ac:dyDescent="0.25">
      <c r="A55230" s="2">
        <v>45282</v>
      </c>
      <c r="B55230" s="1" t="s">
        <v>314</v>
      </c>
      <c r="C55230">
        <v>0</v>
      </c>
      <c r="D55230" s="1" t="s">
        <v>104244</v>
      </c>
      <c r="E55230" s="1" t="s">
        <v>104242</v>
      </c>
    </row>
    <row r="55231" spans="1:5" x14ac:dyDescent="0.25">
      <c r="A55231" s="2">
        <v>45282</v>
      </c>
      <c r="B55231" s="1" t="s">
        <v>319</v>
      </c>
      <c r="C55231">
        <v>0</v>
      </c>
      <c r="D55231" s="1" t="s">
        <v>104245</v>
      </c>
      <c r="E55231" s="1" t="s">
        <v>104246</v>
      </c>
    </row>
    <row r="55232" spans="1:5" x14ac:dyDescent="0.25">
      <c r="A55232" s="2">
        <v>45282</v>
      </c>
      <c r="B55232" s="1" t="s">
        <v>332</v>
      </c>
      <c r="C55232">
        <v>0</v>
      </c>
      <c r="D55232" s="1" t="s">
        <v>104247</v>
      </c>
      <c r="E55232" s="1" t="s">
        <v>104246</v>
      </c>
    </row>
    <row r="55233" spans="1:5" x14ac:dyDescent="0.25">
      <c r="A55233" s="2">
        <v>45282</v>
      </c>
      <c r="B55233" s="1" t="s">
        <v>369</v>
      </c>
      <c r="C55233">
        <v>0</v>
      </c>
      <c r="D55233" s="1" t="s">
        <v>104248</v>
      </c>
      <c r="E55233" s="1" t="s">
        <v>104246</v>
      </c>
    </row>
    <row r="55234" spans="1:5" x14ac:dyDescent="0.25">
      <c r="A55234" s="2">
        <v>45282</v>
      </c>
      <c r="B55234" s="1" t="s">
        <v>345</v>
      </c>
      <c r="C55234">
        <v>0</v>
      </c>
      <c r="D55234" s="1" t="s">
        <v>104249</v>
      </c>
      <c r="E55234" s="1" t="s">
        <v>104250</v>
      </c>
    </row>
    <row r="55235" spans="1:5" x14ac:dyDescent="0.25">
      <c r="A55235" s="2">
        <v>45282</v>
      </c>
      <c r="B55235" s="1" t="s">
        <v>349</v>
      </c>
      <c r="C55235">
        <v>0</v>
      </c>
      <c r="D55235" s="1" t="s">
        <v>104251</v>
      </c>
      <c r="E55235" s="1" t="s">
        <v>104250</v>
      </c>
    </row>
    <row r="55236" spans="1:5" x14ac:dyDescent="0.25">
      <c r="A55236" s="2">
        <v>45282</v>
      </c>
      <c r="B55236" s="1" t="s">
        <v>319</v>
      </c>
      <c r="C55236">
        <v>0</v>
      </c>
      <c r="D55236" s="1" t="s">
        <v>104252</v>
      </c>
      <c r="E55236" s="1" t="s">
        <v>104250</v>
      </c>
    </row>
    <row r="55237" spans="1:5" x14ac:dyDescent="0.25">
      <c r="A55237" s="2">
        <v>45282</v>
      </c>
      <c r="B55237" s="1" t="s">
        <v>319</v>
      </c>
      <c r="C55237">
        <v>0</v>
      </c>
      <c r="D55237" s="1" t="s">
        <v>104253</v>
      </c>
      <c r="E55237" s="1" t="s">
        <v>104250</v>
      </c>
    </row>
    <row r="55238" spans="1:5" x14ac:dyDescent="0.25">
      <c r="A55238" s="2">
        <v>45283</v>
      </c>
      <c r="B55238" s="1" t="s">
        <v>282</v>
      </c>
      <c r="C55238">
        <v>0.15</v>
      </c>
      <c r="D55238" s="1" t="s">
        <v>104254</v>
      </c>
      <c r="E55238" s="1" t="s">
        <v>104255</v>
      </c>
    </row>
    <row r="55239" spans="1:5" x14ac:dyDescent="0.25">
      <c r="A55239" s="2">
        <v>45283</v>
      </c>
      <c r="B55239" s="1" t="s">
        <v>282</v>
      </c>
      <c r="C55239">
        <v>0.15</v>
      </c>
      <c r="D55239" s="1" t="s">
        <v>104256</v>
      </c>
      <c r="E55239" s="1" t="s">
        <v>104257</v>
      </c>
    </row>
    <row r="55240" spans="1:5" x14ac:dyDescent="0.25">
      <c r="A55240" s="2">
        <v>45283</v>
      </c>
      <c r="B55240" s="1" t="s">
        <v>282</v>
      </c>
      <c r="C55240">
        <v>0.15</v>
      </c>
      <c r="D55240" s="1" t="s">
        <v>104258</v>
      </c>
      <c r="E55240" s="1" t="s">
        <v>104259</v>
      </c>
    </row>
    <row r="55241" spans="1:5" x14ac:dyDescent="0.25">
      <c r="A55241" s="2">
        <v>45283</v>
      </c>
      <c r="B55241" s="1" t="s">
        <v>321</v>
      </c>
      <c r="C55241">
        <v>0</v>
      </c>
      <c r="D55241" s="1" t="s">
        <v>104260</v>
      </c>
      <c r="E55241" s="1" t="s">
        <v>104261</v>
      </c>
    </row>
    <row r="55242" spans="1:5" x14ac:dyDescent="0.25">
      <c r="A55242" s="2">
        <v>45283</v>
      </c>
      <c r="B55242" s="1" t="s">
        <v>347</v>
      </c>
      <c r="C55242">
        <v>0</v>
      </c>
      <c r="D55242" s="1" t="s">
        <v>104262</v>
      </c>
      <c r="E55242" s="1" t="s">
        <v>104263</v>
      </c>
    </row>
    <row r="55243" spans="1:5" x14ac:dyDescent="0.25">
      <c r="A55243" s="2">
        <v>45283</v>
      </c>
      <c r="B55243" s="1" t="s">
        <v>347</v>
      </c>
      <c r="C55243">
        <v>0</v>
      </c>
      <c r="D55243" s="1" t="s">
        <v>104264</v>
      </c>
      <c r="E55243" s="1" t="s">
        <v>104265</v>
      </c>
    </row>
    <row r="55244" spans="1:5" x14ac:dyDescent="0.25">
      <c r="A55244" s="2">
        <v>45283</v>
      </c>
      <c r="B55244" s="1" t="s">
        <v>347</v>
      </c>
      <c r="C55244">
        <v>0</v>
      </c>
      <c r="D55244" s="1" t="s">
        <v>104266</v>
      </c>
      <c r="E55244" s="1" t="s">
        <v>104267</v>
      </c>
    </row>
    <row r="55245" spans="1:5" x14ac:dyDescent="0.25">
      <c r="A55245" s="2">
        <v>45283</v>
      </c>
      <c r="B55245" s="1" t="s">
        <v>348</v>
      </c>
      <c r="C55245">
        <v>0</v>
      </c>
      <c r="D55245" s="1" t="s">
        <v>104268</v>
      </c>
      <c r="E55245" s="1" t="s">
        <v>104269</v>
      </c>
    </row>
    <row r="55246" spans="1:5" x14ac:dyDescent="0.25">
      <c r="A55246" s="2">
        <v>45283</v>
      </c>
      <c r="B55246" s="1" t="s">
        <v>321</v>
      </c>
      <c r="C55246">
        <v>0</v>
      </c>
      <c r="D55246" s="1" t="s">
        <v>104270</v>
      </c>
      <c r="E55246" s="1" t="s">
        <v>104271</v>
      </c>
    </row>
    <row r="55247" spans="1:5" x14ac:dyDescent="0.25">
      <c r="A55247" s="2">
        <v>45283</v>
      </c>
      <c r="B55247" s="1" t="s">
        <v>347</v>
      </c>
      <c r="C55247">
        <v>0</v>
      </c>
      <c r="D55247" s="1" t="s">
        <v>104272</v>
      </c>
      <c r="E55247" s="1" t="s">
        <v>104273</v>
      </c>
    </row>
    <row r="55248" spans="1:5" x14ac:dyDescent="0.25">
      <c r="A55248" s="2">
        <v>45283</v>
      </c>
      <c r="B55248" s="1" t="s">
        <v>325</v>
      </c>
      <c r="C55248">
        <v>0</v>
      </c>
      <c r="D55248" s="1" t="s">
        <v>104274</v>
      </c>
      <c r="E55248" s="1" t="s">
        <v>104275</v>
      </c>
    </row>
    <row r="55249" spans="1:5" x14ac:dyDescent="0.25">
      <c r="A55249" s="2">
        <v>45283</v>
      </c>
      <c r="B55249" s="1" t="s">
        <v>347</v>
      </c>
      <c r="C55249">
        <v>0</v>
      </c>
      <c r="D55249" s="1" t="s">
        <v>104276</v>
      </c>
      <c r="E55249" s="1" t="s">
        <v>104277</v>
      </c>
    </row>
    <row r="55250" spans="1:5" x14ac:dyDescent="0.25">
      <c r="A55250" s="2">
        <v>45283</v>
      </c>
      <c r="B55250" s="1" t="s">
        <v>321</v>
      </c>
      <c r="C55250">
        <v>0</v>
      </c>
      <c r="D55250" s="1" t="s">
        <v>104278</v>
      </c>
      <c r="E55250" s="1" t="s">
        <v>104279</v>
      </c>
    </row>
    <row r="55251" spans="1:5" x14ac:dyDescent="0.25">
      <c r="A55251" s="2">
        <v>45283</v>
      </c>
      <c r="B55251" s="1" t="s">
        <v>347</v>
      </c>
      <c r="C55251">
        <v>0</v>
      </c>
      <c r="D55251" s="1" t="s">
        <v>104280</v>
      </c>
      <c r="E55251" s="1" t="s">
        <v>104281</v>
      </c>
    </row>
    <row r="55252" spans="1:5" x14ac:dyDescent="0.25">
      <c r="A55252" s="2">
        <v>45283</v>
      </c>
      <c r="B55252" s="1" t="s">
        <v>328</v>
      </c>
      <c r="C55252">
        <v>0</v>
      </c>
      <c r="D55252" s="1" t="s">
        <v>104282</v>
      </c>
      <c r="E55252" s="1" t="s">
        <v>104283</v>
      </c>
    </row>
    <row r="55253" spans="1:5" x14ac:dyDescent="0.25">
      <c r="A55253" s="2">
        <v>45283</v>
      </c>
      <c r="B55253" s="1" t="s">
        <v>347</v>
      </c>
      <c r="C55253">
        <v>0</v>
      </c>
      <c r="D55253" s="1" t="s">
        <v>104284</v>
      </c>
      <c r="E55253" s="1" t="s">
        <v>104285</v>
      </c>
    </row>
    <row r="55254" spans="1:5" x14ac:dyDescent="0.25">
      <c r="A55254" s="2">
        <v>45283</v>
      </c>
      <c r="B55254" s="1" t="s">
        <v>321</v>
      </c>
      <c r="C55254">
        <v>0</v>
      </c>
      <c r="D55254" s="1" t="s">
        <v>104286</v>
      </c>
      <c r="E55254" s="1" t="s">
        <v>104287</v>
      </c>
    </row>
    <row r="55255" spans="1:5" x14ac:dyDescent="0.25">
      <c r="A55255" s="2">
        <v>45283</v>
      </c>
      <c r="B55255" s="1" t="s">
        <v>337</v>
      </c>
      <c r="C55255">
        <v>0</v>
      </c>
      <c r="D55255" s="1" t="s">
        <v>104288</v>
      </c>
      <c r="E55255" s="1" t="s">
        <v>104289</v>
      </c>
    </row>
    <row r="55256" spans="1:5" x14ac:dyDescent="0.25">
      <c r="A55256" s="2">
        <v>45283</v>
      </c>
      <c r="B55256" s="1" t="s">
        <v>348</v>
      </c>
      <c r="C55256">
        <v>0</v>
      </c>
      <c r="D55256" s="1" t="s">
        <v>104290</v>
      </c>
      <c r="E55256" s="1" t="s">
        <v>104291</v>
      </c>
    </row>
    <row r="55257" spans="1:5" x14ac:dyDescent="0.25">
      <c r="A55257" s="2">
        <v>45283</v>
      </c>
      <c r="B55257" s="1" t="s">
        <v>347</v>
      </c>
      <c r="C55257">
        <v>0</v>
      </c>
      <c r="D55257" s="1" t="s">
        <v>104292</v>
      </c>
      <c r="E55257" s="1" t="s">
        <v>104293</v>
      </c>
    </row>
    <row r="55258" spans="1:5" x14ac:dyDescent="0.25">
      <c r="A55258" s="2">
        <v>45283</v>
      </c>
      <c r="B55258" s="1" t="s">
        <v>347</v>
      </c>
      <c r="C55258">
        <v>0</v>
      </c>
      <c r="D55258" s="1" t="s">
        <v>104294</v>
      </c>
      <c r="E55258" s="1" t="s">
        <v>104295</v>
      </c>
    </row>
    <row r="55259" spans="1:5" x14ac:dyDescent="0.25">
      <c r="A55259" s="2">
        <v>45283</v>
      </c>
      <c r="B55259" s="1" t="s">
        <v>347</v>
      </c>
      <c r="C55259">
        <v>0</v>
      </c>
      <c r="D55259" s="1" t="s">
        <v>104296</v>
      </c>
      <c r="E55259" s="1" t="s">
        <v>104297</v>
      </c>
    </row>
    <row r="55260" spans="1:5" x14ac:dyDescent="0.25">
      <c r="A55260" s="2">
        <v>45283</v>
      </c>
      <c r="B55260" s="1" t="s">
        <v>347</v>
      </c>
      <c r="C55260">
        <v>0</v>
      </c>
      <c r="D55260" s="1" t="s">
        <v>104298</v>
      </c>
      <c r="E55260" s="1" t="s">
        <v>104299</v>
      </c>
    </row>
    <row r="55261" spans="1:5" x14ac:dyDescent="0.25">
      <c r="A55261" s="2">
        <v>45283</v>
      </c>
      <c r="B55261" s="1" t="s">
        <v>347</v>
      </c>
      <c r="C55261">
        <v>0</v>
      </c>
      <c r="D55261" s="1" t="s">
        <v>104300</v>
      </c>
      <c r="E55261" s="1" t="s">
        <v>104301</v>
      </c>
    </row>
    <row r="55262" spans="1:5" x14ac:dyDescent="0.25">
      <c r="A55262" s="2">
        <v>45283</v>
      </c>
      <c r="B55262" s="1" t="s">
        <v>321</v>
      </c>
      <c r="C55262">
        <v>0</v>
      </c>
      <c r="D55262" s="1" t="s">
        <v>104302</v>
      </c>
      <c r="E55262" s="1" t="s">
        <v>104303</v>
      </c>
    </row>
    <row r="55263" spans="1:5" x14ac:dyDescent="0.25">
      <c r="A55263" s="2">
        <v>45283</v>
      </c>
      <c r="B55263" s="1" t="s">
        <v>328</v>
      </c>
      <c r="C55263">
        <v>0</v>
      </c>
      <c r="D55263" s="1" t="s">
        <v>104304</v>
      </c>
      <c r="E55263" s="1" t="s">
        <v>104305</v>
      </c>
    </row>
    <row r="55264" spans="1:5" x14ac:dyDescent="0.25">
      <c r="A55264" s="2">
        <v>45283</v>
      </c>
      <c r="B55264" s="1" t="s">
        <v>321</v>
      </c>
      <c r="C55264">
        <v>0</v>
      </c>
      <c r="D55264" s="1" t="s">
        <v>104306</v>
      </c>
      <c r="E55264" s="1" t="s">
        <v>104307</v>
      </c>
    </row>
    <row r="55265" spans="1:5" x14ac:dyDescent="0.25">
      <c r="A55265" s="2">
        <v>45283</v>
      </c>
      <c r="B55265" s="1" t="s">
        <v>346</v>
      </c>
      <c r="C55265">
        <v>0</v>
      </c>
      <c r="D55265" s="1" t="s">
        <v>104308</v>
      </c>
      <c r="E55265" s="1" t="s">
        <v>104309</v>
      </c>
    </row>
    <row r="55266" spans="1:5" x14ac:dyDescent="0.25">
      <c r="A55266" s="2">
        <v>45283</v>
      </c>
      <c r="B55266" s="1" t="s">
        <v>347</v>
      </c>
      <c r="C55266">
        <v>0</v>
      </c>
      <c r="D55266" s="1" t="s">
        <v>104310</v>
      </c>
      <c r="E55266" s="1" t="s">
        <v>104311</v>
      </c>
    </row>
    <row r="55267" spans="1:5" x14ac:dyDescent="0.25">
      <c r="A55267" s="2">
        <v>45283</v>
      </c>
      <c r="B55267" s="1" t="s">
        <v>328</v>
      </c>
      <c r="C55267">
        <v>0</v>
      </c>
      <c r="D55267" s="1" t="s">
        <v>104312</v>
      </c>
      <c r="E55267" s="1" t="s">
        <v>104313</v>
      </c>
    </row>
    <row r="55268" spans="1:5" x14ac:dyDescent="0.25">
      <c r="A55268" s="2">
        <v>45283</v>
      </c>
      <c r="B55268" s="1" t="s">
        <v>321</v>
      </c>
      <c r="C55268">
        <v>0</v>
      </c>
      <c r="D55268" s="1" t="s">
        <v>104314</v>
      </c>
      <c r="E55268" s="1" t="s">
        <v>104315</v>
      </c>
    </row>
    <row r="55269" spans="1:5" x14ac:dyDescent="0.25">
      <c r="A55269" s="2">
        <v>45283</v>
      </c>
      <c r="B55269" s="1" t="s">
        <v>321</v>
      </c>
      <c r="C55269">
        <v>0</v>
      </c>
      <c r="D55269" s="1" t="s">
        <v>104316</v>
      </c>
      <c r="E55269" s="1" t="s">
        <v>104317</v>
      </c>
    </row>
    <row r="55270" spans="1:5" x14ac:dyDescent="0.25">
      <c r="A55270" s="2">
        <v>45283</v>
      </c>
      <c r="B55270" s="1" t="s">
        <v>347</v>
      </c>
      <c r="C55270">
        <v>0</v>
      </c>
      <c r="D55270" s="1" t="s">
        <v>104318</v>
      </c>
      <c r="E55270" s="1" t="s">
        <v>104319</v>
      </c>
    </row>
    <row r="55271" spans="1:5" x14ac:dyDescent="0.25">
      <c r="A55271" s="2">
        <v>45283</v>
      </c>
      <c r="B55271" s="1" t="s">
        <v>347</v>
      </c>
      <c r="C55271">
        <v>0</v>
      </c>
      <c r="D55271" s="1" t="s">
        <v>104320</v>
      </c>
      <c r="E55271" s="1" t="s">
        <v>104321</v>
      </c>
    </row>
    <row r="55272" spans="1:5" x14ac:dyDescent="0.25">
      <c r="A55272" s="2">
        <v>45283</v>
      </c>
      <c r="B55272" s="1" t="s">
        <v>321</v>
      </c>
      <c r="C55272">
        <v>0</v>
      </c>
      <c r="D55272" s="1" t="s">
        <v>104322</v>
      </c>
      <c r="E55272" s="1" t="s">
        <v>104323</v>
      </c>
    </row>
    <row r="55273" spans="1:5" x14ac:dyDescent="0.25">
      <c r="A55273" s="2">
        <v>45283</v>
      </c>
      <c r="B55273" s="1" t="s">
        <v>321</v>
      </c>
      <c r="C55273">
        <v>0</v>
      </c>
      <c r="D55273" s="1" t="s">
        <v>104324</v>
      </c>
      <c r="E55273" s="1" t="s">
        <v>104325</v>
      </c>
    </row>
    <row r="55274" spans="1:5" x14ac:dyDescent="0.25">
      <c r="A55274" s="2">
        <v>45283</v>
      </c>
      <c r="B55274" s="1" t="s">
        <v>347</v>
      </c>
      <c r="C55274">
        <v>0</v>
      </c>
      <c r="D55274" s="1" t="s">
        <v>104326</v>
      </c>
      <c r="E55274" s="1" t="s">
        <v>104327</v>
      </c>
    </row>
    <row r="55275" spans="1:5" x14ac:dyDescent="0.25">
      <c r="A55275" s="2">
        <v>45283</v>
      </c>
      <c r="B55275" s="1" t="s">
        <v>347</v>
      </c>
      <c r="C55275">
        <v>0</v>
      </c>
      <c r="D55275" s="1" t="s">
        <v>104328</v>
      </c>
      <c r="E55275" s="1" t="s">
        <v>104329</v>
      </c>
    </row>
    <row r="55276" spans="1:5" x14ac:dyDescent="0.25">
      <c r="A55276" s="2">
        <v>45283</v>
      </c>
      <c r="B55276" s="1" t="s">
        <v>346</v>
      </c>
      <c r="C55276">
        <v>0</v>
      </c>
      <c r="D55276" s="1" t="s">
        <v>104330</v>
      </c>
      <c r="E55276" s="1" t="s">
        <v>104331</v>
      </c>
    </row>
    <row r="55277" spans="1:5" x14ac:dyDescent="0.25">
      <c r="A55277" s="2">
        <v>45283</v>
      </c>
      <c r="B55277" s="1" t="s">
        <v>321</v>
      </c>
      <c r="C55277">
        <v>0</v>
      </c>
      <c r="D55277" s="1" t="s">
        <v>104332</v>
      </c>
      <c r="E55277" s="1" t="s">
        <v>104333</v>
      </c>
    </row>
    <row r="55278" spans="1:5" x14ac:dyDescent="0.25">
      <c r="A55278" s="2">
        <v>45283</v>
      </c>
      <c r="B55278" s="1" t="s">
        <v>347</v>
      </c>
      <c r="C55278">
        <v>0</v>
      </c>
      <c r="D55278" s="1" t="s">
        <v>104334</v>
      </c>
      <c r="E55278" s="1" t="s">
        <v>104335</v>
      </c>
    </row>
    <row r="55279" spans="1:5" x14ac:dyDescent="0.25">
      <c r="A55279" s="2">
        <v>45283</v>
      </c>
      <c r="B55279" s="1" t="s">
        <v>295</v>
      </c>
      <c r="C55279">
        <v>0</v>
      </c>
      <c r="D55279" s="1" t="s">
        <v>104336</v>
      </c>
      <c r="E55279" s="1" t="s">
        <v>104337</v>
      </c>
    </row>
    <row r="55280" spans="1:5" x14ac:dyDescent="0.25">
      <c r="A55280" s="2">
        <v>45283</v>
      </c>
      <c r="B55280" s="1" t="s">
        <v>295</v>
      </c>
      <c r="C55280">
        <v>0</v>
      </c>
      <c r="D55280" s="1" t="s">
        <v>104338</v>
      </c>
      <c r="E55280" s="1" t="s">
        <v>104339</v>
      </c>
    </row>
    <row r="55281" spans="1:5" x14ac:dyDescent="0.25">
      <c r="A55281" s="2">
        <v>45283</v>
      </c>
      <c r="B55281" s="1" t="s">
        <v>330</v>
      </c>
      <c r="C55281">
        <v>0</v>
      </c>
      <c r="D55281" s="1" t="s">
        <v>104340</v>
      </c>
      <c r="E55281" s="1" t="s">
        <v>104341</v>
      </c>
    </row>
    <row r="55282" spans="1:5" x14ac:dyDescent="0.25">
      <c r="A55282" s="2">
        <v>45283</v>
      </c>
      <c r="B55282" s="1" t="s">
        <v>295</v>
      </c>
      <c r="C55282">
        <v>0</v>
      </c>
      <c r="D55282" s="1" t="s">
        <v>104342</v>
      </c>
      <c r="E55282" s="1" t="s">
        <v>104343</v>
      </c>
    </row>
    <row r="55283" spans="1:5" x14ac:dyDescent="0.25">
      <c r="A55283" s="2">
        <v>45283</v>
      </c>
      <c r="B55283" s="1" t="s">
        <v>307</v>
      </c>
      <c r="C55283">
        <v>0</v>
      </c>
      <c r="D55283" s="1" t="s">
        <v>104344</v>
      </c>
      <c r="E55283" s="1" t="s">
        <v>104345</v>
      </c>
    </row>
    <row r="55284" spans="1:5" x14ac:dyDescent="0.25">
      <c r="A55284" s="2">
        <v>45283</v>
      </c>
      <c r="B55284" s="1" t="s">
        <v>353</v>
      </c>
      <c r="C55284">
        <v>0</v>
      </c>
      <c r="D55284" s="1" t="s">
        <v>104346</v>
      </c>
      <c r="E55284" s="1" t="s">
        <v>104347</v>
      </c>
    </row>
    <row r="55285" spans="1:5" x14ac:dyDescent="0.25">
      <c r="A55285" s="2">
        <v>45283</v>
      </c>
      <c r="B55285" s="1" t="s">
        <v>310</v>
      </c>
      <c r="C55285">
        <v>0</v>
      </c>
      <c r="D55285" s="1" t="s">
        <v>104348</v>
      </c>
      <c r="E55285" s="1" t="s">
        <v>104349</v>
      </c>
    </row>
    <row r="55286" spans="1:5" x14ac:dyDescent="0.25">
      <c r="A55286" s="2">
        <v>45283</v>
      </c>
      <c r="B55286" s="1" t="s">
        <v>288</v>
      </c>
      <c r="C55286">
        <v>0</v>
      </c>
      <c r="D55286" s="1" t="s">
        <v>104350</v>
      </c>
      <c r="E55286" s="1" t="s">
        <v>104351</v>
      </c>
    </row>
    <row r="55287" spans="1:5" x14ac:dyDescent="0.25">
      <c r="A55287" s="2">
        <v>45283</v>
      </c>
      <c r="B55287" s="1" t="s">
        <v>288</v>
      </c>
      <c r="C55287">
        <v>0</v>
      </c>
      <c r="D55287" s="1" t="s">
        <v>104352</v>
      </c>
      <c r="E55287" s="1" t="s">
        <v>104353</v>
      </c>
    </row>
    <row r="55288" spans="1:5" x14ac:dyDescent="0.25">
      <c r="A55288" s="2">
        <v>45283</v>
      </c>
      <c r="B55288" s="1" t="s">
        <v>288</v>
      </c>
      <c r="C55288">
        <v>0</v>
      </c>
      <c r="D55288" s="1" t="s">
        <v>104354</v>
      </c>
      <c r="E55288" s="1" t="s">
        <v>104355</v>
      </c>
    </row>
    <row r="55289" spans="1:5" x14ac:dyDescent="0.25">
      <c r="A55289" s="2">
        <v>45283</v>
      </c>
      <c r="B55289" s="1" t="s">
        <v>330</v>
      </c>
      <c r="C55289">
        <v>0</v>
      </c>
      <c r="D55289" s="1" t="s">
        <v>104356</v>
      </c>
      <c r="E55289" s="1" t="s">
        <v>104357</v>
      </c>
    </row>
    <row r="55290" spans="1:5" x14ac:dyDescent="0.25">
      <c r="A55290" s="2">
        <v>45283</v>
      </c>
      <c r="B55290" s="1" t="s">
        <v>295</v>
      </c>
      <c r="C55290">
        <v>0</v>
      </c>
      <c r="D55290" s="1" t="s">
        <v>104358</v>
      </c>
      <c r="E55290" s="1" t="s">
        <v>104359</v>
      </c>
    </row>
    <row r="55291" spans="1:5" x14ac:dyDescent="0.25">
      <c r="A55291" s="2">
        <v>45283</v>
      </c>
      <c r="B55291" s="1" t="s">
        <v>288</v>
      </c>
      <c r="C55291">
        <v>0</v>
      </c>
      <c r="D55291" s="1" t="s">
        <v>104360</v>
      </c>
      <c r="E55291" s="1" t="s">
        <v>104361</v>
      </c>
    </row>
    <row r="55292" spans="1:5" x14ac:dyDescent="0.25">
      <c r="A55292" s="2">
        <v>45283</v>
      </c>
      <c r="B55292" s="1" t="s">
        <v>295</v>
      </c>
      <c r="C55292">
        <v>0</v>
      </c>
      <c r="D55292" s="1" t="s">
        <v>104362</v>
      </c>
      <c r="E55292" s="1" t="s">
        <v>104363</v>
      </c>
    </row>
    <row r="55293" spans="1:5" x14ac:dyDescent="0.25">
      <c r="A55293" s="2">
        <v>45283</v>
      </c>
      <c r="B55293" s="1" t="s">
        <v>287</v>
      </c>
      <c r="C55293">
        <v>0</v>
      </c>
      <c r="D55293" s="1" t="s">
        <v>104364</v>
      </c>
      <c r="E55293" s="1" t="s">
        <v>104365</v>
      </c>
    </row>
    <row r="55294" spans="1:5" x14ac:dyDescent="0.25">
      <c r="A55294" s="2">
        <v>45283</v>
      </c>
      <c r="B55294" s="1" t="s">
        <v>295</v>
      </c>
      <c r="C55294">
        <v>0</v>
      </c>
      <c r="D55294" s="1" t="s">
        <v>104366</v>
      </c>
      <c r="E55294" s="1" t="s">
        <v>104367</v>
      </c>
    </row>
    <row r="55295" spans="1:5" x14ac:dyDescent="0.25">
      <c r="A55295" s="2">
        <v>45283</v>
      </c>
      <c r="B55295" s="1" t="s">
        <v>330</v>
      </c>
      <c r="C55295">
        <v>0</v>
      </c>
      <c r="D55295" s="1" t="s">
        <v>104368</v>
      </c>
      <c r="E55295" s="1" t="s">
        <v>104369</v>
      </c>
    </row>
    <row r="55296" spans="1:5" x14ac:dyDescent="0.25">
      <c r="A55296" s="2">
        <v>45283</v>
      </c>
      <c r="B55296" s="1" t="s">
        <v>350</v>
      </c>
      <c r="C55296">
        <v>0</v>
      </c>
      <c r="D55296" s="1" t="s">
        <v>104370</v>
      </c>
      <c r="E55296" s="1" t="s">
        <v>104371</v>
      </c>
    </row>
    <row r="55297" spans="1:5" x14ac:dyDescent="0.25">
      <c r="A55297" s="2">
        <v>45283</v>
      </c>
      <c r="B55297" s="1" t="s">
        <v>295</v>
      </c>
      <c r="C55297">
        <v>0</v>
      </c>
      <c r="D55297" s="1" t="s">
        <v>104372</v>
      </c>
      <c r="E55297" s="1" t="s">
        <v>104373</v>
      </c>
    </row>
    <row r="55298" spans="1:5" x14ac:dyDescent="0.25">
      <c r="A55298" s="2">
        <v>45283</v>
      </c>
      <c r="B55298" s="1" t="s">
        <v>285</v>
      </c>
      <c r="C55298">
        <v>0</v>
      </c>
      <c r="D55298" s="1" t="s">
        <v>104374</v>
      </c>
      <c r="E55298" s="1" t="s">
        <v>104375</v>
      </c>
    </row>
    <row r="55299" spans="1:5" x14ac:dyDescent="0.25">
      <c r="A55299" s="2">
        <v>45283</v>
      </c>
      <c r="B55299" s="1" t="s">
        <v>297</v>
      </c>
      <c r="C55299">
        <v>0</v>
      </c>
      <c r="D55299" s="1" t="s">
        <v>104376</v>
      </c>
      <c r="E55299" s="1" t="s">
        <v>104377</v>
      </c>
    </row>
    <row r="55300" spans="1:5" x14ac:dyDescent="0.25">
      <c r="A55300" s="2">
        <v>45283</v>
      </c>
      <c r="B55300" s="1" t="s">
        <v>307</v>
      </c>
      <c r="C55300">
        <v>0</v>
      </c>
      <c r="D55300" s="1" t="s">
        <v>104378</v>
      </c>
      <c r="E55300" s="1" t="s">
        <v>104379</v>
      </c>
    </row>
    <row r="55301" spans="1:5" x14ac:dyDescent="0.25">
      <c r="A55301" s="2">
        <v>45283</v>
      </c>
      <c r="B55301" s="1" t="s">
        <v>295</v>
      </c>
      <c r="C55301">
        <v>0</v>
      </c>
      <c r="D55301" s="1" t="s">
        <v>104380</v>
      </c>
      <c r="E55301" s="1" t="s">
        <v>104381</v>
      </c>
    </row>
    <row r="55302" spans="1:5" x14ac:dyDescent="0.25">
      <c r="A55302" s="2">
        <v>45283</v>
      </c>
      <c r="B55302" s="1" t="s">
        <v>295</v>
      </c>
      <c r="C55302">
        <v>0</v>
      </c>
      <c r="D55302" s="1" t="s">
        <v>104382</v>
      </c>
      <c r="E55302" s="1" t="s">
        <v>104383</v>
      </c>
    </row>
    <row r="55303" spans="1:5" x14ac:dyDescent="0.25">
      <c r="A55303" s="2">
        <v>45283</v>
      </c>
      <c r="B55303" s="1" t="s">
        <v>310</v>
      </c>
      <c r="C55303">
        <v>0</v>
      </c>
      <c r="D55303" s="1" t="s">
        <v>104384</v>
      </c>
      <c r="E55303" s="1" t="s">
        <v>104385</v>
      </c>
    </row>
    <row r="55304" spans="1:5" x14ac:dyDescent="0.25">
      <c r="A55304" s="2">
        <v>45283</v>
      </c>
      <c r="B55304" s="1" t="s">
        <v>366</v>
      </c>
      <c r="C55304">
        <v>0</v>
      </c>
      <c r="D55304" s="1" t="s">
        <v>104386</v>
      </c>
      <c r="E55304" s="1" t="s">
        <v>104387</v>
      </c>
    </row>
    <row r="55305" spans="1:5" x14ac:dyDescent="0.25">
      <c r="A55305" s="2">
        <v>45283</v>
      </c>
      <c r="B55305" s="1" t="s">
        <v>284</v>
      </c>
      <c r="C55305">
        <v>0</v>
      </c>
      <c r="D55305" s="1" t="s">
        <v>104388</v>
      </c>
      <c r="E55305" s="1" t="s">
        <v>104389</v>
      </c>
    </row>
    <row r="55306" spans="1:5" x14ac:dyDescent="0.25">
      <c r="A55306" s="2">
        <v>45283</v>
      </c>
      <c r="B55306" s="1" t="s">
        <v>284</v>
      </c>
      <c r="C55306">
        <v>0</v>
      </c>
      <c r="D55306" s="1" t="s">
        <v>104390</v>
      </c>
      <c r="E55306" s="1" t="s">
        <v>104391</v>
      </c>
    </row>
    <row r="55307" spans="1:5" x14ac:dyDescent="0.25">
      <c r="A55307" s="2">
        <v>45283</v>
      </c>
      <c r="B55307" s="1" t="s">
        <v>336</v>
      </c>
      <c r="C55307">
        <v>0</v>
      </c>
      <c r="D55307" s="1" t="s">
        <v>104392</v>
      </c>
      <c r="E55307" s="1" t="s">
        <v>104393</v>
      </c>
    </row>
    <row r="55308" spans="1:5" x14ac:dyDescent="0.25">
      <c r="A55308" s="2">
        <v>45283</v>
      </c>
      <c r="B55308" s="1" t="s">
        <v>322</v>
      </c>
      <c r="C55308">
        <v>0</v>
      </c>
      <c r="D55308" s="1" t="s">
        <v>104394</v>
      </c>
      <c r="E55308" s="1" t="s">
        <v>104395</v>
      </c>
    </row>
    <row r="55309" spans="1:5" x14ac:dyDescent="0.25">
      <c r="A55309" s="2">
        <v>45283</v>
      </c>
      <c r="B55309" s="1" t="s">
        <v>340</v>
      </c>
      <c r="C55309">
        <v>0</v>
      </c>
      <c r="D55309" s="1" t="s">
        <v>104396</v>
      </c>
      <c r="E55309" s="1" t="s">
        <v>104397</v>
      </c>
    </row>
    <row r="55310" spans="1:5" x14ac:dyDescent="0.25">
      <c r="A55310" s="2">
        <v>45283</v>
      </c>
      <c r="B55310" s="1" t="s">
        <v>302</v>
      </c>
      <c r="C55310">
        <v>0</v>
      </c>
      <c r="D55310" s="1" t="s">
        <v>104398</v>
      </c>
      <c r="E55310" s="1" t="s">
        <v>104399</v>
      </c>
    </row>
    <row r="55311" spans="1:5" x14ac:dyDescent="0.25">
      <c r="A55311" s="2">
        <v>45283</v>
      </c>
      <c r="B55311" s="1" t="s">
        <v>302</v>
      </c>
      <c r="C55311">
        <v>0</v>
      </c>
      <c r="D55311" s="1" t="s">
        <v>104400</v>
      </c>
      <c r="E55311" s="1" t="s">
        <v>104401</v>
      </c>
    </row>
    <row r="55312" spans="1:5" x14ac:dyDescent="0.25">
      <c r="A55312" s="2">
        <v>45283</v>
      </c>
      <c r="B55312" s="1" t="s">
        <v>322</v>
      </c>
      <c r="C55312">
        <v>0</v>
      </c>
      <c r="D55312" s="1" t="s">
        <v>104402</v>
      </c>
      <c r="E55312" s="1" t="s">
        <v>104403</v>
      </c>
    </row>
    <row r="55313" spans="1:5" x14ac:dyDescent="0.25">
      <c r="A55313" s="2">
        <v>45283</v>
      </c>
      <c r="B55313" s="1" t="s">
        <v>296</v>
      </c>
      <c r="C55313">
        <v>0</v>
      </c>
      <c r="D55313" s="1" t="s">
        <v>104404</v>
      </c>
      <c r="E55313" s="1" t="s">
        <v>104405</v>
      </c>
    </row>
    <row r="55314" spans="1:5" x14ac:dyDescent="0.25">
      <c r="A55314" s="2">
        <v>45283</v>
      </c>
      <c r="B55314" s="1" t="s">
        <v>322</v>
      </c>
      <c r="C55314">
        <v>0</v>
      </c>
      <c r="D55314" s="1" t="s">
        <v>104406</v>
      </c>
      <c r="E55314" s="1" t="s">
        <v>104407</v>
      </c>
    </row>
    <row r="55315" spans="1:5" x14ac:dyDescent="0.25">
      <c r="A55315" s="2">
        <v>45283</v>
      </c>
      <c r="B55315" s="1" t="s">
        <v>340</v>
      </c>
      <c r="C55315">
        <v>0</v>
      </c>
      <c r="D55315" s="1" t="s">
        <v>104408</v>
      </c>
      <c r="E55315" s="1" t="s">
        <v>104409</v>
      </c>
    </row>
    <row r="55316" spans="1:5" x14ac:dyDescent="0.25">
      <c r="A55316" s="2">
        <v>45283</v>
      </c>
      <c r="B55316" s="1" t="s">
        <v>340</v>
      </c>
      <c r="C55316">
        <v>0</v>
      </c>
      <c r="D55316" s="1" t="s">
        <v>104410</v>
      </c>
      <c r="E55316" s="1" t="s">
        <v>104411</v>
      </c>
    </row>
    <row r="55317" spans="1:5" x14ac:dyDescent="0.25">
      <c r="A55317" s="2">
        <v>45283</v>
      </c>
      <c r="B55317" s="1" t="s">
        <v>322</v>
      </c>
      <c r="C55317">
        <v>0</v>
      </c>
      <c r="D55317" s="1" t="s">
        <v>104412</v>
      </c>
      <c r="E55317" s="1" t="s">
        <v>104413</v>
      </c>
    </row>
    <row r="55318" spans="1:5" x14ac:dyDescent="0.25">
      <c r="A55318" s="2">
        <v>45283</v>
      </c>
      <c r="B55318" s="1" t="s">
        <v>296</v>
      </c>
      <c r="C55318">
        <v>0</v>
      </c>
      <c r="D55318" s="1" t="s">
        <v>104414</v>
      </c>
      <c r="E55318" s="1" t="s">
        <v>104415</v>
      </c>
    </row>
    <row r="55319" spans="1:5" x14ac:dyDescent="0.25">
      <c r="A55319" s="2">
        <v>45283</v>
      </c>
      <c r="B55319" s="1" t="s">
        <v>302</v>
      </c>
      <c r="C55319">
        <v>0</v>
      </c>
      <c r="D55319" s="1" t="s">
        <v>104416</v>
      </c>
      <c r="E55319" s="1" t="s">
        <v>104417</v>
      </c>
    </row>
    <row r="55320" spans="1:5" x14ac:dyDescent="0.25">
      <c r="A55320" s="2">
        <v>45283</v>
      </c>
      <c r="B55320" s="1" t="s">
        <v>296</v>
      </c>
      <c r="C55320">
        <v>0</v>
      </c>
      <c r="D55320" s="1" t="s">
        <v>104418</v>
      </c>
      <c r="E55320" s="1" t="s">
        <v>104419</v>
      </c>
    </row>
    <row r="55321" spans="1:5" x14ac:dyDescent="0.25">
      <c r="A55321" s="2">
        <v>45283</v>
      </c>
      <c r="B55321" s="1" t="s">
        <v>302</v>
      </c>
      <c r="C55321">
        <v>0</v>
      </c>
      <c r="D55321" s="1" t="s">
        <v>104420</v>
      </c>
      <c r="E55321" s="1" t="s">
        <v>104421</v>
      </c>
    </row>
    <row r="55322" spans="1:5" x14ac:dyDescent="0.25">
      <c r="A55322" s="2">
        <v>45283</v>
      </c>
      <c r="B55322" s="1" t="s">
        <v>302</v>
      </c>
      <c r="C55322">
        <v>0</v>
      </c>
      <c r="D55322" s="1" t="s">
        <v>104422</v>
      </c>
      <c r="E55322" s="1" t="s">
        <v>104423</v>
      </c>
    </row>
    <row r="55323" spans="1:5" x14ac:dyDescent="0.25">
      <c r="A55323" s="2">
        <v>45283</v>
      </c>
      <c r="B55323" s="1" t="s">
        <v>302</v>
      </c>
      <c r="C55323">
        <v>0</v>
      </c>
      <c r="D55323" s="1" t="s">
        <v>104424</v>
      </c>
      <c r="E55323" s="1" t="s">
        <v>104425</v>
      </c>
    </row>
    <row r="55324" spans="1:5" x14ac:dyDescent="0.25">
      <c r="A55324" s="2">
        <v>45283</v>
      </c>
      <c r="B55324" s="1" t="s">
        <v>296</v>
      </c>
      <c r="C55324">
        <v>0</v>
      </c>
      <c r="D55324" s="1" t="s">
        <v>104426</v>
      </c>
      <c r="E55324" s="1" t="s">
        <v>104427</v>
      </c>
    </row>
    <row r="55325" spans="1:5" x14ac:dyDescent="0.25">
      <c r="A55325" s="2">
        <v>45283</v>
      </c>
      <c r="B55325" s="1" t="s">
        <v>340</v>
      </c>
      <c r="C55325">
        <v>0</v>
      </c>
      <c r="D55325" s="1" t="s">
        <v>104428</v>
      </c>
      <c r="E55325" s="1" t="s">
        <v>104429</v>
      </c>
    </row>
    <row r="55326" spans="1:5" x14ac:dyDescent="0.25">
      <c r="A55326" s="2">
        <v>45283</v>
      </c>
      <c r="B55326" s="1" t="s">
        <v>322</v>
      </c>
      <c r="C55326">
        <v>0</v>
      </c>
      <c r="D55326" s="1" t="s">
        <v>104430</v>
      </c>
      <c r="E55326" s="1" t="s">
        <v>104431</v>
      </c>
    </row>
    <row r="55327" spans="1:5" x14ac:dyDescent="0.25">
      <c r="A55327" s="2">
        <v>45283</v>
      </c>
      <c r="B55327" s="1" t="s">
        <v>331</v>
      </c>
      <c r="C55327">
        <v>0</v>
      </c>
      <c r="D55327" s="1" t="s">
        <v>104432</v>
      </c>
      <c r="E55327" s="1" t="s">
        <v>104433</v>
      </c>
    </row>
    <row r="55328" spans="1:5" x14ac:dyDescent="0.25">
      <c r="A55328" s="2">
        <v>45283</v>
      </c>
      <c r="B55328" s="1" t="s">
        <v>340</v>
      </c>
      <c r="C55328">
        <v>0</v>
      </c>
      <c r="D55328" s="1" t="s">
        <v>104434</v>
      </c>
      <c r="E55328" s="1" t="s">
        <v>104435</v>
      </c>
    </row>
    <row r="55329" spans="1:5" x14ac:dyDescent="0.25">
      <c r="A55329" s="2">
        <v>45283</v>
      </c>
      <c r="B55329" s="1" t="s">
        <v>322</v>
      </c>
      <c r="C55329">
        <v>0</v>
      </c>
      <c r="D55329" s="1" t="s">
        <v>104436</v>
      </c>
      <c r="E55329" s="1" t="s">
        <v>104437</v>
      </c>
    </row>
    <row r="55330" spans="1:5" x14ac:dyDescent="0.25">
      <c r="A55330" s="2">
        <v>45283</v>
      </c>
      <c r="B55330" s="1" t="s">
        <v>340</v>
      </c>
      <c r="C55330">
        <v>0</v>
      </c>
      <c r="D55330" s="1" t="s">
        <v>104438</v>
      </c>
      <c r="E55330" s="1" t="s">
        <v>104439</v>
      </c>
    </row>
    <row r="55331" spans="1:5" x14ac:dyDescent="0.25">
      <c r="A55331" s="2">
        <v>45283</v>
      </c>
      <c r="B55331" s="1" t="s">
        <v>296</v>
      </c>
      <c r="C55331">
        <v>0</v>
      </c>
      <c r="D55331" s="1" t="s">
        <v>104440</v>
      </c>
      <c r="E55331" s="1" t="s">
        <v>104441</v>
      </c>
    </row>
    <row r="55332" spans="1:5" x14ac:dyDescent="0.25">
      <c r="A55332" s="2">
        <v>45283</v>
      </c>
      <c r="B55332" s="1" t="s">
        <v>302</v>
      </c>
      <c r="C55332">
        <v>0</v>
      </c>
      <c r="D55332" s="1" t="s">
        <v>104442</v>
      </c>
      <c r="E55332" s="1" t="s">
        <v>104443</v>
      </c>
    </row>
    <row r="55333" spans="1:5" x14ac:dyDescent="0.25">
      <c r="A55333" s="2">
        <v>45283</v>
      </c>
      <c r="B55333" s="1" t="s">
        <v>314</v>
      </c>
      <c r="C55333">
        <v>0</v>
      </c>
      <c r="D55333" s="1" t="s">
        <v>104444</v>
      </c>
      <c r="E55333" s="1" t="s">
        <v>104445</v>
      </c>
    </row>
    <row r="55334" spans="1:5" x14ac:dyDescent="0.25">
      <c r="A55334" s="2">
        <v>45283</v>
      </c>
      <c r="B55334" s="1" t="s">
        <v>296</v>
      </c>
      <c r="C55334">
        <v>0</v>
      </c>
      <c r="D55334" s="1" t="s">
        <v>104446</v>
      </c>
      <c r="E55334" s="1" t="s">
        <v>104447</v>
      </c>
    </row>
    <row r="55335" spans="1:5" x14ac:dyDescent="0.25">
      <c r="A55335" s="2">
        <v>45283</v>
      </c>
      <c r="B55335" s="1" t="s">
        <v>296</v>
      </c>
      <c r="C55335">
        <v>0</v>
      </c>
      <c r="D55335" s="1" t="s">
        <v>104448</v>
      </c>
      <c r="E55335" s="1" t="s">
        <v>104449</v>
      </c>
    </row>
    <row r="55336" spans="1:5" x14ac:dyDescent="0.25">
      <c r="A55336" s="2">
        <v>45283</v>
      </c>
      <c r="B55336" s="1" t="s">
        <v>340</v>
      </c>
      <c r="C55336">
        <v>0</v>
      </c>
      <c r="D55336" s="1" t="s">
        <v>104450</v>
      </c>
      <c r="E55336" s="1" t="s">
        <v>104451</v>
      </c>
    </row>
    <row r="55337" spans="1:5" x14ac:dyDescent="0.25">
      <c r="A55337" s="2">
        <v>45283</v>
      </c>
      <c r="B55337" s="1" t="s">
        <v>296</v>
      </c>
      <c r="C55337">
        <v>0</v>
      </c>
      <c r="D55337" s="1" t="s">
        <v>104452</v>
      </c>
      <c r="E55337" s="1" t="s">
        <v>104453</v>
      </c>
    </row>
    <row r="55338" spans="1:5" x14ac:dyDescent="0.25">
      <c r="A55338" s="2">
        <v>45283</v>
      </c>
      <c r="B55338" s="1" t="s">
        <v>322</v>
      </c>
      <c r="C55338">
        <v>0</v>
      </c>
      <c r="D55338" s="1" t="s">
        <v>104454</v>
      </c>
      <c r="E55338" s="1" t="s">
        <v>104455</v>
      </c>
    </row>
    <row r="55339" spans="1:5" x14ac:dyDescent="0.25">
      <c r="A55339" s="2">
        <v>45283</v>
      </c>
      <c r="B55339" s="1" t="s">
        <v>322</v>
      </c>
      <c r="C55339">
        <v>0</v>
      </c>
      <c r="D55339" s="1" t="s">
        <v>104456</v>
      </c>
      <c r="E55339" s="1" t="s">
        <v>104457</v>
      </c>
    </row>
    <row r="55340" spans="1:5" x14ac:dyDescent="0.25">
      <c r="A55340" s="2">
        <v>45283</v>
      </c>
      <c r="B55340" s="1" t="s">
        <v>314</v>
      </c>
      <c r="C55340">
        <v>0</v>
      </c>
      <c r="D55340" s="1" t="s">
        <v>104458</v>
      </c>
      <c r="E55340" s="1" t="s">
        <v>104459</v>
      </c>
    </row>
    <row r="55341" spans="1:5" x14ac:dyDescent="0.25">
      <c r="A55341" s="2">
        <v>45283</v>
      </c>
      <c r="B55341" s="1" t="s">
        <v>322</v>
      </c>
      <c r="C55341">
        <v>0</v>
      </c>
      <c r="D55341" s="1" t="s">
        <v>104460</v>
      </c>
      <c r="E55341" s="1" t="s">
        <v>104461</v>
      </c>
    </row>
    <row r="55342" spans="1:5" x14ac:dyDescent="0.25">
      <c r="A55342" s="2">
        <v>45283</v>
      </c>
      <c r="B55342" s="1" t="s">
        <v>322</v>
      </c>
      <c r="C55342">
        <v>0</v>
      </c>
      <c r="D55342" s="1" t="s">
        <v>104462</v>
      </c>
      <c r="E55342" s="1" t="s">
        <v>104463</v>
      </c>
    </row>
    <row r="55343" spans="1:5" x14ac:dyDescent="0.25">
      <c r="A55343" s="2">
        <v>45283</v>
      </c>
      <c r="B55343" s="1" t="s">
        <v>296</v>
      </c>
      <c r="C55343">
        <v>0</v>
      </c>
      <c r="D55343" s="1" t="s">
        <v>104464</v>
      </c>
      <c r="E55343" s="1" t="s">
        <v>104465</v>
      </c>
    </row>
    <row r="55344" spans="1:5" x14ac:dyDescent="0.25">
      <c r="A55344" s="2">
        <v>45283</v>
      </c>
      <c r="B55344" s="1" t="s">
        <v>289</v>
      </c>
      <c r="C55344">
        <v>0</v>
      </c>
      <c r="D55344" s="1" t="s">
        <v>104466</v>
      </c>
      <c r="E55344" s="1" t="s">
        <v>104467</v>
      </c>
    </row>
    <row r="55345" spans="1:5" x14ac:dyDescent="0.25">
      <c r="A55345" s="2">
        <v>45283</v>
      </c>
      <c r="B55345" s="1" t="s">
        <v>371</v>
      </c>
      <c r="C55345">
        <v>0</v>
      </c>
      <c r="D55345" s="1" t="s">
        <v>104468</v>
      </c>
      <c r="E55345" s="1" t="s">
        <v>104469</v>
      </c>
    </row>
    <row r="55346" spans="1:5" x14ac:dyDescent="0.25">
      <c r="A55346" s="2">
        <v>45283</v>
      </c>
      <c r="B55346" s="1" t="s">
        <v>291</v>
      </c>
      <c r="C55346">
        <v>0</v>
      </c>
      <c r="D55346" s="1" t="s">
        <v>104470</v>
      </c>
      <c r="E55346" s="1" t="s">
        <v>104471</v>
      </c>
    </row>
    <row r="55347" spans="1:5" x14ac:dyDescent="0.25">
      <c r="A55347" s="2">
        <v>45283</v>
      </c>
      <c r="B55347" s="1" t="s">
        <v>371</v>
      </c>
      <c r="C55347">
        <v>0</v>
      </c>
      <c r="D55347" s="1" t="s">
        <v>104472</v>
      </c>
      <c r="E55347" s="1" t="s">
        <v>104473</v>
      </c>
    </row>
    <row r="55348" spans="1:5" x14ac:dyDescent="0.25">
      <c r="A55348" s="2">
        <v>45283</v>
      </c>
      <c r="B55348" s="1" t="s">
        <v>318</v>
      </c>
      <c r="C55348">
        <v>0</v>
      </c>
      <c r="D55348" s="1" t="s">
        <v>104474</v>
      </c>
      <c r="E55348" s="1" t="s">
        <v>104475</v>
      </c>
    </row>
    <row r="55349" spans="1:5" x14ac:dyDescent="0.25">
      <c r="A55349" s="2">
        <v>45283</v>
      </c>
      <c r="B55349" s="1" t="s">
        <v>298</v>
      </c>
      <c r="C55349">
        <v>0</v>
      </c>
      <c r="D55349" s="1" t="s">
        <v>104476</v>
      </c>
      <c r="E55349" s="1" t="s">
        <v>104477</v>
      </c>
    </row>
    <row r="55350" spans="1:5" x14ac:dyDescent="0.25">
      <c r="A55350" s="2">
        <v>45283</v>
      </c>
      <c r="B55350" s="1" t="s">
        <v>327</v>
      </c>
      <c r="C55350">
        <v>0</v>
      </c>
      <c r="D55350" s="1" t="s">
        <v>104478</v>
      </c>
      <c r="E55350" s="1" t="s">
        <v>104479</v>
      </c>
    </row>
    <row r="55351" spans="1:5" x14ac:dyDescent="0.25">
      <c r="A55351" s="2">
        <v>45283</v>
      </c>
      <c r="B55351" s="1" t="s">
        <v>300</v>
      </c>
      <c r="C55351">
        <v>0</v>
      </c>
      <c r="D55351" s="1" t="s">
        <v>104480</v>
      </c>
      <c r="E55351" s="1" t="s">
        <v>104481</v>
      </c>
    </row>
    <row r="55352" spans="1:5" x14ac:dyDescent="0.25">
      <c r="A55352" s="2">
        <v>45283</v>
      </c>
      <c r="B55352" s="1" t="s">
        <v>300</v>
      </c>
      <c r="C55352">
        <v>0</v>
      </c>
      <c r="D55352" s="1" t="s">
        <v>104482</v>
      </c>
      <c r="E55352" s="1" t="s">
        <v>104483</v>
      </c>
    </row>
    <row r="55353" spans="1:5" x14ac:dyDescent="0.25">
      <c r="A55353" s="2">
        <v>45283</v>
      </c>
      <c r="B55353" s="1" t="s">
        <v>300</v>
      </c>
      <c r="C55353">
        <v>0</v>
      </c>
      <c r="D55353" s="1" t="s">
        <v>104484</v>
      </c>
      <c r="E55353" s="1" t="s">
        <v>104485</v>
      </c>
    </row>
    <row r="55354" spans="1:5" x14ac:dyDescent="0.25">
      <c r="A55354" s="2">
        <v>45283</v>
      </c>
      <c r="B55354" s="1" t="s">
        <v>298</v>
      </c>
      <c r="C55354">
        <v>0</v>
      </c>
      <c r="D55354" s="1" t="s">
        <v>104486</v>
      </c>
      <c r="E55354" s="1" t="s">
        <v>104487</v>
      </c>
    </row>
    <row r="55355" spans="1:5" x14ac:dyDescent="0.25">
      <c r="A55355" s="2">
        <v>45283</v>
      </c>
      <c r="B55355" s="1" t="s">
        <v>306</v>
      </c>
      <c r="C55355">
        <v>0</v>
      </c>
      <c r="D55355" s="1" t="s">
        <v>104488</v>
      </c>
      <c r="E55355" s="1" t="s">
        <v>104489</v>
      </c>
    </row>
    <row r="55356" spans="1:5" x14ac:dyDescent="0.25">
      <c r="A55356" s="2">
        <v>45283</v>
      </c>
      <c r="B55356" s="1" t="s">
        <v>317</v>
      </c>
      <c r="C55356">
        <v>0</v>
      </c>
      <c r="D55356" s="1" t="s">
        <v>104490</v>
      </c>
      <c r="E55356" s="1" t="s">
        <v>104491</v>
      </c>
    </row>
    <row r="55357" spans="1:5" x14ac:dyDescent="0.25">
      <c r="A55357" s="2">
        <v>45283</v>
      </c>
      <c r="B55357" s="1" t="s">
        <v>300</v>
      </c>
      <c r="C55357">
        <v>0</v>
      </c>
      <c r="D55357" s="1" t="s">
        <v>104492</v>
      </c>
      <c r="E55357" s="1" t="s">
        <v>104493</v>
      </c>
    </row>
    <row r="55358" spans="1:5" x14ac:dyDescent="0.25">
      <c r="A55358" s="2">
        <v>45283</v>
      </c>
      <c r="B55358" s="1" t="s">
        <v>367</v>
      </c>
      <c r="C55358">
        <v>0</v>
      </c>
      <c r="D55358" s="1" t="s">
        <v>104494</v>
      </c>
      <c r="E55358" s="1" t="s">
        <v>104495</v>
      </c>
    </row>
    <row r="55359" spans="1:5" x14ac:dyDescent="0.25">
      <c r="A55359" s="2">
        <v>45283</v>
      </c>
      <c r="B55359" s="1" t="s">
        <v>300</v>
      </c>
      <c r="C55359">
        <v>0</v>
      </c>
      <c r="D55359" s="1" t="s">
        <v>104496</v>
      </c>
      <c r="E55359" s="1" t="s">
        <v>104497</v>
      </c>
    </row>
    <row r="55360" spans="1:5" x14ac:dyDescent="0.25">
      <c r="A55360" s="2">
        <v>45283</v>
      </c>
      <c r="B55360" s="1" t="s">
        <v>298</v>
      </c>
      <c r="C55360">
        <v>0</v>
      </c>
      <c r="D55360" s="1" t="s">
        <v>104498</v>
      </c>
      <c r="E55360" s="1" t="s">
        <v>104499</v>
      </c>
    </row>
    <row r="55361" spans="1:5" x14ac:dyDescent="0.25">
      <c r="A55361" s="2">
        <v>45283</v>
      </c>
      <c r="B55361" s="1" t="s">
        <v>306</v>
      </c>
      <c r="C55361">
        <v>0</v>
      </c>
      <c r="D55361" s="1" t="s">
        <v>104500</v>
      </c>
      <c r="E55361" s="1" t="s">
        <v>104501</v>
      </c>
    </row>
    <row r="55362" spans="1:5" x14ac:dyDescent="0.25">
      <c r="A55362" s="2">
        <v>45283</v>
      </c>
      <c r="B55362" s="1" t="s">
        <v>300</v>
      </c>
      <c r="C55362">
        <v>0</v>
      </c>
      <c r="D55362" s="1" t="s">
        <v>104502</v>
      </c>
      <c r="E55362" s="1" t="s">
        <v>104503</v>
      </c>
    </row>
    <row r="55363" spans="1:5" x14ac:dyDescent="0.25">
      <c r="A55363" s="2">
        <v>45283</v>
      </c>
      <c r="B55363" s="1" t="s">
        <v>306</v>
      </c>
      <c r="C55363">
        <v>0</v>
      </c>
      <c r="D55363" s="1" t="s">
        <v>104504</v>
      </c>
      <c r="E55363" s="1" t="s">
        <v>104505</v>
      </c>
    </row>
    <row r="55364" spans="1:5" x14ac:dyDescent="0.25">
      <c r="A55364" s="2">
        <v>45283</v>
      </c>
      <c r="B55364" s="1" t="s">
        <v>367</v>
      </c>
      <c r="C55364">
        <v>0</v>
      </c>
      <c r="D55364" s="1" t="s">
        <v>104506</v>
      </c>
      <c r="E55364" s="1" t="s">
        <v>104507</v>
      </c>
    </row>
    <row r="55365" spans="1:5" x14ac:dyDescent="0.25">
      <c r="A55365" s="2">
        <v>45283</v>
      </c>
      <c r="B55365" s="1" t="s">
        <v>306</v>
      </c>
      <c r="C55365">
        <v>0</v>
      </c>
      <c r="D55365" s="1" t="s">
        <v>104508</v>
      </c>
      <c r="E55365" s="1" t="s">
        <v>104509</v>
      </c>
    </row>
    <row r="55366" spans="1:5" x14ac:dyDescent="0.25">
      <c r="A55366" s="2">
        <v>45283</v>
      </c>
      <c r="B55366" s="1" t="s">
        <v>298</v>
      </c>
      <c r="C55366">
        <v>0</v>
      </c>
      <c r="D55366" s="1" t="s">
        <v>104510</v>
      </c>
      <c r="E55366" s="1" t="s">
        <v>104511</v>
      </c>
    </row>
    <row r="55367" spans="1:5" x14ac:dyDescent="0.25">
      <c r="A55367" s="2">
        <v>45283</v>
      </c>
      <c r="B55367" s="1" t="s">
        <v>298</v>
      </c>
      <c r="C55367">
        <v>0</v>
      </c>
      <c r="D55367" s="1" t="s">
        <v>104512</v>
      </c>
      <c r="E55367" s="1" t="s">
        <v>104513</v>
      </c>
    </row>
    <row r="55368" spans="1:5" x14ac:dyDescent="0.25">
      <c r="A55368" s="2">
        <v>45283</v>
      </c>
      <c r="B55368" s="1" t="s">
        <v>306</v>
      </c>
      <c r="C55368">
        <v>0</v>
      </c>
      <c r="D55368" s="1" t="s">
        <v>104514</v>
      </c>
      <c r="E55368" s="1" t="s">
        <v>104515</v>
      </c>
    </row>
    <row r="55369" spans="1:5" x14ac:dyDescent="0.25">
      <c r="A55369" s="2">
        <v>45283</v>
      </c>
      <c r="B55369" s="1" t="s">
        <v>300</v>
      </c>
      <c r="C55369">
        <v>0</v>
      </c>
      <c r="D55369" s="1" t="s">
        <v>104516</v>
      </c>
      <c r="E55369" s="1" t="s">
        <v>104517</v>
      </c>
    </row>
    <row r="55370" spans="1:5" x14ac:dyDescent="0.25">
      <c r="A55370" s="2">
        <v>45283</v>
      </c>
      <c r="B55370" s="1" t="s">
        <v>306</v>
      </c>
      <c r="C55370">
        <v>0</v>
      </c>
      <c r="D55370" s="1" t="s">
        <v>104518</v>
      </c>
      <c r="E55370" s="1" t="s">
        <v>104519</v>
      </c>
    </row>
    <row r="55371" spans="1:5" x14ac:dyDescent="0.25">
      <c r="A55371" s="2">
        <v>45283</v>
      </c>
      <c r="B55371" s="1" t="s">
        <v>298</v>
      </c>
      <c r="C55371">
        <v>0</v>
      </c>
      <c r="D55371" s="1" t="s">
        <v>104520</v>
      </c>
      <c r="E55371" s="1" t="s">
        <v>104521</v>
      </c>
    </row>
    <row r="55372" spans="1:5" x14ac:dyDescent="0.25">
      <c r="A55372" s="2">
        <v>45283</v>
      </c>
      <c r="B55372" s="1" t="s">
        <v>300</v>
      </c>
      <c r="C55372">
        <v>0</v>
      </c>
      <c r="D55372" s="1" t="s">
        <v>104522</v>
      </c>
      <c r="E55372" s="1" t="s">
        <v>104523</v>
      </c>
    </row>
    <row r="55373" spans="1:5" x14ac:dyDescent="0.25">
      <c r="A55373" s="2">
        <v>45283</v>
      </c>
      <c r="B55373" s="1" t="s">
        <v>327</v>
      </c>
      <c r="C55373">
        <v>0</v>
      </c>
      <c r="D55373" s="1" t="s">
        <v>104524</v>
      </c>
      <c r="E55373" s="1" t="s">
        <v>104525</v>
      </c>
    </row>
    <row r="55374" spans="1:5" x14ac:dyDescent="0.25">
      <c r="A55374" s="2">
        <v>45283</v>
      </c>
      <c r="B55374" s="1" t="s">
        <v>298</v>
      </c>
      <c r="C55374">
        <v>0</v>
      </c>
      <c r="D55374" s="1" t="s">
        <v>104526</v>
      </c>
      <c r="E55374" s="1" t="s">
        <v>104527</v>
      </c>
    </row>
    <row r="55375" spans="1:5" x14ac:dyDescent="0.25">
      <c r="A55375" s="2">
        <v>45283</v>
      </c>
      <c r="B55375" s="1" t="s">
        <v>300</v>
      </c>
      <c r="C55375">
        <v>0</v>
      </c>
      <c r="D55375" s="1" t="s">
        <v>104528</v>
      </c>
      <c r="E55375" s="1" t="s">
        <v>104529</v>
      </c>
    </row>
    <row r="55376" spans="1:5" x14ac:dyDescent="0.25">
      <c r="A55376" s="2">
        <v>45283</v>
      </c>
      <c r="B55376" s="1" t="s">
        <v>300</v>
      </c>
      <c r="C55376">
        <v>0</v>
      </c>
      <c r="D55376" s="1" t="s">
        <v>104530</v>
      </c>
      <c r="E55376" s="1" t="s">
        <v>104531</v>
      </c>
    </row>
    <row r="55377" spans="1:5" x14ac:dyDescent="0.25">
      <c r="A55377" s="2">
        <v>45283</v>
      </c>
      <c r="B55377" s="1" t="s">
        <v>317</v>
      </c>
      <c r="C55377">
        <v>0</v>
      </c>
      <c r="D55377" s="1" t="s">
        <v>104532</v>
      </c>
      <c r="E55377" s="1" t="s">
        <v>104533</v>
      </c>
    </row>
    <row r="55378" spans="1:5" x14ac:dyDescent="0.25">
      <c r="A55378" s="2">
        <v>45283</v>
      </c>
      <c r="B55378" s="1" t="s">
        <v>298</v>
      </c>
      <c r="C55378">
        <v>0</v>
      </c>
      <c r="D55378" s="1" t="s">
        <v>104534</v>
      </c>
      <c r="E55378" s="1" t="s">
        <v>104535</v>
      </c>
    </row>
    <row r="55379" spans="1:5" x14ac:dyDescent="0.25">
      <c r="A55379" s="2">
        <v>45283</v>
      </c>
      <c r="B55379" s="1" t="s">
        <v>344</v>
      </c>
      <c r="C55379">
        <v>0.1</v>
      </c>
      <c r="D55379" s="1" t="s">
        <v>104536</v>
      </c>
      <c r="E55379" s="1" t="s">
        <v>104537</v>
      </c>
    </row>
    <row r="55380" spans="1:5" x14ac:dyDescent="0.25">
      <c r="A55380" s="2">
        <v>45283</v>
      </c>
      <c r="B55380" s="1" t="s">
        <v>306</v>
      </c>
      <c r="C55380">
        <v>0</v>
      </c>
      <c r="D55380" s="1" t="s">
        <v>104538</v>
      </c>
      <c r="E55380" s="1" t="s">
        <v>104539</v>
      </c>
    </row>
    <row r="55381" spans="1:5" x14ac:dyDescent="0.25">
      <c r="A55381" s="2">
        <v>45283</v>
      </c>
      <c r="B55381" s="1" t="s">
        <v>306</v>
      </c>
      <c r="C55381">
        <v>0</v>
      </c>
      <c r="D55381" s="1" t="s">
        <v>104540</v>
      </c>
      <c r="E55381" s="1" t="s">
        <v>104541</v>
      </c>
    </row>
    <row r="55382" spans="1:5" x14ac:dyDescent="0.25">
      <c r="A55382" s="2">
        <v>45283</v>
      </c>
      <c r="B55382" s="1" t="s">
        <v>308</v>
      </c>
      <c r="C55382">
        <v>0</v>
      </c>
      <c r="D55382" s="1" t="s">
        <v>104542</v>
      </c>
      <c r="E55382" s="1" t="s">
        <v>104543</v>
      </c>
    </row>
    <row r="55383" spans="1:5" x14ac:dyDescent="0.25">
      <c r="A55383" s="2">
        <v>45283</v>
      </c>
      <c r="B55383" s="1" t="s">
        <v>369</v>
      </c>
      <c r="C55383">
        <v>0.13</v>
      </c>
      <c r="D55383" s="1" t="s">
        <v>104544</v>
      </c>
      <c r="E55383" s="1" t="s">
        <v>104545</v>
      </c>
    </row>
    <row r="55384" spans="1:5" x14ac:dyDescent="0.25">
      <c r="A55384" s="2">
        <v>45283</v>
      </c>
      <c r="B55384" s="1" t="s">
        <v>349</v>
      </c>
      <c r="C55384">
        <v>0</v>
      </c>
      <c r="D55384" s="1" t="s">
        <v>104546</v>
      </c>
      <c r="E55384" s="1" t="s">
        <v>104547</v>
      </c>
    </row>
    <row r="55385" spans="1:5" x14ac:dyDescent="0.25">
      <c r="A55385" s="2">
        <v>45283</v>
      </c>
      <c r="B55385" s="1" t="s">
        <v>338</v>
      </c>
      <c r="C55385">
        <v>0</v>
      </c>
      <c r="D55385" s="1" t="s">
        <v>104548</v>
      </c>
      <c r="E55385" s="1" t="s">
        <v>104549</v>
      </c>
    </row>
    <row r="55386" spans="1:5" x14ac:dyDescent="0.25">
      <c r="A55386" s="2">
        <v>45283</v>
      </c>
      <c r="B55386" s="1" t="s">
        <v>369</v>
      </c>
      <c r="C55386">
        <v>0</v>
      </c>
      <c r="D55386" s="1" t="s">
        <v>104550</v>
      </c>
      <c r="E55386" s="1" t="s">
        <v>104551</v>
      </c>
    </row>
    <row r="55387" spans="1:5" x14ac:dyDescent="0.25">
      <c r="A55387" s="2">
        <v>45283</v>
      </c>
      <c r="B55387" s="1" t="s">
        <v>349</v>
      </c>
      <c r="C55387">
        <v>0</v>
      </c>
      <c r="D55387" s="1" t="s">
        <v>104552</v>
      </c>
      <c r="E55387" s="1" t="s">
        <v>104553</v>
      </c>
    </row>
    <row r="55388" spans="1:5" x14ac:dyDescent="0.25">
      <c r="A55388" s="2">
        <v>45283</v>
      </c>
      <c r="B55388" s="1" t="s">
        <v>349</v>
      </c>
      <c r="C55388">
        <v>0</v>
      </c>
      <c r="D55388" s="1" t="s">
        <v>104554</v>
      </c>
      <c r="E55388" s="1" t="s">
        <v>104555</v>
      </c>
    </row>
    <row r="55389" spans="1:5" x14ac:dyDescent="0.25">
      <c r="A55389" s="2">
        <v>45283</v>
      </c>
      <c r="B55389" s="1" t="s">
        <v>369</v>
      </c>
      <c r="C55389">
        <v>0</v>
      </c>
      <c r="D55389" s="1" t="s">
        <v>104556</v>
      </c>
      <c r="E55389" s="1" t="s">
        <v>104557</v>
      </c>
    </row>
    <row r="55390" spans="1:5" x14ac:dyDescent="0.25">
      <c r="A55390" s="2">
        <v>45283</v>
      </c>
      <c r="B55390" s="1" t="s">
        <v>349</v>
      </c>
      <c r="C55390">
        <v>0</v>
      </c>
      <c r="D55390" s="1" t="s">
        <v>104558</v>
      </c>
      <c r="E55390" s="1" t="s">
        <v>104559</v>
      </c>
    </row>
    <row r="55391" spans="1:5" x14ac:dyDescent="0.25">
      <c r="A55391" s="2">
        <v>45283</v>
      </c>
      <c r="B55391" s="1" t="s">
        <v>324</v>
      </c>
      <c r="C55391">
        <v>0</v>
      </c>
      <c r="D55391" s="1" t="s">
        <v>104560</v>
      </c>
      <c r="E55391" s="1" t="s">
        <v>104561</v>
      </c>
    </row>
    <row r="55392" spans="1:5" x14ac:dyDescent="0.25">
      <c r="A55392" s="2">
        <v>45283</v>
      </c>
      <c r="B55392" s="1" t="s">
        <v>319</v>
      </c>
      <c r="C55392">
        <v>0</v>
      </c>
      <c r="D55392" s="1" t="s">
        <v>104562</v>
      </c>
      <c r="E55392" s="1" t="s">
        <v>104563</v>
      </c>
    </row>
    <row r="55393" spans="1:5" x14ac:dyDescent="0.25">
      <c r="A55393" s="2">
        <v>45283</v>
      </c>
      <c r="B55393" s="1" t="s">
        <v>308</v>
      </c>
      <c r="C55393">
        <v>0</v>
      </c>
      <c r="D55393" s="1" t="s">
        <v>104564</v>
      </c>
      <c r="E55393" s="1" t="s">
        <v>104565</v>
      </c>
    </row>
    <row r="55394" spans="1:5" x14ac:dyDescent="0.25">
      <c r="A55394" s="2">
        <v>45283</v>
      </c>
      <c r="B55394" s="1" t="s">
        <v>286</v>
      </c>
      <c r="C55394">
        <v>0.05</v>
      </c>
      <c r="D55394" s="1" t="s">
        <v>104566</v>
      </c>
      <c r="E55394" s="1" t="s">
        <v>104567</v>
      </c>
    </row>
    <row r="55395" spans="1:5" x14ac:dyDescent="0.25">
      <c r="A55395" s="2">
        <v>45283</v>
      </c>
      <c r="B55395" s="1" t="s">
        <v>369</v>
      </c>
      <c r="C55395">
        <v>0</v>
      </c>
      <c r="D55395" s="1" t="s">
        <v>104568</v>
      </c>
      <c r="E55395" s="1" t="s">
        <v>104569</v>
      </c>
    </row>
    <row r="55396" spans="1:5" x14ac:dyDescent="0.25">
      <c r="A55396" s="2">
        <v>45283</v>
      </c>
      <c r="B55396" s="1" t="s">
        <v>349</v>
      </c>
      <c r="C55396">
        <v>0</v>
      </c>
      <c r="D55396" s="1" t="s">
        <v>104570</v>
      </c>
      <c r="E55396" s="1" t="s">
        <v>104571</v>
      </c>
    </row>
    <row r="55397" spans="1:5" x14ac:dyDescent="0.25">
      <c r="A55397" s="2">
        <v>45283</v>
      </c>
      <c r="B55397" s="1" t="s">
        <v>369</v>
      </c>
      <c r="C55397">
        <v>0</v>
      </c>
      <c r="D55397" s="1" t="s">
        <v>104572</v>
      </c>
      <c r="E55397" s="1" t="s">
        <v>104573</v>
      </c>
    </row>
    <row r="55398" spans="1:5" x14ac:dyDescent="0.25">
      <c r="A55398" s="2">
        <v>45283</v>
      </c>
      <c r="B55398" s="1" t="s">
        <v>369</v>
      </c>
      <c r="C55398">
        <v>0</v>
      </c>
      <c r="D55398" s="1" t="s">
        <v>104574</v>
      </c>
      <c r="E55398" s="1" t="s">
        <v>104575</v>
      </c>
    </row>
    <row r="55399" spans="1:5" x14ac:dyDescent="0.25">
      <c r="A55399" s="2">
        <v>45283</v>
      </c>
      <c r="B55399" s="1" t="s">
        <v>361</v>
      </c>
      <c r="C55399">
        <v>0</v>
      </c>
      <c r="D55399" s="1" t="s">
        <v>104576</v>
      </c>
      <c r="E55399" s="1" t="s">
        <v>104577</v>
      </c>
    </row>
    <row r="55400" spans="1:5" x14ac:dyDescent="0.25">
      <c r="A55400" s="2">
        <v>45283</v>
      </c>
      <c r="B55400" s="1" t="s">
        <v>349</v>
      </c>
      <c r="C55400">
        <v>0</v>
      </c>
      <c r="D55400" s="1" t="s">
        <v>104578</v>
      </c>
      <c r="E55400" s="1" t="s">
        <v>104579</v>
      </c>
    </row>
    <row r="55401" spans="1:5" x14ac:dyDescent="0.25">
      <c r="A55401" s="2">
        <v>45283</v>
      </c>
      <c r="B55401" s="1" t="s">
        <v>319</v>
      </c>
      <c r="C55401">
        <v>0</v>
      </c>
      <c r="D55401" s="1" t="s">
        <v>104580</v>
      </c>
      <c r="E55401" s="1" t="s">
        <v>104581</v>
      </c>
    </row>
    <row r="55402" spans="1:5" x14ac:dyDescent="0.25">
      <c r="A55402" s="2">
        <v>45283</v>
      </c>
      <c r="B55402" s="1" t="s">
        <v>349</v>
      </c>
      <c r="C55402">
        <v>0</v>
      </c>
      <c r="D55402" s="1" t="s">
        <v>104582</v>
      </c>
      <c r="E55402" s="1" t="s">
        <v>104583</v>
      </c>
    </row>
    <row r="55403" spans="1:5" x14ac:dyDescent="0.25">
      <c r="A55403" s="2">
        <v>45283</v>
      </c>
      <c r="B55403" s="1" t="s">
        <v>349</v>
      </c>
      <c r="C55403">
        <v>0</v>
      </c>
      <c r="D55403" s="1" t="s">
        <v>104584</v>
      </c>
      <c r="E55403" s="1" t="s">
        <v>104585</v>
      </c>
    </row>
    <row r="55404" spans="1:5" x14ac:dyDescent="0.25">
      <c r="A55404" s="2">
        <v>45283</v>
      </c>
      <c r="B55404" s="1" t="s">
        <v>319</v>
      </c>
      <c r="C55404">
        <v>0</v>
      </c>
      <c r="D55404" s="1" t="s">
        <v>104586</v>
      </c>
      <c r="E55404" s="1" t="s">
        <v>104587</v>
      </c>
    </row>
    <row r="55405" spans="1:5" x14ac:dyDescent="0.25">
      <c r="A55405" s="2">
        <v>45283</v>
      </c>
      <c r="B55405" s="1" t="s">
        <v>319</v>
      </c>
      <c r="C55405">
        <v>0</v>
      </c>
      <c r="D55405" s="1" t="s">
        <v>104588</v>
      </c>
      <c r="E55405" s="1" t="s">
        <v>104589</v>
      </c>
    </row>
    <row r="55406" spans="1:5" x14ac:dyDescent="0.25">
      <c r="A55406" s="2">
        <v>45283</v>
      </c>
      <c r="B55406" s="1" t="s">
        <v>319</v>
      </c>
      <c r="C55406">
        <v>0</v>
      </c>
      <c r="D55406" s="1" t="s">
        <v>104590</v>
      </c>
      <c r="E55406" s="1" t="s">
        <v>104591</v>
      </c>
    </row>
    <row r="55407" spans="1:5" x14ac:dyDescent="0.25">
      <c r="A55407" s="2">
        <v>45283</v>
      </c>
      <c r="B55407" s="1" t="s">
        <v>319</v>
      </c>
      <c r="C55407">
        <v>0</v>
      </c>
      <c r="D55407" s="1" t="s">
        <v>104592</v>
      </c>
      <c r="E55407" s="1" t="s">
        <v>104593</v>
      </c>
    </row>
    <row r="55408" spans="1:5" x14ac:dyDescent="0.25">
      <c r="A55408" s="2">
        <v>45283</v>
      </c>
      <c r="B55408" s="1" t="s">
        <v>349</v>
      </c>
      <c r="C55408">
        <v>0</v>
      </c>
      <c r="D55408" s="1" t="s">
        <v>104594</v>
      </c>
      <c r="E55408" s="1" t="s">
        <v>104595</v>
      </c>
    </row>
    <row r="55409" spans="1:5" x14ac:dyDescent="0.25">
      <c r="A55409" s="2">
        <v>45283</v>
      </c>
      <c r="B55409" s="1" t="s">
        <v>286</v>
      </c>
      <c r="C55409">
        <v>0.05</v>
      </c>
      <c r="D55409" s="1" t="s">
        <v>104596</v>
      </c>
      <c r="E55409" s="1" t="s">
        <v>104597</v>
      </c>
    </row>
    <row r="55410" spans="1:5" x14ac:dyDescent="0.25">
      <c r="A55410" s="2">
        <v>45283</v>
      </c>
      <c r="B55410" s="1" t="s">
        <v>286</v>
      </c>
      <c r="C55410">
        <v>0.05</v>
      </c>
      <c r="D55410" s="1" t="s">
        <v>104598</v>
      </c>
      <c r="E55410" s="1" t="s">
        <v>104599</v>
      </c>
    </row>
    <row r="55411" spans="1:5" x14ac:dyDescent="0.25">
      <c r="A55411" s="2">
        <v>45283</v>
      </c>
      <c r="B55411" s="1" t="s">
        <v>349</v>
      </c>
      <c r="C55411">
        <v>0</v>
      </c>
      <c r="D55411" s="1" t="s">
        <v>104600</v>
      </c>
      <c r="E55411" s="1" t="s">
        <v>104601</v>
      </c>
    </row>
    <row r="55412" spans="1:5" x14ac:dyDescent="0.25">
      <c r="A55412" s="2">
        <v>45283</v>
      </c>
      <c r="B55412" s="1" t="s">
        <v>324</v>
      </c>
      <c r="C55412">
        <v>0</v>
      </c>
      <c r="D55412" s="1" t="s">
        <v>104602</v>
      </c>
      <c r="E55412" s="1" t="s">
        <v>104603</v>
      </c>
    </row>
    <row r="55413" spans="1:5" x14ac:dyDescent="0.25">
      <c r="A55413" s="2">
        <v>45283</v>
      </c>
      <c r="B55413" s="1" t="s">
        <v>361</v>
      </c>
      <c r="C55413">
        <v>0</v>
      </c>
      <c r="D55413" s="1" t="s">
        <v>104604</v>
      </c>
      <c r="E55413" s="1" t="s">
        <v>104605</v>
      </c>
    </row>
    <row r="55414" spans="1:5" x14ac:dyDescent="0.25">
      <c r="A55414" s="2">
        <v>45283</v>
      </c>
      <c r="B55414" s="1" t="s">
        <v>349</v>
      </c>
      <c r="C55414">
        <v>0</v>
      </c>
      <c r="D55414" s="1" t="s">
        <v>104606</v>
      </c>
      <c r="E55414" s="1" t="s">
        <v>104607</v>
      </c>
    </row>
    <row r="55415" spans="1:5" x14ac:dyDescent="0.25">
      <c r="A55415" s="2">
        <v>45283</v>
      </c>
      <c r="B55415" s="1" t="s">
        <v>319</v>
      </c>
      <c r="C55415">
        <v>0</v>
      </c>
      <c r="D55415" s="1" t="s">
        <v>104608</v>
      </c>
      <c r="E55415" s="1" t="s">
        <v>104609</v>
      </c>
    </row>
    <row r="55416" spans="1:5" x14ac:dyDescent="0.25">
      <c r="A55416" s="2">
        <v>45283</v>
      </c>
      <c r="B55416" s="1" t="s">
        <v>349</v>
      </c>
      <c r="C55416">
        <v>0</v>
      </c>
      <c r="D55416" s="1" t="s">
        <v>104610</v>
      </c>
      <c r="E55416" s="1" t="s">
        <v>104611</v>
      </c>
    </row>
    <row r="55417" spans="1:5" x14ac:dyDescent="0.25">
      <c r="A55417" s="2">
        <v>45283</v>
      </c>
      <c r="B55417" s="1" t="s">
        <v>324</v>
      </c>
      <c r="C55417">
        <v>0</v>
      </c>
      <c r="D55417" s="1" t="s">
        <v>104612</v>
      </c>
      <c r="E55417" s="1" t="s">
        <v>104613</v>
      </c>
    </row>
    <row r="55418" spans="1:5" x14ac:dyDescent="0.25">
      <c r="A55418" s="2">
        <v>45283</v>
      </c>
      <c r="B55418" s="1" t="s">
        <v>319</v>
      </c>
      <c r="C55418">
        <v>0</v>
      </c>
      <c r="D55418" s="1" t="s">
        <v>104614</v>
      </c>
      <c r="E55418" s="1" t="s">
        <v>104615</v>
      </c>
    </row>
    <row r="55419" spans="1:5" x14ac:dyDescent="0.25">
      <c r="A55419" s="2">
        <v>45283</v>
      </c>
      <c r="B55419" s="1" t="s">
        <v>349</v>
      </c>
      <c r="C55419">
        <v>0</v>
      </c>
      <c r="D55419" s="1" t="s">
        <v>104616</v>
      </c>
      <c r="E55419" s="1" t="s">
        <v>104617</v>
      </c>
    </row>
    <row r="55420" spans="1:5" x14ac:dyDescent="0.25">
      <c r="A55420" s="2">
        <v>45283</v>
      </c>
      <c r="B55420" s="1" t="s">
        <v>349</v>
      </c>
      <c r="C55420">
        <v>0</v>
      </c>
      <c r="D55420" s="1" t="s">
        <v>104618</v>
      </c>
      <c r="E55420" s="1" t="s">
        <v>104619</v>
      </c>
    </row>
    <row r="55421" spans="1:5" x14ac:dyDescent="0.25">
      <c r="A55421" s="2">
        <v>45283</v>
      </c>
      <c r="B55421" s="1" t="s">
        <v>308</v>
      </c>
      <c r="C55421">
        <v>0</v>
      </c>
      <c r="D55421" s="1" t="s">
        <v>104620</v>
      </c>
      <c r="E55421" s="1" t="s">
        <v>104621</v>
      </c>
    </row>
    <row r="55422" spans="1:5" x14ac:dyDescent="0.25">
      <c r="A55422" s="2">
        <v>45283</v>
      </c>
      <c r="B55422" s="1" t="s">
        <v>332</v>
      </c>
      <c r="C55422">
        <v>0</v>
      </c>
      <c r="D55422" s="1" t="s">
        <v>104622</v>
      </c>
      <c r="E55422" s="1" t="s">
        <v>104623</v>
      </c>
    </row>
    <row r="55423" spans="1:5" x14ac:dyDescent="0.25">
      <c r="A55423" s="2">
        <v>45283</v>
      </c>
      <c r="B55423" s="1" t="s">
        <v>343</v>
      </c>
      <c r="C55423">
        <v>0</v>
      </c>
      <c r="D55423" s="1" t="s">
        <v>104624</v>
      </c>
      <c r="E55423" s="1" t="s">
        <v>104625</v>
      </c>
    </row>
    <row r="55424" spans="1:5" x14ac:dyDescent="0.25">
      <c r="A55424" s="2">
        <v>45283</v>
      </c>
      <c r="B55424" s="1" t="s">
        <v>338</v>
      </c>
      <c r="C55424">
        <v>0</v>
      </c>
      <c r="D55424" s="1" t="s">
        <v>104626</v>
      </c>
      <c r="E55424" s="1" t="s">
        <v>104627</v>
      </c>
    </row>
    <row r="55425" spans="1:5" x14ac:dyDescent="0.25">
      <c r="A55425" s="2">
        <v>45283</v>
      </c>
      <c r="B55425" s="1" t="s">
        <v>369</v>
      </c>
      <c r="C55425">
        <v>0</v>
      </c>
      <c r="D55425" s="1" t="s">
        <v>104628</v>
      </c>
      <c r="E55425" s="1" t="s">
        <v>104629</v>
      </c>
    </row>
    <row r="55426" spans="1:5" x14ac:dyDescent="0.25">
      <c r="A55426" s="2">
        <v>45283</v>
      </c>
      <c r="B55426" s="1" t="s">
        <v>286</v>
      </c>
      <c r="C55426">
        <v>0.05</v>
      </c>
      <c r="D55426" s="1" t="s">
        <v>104630</v>
      </c>
      <c r="E55426" s="1" t="s">
        <v>104631</v>
      </c>
    </row>
    <row r="55427" spans="1:5" x14ac:dyDescent="0.25">
      <c r="A55427" s="2">
        <v>45283</v>
      </c>
      <c r="B55427" s="1" t="s">
        <v>319</v>
      </c>
      <c r="C55427">
        <v>0</v>
      </c>
      <c r="D55427" s="1" t="s">
        <v>104632</v>
      </c>
      <c r="E55427" s="1" t="s">
        <v>104633</v>
      </c>
    </row>
    <row r="55428" spans="1:5" x14ac:dyDescent="0.25">
      <c r="A55428" s="2">
        <v>45283</v>
      </c>
      <c r="B55428" s="1" t="s">
        <v>308</v>
      </c>
      <c r="C55428">
        <v>0</v>
      </c>
      <c r="D55428" s="1" t="s">
        <v>104634</v>
      </c>
      <c r="E55428" s="1" t="s">
        <v>104635</v>
      </c>
    </row>
    <row r="55429" spans="1:5" x14ac:dyDescent="0.25">
      <c r="A55429" s="2">
        <v>45283</v>
      </c>
      <c r="B55429" s="1" t="s">
        <v>369</v>
      </c>
      <c r="C55429">
        <v>0</v>
      </c>
      <c r="D55429" s="1" t="s">
        <v>104636</v>
      </c>
      <c r="E55429" s="1" t="s">
        <v>104637</v>
      </c>
    </row>
    <row r="55430" spans="1:5" x14ac:dyDescent="0.25">
      <c r="A55430" s="2">
        <v>45283</v>
      </c>
      <c r="B55430" s="1" t="s">
        <v>369</v>
      </c>
      <c r="C55430">
        <v>0</v>
      </c>
      <c r="D55430" s="1" t="s">
        <v>104638</v>
      </c>
      <c r="E55430" s="1" t="s">
        <v>104639</v>
      </c>
    </row>
    <row r="55431" spans="1:5" x14ac:dyDescent="0.25">
      <c r="A55431" s="2">
        <v>45283</v>
      </c>
      <c r="B55431" s="1" t="s">
        <v>370</v>
      </c>
      <c r="C55431">
        <v>0</v>
      </c>
      <c r="D55431" s="1" t="s">
        <v>104640</v>
      </c>
      <c r="E55431" s="1" t="s">
        <v>104641</v>
      </c>
    </row>
    <row r="55432" spans="1:5" x14ac:dyDescent="0.25">
      <c r="A55432" s="2">
        <v>45283</v>
      </c>
      <c r="B55432" s="1" t="s">
        <v>369</v>
      </c>
      <c r="C55432">
        <v>0</v>
      </c>
      <c r="D55432" s="1" t="s">
        <v>104642</v>
      </c>
      <c r="E55432" s="1" t="s">
        <v>104643</v>
      </c>
    </row>
    <row r="55433" spans="1:5" x14ac:dyDescent="0.25">
      <c r="A55433" s="2">
        <v>45283</v>
      </c>
      <c r="B55433" s="1" t="s">
        <v>286</v>
      </c>
      <c r="C55433">
        <v>0.05</v>
      </c>
      <c r="D55433" s="1" t="s">
        <v>104644</v>
      </c>
      <c r="E55433" s="1" t="s">
        <v>104645</v>
      </c>
    </row>
    <row r="55434" spans="1:5" x14ac:dyDescent="0.25">
      <c r="A55434" s="2">
        <v>45283</v>
      </c>
      <c r="B55434" s="1" t="s">
        <v>369</v>
      </c>
      <c r="C55434">
        <v>0</v>
      </c>
      <c r="D55434" s="1" t="s">
        <v>104646</v>
      </c>
      <c r="E55434" s="1" t="s">
        <v>104647</v>
      </c>
    </row>
    <row r="55435" spans="1:5" x14ac:dyDescent="0.25">
      <c r="A55435" s="2">
        <v>45283</v>
      </c>
      <c r="B55435" s="1" t="s">
        <v>361</v>
      </c>
      <c r="C55435">
        <v>0</v>
      </c>
      <c r="D55435" s="1" t="s">
        <v>104648</v>
      </c>
      <c r="E55435" s="1" t="s">
        <v>104649</v>
      </c>
    </row>
    <row r="55436" spans="1:5" x14ac:dyDescent="0.25">
      <c r="A55436" s="2">
        <v>45283</v>
      </c>
      <c r="B55436" s="1" t="s">
        <v>349</v>
      </c>
      <c r="C55436">
        <v>0</v>
      </c>
      <c r="D55436" s="1" t="s">
        <v>104650</v>
      </c>
      <c r="E55436" s="1" t="s">
        <v>104651</v>
      </c>
    </row>
    <row r="55437" spans="1:5" x14ac:dyDescent="0.25">
      <c r="A55437" s="2">
        <v>45283</v>
      </c>
      <c r="B55437" s="1" t="s">
        <v>286</v>
      </c>
      <c r="C55437">
        <v>0.05</v>
      </c>
      <c r="D55437" s="1" t="s">
        <v>104652</v>
      </c>
      <c r="E55437" s="1" t="s">
        <v>104653</v>
      </c>
    </row>
    <row r="55438" spans="1:5" x14ac:dyDescent="0.25">
      <c r="A55438" s="2">
        <v>45283</v>
      </c>
      <c r="B55438" s="1" t="s">
        <v>332</v>
      </c>
      <c r="C55438">
        <v>0</v>
      </c>
      <c r="D55438" s="1" t="s">
        <v>104654</v>
      </c>
      <c r="E55438" s="1" t="s">
        <v>104655</v>
      </c>
    </row>
    <row r="55439" spans="1:5" x14ac:dyDescent="0.25">
      <c r="A55439" s="2">
        <v>45283</v>
      </c>
      <c r="B55439" s="1" t="s">
        <v>319</v>
      </c>
      <c r="C55439">
        <v>0</v>
      </c>
      <c r="D55439" s="1" t="s">
        <v>104656</v>
      </c>
      <c r="E55439" s="1" t="s">
        <v>104657</v>
      </c>
    </row>
    <row r="55440" spans="1:5" x14ac:dyDescent="0.25">
      <c r="A55440" s="2">
        <v>45283</v>
      </c>
      <c r="B55440" s="1" t="s">
        <v>319</v>
      </c>
      <c r="C55440">
        <v>0</v>
      </c>
      <c r="D55440" s="1" t="s">
        <v>104658</v>
      </c>
      <c r="E55440" s="1" t="s">
        <v>104659</v>
      </c>
    </row>
    <row r="55441" spans="1:5" x14ac:dyDescent="0.25">
      <c r="A55441" s="2">
        <v>45283</v>
      </c>
      <c r="B55441" s="1" t="s">
        <v>319</v>
      </c>
      <c r="C55441">
        <v>0</v>
      </c>
      <c r="D55441" s="1" t="s">
        <v>104660</v>
      </c>
      <c r="E55441" s="1" t="s">
        <v>104661</v>
      </c>
    </row>
    <row r="55442" spans="1:5" x14ac:dyDescent="0.25">
      <c r="A55442" s="2">
        <v>45283</v>
      </c>
      <c r="B55442" s="1" t="s">
        <v>349</v>
      </c>
      <c r="C55442">
        <v>0</v>
      </c>
      <c r="D55442" s="1" t="s">
        <v>104662</v>
      </c>
      <c r="E55442" s="1" t="s">
        <v>104663</v>
      </c>
    </row>
    <row r="55443" spans="1:5" x14ac:dyDescent="0.25">
      <c r="A55443" s="2">
        <v>45283</v>
      </c>
      <c r="B55443" s="1" t="s">
        <v>369</v>
      </c>
      <c r="C55443">
        <v>0</v>
      </c>
      <c r="D55443" s="1" t="s">
        <v>104664</v>
      </c>
      <c r="E55443" s="1" t="s">
        <v>104665</v>
      </c>
    </row>
    <row r="55444" spans="1:5" x14ac:dyDescent="0.25">
      <c r="A55444" s="2">
        <v>45283</v>
      </c>
      <c r="B55444" s="1" t="s">
        <v>369</v>
      </c>
      <c r="C55444">
        <v>0</v>
      </c>
      <c r="D55444" s="1" t="s">
        <v>104666</v>
      </c>
      <c r="E55444" s="1" t="s">
        <v>104667</v>
      </c>
    </row>
    <row r="55445" spans="1:5" x14ac:dyDescent="0.25">
      <c r="A55445" s="2">
        <v>45283</v>
      </c>
      <c r="B55445" s="1" t="s">
        <v>349</v>
      </c>
      <c r="C55445">
        <v>0</v>
      </c>
      <c r="D55445" s="1" t="s">
        <v>104668</v>
      </c>
      <c r="E55445" s="1" t="s">
        <v>104669</v>
      </c>
    </row>
    <row r="55446" spans="1:5" x14ac:dyDescent="0.25">
      <c r="A55446" s="2">
        <v>45283</v>
      </c>
      <c r="B55446" s="1" t="s">
        <v>332</v>
      </c>
      <c r="C55446">
        <v>0</v>
      </c>
      <c r="D55446" s="1" t="s">
        <v>104670</v>
      </c>
      <c r="E55446" s="1" t="s">
        <v>104671</v>
      </c>
    </row>
    <row r="55447" spans="1:5" x14ac:dyDescent="0.25">
      <c r="A55447" s="2">
        <v>45283</v>
      </c>
      <c r="B55447" s="1" t="s">
        <v>308</v>
      </c>
      <c r="C55447">
        <v>0</v>
      </c>
      <c r="D55447" s="1" t="s">
        <v>104672</v>
      </c>
      <c r="E55447" s="1" t="s">
        <v>104673</v>
      </c>
    </row>
    <row r="55448" spans="1:5" x14ac:dyDescent="0.25">
      <c r="A55448" s="2">
        <v>45283</v>
      </c>
      <c r="B55448" s="1" t="s">
        <v>332</v>
      </c>
      <c r="C55448">
        <v>0</v>
      </c>
      <c r="D55448" s="1" t="s">
        <v>104674</v>
      </c>
      <c r="E55448" s="1" t="s">
        <v>104675</v>
      </c>
    </row>
    <row r="55449" spans="1:5" x14ac:dyDescent="0.25">
      <c r="A55449" s="2">
        <v>45283</v>
      </c>
      <c r="B55449" s="1" t="s">
        <v>319</v>
      </c>
      <c r="C55449">
        <v>0</v>
      </c>
      <c r="D55449" s="1" t="s">
        <v>104676</v>
      </c>
      <c r="E55449" s="1" t="s">
        <v>104677</v>
      </c>
    </row>
    <row r="55450" spans="1:5" x14ac:dyDescent="0.25">
      <c r="A55450" s="2">
        <v>45283</v>
      </c>
      <c r="B55450" s="1" t="s">
        <v>319</v>
      </c>
      <c r="C55450">
        <v>0</v>
      </c>
      <c r="D55450" s="1" t="s">
        <v>104678</v>
      </c>
      <c r="E55450" s="1" t="s">
        <v>104679</v>
      </c>
    </row>
    <row r="55451" spans="1:5" x14ac:dyDescent="0.25">
      <c r="A55451" s="2">
        <v>45283</v>
      </c>
      <c r="B55451" s="1" t="s">
        <v>349</v>
      </c>
      <c r="C55451">
        <v>0</v>
      </c>
      <c r="D55451" s="1" t="s">
        <v>104680</v>
      </c>
      <c r="E55451" s="1" t="s">
        <v>104681</v>
      </c>
    </row>
    <row r="55452" spans="1:5" x14ac:dyDescent="0.25">
      <c r="A55452" s="2">
        <v>45283</v>
      </c>
      <c r="B55452" s="1" t="s">
        <v>319</v>
      </c>
      <c r="C55452">
        <v>0</v>
      </c>
      <c r="D55452" s="1" t="s">
        <v>104682</v>
      </c>
      <c r="E55452" s="1" t="s">
        <v>104683</v>
      </c>
    </row>
    <row r="55453" spans="1:5" x14ac:dyDescent="0.25">
      <c r="A55453" s="2">
        <v>45283</v>
      </c>
      <c r="B55453" s="1" t="s">
        <v>319</v>
      </c>
      <c r="C55453">
        <v>0</v>
      </c>
      <c r="D55453" s="1" t="s">
        <v>104684</v>
      </c>
      <c r="E55453" s="1" t="s">
        <v>104685</v>
      </c>
    </row>
    <row r="55454" spans="1:5" x14ac:dyDescent="0.25">
      <c r="A55454" s="2">
        <v>45283</v>
      </c>
      <c r="B55454" s="1" t="s">
        <v>349</v>
      </c>
      <c r="C55454">
        <v>0</v>
      </c>
      <c r="D55454" s="1" t="s">
        <v>104686</v>
      </c>
      <c r="E55454" s="1" t="s">
        <v>104687</v>
      </c>
    </row>
    <row r="55455" spans="1:5" x14ac:dyDescent="0.25">
      <c r="A55455" s="2">
        <v>45283</v>
      </c>
      <c r="B55455" s="1" t="s">
        <v>349</v>
      </c>
      <c r="C55455">
        <v>0</v>
      </c>
      <c r="D55455" s="1" t="s">
        <v>104688</v>
      </c>
      <c r="E55455" s="1" t="s">
        <v>104689</v>
      </c>
    </row>
    <row r="55456" spans="1:5" x14ac:dyDescent="0.25">
      <c r="A55456" s="2">
        <v>45283</v>
      </c>
      <c r="B55456" s="1" t="s">
        <v>349</v>
      </c>
      <c r="C55456">
        <v>0</v>
      </c>
      <c r="D55456" s="1" t="s">
        <v>104690</v>
      </c>
      <c r="E55456" s="1" t="s">
        <v>104691</v>
      </c>
    </row>
    <row r="55457" spans="1:5" x14ac:dyDescent="0.25">
      <c r="A55457" s="2">
        <v>45283</v>
      </c>
      <c r="B55457" s="1" t="s">
        <v>319</v>
      </c>
      <c r="C55457">
        <v>0</v>
      </c>
      <c r="D55457" s="1" t="s">
        <v>104692</v>
      </c>
      <c r="E55457" s="1" t="s">
        <v>104693</v>
      </c>
    </row>
    <row r="55458" spans="1:5" x14ac:dyDescent="0.25">
      <c r="A55458" s="2">
        <v>45283</v>
      </c>
      <c r="B55458" s="1" t="s">
        <v>286</v>
      </c>
      <c r="C55458">
        <v>0.05</v>
      </c>
      <c r="D55458" s="1" t="s">
        <v>104694</v>
      </c>
      <c r="E55458" s="1" t="s">
        <v>104695</v>
      </c>
    </row>
    <row r="55459" spans="1:5" x14ac:dyDescent="0.25">
      <c r="A55459" s="2">
        <v>45283</v>
      </c>
      <c r="B55459" s="1" t="s">
        <v>369</v>
      </c>
      <c r="C55459">
        <v>0</v>
      </c>
      <c r="D55459" s="1" t="s">
        <v>104696</v>
      </c>
      <c r="E55459" s="1" t="s">
        <v>104697</v>
      </c>
    </row>
    <row r="55460" spans="1:5" x14ac:dyDescent="0.25">
      <c r="A55460" s="2">
        <v>45283</v>
      </c>
      <c r="B55460" s="1" t="s">
        <v>286</v>
      </c>
      <c r="C55460">
        <v>0.05</v>
      </c>
      <c r="D55460" s="1" t="s">
        <v>104698</v>
      </c>
      <c r="E55460" s="1" t="s">
        <v>104699</v>
      </c>
    </row>
    <row r="55461" spans="1:5" x14ac:dyDescent="0.25">
      <c r="A55461" s="2">
        <v>45283</v>
      </c>
      <c r="B55461" s="1" t="s">
        <v>369</v>
      </c>
      <c r="C55461">
        <v>0</v>
      </c>
      <c r="D55461" s="1" t="s">
        <v>104700</v>
      </c>
      <c r="E55461" s="1" t="s">
        <v>104701</v>
      </c>
    </row>
    <row r="55462" spans="1:5" x14ac:dyDescent="0.25">
      <c r="A55462" s="2">
        <v>45283</v>
      </c>
      <c r="B55462" s="1" t="s">
        <v>319</v>
      </c>
      <c r="C55462">
        <v>0</v>
      </c>
      <c r="D55462" s="1" t="s">
        <v>104702</v>
      </c>
      <c r="E55462" s="1" t="s">
        <v>104703</v>
      </c>
    </row>
    <row r="55463" spans="1:5" x14ac:dyDescent="0.25">
      <c r="A55463" s="2">
        <v>45283</v>
      </c>
      <c r="B55463" s="1" t="s">
        <v>324</v>
      </c>
      <c r="C55463">
        <v>0</v>
      </c>
      <c r="D55463" s="1" t="s">
        <v>104704</v>
      </c>
      <c r="E55463" s="1" t="s">
        <v>104705</v>
      </c>
    </row>
    <row r="55464" spans="1:5" x14ac:dyDescent="0.25">
      <c r="A55464" s="2">
        <v>45283</v>
      </c>
      <c r="B55464" s="1" t="s">
        <v>349</v>
      </c>
      <c r="C55464">
        <v>0</v>
      </c>
      <c r="D55464" s="1" t="s">
        <v>104706</v>
      </c>
      <c r="E55464" s="1" t="s">
        <v>104707</v>
      </c>
    </row>
    <row r="55465" spans="1:5" x14ac:dyDescent="0.25">
      <c r="A55465" s="2">
        <v>45283</v>
      </c>
      <c r="B55465" s="1" t="s">
        <v>319</v>
      </c>
      <c r="C55465">
        <v>0</v>
      </c>
      <c r="D55465" s="1" t="s">
        <v>104708</v>
      </c>
      <c r="E55465" s="1" t="s">
        <v>104709</v>
      </c>
    </row>
    <row r="55466" spans="1:5" x14ac:dyDescent="0.25">
      <c r="A55466" s="2">
        <v>45283</v>
      </c>
      <c r="B55466" s="1" t="s">
        <v>319</v>
      </c>
      <c r="C55466">
        <v>0</v>
      </c>
      <c r="D55466" s="1" t="s">
        <v>104710</v>
      </c>
      <c r="E55466" s="1" t="s">
        <v>104711</v>
      </c>
    </row>
    <row r="55467" spans="1:5" x14ac:dyDescent="0.25">
      <c r="A55467" s="2">
        <v>45283</v>
      </c>
      <c r="B55467" s="1" t="s">
        <v>369</v>
      </c>
      <c r="C55467">
        <v>0</v>
      </c>
      <c r="D55467" s="1" t="s">
        <v>104712</v>
      </c>
      <c r="E55467" s="1" t="s">
        <v>104713</v>
      </c>
    </row>
    <row r="55468" spans="1:5" x14ac:dyDescent="0.25">
      <c r="A55468" s="2">
        <v>45283</v>
      </c>
      <c r="B55468" s="1" t="s">
        <v>349</v>
      </c>
      <c r="C55468">
        <v>0</v>
      </c>
      <c r="D55468" s="1" t="s">
        <v>104714</v>
      </c>
      <c r="E55468" s="1" t="s">
        <v>104715</v>
      </c>
    </row>
    <row r="55469" spans="1:5" x14ac:dyDescent="0.25">
      <c r="A55469" s="2">
        <v>45283</v>
      </c>
      <c r="B55469" s="1" t="s">
        <v>355</v>
      </c>
      <c r="C55469">
        <v>0</v>
      </c>
      <c r="D55469" s="1" t="s">
        <v>104716</v>
      </c>
      <c r="E55469" s="1" t="s">
        <v>104717</v>
      </c>
    </row>
    <row r="55470" spans="1:5" x14ac:dyDescent="0.25">
      <c r="A55470" s="2">
        <v>45283</v>
      </c>
      <c r="B55470" s="1" t="s">
        <v>369</v>
      </c>
      <c r="C55470">
        <v>0</v>
      </c>
      <c r="D55470" s="1" t="s">
        <v>104718</v>
      </c>
      <c r="E55470" s="1" t="s">
        <v>104719</v>
      </c>
    </row>
    <row r="55471" spans="1:5" x14ac:dyDescent="0.25">
      <c r="A55471" s="2">
        <v>45283</v>
      </c>
      <c r="B55471" s="1" t="s">
        <v>319</v>
      </c>
      <c r="C55471">
        <v>0</v>
      </c>
      <c r="D55471" s="1" t="s">
        <v>104720</v>
      </c>
      <c r="E55471" s="1" t="s">
        <v>104721</v>
      </c>
    </row>
    <row r="55472" spans="1:5" x14ac:dyDescent="0.25">
      <c r="A55472" s="2">
        <v>45283</v>
      </c>
      <c r="B55472" s="1" t="s">
        <v>332</v>
      </c>
      <c r="C55472">
        <v>0</v>
      </c>
      <c r="D55472" s="1" t="s">
        <v>104722</v>
      </c>
      <c r="E55472" s="1" t="s">
        <v>104723</v>
      </c>
    </row>
    <row r="55473" spans="1:5" x14ac:dyDescent="0.25">
      <c r="A55473" s="2">
        <v>45283</v>
      </c>
      <c r="B55473" s="1" t="s">
        <v>326</v>
      </c>
      <c r="C55473">
        <v>0</v>
      </c>
      <c r="D55473" s="1" t="s">
        <v>104724</v>
      </c>
      <c r="E55473" s="1" t="s">
        <v>104725</v>
      </c>
    </row>
    <row r="55474" spans="1:5" x14ac:dyDescent="0.25">
      <c r="A55474" s="2">
        <v>45283</v>
      </c>
      <c r="B55474" s="1" t="s">
        <v>345</v>
      </c>
      <c r="C55474">
        <v>0</v>
      </c>
      <c r="D55474" s="1" t="s">
        <v>104726</v>
      </c>
      <c r="E55474" s="1" t="s">
        <v>104727</v>
      </c>
    </row>
    <row r="55475" spans="1:5" x14ac:dyDescent="0.25">
      <c r="A55475" s="2">
        <v>45283</v>
      </c>
      <c r="B55475" s="1" t="s">
        <v>345</v>
      </c>
      <c r="C55475">
        <v>0</v>
      </c>
      <c r="D55475" s="1" t="s">
        <v>104728</v>
      </c>
      <c r="E55475" s="1" t="s">
        <v>104729</v>
      </c>
    </row>
    <row r="55476" spans="1:5" x14ac:dyDescent="0.25">
      <c r="A55476" s="2">
        <v>45283</v>
      </c>
      <c r="B55476" s="1" t="s">
        <v>345</v>
      </c>
      <c r="C55476">
        <v>0</v>
      </c>
      <c r="D55476" s="1" t="s">
        <v>104730</v>
      </c>
      <c r="E55476" s="1" t="s">
        <v>104731</v>
      </c>
    </row>
    <row r="55477" spans="1:5" x14ac:dyDescent="0.25">
      <c r="A55477" s="2">
        <v>45283</v>
      </c>
      <c r="B55477" s="1" t="s">
        <v>301</v>
      </c>
      <c r="C55477">
        <v>0</v>
      </c>
      <c r="D55477" s="1" t="s">
        <v>104732</v>
      </c>
      <c r="E55477" s="1" t="s">
        <v>104733</v>
      </c>
    </row>
    <row r="55478" spans="1:5" x14ac:dyDescent="0.25">
      <c r="A55478" s="2">
        <v>45283</v>
      </c>
      <c r="B55478" s="1" t="s">
        <v>301</v>
      </c>
      <c r="C55478">
        <v>0</v>
      </c>
      <c r="D55478" s="1" t="s">
        <v>104734</v>
      </c>
      <c r="E55478" s="1" t="s">
        <v>104735</v>
      </c>
    </row>
    <row r="55479" spans="1:5" x14ac:dyDescent="0.25">
      <c r="A55479" s="2">
        <v>45283</v>
      </c>
      <c r="B55479" s="1" t="s">
        <v>345</v>
      </c>
      <c r="C55479">
        <v>0</v>
      </c>
      <c r="D55479" s="1" t="s">
        <v>104736</v>
      </c>
      <c r="E55479" s="1" t="s">
        <v>104737</v>
      </c>
    </row>
    <row r="55480" spans="1:5" x14ac:dyDescent="0.25">
      <c r="A55480" s="2">
        <v>45283</v>
      </c>
      <c r="B55480" s="1" t="s">
        <v>301</v>
      </c>
      <c r="C55480">
        <v>0</v>
      </c>
      <c r="D55480" s="1" t="s">
        <v>104738</v>
      </c>
      <c r="E55480" s="1" t="s">
        <v>104739</v>
      </c>
    </row>
    <row r="55481" spans="1:5" x14ac:dyDescent="0.25">
      <c r="A55481" s="2">
        <v>45283</v>
      </c>
      <c r="B55481" s="1" t="s">
        <v>301</v>
      </c>
      <c r="C55481">
        <v>0</v>
      </c>
      <c r="D55481" s="1" t="s">
        <v>104740</v>
      </c>
      <c r="E55481" s="1" t="s">
        <v>104741</v>
      </c>
    </row>
    <row r="55482" spans="1:5" x14ac:dyDescent="0.25">
      <c r="A55482" s="2">
        <v>45283</v>
      </c>
      <c r="B55482" s="1" t="s">
        <v>315</v>
      </c>
      <c r="C55482">
        <v>0</v>
      </c>
      <c r="D55482" s="1" t="s">
        <v>104742</v>
      </c>
      <c r="E55482" s="1" t="s">
        <v>104743</v>
      </c>
    </row>
    <row r="55483" spans="1:5" x14ac:dyDescent="0.25">
      <c r="A55483" s="2">
        <v>45283</v>
      </c>
      <c r="B55483" s="1" t="s">
        <v>301</v>
      </c>
      <c r="C55483">
        <v>0</v>
      </c>
      <c r="D55483" s="1" t="s">
        <v>104744</v>
      </c>
      <c r="E55483" s="1" t="s">
        <v>104745</v>
      </c>
    </row>
    <row r="55484" spans="1:5" x14ac:dyDescent="0.25">
      <c r="A55484" s="2">
        <v>45283</v>
      </c>
      <c r="B55484" s="1" t="s">
        <v>301</v>
      </c>
      <c r="C55484">
        <v>0</v>
      </c>
      <c r="D55484" s="1" t="s">
        <v>104746</v>
      </c>
      <c r="E55484" s="1" t="s">
        <v>104747</v>
      </c>
    </row>
    <row r="55485" spans="1:5" x14ac:dyDescent="0.25">
      <c r="A55485" s="2">
        <v>45283</v>
      </c>
      <c r="B55485" s="1" t="s">
        <v>301</v>
      </c>
      <c r="C55485">
        <v>0</v>
      </c>
      <c r="D55485" s="1" t="s">
        <v>104748</v>
      </c>
      <c r="E55485" s="1" t="s">
        <v>104749</v>
      </c>
    </row>
    <row r="55486" spans="1:5" x14ac:dyDescent="0.25">
      <c r="A55486" s="2">
        <v>45283</v>
      </c>
      <c r="B55486" s="1" t="s">
        <v>372</v>
      </c>
      <c r="C55486">
        <v>0</v>
      </c>
      <c r="D55486" s="1" t="s">
        <v>104750</v>
      </c>
      <c r="E55486" s="1" t="s">
        <v>104751</v>
      </c>
    </row>
    <row r="55487" spans="1:5" x14ac:dyDescent="0.25">
      <c r="A55487" s="2">
        <v>45283</v>
      </c>
      <c r="B55487" s="1" t="s">
        <v>345</v>
      </c>
      <c r="C55487">
        <v>0</v>
      </c>
      <c r="D55487" s="1" t="s">
        <v>104752</v>
      </c>
      <c r="E55487" s="1" t="s">
        <v>104753</v>
      </c>
    </row>
    <row r="55488" spans="1:5" x14ac:dyDescent="0.25">
      <c r="A55488" s="2">
        <v>45283</v>
      </c>
      <c r="B55488" s="1" t="s">
        <v>345</v>
      </c>
      <c r="C55488">
        <v>0</v>
      </c>
      <c r="D55488" s="1" t="s">
        <v>104754</v>
      </c>
      <c r="E55488" s="1" t="s">
        <v>104755</v>
      </c>
    </row>
    <row r="55489" spans="1:5" x14ac:dyDescent="0.25">
      <c r="A55489" s="2">
        <v>45283</v>
      </c>
      <c r="B55489" s="1" t="s">
        <v>345</v>
      </c>
      <c r="C55489">
        <v>0</v>
      </c>
      <c r="D55489" s="1" t="s">
        <v>104756</v>
      </c>
      <c r="E55489" s="1" t="s">
        <v>104757</v>
      </c>
    </row>
    <row r="55490" spans="1:5" x14ac:dyDescent="0.25">
      <c r="A55490" s="2">
        <v>45283</v>
      </c>
      <c r="B55490" s="1" t="s">
        <v>334</v>
      </c>
      <c r="C55490">
        <v>0</v>
      </c>
      <c r="D55490" s="1" t="s">
        <v>104758</v>
      </c>
      <c r="E55490" s="1" t="s">
        <v>104759</v>
      </c>
    </row>
    <row r="55491" spans="1:5" x14ac:dyDescent="0.25">
      <c r="A55491" s="2">
        <v>45283</v>
      </c>
      <c r="B55491" s="1" t="s">
        <v>347</v>
      </c>
      <c r="C55491">
        <v>0</v>
      </c>
      <c r="D55491" s="1" t="s">
        <v>104760</v>
      </c>
      <c r="E55491" s="1" t="s">
        <v>104759</v>
      </c>
    </row>
    <row r="55492" spans="1:5" x14ac:dyDescent="0.25">
      <c r="A55492" s="2">
        <v>45283</v>
      </c>
      <c r="B55492" s="1" t="s">
        <v>347</v>
      </c>
      <c r="C55492">
        <v>0</v>
      </c>
      <c r="D55492" s="1" t="s">
        <v>104761</v>
      </c>
      <c r="E55492" s="1" t="s">
        <v>104762</v>
      </c>
    </row>
    <row r="55493" spans="1:5" x14ac:dyDescent="0.25">
      <c r="A55493" s="2">
        <v>45283</v>
      </c>
      <c r="B55493" s="1" t="s">
        <v>321</v>
      </c>
      <c r="C55493">
        <v>0</v>
      </c>
      <c r="D55493" s="1" t="s">
        <v>104763</v>
      </c>
      <c r="E55493" s="1" t="s">
        <v>104762</v>
      </c>
    </row>
    <row r="55494" spans="1:5" x14ac:dyDescent="0.25">
      <c r="A55494" s="2">
        <v>45283</v>
      </c>
      <c r="B55494" s="1" t="s">
        <v>335</v>
      </c>
      <c r="C55494">
        <v>0</v>
      </c>
      <c r="D55494" s="1" t="s">
        <v>104764</v>
      </c>
      <c r="E55494" s="1" t="s">
        <v>104765</v>
      </c>
    </row>
    <row r="55495" spans="1:5" x14ac:dyDescent="0.25">
      <c r="A55495" s="2">
        <v>45283</v>
      </c>
      <c r="B55495" s="1" t="s">
        <v>347</v>
      </c>
      <c r="C55495">
        <v>0</v>
      </c>
      <c r="D55495" s="1" t="s">
        <v>104766</v>
      </c>
      <c r="E55495" s="1" t="s">
        <v>104765</v>
      </c>
    </row>
    <row r="55496" spans="1:5" x14ac:dyDescent="0.25">
      <c r="A55496" s="2">
        <v>45283</v>
      </c>
      <c r="B55496" s="1" t="s">
        <v>295</v>
      </c>
      <c r="C55496">
        <v>0</v>
      </c>
      <c r="D55496" s="1" t="s">
        <v>104767</v>
      </c>
      <c r="E55496" s="1" t="s">
        <v>104768</v>
      </c>
    </row>
    <row r="55497" spans="1:5" x14ac:dyDescent="0.25">
      <c r="A55497" s="2">
        <v>45283</v>
      </c>
      <c r="B55497" s="1" t="s">
        <v>340</v>
      </c>
      <c r="C55497">
        <v>0</v>
      </c>
      <c r="D55497" s="1" t="s">
        <v>104769</v>
      </c>
      <c r="E55497" s="1" t="s">
        <v>104768</v>
      </c>
    </row>
    <row r="55498" spans="1:5" x14ac:dyDescent="0.25">
      <c r="A55498" s="2">
        <v>45283</v>
      </c>
      <c r="B55498" s="1" t="s">
        <v>296</v>
      </c>
      <c r="C55498">
        <v>0</v>
      </c>
      <c r="D55498" s="1" t="s">
        <v>104770</v>
      </c>
      <c r="E55498" s="1" t="s">
        <v>104771</v>
      </c>
    </row>
    <row r="55499" spans="1:5" x14ac:dyDescent="0.25">
      <c r="A55499" s="2">
        <v>45283</v>
      </c>
      <c r="B55499" s="1" t="s">
        <v>322</v>
      </c>
      <c r="C55499">
        <v>0</v>
      </c>
      <c r="D55499" s="1" t="s">
        <v>104772</v>
      </c>
      <c r="E55499" s="1" t="s">
        <v>104771</v>
      </c>
    </row>
    <row r="55500" spans="1:5" x14ac:dyDescent="0.25">
      <c r="A55500" s="2">
        <v>45283</v>
      </c>
      <c r="B55500" s="1" t="s">
        <v>322</v>
      </c>
      <c r="C55500">
        <v>0</v>
      </c>
      <c r="D55500" s="1" t="s">
        <v>104773</v>
      </c>
      <c r="E55500" s="1" t="s">
        <v>104774</v>
      </c>
    </row>
    <row r="55501" spans="1:5" x14ac:dyDescent="0.25">
      <c r="A55501" s="2">
        <v>45283</v>
      </c>
      <c r="B55501" s="1" t="s">
        <v>322</v>
      </c>
      <c r="C55501">
        <v>0</v>
      </c>
      <c r="D55501" s="1" t="s">
        <v>104775</v>
      </c>
      <c r="E55501" s="1" t="s">
        <v>104774</v>
      </c>
    </row>
    <row r="55502" spans="1:5" x14ac:dyDescent="0.25">
      <c r="A55502" s="2">
        <v>45283</v>
      </c>
      <c r="B55502" s="1" t="s">
        <v>282</v>
      </c>
      <c r="C55502">
        <v>0.15</v>
      </c>
      <c r="D55502" s="1" t="s">
        <v>104776</v>
      </c>
      <c r="E55502" s="1" t="s">
        <v>104777</v>
      </c>
    </row>
    <row r="55503" spans="1:5" x14ac:dyDescent="0.25">
      <c r="A55503" s="2">
        <v>45283</v>
      </c>
      <c r="B55503" s="1" t="s">
        <v>298</v>
      </c>
      <c r="C55503">
        <v>0</v>
      </c>
      <c r="D55503" s="1" t="s">
        <v>104778</v>
      </c>
      <c r="E55503" s="1" t="s">
        <v>104777</v>
      </c>
    </row>
    <row r="55504" spans="1:5" x14ac:dyDescent="0.25">
      <c r="A55504" s="2">
        <v>45283</v>
      </c>
      <c r="B55504" s="1" t="s">
        <v>300</v>
      </c>
      <c r="C55504">
        <v>0</v>
      </c>
      <c r="D55504" s="1" t="s">
        <v>104779</v>
      </c>
      <c r="E55504" s="1" t="s">
        <v>104780</v>
      </c>
    </row>
    <row r="55505" spans="1:5" x14ac:dyDescent="0.25">
      <c r="A55505" s="2">
        <v>45283</v>
      </c>
      <c r="B55505" s="1" t="s">
        <v>367</v>
      </c>
      <c r="C55505">
        <v>0</v>
      </c>
      <c r="D55505" s="1" t="s">
        <v>104781</v>
      </c>
      <c r="E55505" s="1" t="s">
        <v>104780</v>
      </c>
    </row>
    <row r="55506" spans="1:5" x14ac:dyDescent="0.25">
      <c r="A55506" s="2">
        <v>45283</v>
      </c>
      <c r="B55506" s="1" t="s">
        <v>319</v>
      </c>
      <c r="C55506">
        <v>0</v>
      </c>
      <c r="D55506" s="1" t="s">
        <v>104782</v>
      </c>
      <c r="E55506" s="1" t="s">
        <v>104783</v>
      </c>
    </row>
    <row r="55507" spans="1:5" x14ac:dyDescent="0.25">
      <c r="A55507" s="2">
        <v>45283</v>
      </c>
      <c r="B55507" s="1" t="s">
        <v>298</v>
      </c>
      <c r="C55507">
        <v>0</v>
      </c>
      <c r="D55507" s="1" t="s">
        <v>104784</v>
      </c>
      <c r="E55507" s="1" t="s">
        <v>104783</v>
      </c>
    </row>
    <row r="55508" spans="1:5" x14ac:dyDescent="0.25">
      <c r="A55508" s="2">
        <v>45283</v>
      </c>
      <c r="B55508" s="1" t="s">
        <v>369</v>
      </c>
      <c r="C55508">
        <v>0</v>
      </c>
      <c r="D55508" s="1" t="s">
        <v>104785</v>
      </c>
      <c r="E55508" s="1" t="s">
        <v>104786</v>
      </c>
    </row>
    <row r="55509" spans="1:5" x14ac:dyDescent="0.25">
      <c r="A55509" s="2">
        <v>45283</v>
      </c>
      <c r="B55509" s="1" t="s">
        <v>319</v>
      </c>
      <c r="C55509">
        <v>0</v>
      </c>
      <c r="D55509" s="1" t="s">
        <v>104787</v>
      </c>
      <c r="E55509" s="1" t="s">
        <v>104786</v>
      </c>
    </row>
    <row r="55510" spans="1:5" x14ac:dyDescent="0.25">
      <c r="A55510" s="2">
        <v>45283</v>
      </c>
      <c r="B55510" s="1" t="s">
        <v>369</v>
      </c>
      <c r="C55510">
        <v>0</v>
      </c>
      <c r="D55510" s="1" t="s">
        <v>104788</v>
      </c>
      <c r="E55510" s="1" t="s">
        <v>104789</v>
      </c>
    </row>
    <row r="55511" spans="1:5" x14ac:dyDescent="0.25">
      <c r="A55511" s="2">
        <v>45283</v>
      </c>
      <c r="B55511" s="1" t="s">
        <v>349</v>
      </c>
      <c r="C55511">
        <v>0</v>
      </c>
      <c r="D55511" s="1" t="s">
        <v>104790</v>
      </c>
      <c r="E55511" s="1" t="s">
        <v>104789</v>
      </c>
    </row>
    <row r="55512" spans="1:5" x14ac:dyDescent="0.25">
      <c r="A55512" s="2">
        <v>45283</v>
      </c>
      <c r="B55512" s="1" t="s">
        <v>349</v>
      </c>
      <c r="C55512">
        <v>0</v>
      </c>
      <c r="D55512" s="1" t="s">
        <v>104791</v>
      </c>
      <c r="E55512" s="1" t="s">
        <v>104792</v>
      </c>
    </row>
    <row r="55513" spans="1:5" x14ac:dyDescent="0.25">
      <c r="A55513" s="2">
        <v>45283</v>
      </c>
      <c r="B55513" s="1" t="s">
        <v>349</v>
      </c>
      <c r="C55513">
        <v>0</v>
      </c>
      <c r="D55513" s="1" t="s">
        <v>104793</v>
      </c>
      <c r="E55513" s="1" t="s">
        <v>104792</v>
      </c>
    </row>
    <row r="55514" spans="1:5" x14ac:dyDescent="0.25">
      <c r="A55514" s="2">
        <v>45283</v>
      </c>
      <c r="B55514" s="1" t="s">
        <v>308</v>
      </c>
      <c r="C55514">
        <v>0</v>
      </c>
      <c r="D55514" s="1" t="s">
        <v>104794</v>
      </c>
      <c r="E55514" s="1" t="s">
        <v>104795</v>
      </c>
    </row>
    <row r="55515" spans="1:5" x14ac:dyDescent="0.25">
      <c r="A55515" s="2">
        <v>45283</v>
      </c>
      <c r="B55515" s="1" t="s">
        <v>319</v>
      </c>
      <c r="C55515">
        <v>0</v>
      </c>
      <c r="D55515" s="1" t="s">
        <v>104796</v>
      </c>
      <c r="E55515" s="1" t="s">
        <v>104795</v>
      </c>
    </row>
    <row r="55516" spans="1:5" x14ac:dyDescent="0.25">
      <c r="A55516" s="2">
        <v>45283</v>
      </c>
      <c r="B55516" s="1" t="s">
        <v>349</v>
      </c>
      <c r="C55516">
        <v>0</v>
      </c>
      <c r="D55516" s="1" t="s">
        <v>104797</v>
      </c>
      <c r="E55516" s="1" t="s">
        <v>104798</v>
      </c>
    </row>
    <row r="55517" spans="1:5" x14ac:dyDescent="0.25">
      <c r="A55517" s="2">
        <v>45283</v>
      </c>
      <c r="B55517" s="1" t="s">
        <v>324</v>
      </c>
      <c r="C55517">
        <v>0</v>
      </c>
      <c r="D55517" s="1" t="s">
        <v>104799</v>
      </c>
      <c r="E55517" s="1" t="s">
        <v>104798</v>
      </c>
    </row>
    <row r="55518" spans="1:5" x14ac:dyDescent="0.25">
      <c r="A55518" s="2">
        <v>45283</v>
      </c>
      <c r="B55518" s="1" t="s">
        <v>319</v>
      </c>
      <c r="C55518">
        <v>0</v>
      </c>
      <c r="D55518" s="1" t="s">
        <v>104800</v>
      </c>
      <c r="E55518" s="1" t="s">
        <v>104801</v>
      </c>
    </row>
    <row r="55519" spans="1:5" x14ac:dyDescent="0.25">
      <c r="A55519" s="2">
        <v>45283</v>
      </c>
      <c r="B55519" s="1" t="s">
        <v>319</v>
      </c>
      <c r="C55519">
        <v>0</v>
      </c>
      <c r="D55519" s="1" t="s">
        <v>104802</v>
      </c>
      <c r="E55519" s="1" t="s">
        <v>104801</v>
      </c>
    </row>
    <row r="55520" spans="1:5" x14ac:dyDescent="0.25">
      <c r="A55520" s="2">
        <v>45283</v>
      </c>
      <c r="B55520" s="1" t="s">
        <v>301</v>
      </c>
      <c r="C55520">
        <v>0</v>
      </c>
      <c r="D55520" s="1" t="s">
        <v>104803</v>
      </c>
      <c r="E55520" s="1" t="s">
        <v>104804</v>
      </c>
    </row>
    <row r="55521" spans="1:5" x14ac:dyDescent="0.25">
      <c r="A55521" s="2">
        <v>45283</v>
      </c>
      <c r="B55521" s="1" t="s">
        <v>372</v>
      </c>
      <c r="C55521">
        <v>0</v>
      </c>
      <c r="D55521" s="1" t="s">
        <v>104805</v>
      </c>
      <c r="E55521" s="1" t="s">
        <v>104804</v>
      </c>
    </row>
    <row r="55522" spans="1:5" x14ac:dyDescent="0.25">
      <c r="A55522" s="2">
        <v>45283</v>
      </c>
      <c r="B55522" s="1" t="s">
        <v>345</v>
      </c>
      <c r="C55522">
        <v>0</v>
      </c>
      <c r="D55522" s="1" t="s">
        <v>104806</v>
      </c>
      <c r="E55522" s="1" t="s">
        <v>104807</v>
      </c>
    </row>
    <row r="55523" spans="1:5" x14ac:dyDescent="0.25">
      <c r="A55523" s="2">
        <v>45283</v>
      </c>
      <c r="B55523" s="1" t="s">
        <v>324</v>
      </c>
      <c r="C55523">
        <v>0</v>
      </c>
      <c r="D55523" s="1" t="s">
        <v>104808</v>
      </c>
      <c r="E55523" s="1" t="s">
        <v>104807</v>
      </c>
    </row>
    <row r="55524" spans="1:5" x14ac:dyDescent="0.25">
      <c r="A55524" s="2">
        <v>45283</v>
      </c>
      <c r="B55524" s="1" t="s">
        <v>301</v>
      </c>
      <c r="C55524">
        <v>0</v>
      </c>
      <c r="D55524" s="1" t="s">
        <v>104809</v>
      </c>
      <c r="E55524" s="1" t="s">
        <v>104807</v>
      </c>
    </row>
    <row r="55525" spans="1:5" x14ac:dyDescent="0.25">
      <c r="A55525" s="2">
        <v>45283</v>
      </c>
      <c r="B55525" s="1" t="s">
        <v>345</v>
      </c>
      <c r="C55525">
        <v>0</v>
      </c>
      <c r="D55525" s="1" t="s">
        <v>104810</v>
      </c>
      <c r="E55525" s="1" t="s">
        <v>104811</v>
      </c>
    </row>
    <row r="55526" spans="1:5" x14ac:dyDescent="0.25">
      <c r="A55526" s="2">
        <v>45283</v>
      </c>
      <c r="B55526" s="1" t="s">
        <v>301</v>
      </c>
      <c r="C55526">
        <v>0</v>
      </c>
      <c r="D55526" s="1" t="s">
        <v>104812</v>
      </c>
      <c r="E55526" s="1" t="s">
        <v>104811</v>
      </c>
    </row>
    <row r="55527" spans="1:5" x14ac:dyDescent="0.25">
      <c r="A55527" s="2">
        <v>45283</v>
      </c>
      <c r="B55527" s="1" t="s">
        <v>301</v>
      </c>
      <c r="C55527">
        <v>0</v>
      </c>
      <c r="D55527" s="1" t="s">
        <v>104813</v>
      </c>
      <c r="E55527" s="1" t="s">
        <v>104814</v>
      </c>
    </row>
    <row r="55528" spans="1:5" x14ac:dyDescent="0.25">
      <c r="A55528" s="2">
        <v>45283</v>
      </c>
      <c r="B55528" s="1" t="s">
        <v>346</v>
      </c>
      <c r="C55528">
        <v>0</v>
      </c>
      <c r="D55528" s="1" t="s">
        <v>104815</v>
      </c>
      <c r="E55528" s="1" t="s">
        <v>104814</v>
      </c>
    </row>
    <row r="55529" spans="1:5" x14ac:dyDescent="0.25">
      <c r="A55529" s="2">
        <v>45283</v>
      </c>
      <c r="B55529" s="1" t="s">
        <v>271</v>
      </c>
      <c r="C55529">
        <v>0</v>
      </c>
      <c r="D55529" s="1" t="s">
        <v>104816</v>
      </c>
      <c r="E55529" s="1" t="s">
        <v>104814</v>
      </c>
    </row>
    <row r="55530" spans="1:5" x14ac:dyDescent="0.25">
      <c r="A55530" s="2">
        <v>45283</v>
      </c>
      <c r="B55530" s="1" t="s">
        <v>322</v>
      </c>
      <c r="C55530">
        <v>0</v>
      </c>
      <c r="D55530" s="1" t="s">
        <v>104817</v>
      </c>
      <c r="E55530" s="1" t="s">
        <v>104818</v>
      </c>
    </row>
    <row r="55531" spans="1:5" x14ac:dyDescent="0.25">
      <c r="A55531" s="2">
        <v>45283</v>
      </c>
      <c r="B55531" s="1" t="s">
        <v>302</v>
      </c>
      <c r="C55531">
        <v>0</v>
      </c>
      <c r="D55531" s="1" t="s">
        <v>104819</v>
      </c>
      <c r="E55531" s="1" t="s">
        <v>104818</v>
      </c>
    </row>
    <row r="55532" spans="1:5" x14ac:dyDescent="0.25">
      <c r="A55532" s="2">
        <v>45283</v>
      </c>
      <c r="B55532" s="1" t="s">
        <v>344</v>
      </c>
      <c r="C55532">
        <v>0.1</v>
      </c>
      <c r="D55532" s="1" t="s">
        <v>104820</v>
      </c>
      <c r="E55532" s="1" t="s">
        <v>104821</v>
      </c>
    </row>
    <row r="55533" spans="1:5" x14ac:dyDescent="0.25">
      <c r="A55533" s="2">
        <v>45283</v>
      </c>
      <c r="B55533" s="1" t="s">
        <v>343</v>
      </c>
      <c r="C55533">
        <v>0</v>
      </c>
      <c r="D55533" s="1" t="s">
        <v>104822</v>
      </c>
      <c r="E55533" s="1" t="s">
        <v>104821</v>
      </c>
    </row>
    <row r="55534" spans="1:5" x14ac:dyDescent="0.25">
      <c r="A55534" s="2">
        <v>45283</v>
      </c>
      <c r="B55534" s="1" t="s">
        <v>308</v>
      </c>
      <c r="C55534">
        <v>0</v>
      </c>
      <c r="D55534" s="1" t="s">
        <v>104823</v>
      </c>
      <c r="E55534" s="1" t="s">
        <v>104821</v>
      </c>
    </row>
    <row r="55535" spans="1:5" x14ac:dyDescent="0.25">
      <c r="A55535" s="2">
        <v>45283</v>
      </c>
      <c r="B55535" s="1" t="s">
        <v>286</v>
      </c>
      <c r="C55535">
        <v>0.05</v>
      </c>
      <c r="D55535" s="1" t="s">
        <v>104824</v>
      </c>
      <c r="E55535" s="1" t="s">
        <v>104825</v>
      </c>
    </row>
    <row r="55536" spans="1:5" x14ac:dyDescent="0.25">
      <c r="A55536" s="2">
        <v>45283</v>
      </c>
      <c r="B55536" s="1" t="s">
        <v>308</v>
      </c>
      <c r="C55536">
        <v>0</v>
      </c>
      <c r="D55536" s="1" t="s">
        <v>104826</v>
      </c>
      <c r="E55536" s="1" t="s">
        <v>104825</v>
      </c>
    </row>
    <row r="55537" spans="1:5" x14ac:dyDescent="0.25">
      <c r="A55537" s="2">
        <v>45283</v>
      </c>
      <c r="B55537" s="1" t="s">
        <v>369</v>
      </c>
      <c r="C55537">
        <v>0</v>
      </c>
      <c r="D55537" s="1" t="s">
        <v>104827</v>
      </c>
      <c r="E55537" s="1" t="s">
        <v>104825</v>
      </c>
    </row>
    <row r="55538" spans="1:5" x14ac:dyDescent="0.25">
      <c r="A55538" s="2">
        <v>45283</v>
      </c>
      <c r="B55538" s="1" t="s">
        <v>361</v>
      </c>
      <c r="C55538">
        <v>0</v>
      </c>
      <c r="D55538" s="1" t="s">
        <v>104828</v>
      </c>
      <c r="E55538" s="1" t="s">
        <v>104829</v>
      </c>
    </row>
    <row r="55539" spans="1:5" x14ac:dyDescent="0.25">
      <c r="A55539" s="2">
        <v>45283</v>
      </c>
      <c r="B55539" s="1" t="s">
        <v>301</v>
      </c>
      <c r="C55539">
        <v>0</v>
      </c>
      <c r="D55539" s="1" t="s">
        <v>104830</v>
      </c>
      <c r="E55539" s="1" t="s">
        <v>104829</v>
      </c>
    </row>
    <row r="55540" spans="1:5" x14ac:dyDescent="0.25">
      <c r="A55540" s="2">
        <v>45283</v>
      </c>
      <c r="B55540" s="1" t="s">
        <v>319</v>
      </c>
      <c r="C55540">
        <v>0</v>
      </c>
      <c r="D55540" s="1" t="s">
        <v>104831</v>
      </c>
      <c r="E55540" s="1" t="s">
        <v>104829</v>
      </c>
    </row>
    <row r="55541" spans="1:5" x14ac:dyDescent="0.25">
      <c r="A55541" s="2">
        <v>45283</v>
      </c>
      <c r="B55541" s="1" t="s">
        <v>282</v>
      </c>
      <c r="C55541">
        <v>0.15</v>
      </c>
      <c r="D55541" s="1" t="s">
        <v>104832</v>
      </c>
      <c r="E55541" s="1" t="s">
        <v>104833</v>
      </c>
    </row>
    <row r="55542" spans="1:5" x14ac:dyDescent="0.25">
      <c r="A55542" s="2">
        <v>45283</v>
      </c>
      <c r="B55542" s="1" t="s">
        <v>282</v>
      </c>
      <c r="C55542">
        <v>0.15</v>
      </c>
      <c r="D55542" s="1" t="s">
        <v>104834</v>
      </c>
      <c r="E55542" s="1" t="s">
        <v>104833</v>
      </c>
    </row>
    <row r="55543" spans="1:5" x14ac:dyDescent="0.25">
      <c r="A55543" s="2">
        <v>45283</v>
      </c>
      <c r="B55543" s="1" t="s">
        <v>282</v>
      </c>
      <c r="C55543">
        <v>0.15</v>
      </c>
      <c r="D55543" s="1" t="s">
        <v>104835</v>
      </c>
      <c r="E55543" s="1" t="s">
        <v>104836</v>
      </c>
    </row>
    <row r="55544" spans="1:5" x14ac:dyDescent="0.25">
      <c r="A55544" s="2">
        <v>45283</v>
      </c>
      <c r="B55544" s="1" t="s">
        <v>282</v>
      </c>
      <c r="C55544">
        <v>0.15</v>
      </c>
      <c r="D55544" s="1" t="s">
        <v>104837</v>
      </c>
      <c r="E55544" s="1" t="s">
        <v>104838</v>
      </c>
    </row>
    <row r="55545" spans="1:5" x14ac:dyDescent="0.25">
      <c r="A55545" s="2">
        <v>45283</v>
      </c>
      <c r="B55545" s="1" t="s">
        <v>282</v>
      </c>
      <c r="C55545">
        <v>0.15</v>
      </c>
      <c r="D55545" s="1" t="s">
        <v>104839</v>
      </c>
      <c r="E55545" s="1" t="s">
        <v>104840</v>
      </c>
    </row>
    <row r="55546" spans="1:5" x14ac:dyDescent="0.25">
      <c r="A55546" s="2">
        <v>45284</v>
      </c>
      <c r="B55546" s="1" t="s">
        <v>282</v>
      </c>
      <c r="C55546">
        <v>0.15</v>
      </c>
      <c r="D55546" s="1" t="s">
        <v>104841</v>
      </c>
      <c r="E55546" s="1" t="s">
        <v>104842</v>
      </c>
    </row>
    <row r="55547" spans="1:5" x14ac:dyDescent="0.25">
      <c r="A55547" s="2">
        <v>45284</v>
      </c>
      <c r="B55547" s="1" t="s">
        <v>282</v>
      </c>
      <c r="C55547">
        <v>0.15</v>
      </c>
      <c r="D55547" s="1" t="s">
        <v>104843</v>
      </c>
      <c r="E55547" s="1" t="s">
        <v>104844</v>
      </c>
    </row>
    <row r="55548" spans="1:5" x14ac:dyDescent="0.25">
      <c r="A55548" s="2">
        <v>45284</v>
      </c>
      <c r="B55548" s="1" t="s">
        <v>282</v>
      </c>
      <c r="C55548">
        <v>0.15</v>
      </c>
      <c r="D55548" s="1" t="s">
        <v>104845</v>
      </c>
      <c r="E55548" s="1" t="s">
        <v>104846</v>
      </c>
    </row>
    <row r="55549" spans="1:5" x14ac:dyDescent="0.25">
      <c r="A55549" s="2">
        <v>45284</v>
      </c>
      <c r="B55549" s="1" t="s">
        <v>282</v>
      </c>
      <c r="C55549">
        <v>0.15</v>
      </c>
      <c r="D55549" s="1" t="s">
        <v>104847</v>
      </c>
      <c r="E55549" s="1" t="s">
        <v>104848</v>
      </c>
    </row>
    <row r="55550" spans="1:5" x14ac:dyDescent="0.25">
      <c r="A55550" s="2">
        <v>45284</v>
      </c>
      <c r="B55550" s="1" t="s">
        <v>282</v>
      </c>
      <c r="C55550">
        <v>0.15</v>
      </c>
      <c r="D55550" s="1" t="s">
        <v>104849</v>
      </c>
      <c r="E55550" s="1" t="s">
        <v>104850</v>
      </c>
    </row>
    <row r="55551" spans="1:5" x14ac:dyDescent="0.25">
      <c r="A55551" s="2">
        <v>45284</v>
      </c>
      <c r="B55551" s="1" t="s">
        <v>282</v>
      </c>
      <c r="C55551">
        <v>0.15</v>
      </c>
      <c r="D55551" s="1" t="s">
        <v>104851</v>
      </c>
      <c r="E55551" s="1" t="s">
        <v>104852</v>
      </c>
    </row>
    <row r="55552" spans="1:5" x14ac:dyDescent="0.25">
      <c r="A55552" s="2">
        <v>45284</v>
      </c>
      <c r="B55552" s="1" t="s">
        <v>347</v>
      </c>
      <c r="C55552">
        <v>0</v>
      </c>
      <c r="D55552" s="1" t="s">
        <v>104853</v>
      </c>
      <c r="E55552" s="1" t="s">
        <v>104854</v>
      </c>
    </row>
    <row r="55553" spans="1:5" x14ac:dyDescent="0.25">
      <c r="A55553" s="2">
        <v>45284</v>
      </c>
      <c r="B55553" s="1" t="s">
        <v>292</v>
      </c>
      <c r="C55553">
        <v>0</v>
      </c>
      <c r="D55553" s="1" t="s">
        <v>104855</v>
      </c>
      <c r="E55553" s="1" t="s">
        <v>104856</v>
      </c>
    </row>
    <row r="55554" spans="1:5" x14ac:dyDescent="0.25">
      <c r="A55554" s="2">
        <v>45284</v>
      </c>
      <c r="B55554" s="1" t="s">
        <v>347</v>
      </c>
      <c r="C55554">
        <v>0</v>
      </c>
      <c r="D55554" s="1" t="s">
        <v>104857</v>
      </c>
      <c r="E55554" s="1" t="s">
        <v>104858</v>
      </c>
    </row>
    <row r="55555" spans="1:5" x14ac:dyDescent="0.25">
      <c r="A55555" s="2">
        <v>45284</v>
      </c>
      <c r="B55555" s="1" t="s">
        <v>321</v>
      </c>
      <c r="C55555">
        <v>0</v>
      </c>
      <c r="D55555" s="1" t="s">
        <v>104859</v>
      </c>
      <c r="E55555" s="1" t="s">
        <v>104860</v>
      </c>
    </row>
    <row r="55556" spans="1:5" x14ac:dyDescent="0.25">
      <c r="A55556" s="2">
        <v>45284</v>
      </c>
      <c r="B55556" s="1" t="s">
        <v>341</v>
      </c>
      <c r="C55556">
        <v>0</v>
      </c>
      <c r="D55556" s="1" t="s">
        <v>104861</v>
      </c>
      <c r="E55556" s="1" t="s">
        <v>104862</v>
      </c>
    </row>
    <row r="55557" spans="1:5" x14ac:dyDescent="0.25">
      <c r="A55557" s="2">
        <v>45284</v>
      </c>
      <c r="B55557" s="1" t="s">
        <v>321</v>
      </c>
      <c r="C55557">
        <v>0</v>
      </c>
      <c r="D55557" s="1" t="s">
        <v>104863</v>
      </c>
      <c r="E55557" s="1" t="s">
        <v>104864</v>
      </c>
    </row>
    <row r="55558" spans="1:5" x14ac:dyDescent="0.25">
      <c r="A55558" s="2">
        <v>45284</v>
      </c>
      <c r="B55558" s="1" t="s">
        <v>321</v>
      </c>
      <c r="C55558">
        <v>0</v>
      </c>
      <c r="D55558" s="1" t="s">
        <v>104865</v>
      </c>
      <c r="E55558" s="1" t="s">
        <v>104866</v>
      </c>
    </row>
    <row r="55559" spans="1:5" x14ac:dyDescent="0.25">
      <c r="A55559" s="2">
        <v>45284</v>
      </c>
      <c r="B55559" s="1" t="s">
        <v>321</v>
      </c>
      <c r="C55559">
        <v>0</v>
      </c>
      <c r="D55559" s="1" t="s">
        <v>104867</v>
      </c>
      <c r="E55559" s="1" t="s">
        <v>104868</v>
      </c>
    </row>
    <row r="55560" spans="1:5" x14ac:dyDescent="0.25">
      <c r="A55560" s="2">
        <v>45284</v>
      </c>
      <c r="B55560" s="1" t="s">
        <v>347</v>
      </c>
      <c r="C55560">
        <v>0</v>
      </c>
      <c r="D55560" s="1" t="s">
        <v>104869</v>
      </c>
      <c r="E55560" s="1" t="s">
        <v>104870</v>
      </c>
    </row>
    <row r="55561" spans="1:5" x14ac:dyDescent="0.25">
      <c r="A55561" s="2">
        <v>45284</v>
      </c>
      <c r="B55561" s="1" t="s">
        <v>347</v>
      </c>
      <c r="C55561">
        <v>0</v>
      </c>
      <c r="D55561" s="1" t="s">
        <v>104871</v>
      </c>
      <c r="E55561" s="1" t="s">
        <v>104872</v>
      </c>
    </row>
    <row r="55562" spans="1:5" x14ac:dyDescent="0.25">
      <c r="A55562" s="2">
        <v>45284</v>
      </c>
      <c r="B55562" s="1" t="s">
        <v>325</v>
      </c>
      <c r="C55562">
        <v>0</v>
      </c>
      <c r="D55562" s="1" t="s">
        <v>104873</v>
      </c>
      <c r="E55562" s="1" t="s">
        <v>104874</v>
      </c>
    </row>
    <row r="55563" spans="1:5" x14ac:dyDescent="0.25">
      <c r="A55563" s="2">
        <v>45284</v>
      </c>
      <c r="B55563" s="1" t="s">
        <v>328</v>
      </c>
      <c r="C55563">
        <v>0</v>
      </c>
      <c r="D55563" s="1" t="s">
        <v>104875</v>
      </c>
      <c r="E55563" s="1" t="s">
        <v>104876</v>
      </c>
    </row>
    <row r="55564" spans="1:5" x14ac:dyDescent="0.25">
      <c r="A55564" s="2">
        <v>45284</v>
      </c>
      <c r="B55564" s="1" t="s">
        <v>347</v>
      </c>
      <c r="C55564">
        <v>0</v>
      </c>
      <c r="D55564" s="1" t="s">
        <v>104877</v>
      </c>
      <c r="E55564" s="1" t="s">
        <v>104878</v>
      </c>
    </row>
    <row r="55565" spans="1:5" x14ac:dyDescent="0.25">
      <c r="A55565" s="2">
        <v>45284</v>
      </c>
      <c r="B55565" s="1" t="s">
        <v>335</v>
      </c>
      <c r="C55565">
        <v>0</v>
      </c>
      <c r="D55565" s="1" t="s">
        <v>104879</v>
      </c>
      <c r="E55565" s="1" t="s">
        <v>104880</v>
      </c>
    </row>
    <row r="55566" spans="1:5" x14ac:dyDescent="0.25">
      <c r="A55566" s="2">
        <v>45284</v>
      </c>
      <c r="B55566" s="1" t="s">
        <v>321</v>
      </c>
      <c r="C55566">
        <v>0</v>
      </c>
      <c r="D55566" s="1" t="s">
        <v>104881</v>
      </c>
      <c r="E55566" s="1" t="s">
        <v>104882</v>
      </c>
    </row>
    <row r="55567" spans="1:5" x14ac:dyDescent="0.25">
      <c r="A55567" s="2">
        <v>45284</v>
      </c>
      <c r="B55567" s="1" t="s">
        <v>347</v>
      </c>
      <c r="C55567">
        <v>0</v>
      </c>
      <c r="D55567" s="1" t="s">
        <v>104883</v>
      </c>
      <c r="E55567" s="1" t="s">
        <v>104884</v>
      </c>
    </row>
    <row r="55568" spans="1:5" x14ac:dyDescent="0.25">
      <c r="A55568" s="2">
        <v>45284</v>
      </c>
      <c r="B55568" s="1" t="s">
        <v>321</v>
      </c>
      <c r="C55568">
        <v>0</v>
      </c>
      <c r="D55568" s="1" t="s">
        <v>104885</v>
      </c>
      <c r="E55568" s="1" t="s">
        <v>104886</v>
      </c>
    </row>
    <row r="55569" spans="1:5" x14ac:dyDescent="0.25">
      <c r="A55569" s="2">
        <v>45284</v>
      </c>
      <c r="B55569" s="1" t="s">
        <v>328</v>
      </c>
      <c r="C55569">
        <v>0</v>
      </c>
      <c r="D55569" s="1" t="s">
        <v>104887</v>
      </c>
      <c r="E55569" s="1" t="s">
        <v>104888</v>
      </c>
    </row>
    <row r="55570" spans="1:5" x14ac:dyDescent="0.25">
      <c r="A55570" s="2">
        <v>45284</v>
      </c>
      <c r="B55570" s="1" t="s">
        <v>347</v>
      </c>
      <c r="C55570">
        <v>0</v>
      </c>
      <c r="D55570" s="1" t="s">
        <v>104889</v>
      </c>
      <c r="E55570" s="1" t="s">
        <v>104890</v>
      </c>
    </row>
    <row r="55571" spans="1:5" x14ac:dyDescent="0.25">
      <c r="A55571" s="2">
        <v>45284</v>
      </c>
      <c r="B55571" s="1" t="s">
        <v>321</v>
      </c>
      <c r="C55571">
        <v>0</v>
      </c>
      <c r="D55571" s="1" t="s">
        <v>104891</v>
      </c>
      <c r="E55571" s="1" t="s">
        <v>104892</v>
      </c>
    </row>
    <row r="55572" spans="1:5" x14ac:dyDescent="0.25">
      <c r="A55572" s="2">
        <v>45284</v>
      </c>
      <c r="B55572" s="1" t="s">
        <v>321</v>
      </c>
      <c r="C55572">
        <v>0</v>
      </c>
      <c r="D55572" s="1" t="s">
        <v>104893</v>
      </c>
      <c r="E55572" s="1" t="s">
        <v>104894</v>
      </c>
    </row>
    <row r="55573" spans="1:5" x14ac:dyDescent="0.25">
      <c r="A55573" s="2">
        <v>45284</v>
      </c>
      <c r="B55573" s="1" t="s">
        <v>347</v>
      </c>
      <c r="C55573">
        <v>0</v>
      </c>
      <c r="D55573" s="1" t="s">
        <v>104895</v>
      </c>
      <c r="E55573" s="1" t="s">
        <v>104896</v>
      </c>
    </row>
    <row r="55574" spans="1:5" x14ac:dyDescent="0.25">
      <c r="A55574" s="2">
        <v>45284</v>
      </c>
      <c r="B55574" s="1" t="s">
        <v>347</v>
      </c>
      <c r="C55574">
        <v>0</v>
      </c>
      <c r="D55574" s="1" t="s">
        <v>104897</v>
      </c>
      <c r="E55574" s="1" t="s">
        <v>104898</v>
      </c>
    </row>
    <row r="55575" spans="1:5" x14ac:dyDescent="0.25">
      <c r="A55575" s="2">
        <v>45284</v>
      </c>
      <c r="B55575" s="1" t="s">
        <v>325</v>
      </c>
      <c r="C55575">
        <v>0</v>
      </c>
      <c r="D55575" s="1" t="s">
        <v>104899</v>
      </c>
      <c r="E55575" s="1" t="s">
        <v>104900</v>
      </c>
    </row>
    <row r="55576" spans="1:5" x14ac:dyDescent="0.25">
      <c r="A55576" s="2">
        <v>45284</v>
      </c>
      <c r="B55576" s="1" t="s">
        <v>347</v>
      </c>
      <c r="C55576">
        <v>0</v>
      </c>
      <c r="D55576" s="1" t="s">
        <v>104901</v>
      </c>
      <c r="E55576" s="1" t="s">
        <v>104902</v>
      </c>
    </row>
    <row r="55577" spans="1:5" x14ac:dyDescent="0.25">
      <c r="A55577" s="2">
        <v>45284</v>
      </c>
      <c r="B55577" s="1" t="s">
        <v>347</v>
      </c>
      <c r="C55577">
        <v>0</v>
      </c>
      <c r="D55577" s="1" t="s">
        <v>104903</v>
      </c>
      <c r="E55577" s="1" t="s">
        <v>104904</v>
      </c>
    </row>
    <row r="55578" spans="1:5" x14ac:dyDescent="0.25">
      <c r="A55578" s="2">
        <v>45284</v>
      </c>
      <c r="B55578" s="1" t="s">
        <v>337</v>
      </c>
      <c r="C55578">
        <v>0</v>
      </c>
      <c r="D55578" s="1" t="s">
        <v>104905</v>
      </c>
      <c r="E55578" s="1" t="s">
        <v>104906</v>
      </c>
    </row>
    <row r="55579" spans="1:5" x14ac:dyDescent="0.25">
      <c r="A55579" s="2">
        <v>45284</v>
      </c>
      <c r="B55579" s="1" t="s">
        <v>347</v>
      </c>
      <c r="C55579">
        <v>0</v>
      </c>
      <c r="D55579" s="1" t="s">
        <v>104907</v>
      </c>
      <c r="E55579" s="1" t="s">
        <v>104908</v>
      </c>
    </row>
    <row r="55580" spans="1:5" x14ac:dyDescent="0.25">
      <c r="A55580" s="2">
        <v>45284</v>
      </c>
      <c r="B55580" s="1" t="s">
        <v>347</v>
      </c>
      <c r="C55580">
        <v>0</v>
      </c>
      <c r="D55580" s="1" t="s">
        <v>104909</v>
      </c>
      <c r="E55580" s="1" t="s">
        <v>104910</v>
      </c>
    </row>
    <row r="55581" spans="1:5" x14ac:dyDescent="0.25">
      <c r="A55581" s="2">
        <v>45284</v>
      </c>
      <c r="B55581" s="1" t="s">
        <v>347</v>
      </c>
      <c r="C55581">
        <v>0</v>
      </c>
      <c r="D55581" s="1" t="s">
        <v>104911</v>
      </c>
      <c r="E55581" s="1" t="s">
        <v>104912</v>
      </c>
    </row>
    <row r="55582" spans="1:5" x14ac:dyDescent="0.25">
      <c r="A55582" s="2">
        <v>45284</v>
      </c>
      <c r="B55582" s="1" t="s">
        <v>325</v>
      </c>
      <c r="C55582">
        <v>0</v>
      </c>
      <c r="D55582" s="1" t="s">
        <v>104913</v>
      </c>
      <c r="E55582" s="1" t="s">
        <v>104914</v>
      </c>
    </row>
    <row r="55583" spans="1:5" x14ac:dyDescent="0.25">
      <c r="A55583" s="2">
        <v>45284</v>
      </c>
      <c r="B55583" s="1" t="s">
        <v>321</v>
      </c>
      <c r="C55583">
        <v>0</v>
      </c>
      <c r="D55583" s="1" t="s">
        <v>104915</v>
      </c>
      <c r="E55583" s="1" t="s">
        <v>104916</v>
      </c>
    </row>
    <row r="55584" spans="1:5" x14ac:dyDescent="0.25">
      <c r="A55584" s="2">
        <v>45284</v>
      </c>
      <c r="B55584" s="1" t="s">
        <v>347</v>
      </c>
      <c r="C55584">
        <v>0</v>
      </c>
      <c r="D55584" s="1" t="s">
        <v>104917</v>
      </c>
      <c r="E55584" s="1" t="s">
        <v>104918</v>
      </c>
    </row>
    <row r="55585" spans="1:5" x14ac:dyDescent="0.25">
      <c r="A55585" s="2">
        <v>45284</v>
      </c>
      <c r="B55585" s="1" t="s">
        <v>347</v>
      </c>
      <c r="C55585">
        <v>0</v>
      </c>
      <c r="D55585" s="1" t="s">
        <v>104919</v>
      </c>
      <c r="E55585" s="1" t="s">
        <v>104920</v>
      </c>
    </row>
    <row r="55586" spans="1:5" x14ac:dyDescent="0.25">
      <c r="A55586" s="2">
        <v>45284</v>
      </c>
      <c r="B55586" s="1" t="s">
        <v>346</v>
      </c>
      <c r="C55586">
        <v>0</v>
      </c>
      <c r="D55586" s="1" t="s">
        <v>104921</v>
      </c>
      <c r="E55586" s="1" t="s">
        <v>104922</v>
      </c>
    </row>
    <row r="55587" spans="1:5" x14ac:dyDescent="0.25">
      <c r="A55587" s="2">
        <v>45284</v>
      </c>
      <c r="B55587" s="1" t="s">
        <v>341</v>
      </c>
      <c r="C55587">
        <v>0</v>
      </c>
      <c r="D55587" s="1" t="s">
        <v>104923</v>
      </c>
      <c r="E55587" s="1" t="s">
        <v>104924</v>
      </c>
    </row>
    <row r="55588" spans="1:5" x14ac:dyDescent="0.25">
      <c r="A55588" s="2">
        <v>45284</v>
      </c>
      <c r="B55588" s="1" t="s">
        <v>341</v>
      </c>
      <c r="C55588">
        <v>0</v>
      </c>
      <c r="D55588" s="1" t="s">
        <v>104925</v>
      </c>
      <c r="E55588" s="1" t="s">
        <v>104926</v>
      </c>
    </row>
    <row r="55589" spans="1:5" x14ac:dyDescent="0.25">
      <c r="A55589" s="2">
        <v>45284</v>
      </c>
      <c r="B55589" s="1" t="s">
        <v>347</v>
      </c>
      <c r="C55589">
        <v>0</v>
      </c>
      <c r="D55589" s="1" t="s">
        <v>104927</v>
      </c>
      <c r="E55589" s="1" t="s">
        <v>104928</v>
      </c>
    </row>
    <row r="55590" spans="1:5" x14ac:dyDescent="0.25">
      <c r="A55590" s="2">
        <v>45284</v>
      </c>
      <c r="B55590" s="1" t="s">
        <v>307</v>
      </c>
      <c r="C55590">
        <v>0</v>
      </c>
      <c r="D55590" s="1" t="s">
        <v>104929</v>
      </c>
      <c r="E55590" s="1" t="s">
        <v>104930</v>
      </c>
    </row>
    <row r="55591" spans="1:5" x14ac:dyDescent="0.25">
      <c r="A55591" s="2">
        <v>45284</v>
      </c>
      <c r="B55591" s="1" t="s">
        <v>307</v>
      </c>
      <c r="C55591">
        <v>0</v>
      </c>
      <c r="D55591" s="1" t="s">
        <v>104931</v>
      </c>
      <c r="E55591" s="1" t="s">
        <v>104932</v>
      </c>
    </row>
    <row r="55592" spans="1:5" x14ac:dyDescent="0.25">
      <c r="A55592" s="2">
        <v>45284</v>
      </c>
      <c r="B55592" s="1" t="s">
        <v>365</v>
      </c>
      <c r="C55592">
        <v>0</v>
      </c>
      <c r="D55592" s="1" t="s">
        <v>104933</v>
      </c>
      <c r="E55592" s="1" t="s">
        <v>104934</v>
      </c>
    </row>
    <row r="55593" spans="1:5" x14ac:dyDescent="0.25">
      <c r="A55593" s="2">
        <v>45284</v>
      </c>
      <c r="B55593" s="1" t="s">
        <v>295</v>
      </c>
      <c r="C55593">
        <v>0</v>
      </c>
      <c r="D55593" s="1" t="s">
        <v>104935</v>
      </c>
      <c r="E55593" s="1" t="s">
        <v>104936</v>
      </c>
    </row>
    <row r="55594" spans="1:5" x14ac:dyDescent="0.25">
      <c r="A55594" s="2">
        <v>45284</v>
      </c>
      <c r="B55594" s="1" t="s">
        <v>295</v>
      </c>
      <c r="C55594">
        <v>0</v>
      </c>
      <c r="D55594" s="1" t="s">
        <v>104937</v>
      </c>
      <c r="E55594" s="1" t="s">
        <v>104938</v>
      </c>
    </row>
    <row r="55595" spans="1:5" x14ac:dyDescent="0.25">
      <c r="A55595" s="2">
        <v>45284</v>
      </c>
      <c r="B55595" s="1" t="s">
        <v>287</v>
      </c>
      <c r="C55595">
        <v>0</v>
      </c>
      <c r="D55595" s="1" t="s">
        <v>104939</v>
      </c>
      <c r="E55595" s="1" t="s">
        <v>104940</v>
      </c>
    </row>
    <row r="55596" spans="1:5" x14ac:dyDescent="0.25">
      <c r="A55596" s="2">
        <v>45284</v>
      </c>
      <c r="B55596" s="1" t="s">
        <v>374</v>
      </c>
      <c r="C55596">
        <v>0</v>
      </c>
      <c r="D55596" s="1" t="s">
        <v>104941</v>
      </c>
      <c r="E55596" s="1" t="s">
        <v>104942</v>
      </c>
    </row>
    <row r="55597" spans="1:5" x14ac:dyDescent="0.25">
      <c r="A55597" s="2">
        <v>45284</v>
      </c>
      <c r="B55597" s="1" t="s">
        <v>287</v>
      </c>
      <c r="C55597">
        <v>0</v>
      </c>
      <c r="D55597" s="1" t="s">
        <v>104943</v>
      </c>
      <c r="E55597" s="1" t="s">
        <v>104944</v>
      </c>
    </row>
    <row r="55598" spans="1:5" x14ac:dyDescent="0.25">
      <c r="A55598" s="2">
        <v>45284</v>
      </c>
      <c r="B55598" s="1" t="s">
        <v>330</v>
      </c>
      <c r="C55598">
        <v>0</v>
      </c>
      <c r="D55598" s="1" t="s">
        <v>104945</v>
      </c>
      <c r="E55598" s="1" t="s">
        <v>104946</v>
      </c>
    </row>
    <row r="55599" spans="1:5" x14ac:dyDescent="0.25">
      <c r="A55599" s="2">
        <v>45284</v>
      </c>
      <c r="B55599" s="1" t="s">
        <v>365</v>
      </c>
      <c r="C55599">
        <v>0</v>
      </c>
      <c r="D55599" s="1" t="s">
        <v>104947</v>
      </c>
      <c r="E55599" s="1" t="s">
        <v>104948</v>
      </c>
    </row>
    <row r="55600" spans="1:5" x14ac:dyDescent="0.25">
      <c r="A55600" s="2">
        <v>45284</v>
      </c>
      <c r="B55600" s="1" t="s">
        <v>360</v>
      </c>
      <c r="C55600">
        <v>0</v>
      </c>
      <c r="D55600" s="1" t="s">
        <v>104949</v>
      </c>
      <c r="E55600" s="1" t="s">
        <v>104950</v>
      </c>
    </row>
    <row r="55601" spans="1:5" x14ac:dyDescent="0.25">
      <c r="A55601" s="2">
        <v>45284</v>
      </c>
      <c r="B55601" s="1" t="s">
        <v>288</v>
      </c>
      <c r="C55601">
        <v>0</v>
      </c>
      <c r="D55601" s="1" t="s">
        <v>104951</v>
      </c>
      <c r="E55601" s="1" t="s">
        <v>104952</v>
      </c>
    </row>
    <row r="55602" spans="1:5" x14ac:dyDescent="0.25">
      <c r="A55602" s="2">
        <v>45284</v>
      </c>
      <c r="B55602" s="1" t="s">
        <v>307</v>
      </c>
      <c r="C55602">
        <v>0</v>
      </c>
      <c r="D55602" s="1" t="s">
        <v>104953</v>
      </c>
      <c r="E55602" s="1" t="s">
        <v>104954</v>
      </c>
    </row>
    <row r="55603" spans="1:5" x14ac:dyDescent="0.25">
      <c r="A55603" s="2">
        <v>45284</v>
      </c>
      <c r="B55603" s="1" t="s">
        <v>374</v>
      </c>
      <c r="C55603">
        <v>0</v>
      </c>
      <c r="D55603" s="1" t="s">
        <v>104955</v>
      </c>
      <c r="E55603" s="1" t="s">
        <v>104956</v>
      </c>
    </row>
    <row r="55604" spans="1:5" x14ac:dyDescent="0.25">
      <c r="A55604" s="2">
        <v>45284</v>
      </c>
      <c r="B55604" s="1" t="s">
        <v>285</v>
      </c>
      <c r="C55604">
        <v>0</v>
      </c>
      <c r="D55604" s="1" t="s">
        <v>104957</v>
      </c>
      <c r="E55604" s="1" t="s">
        <v>104958</v>
      </c>
    </row>
    <row r="55605" spans="1:5" x14ac:dyDescent="0.25">
      <c r="A55605" s="2">
        <v>45284</v>
      </c>
      <c r="B55605" s="1" t="s">
        <v>295</v>
      </c>
      <c r="C55605">
        <v>0</v>
      </c>
      <c r="D55605" s="1" t="s">
        <v>104959</v>
      </c>
      <c r="E55605" s="1" t="s">
        <v>104960</v>
      </c>
    </row>
    <row r="55606" spans="1:5" x14ac:dyDescent="0.25">
      <c r="A55606" s="2">
        <v>45284</v>
      </c>
      <c r="B55606" s="1" t="s">
        <v>295</v>
      </c>
      <c r="C55606">
        <v>0</v>
      </c>
      <c r="D55606" s="1" t="s">
        <v>104961</v>
      </c>
      <c r="E55606" s="1" t="s">
        <v>104962</v>
      </c>
    </row>
    <row r="55607" spans="1:5" x14ac:dyDescent="0.25">
      <c r="A55607" s="2">
        <v>45284</v>
      </c>
      <c r="B55607" s="1" t="s">
        <v>287</v>
      </c>
      <c r="C55607">
        <v>0</v>
      </c>
      <c r="D55607" s="1" t="s">
        <v>104963</v>
      </c>
      <c r="E55607" s="1" t="s">
        <v>104964</v>
      </c>
    </row>
    <row r="55608" spans="1:5" x14ac:dyDescent="0.25">
      <c r="A55608" s="2">
        <v>45284</v>
      </c>
      <c r="B55608" s="1" t="s">
        <v>271</v>
      </c>
      <c r="C55608">
        <v>0</v>
      </c>
      <c r="D55608" s="1" t="s">
        <v>104965</v>
      </c>
      <c r="E55608" s="1" t="s">
        <v>104966</v>
      </c>
    </row>
    <row r="55609" spans="1:5" x14ac:dyDescent="0.25">
      <c r="A55609" s="2">
        <v>45284</v>
      </c>
      <c r="B55609" s="1" t="s">
        <v>374</v>
      </c>
      <c r="C55609">
        <v>0</v>
      </c>
      <c r="D55609" s="1" t="s">
        <v>104967</v>
      </c>
      <c r="E55609" s="1" t="s">
        <v>104968</v>
      </c>
    </row>
    <row r="55610" spans="1:5" x14ac:dyDescent="0.25">
      <c r="A55610" s="2">
        <v>45284</v>
      </c>
      <c r="B55610" s="1" t="s">
        <v>307</v>
      </c>
      <c r="C55610">
        <v>0</v>
      </c>
      <c r="D55610" s="1" t="s">
        <v>104969</v>
      </c>
      <c r="E55610" s="1" t="s">
        <v>104970</v>
      </c>
    </row>
    <row r="55611" spans="1:5" x14ac:dyDescent="0.25">
      <c r="A55611" s="2">
        <v>45284</v>
      </c>
      <c r="B55611" s="1" t="s">
        <v>374</v>
      </c>
      <c r="C55611">
        <v>0</v>
      </c>
      <c r="D55611" s="1" t="s">
        <v>104971</v>
      </c>
      <c r="E55611" s="1" t="s">
        <v>104972</v>
      </c>
    </row>
    <row r="55612" spans="1:5" x14ac:dyDescent="0.25">
      <c r="A55612" s="2">
        <v>45284</v>
      </c>
      <c r="B55612" s="1" t="s">
        <v>336</v>
      </c>
      <c r="C55612">
        <v>0</v>
      </c>
      <c r="D55612" s="1" t="s">
        <v>104973</v>
      </c>
      <c r="E55612" s="1" t="s">
        <v>104974</v>
      </c>
    </row>
    <row r="55613" spans="1:5" x14ac:dyDescent="0.25">
      <c r="A55613" s="2">
        <v>45284</v>
      </c>
      <c r="B55613" s="1" t="s">
        <v>297</v>
      </c>
      <c r="C55613">
        <v>0</v>
      </c>
      <c r="D55613" s="1" t="s">
        <v>104975</v>
      </c>
      <c r="E55613" s="1" t="s">
        <v>104976</v>
      </c>
    </row>
    <row r="55614" spans="1:5" x14ac:dyDescent="0.25">
      <c r="A55614" s="2">
        <v>45284</v>
      </c>
      <c r="B55614" s="1" t="s">
        <v>288</v>
      </c>
      <c r="C55614">
        <v>0</v>
      </c>
      <c r="D55614" s="1" t="s">
        <v>104977</v>
      </c>
      <c r="E55614" s="1" t="s">
        <v>104978</v>
      </c>
    </row>
    <row r="55615" spans="1:5" x14ac:dyDescent="0.25">
      <c r="A55615" s="2">
        <v>45284</v>
      </c>
      <c r="B55615" s="1" t="s">
        <v>297</v>
      </c>
      <c r="C55615">
        <v>0</v>
      </c>
      <c r="D55615" s="1" t="s">
        <v>104979</v>
      </c>
      <c r="E55615" s="1" t="s">
        <v>104980</v>
      </c>
    </row>
    <row r="55616" spans="1:5" x14ac:dyDescent="0.25">
      <c r="A55616" s="2">
        <v>45284</v>
      </c>
      <c r="B55616" s="1" t="s">
        <v>307</v>
      </c>
      <c r="C55616">
        <v>0</v>
      </c>
      <c r="D55616" s="1" t="s">
        <v>104981</v>
      </c>
      <c r="E55616" s="1" t="s">
        <v>104982</v>
      </c>
    </row>
    <row r="55617" spans="1:5" x14ac:dyDescent="0.25">
      <c r="A55617" s="2">
        <v>45284</v>
      </c>
      <c r="B55617" s="1" t="s">
        <v>360</v>
      </c>
      <c r="C55617">
        <v>0</v>
      </c>
      <c r="D55617" s="1" t="s">
        <v>104983</v>
      </c>
      <c r="E55617" s="1" t="s">
        <v>104984</v>
      </c>
    </row>
    <row r="55618" spans="1:5" x14ac:dyDescent="0.25">
      <c r="A55618" s="2">
        <v>45284</v>
      </c>
      <c r="B55618" s="1" t="s">
        <v>311</v>
      </c>
      <c r="C55618">
        <v>0</v>
      </c>
      <c r="D55618" s="1" t="s">
        <v>104985</v>
      </c>
      <c r="E55618" s="1" t="s">
        <v>104986</v>
      </c>
    </row>
    <row r="55619" spans="1:5" x14ac:dyDescent="0.25">
      <c r="A55619" s="2">
        <v>45284</v>
      </c>
      <c r="B55619" s="1" t="s">
        <v>358</v>
      </c>
      <c r="C55619">
        <v>0</v>
      </c>
      <c r="D55619" s="1" t="s">
        <v>104987</v>
      </c>
      <c r="E55619" s="1" t="s">
        <v>104988</v>
      </c>
    </row>
    <row r="55620" spans="1:5" x14ac:dyDescent="0.25">
      <c r="A55620" s="2">
        <v>45284</v>
      </c>
      <c r="B55620" s="1" t="s">
        <v>340</v>
      </c>
      <c r="C55620">
        <v>0</v>
      </c>
      <c r="D55620" s="1" t="s">
        <v>104989</v>
      </c>
      <c r="E55620" s="1" t="s">
        <v>104990</v>
      </c>
    </row>
    <row r="55621" spans="1:5" x14ac:dyDescent="0.25">
      <c r="A55621" s="2">
        <v>45284</v>
      </c>
      <c r="B55621" s="1" t="s">
        <v>322</v>
      </c>
      <c r="C55621">
        <v>0</v>
      </c>
      <c r="D55621" s="1" t="s">
        <v>104991</v>
      </c>
      <c r="E55621" s="1" t="s">
        <v>104992</v>
      </c>
    </row>
    <row r="55622" spans="1:5" x14ac:dyDescent="0.25">
      <c r="A55622" s="2">
        <v>45284</v>
      </c>
      <c r="B55622" s="1" t="s">
        <v>302</v>
      </c>
      <c r="C55622">
        <v>0</v>
      </c>
      <c r="D55622" s="1" t="s">
        <v>104993</v>
      </c>
      <c r="E55622" s="1" t="s">
        <v>104994</v>
      </c>
    </row>
    <row r="55623" spans="1:5" x14ac:dyDescent="0.25">
      <c r="A55623" s="2">
        <v>45284</v>
      </c>
      <c r="B55623" s="1" t="s">
        <v>314</v>
      </c>
      <c r="C55623">
        <v>0</v>
      </c>
      <c r="D55623" s="1" t="s">
        <v>104995</v>
      </c>
      <c r="E55623" s="1" t="s">
        <v>104996</v>
      </c>
    </row>
    <row r="55624" spans="1:5" x14ac:dyDescent="0.25">
      <c r="A55624" s="2">
        <v>45284</v>
      </c>
      <c r="B55624" s="1" t="s">
        <v>296</v>
      </c>
      <c r="C55624">
        <v>0</v>
      </c>
      <c r="D55624" s="1" t="s">
        <v>104997</v>
      </c>
      <c r="E55624" s="1" t="s">
        <v>104998</v>
      </c>
    </row>
    <row r="55625" spans="1:5" x14ac:dyDescent="0.25">
      <c r="A55625" s="2">
        <v>45284</v>
      </c>
      <c r="B55625" s="1" t="s">
        <v>314</v>
      </c>
      <c r="C55625">
        <v>0</v>
      </c>
      <c r="D55625" s="1" t="s">
        <v>104999</v>
      </c>
      <c r="E55625" s="1" t="s">
        <v>105000</v>
      </c>
    </row>
    <row r="55626" spans="1:5" x14ac:dyDescent="0.25">
      <c r="A55626" s="2">
        <v>45284</v>
      </c>
      <c r="B55626" s="1" t="s">
        <v>302</v>
      </c>
      <c r="C55626">
        <v>0</v>
      </c>
      <c r="D55626" s="1" t="s">
        <v>105001</v>
      </c>
      <c r="E55626" s="1" t="s">
        <v>105002</v>
      </c>
    </row>
    <row r="55627" spans="1:5" x14ac:dyDescent="0.25">
      <c r="A55627" s="2">
        <v>45284</v>
      </c>
      <c r="B55627" s="1" t="s">
        <v>302</v>
      </c>
      <c r="C55627">
        <v>0</v>
      </c>
      <c r="D55627" s="1" t="s">
        <v>105003</v>
      </c>
      <c r="E55627" s="1" t="s">
        <v>105004</v>
      </c>
    </row>
    <row r="55628" spans="1:5" x14ac:dyDescent="0.25">
      <c r="A55628" s="2">
        <v>45284</v>
      </c>
      <c r="B55628" s="1" t="s">
        <v>322</v>
      </c>
      <c r="C55628">
        <v>0</v>
      </c>
      <c r="D55628" s="1" t="s">
        <v>105005</v>
      </c>
      <c r="E55628" s="1" t="s">
        <v>105006</v>
      </c>
    </row>
    <row r="55629" spans="1:5" x14ac:dyDescent="0.25">
      <c r="A55629" s="2">
        <v>45284</v>
      </c>
      <c r="B55629" s="1" t="s">
        <v>302</v>
      </c>
      <c r="C55629">
        <v>0</v>
      </c>
      <c r="D55629" s="1" t="s">
        <v>105007</v>
      </c>
      <c r="E55629" s="1" t="s">
        <v>105008</v>
      </c>
    </row>
    <row r="55630" spans="1:5" x14ac:dyDescent="0.25">
      <c r="A55630" s="2">
        <v>45284</v>
      </c>
      <c r="B55630" s="1" t="s">
        <v>314</v>
      </c>
      <c r="C55630">
        <v>0</v>
      </c>
      <c r="D55630" s="1" t="s">
        <v>105009</v>
      </c>
      <c r="E55630" s="1" t="s">
        <v>105010</v>
      </c>
    </row>
    <row r="55631" spans="1:5" x14ac:dyDescent="0.25">
      <c r="A55631" s="2">
        <v>45284</v>
      </c>
      <c r="B55631" s="1" t="s">
        <v>302</v>
      </c>
      <c r="C55631">
        <v>0</v>
      </c>
      <c r="D55631" s="1" t="s">
        <v>105011</v>
      </c>
      <c r="E55631" s="1" t="s">
        <v>105012</v>
      </c>
    </row>
    <row r="55632" spans="1:5" x14ac:dyDescent="0.25">
      <c r="A55632" s="2">
        <v>45284</v>
      </c>
      <c r="B55632" s="1" t="s">
        <v>296</v>
      </c>
      <c r="C55632">
        <v>0</v>
      </c>
      <c r="D55632" s="1" t="s">
        <v>105013</v>
      </c>
      <c r="E55632" s="1" t="s">
        <v>105014</v>
      </c>
    </row>
    <row r="55633" spans="1:5" x14ac:dyDescent="0.25">
      <c r="A55633" s="2">
        <v>45284</v>
      </c>
      <c r="B55633" s="1" t="s">
        <v>302</v>
      </c>
      <c r="C55633">
        <v>0</v>
      </c>
      <c r="D55633" s="1" t="s">
        <v>105015</v>
      </c>
      <c r="E55633" s="1" t="s">
        <v>105016</v>
      </c>
    </row>
    <row r="55634" spans="1:5" x14ac:dyDescent="0.25">
      <c r="A55634" s="2">
        <v>45284</v>
      </c>
      <c r="B55634" s="1" t="s">
        <v>322</v>
      </c>
      <c r="C55634">
        <v>0</v>
      </c>
      <c r="D55634" s="1" t="s">
        <v>105017</v>
      </c>
      <c r="E55634" s="1" t="s">
        <v>105018</v>
      </c>
    </row>
    <row r="55635" spans="1:5" x14ac:dyDescent="0.25">
      <c r="A55635" s="2">
        <v>45284</v>
      </c>
      <c r="B55635" s="1" t="s">
        <v>322</v>
      </c>
      <c r="C55635">
        <v>0</v>
      </c>
      <c r="D55635" s="1" t="s">
        <v>105019</v>
      </c>
      <c r="E55635" s="1" t="s">
        <v>105020</v>
      </c>
    </row>
    <row r="55636" spans="1:5" x14ac:dyDescent="0.25">
      <c r="A55636" s="2">
        <v>45284</v>
      </c>
      <c r="B55636" s="1" t="s">
        <v>296</v>
      </c>
      <c r="C55636">
        <v>0</v>
      </c>
      <c r="D55636" s="1" t="s">
        <v>105021</v>
      </c>
      <c r="E55636" s="1" t="s">
        <v>105022</v>
      </c>
    </row>
    <row r="55637" spans="1:5" x14ac:dyDescent="0.25">
      <c r="A55637" s="2">
        <v>45284</v>
      </c>
      <c r="B55637" s="1" t="s">
        <v>340</v>
      </c>
      <c r="C55637">
        <v>0</v>
      </c>
      <c r="D55637" s="1" t="s">
        <v>105023</v>
      </c>
      <c r="E55637" s="1" t="s">
        <v>105024</v>
      </c>
    </row>
    <row r="55638" spans="1:5" x14ac:dyDescent="0.25">
      <c r="A55638" s="2">
        <v>45284</v>
      </c>
      <c r="B55638" s="1" t="s">
        <v>302</v>
      </c>
      <c r="C55638">
        <v>0</v>
      </c>
      <c r="D55638" s="1" t="s">
        <v>105025</v>
      </c>
      <c r="E55638" s="1" t="s">
        <v>105026</v>
      </c>
    </row>
    <row r="55639" spans="1:5" x14ac:dyDescent="0.25">
      <c r="A55639" s="2">
        <v>45284</v>
      </c>
      <c r="B55639" s="1" t="s">
        <v>302</v>
      </c>
      <c r="C55639">
        <v>0</v>
      </c>
      <c r="D55639" s="1" t="s">
        <v>105027</v>
      </c>
      <c r="E55639" s="1" t="s">
        <v>105028</v>
      </c>
    </row>
    <row r="55640" spans="1:5" x14ac:dyDescent="0.25">
      <c r="A55640" s="2">
        <v>45284</v>
      </c>
      <c r="B55640" s="1" t="s">
        <v>322</v>
      </c>
      <c r="C55640">
        <v>0</v>
      </c>
      <c r="D55640" s="1" t="s">
        <v>105029</v>
      </c>
      <c r="E55640" s="1" t="s">
        <v>105030</v>
      </c>
    </row>
    <row r="55641" spans="1:5" x14ac:dyDescent="0.25">
      <c r="A55641" s="2">
        <v>45284</v>
      </c>
      <c r="B55641" s="1" t="s">
        <v>296</v>
      </c>
      <c r="C55641">
        <v>0</v>
      </c>
      <c r="D55641" s="1" t="s">
        <v>105031</v>
      </c>
      <c r="E55641" s="1" t="s">
        <v>105032</v>
      </c>
    </row>
    <row r="55642" spans="1:5" x14ac:dyDescent="0.25">
      <c r="A55642" s="2">
        <v>45284</v>
      </c>
      <c r="B55642" s="1" t="s">
        <v>340</v>
      </c>
      <c r="C55642">
        <v>0</v>
      </c>
      <c r="D55642" s="1" t="s">
        <v>105033</v>
      </c>
      <c r="E55642" s="1" t="s">
        <v>105034</v>
      </c>
    </row>
    <row r="55643" spans="1:5" x14ac:dyDescent="0.25">
      <c r="A55643" s="2">
        <v>45284</v>
      </c>
      <c r="B55643" s="1" t="s">
        <v>331</v>
      </c>
      <c r="C55643">
        <v>0</v>
      </c>
      <c r="D55643" s="1" t="s">
        <v>105035</v>
      </c>
      <c r="E55643" s="1" t="s">
        <v>105036</v>
      </c>
    </row>
    <row r="55644" spans="1:5" x14ac:dyDescent="0.25">
      <c r="A55644" s="2">
        <v>45284</v>
      </c>
      <c r="B55644" s="1" t="s">
        <v>296</v>
      </c>
      <c r="C55644">
        <v>0</v>
      </c>
      <c r="D55644" s="1" t="s">
        <v>105037</v>
      </c>
      <c r="E55644" s="1" t="s">
        <v>105038</v>
      </c>
    </row>
    <row r="55645" spans="1:5" x14ac:dyDescent="0.25">
      <c r="A55645" s="2">
        <v>45284</v>
      </c>
      <c r="B55645" s="1" t="s">
        <v>302</v>
      </c>
      <c r="C55645">
        <v>0</v>
      </c>
      <c r="D55645" s="1" t="s">
        <v>105039</v>
      </c>
      <c r="E55645" s="1" t="s">
        <v>105040</v>
      </c>
    </row>
    <row r="55646" spans="1:5" x14ac:dyDescent="0.25">
      <c r="A55646" s="2">
        <v>45284</v>
      </c>
      <c r="B55646" s="1" t="s">
        <v>302</v>
      </c>
      <c r="C55646">
        <v>0</v>
      </c>
      <c r="D55646" s="1" t="s">
        <v>105041</v>
      </c>
      <c r="E55646" s="1" t="s">
        <v>105042</v>
      </c>
    </row>
    <row r="55647" spans="1:5" x14ac:dyDescent="0.25">
      <c r="A55647" s="2">
        <v>45284</v>
      </c>
      <c r="B55647" s="1" t="s">
        <v>340</v>
      </c>
      <c r="C55647">
        <v>0</v>
      </c>
      <c r="D55647" s="1" t="s">
        <v>105043</v>
      </c>
      <c r="E55647" s="1" t="s">
        <v>105044</v>
      </c>
    </row>
    <row r="55648" spans="1:5" x14ac:dyDescent="0.25">
      <c r="A55648" s="2">
        <v>45284</v>
      </c>
      <c r="B55648" s="1" t="s">
        <v>340</v>
      </c>
      <c r="C55648">
        <v>0</v>
      </c>
      <c r="D55648" s="1" t="s">
        <v>105045</v>
      </c>
      <c r="E55648" s="1" t="s">
        <v>105046</v>
      </c>
    </row>
    <row r="55649" spans="1:5" x14ac:dyDescent="0.25">
      <c r="A55649" s="2">
        <v>45284</v>
      </c>
      <c r="B55649" s="1" t="s">
        <v>296</v>
      </c>
      <c r="C55649">
        <v>0</v>
      </c>
      <c r="D55649" s="1" t="s">
        <v>105047</v>
      </c>
      <c r="E55649" s="1" t="s">
        <v>105048</v>
      </c>
    </row>
    <row r="55650" spans="1:5" x14ac:dyDescent="0.25">
      <c r="A55650" s="2">
        <v>45284</v>
      </c>
      <c r="B55650" s="1" t="s">
        <v>340</v>
      </c>
      <c r="C55650">
        <v>0</v>
      </c>
      <c r="D55650" s="1" t="s">
        <v>105049</v>
      </c>
      <c r="E55650" s="1" t="s">
        <v>105050</v>
      </c>
    </row>
    <row r="55651" spans="1:5" x14ac:dyDescent="0.25">
      <c r="A55651" s="2">
        <v>45284</v>
      </c>
      <c r="B55651" s="1" t="s">
        <v>302</v>
      </c>
      <c r="C55651">
        <v>0</v>
      </c>
      <c r="D55651" s="1" t="s">
        <v>105051</v>
      </c>
      <c r="E55651" s="1" t="s">
        <v>105052</v>
      </c>
    </row>
    <row r="55652" spans="1:5" x14ac:dyDescent="0.25">
      <c r="A55652" s="2">
        <v>45284</v>
      </c>
      <c r="B55652" s="1" t="s">
        <v>322</v>
      </c>
      <c r="C55652">
        <v>0</v>
      </c>
      <c r="D55652" s="1" t="s">
        <v>105053</v>
      </c>
      <c r="E55652" s="1" t="s">
        <v>105054</v>
      </c>
    </row>
    <row r="55653" spans="1:5" x14ac:dyDescent="0.25">
      <c r="A55653" s="2">
        <v>45284</v>
      </c>
      <c r="B55653" s="1" t="s">
        <v>314</v>
      </c>
      <c r="C55653">
        <v>0</v>
      </c>
      <c r="D55653" s="1" t="s">
        <v>105055</v>
      </c>
      <c r="E55653" s="1" t="s">
        <v>105056</v>
      </c>
    </row>
    <row r="55654" spans="1:5" x14ac:dyDescent="0.25">
      <c r="A55654" s="2">
        <v>45284</v>
      </c>
      <c r="B55654" s="1" t="s">
        <v>296</v>
      </c>
      <c r="C55654">
        <v>0</v>
      </c>
      <c r="D55654" s="1" t="s">
        <v>105057</v>
      </c>
      <c r="E55654" s="1" t="s">
        <v>105058</v>
      </c>
    </row>
    <row r="55655" spans="1:5" x14ac:dyDescent="0.25">
      <c r="A55655" s="2">
        <v>45284</v>
      </c>
      <c r="B55655" s="1" t="s">
        <v>296</v>
      </c>
      <c r="C55655">
        <v>0</v>
      </c>
      <c r="D55655" s="1" t="s">
        <v>105059</v>
      </c>
      <c r="E55655" s="1" t="s">
        <v>105060</v>
      </c>
    </row>
    <row r="55656" spans="1:5" x14ac:dyDescent="0.25">
      <c r="A55656" s="2">
        <v>45284</v>
      </c>
      <c r="B55656" s="1" t="s">
        <v>322</v>
      </c>
      <c r="C55656">
        <v>0</v>
      </c>
      <c r="D55656" s="1" t="s">
        <v>105061</v>
      </c>
      <c r="E55656" s="1" t="s">
        <v>105062</v>
      </c>
    </row>
    <row r="55657" spans="1:5" x14ac:dyDescent="0.25">
      <c r="A55657" s="2">
        <v>45284</v>
      </c>
      <c r="B55657" s="1" t="s">
        <v>340</v>
      </c>
      <c r="C55657">
        <v>0</v>
      </c>
      <c r="D55657" s="1" t="s">
        <v>105063</v>
      </c>
      <c r="E55657" s="1" t="s">
        <v>105064</v>
      </c>
    </row>
    <row r="55658" spans="1:5" x14ac:dyDescent="0.25">
      <c r="A55658" s="2">
        <v>45284</v>
      </c>
      <c r="B55658" s="1" t="s">
        <v>282</v>
      </c>
      <c r="C55658">
        <v>0.15</v>
      </c>
      <c r="D55658" s="1" t="s">
        <v>105065</v>
      </c>
      <c r="E55658" s="1" t="s">
        <v>105066</v>
      </c>
    </row>
    <row r="55659" spans="1:5" x14ac:dyDescent="0.25">
      <c r="A55659" s="2">
        <v>45284</v>
      </c>
      <c r="B55659" s="1" t="s">
        <v>282</v>
      </c>
      <c r="C55659">
        <v>0.15</v>
      </c>
      <c r="D55659" s="1" t="s">
        <v>105067</v>
      </c>
      <c r="E55659" s="1" t="s">
        <v>105068</v>
      </c>
    </row>
    <row r="55660" spans="1:5" x14ac:dyDescent="0.25">
      <c r="A55660" s="2">
        <v>45284</v>
      </c>
      <c r="B55660" s="1" t="s">
        <v>282</v>
      </c>
      <c r="C55660">
        <v>0.15</v>
      </c>
      <c r="D55660" s="1" t="s">
        <v>105069</v>
      </c>
      <c r="E55660" s="1" t="s">
        <v>105070</v>
      </c>
    </row>
    <row r="55661" spans="1:5" x14ac:dyDescent="0.25">
      <c r="A55661" s="2">
        <v>45284</v>
      </c>
      <c r="B55661" s="1" t="s">
        <v>282</v>
      </c>
      <c r="C55661">
        <v>0.15</v>
      </c>
      <c r="D55661" s="1" t="s">
        <v>105071</v>
      </c>
      <c r="E55661" s="1" t="s">
        <v>105072</v>
      </c>
    </row>
    <row r="55662" spans="1:5" x14ac:dyDescent="0.25">
      <c r="A55662" s="2">
        <v>45284</v>
      </c>
      <c r="B55662" s="1" t="s">
        <v>316</v>
      </c>
      <c r="C55662">
        <v>0</v>
      </c>
      <c r="D55662" s="1" t="s">
        <v>105073</v>
      </c>
      <c r="E55662" s="1" t="s">
        <v>105074</v>
      </c>
    </row>
    <row r="55663" spans="1:5" x14ac:dyDescent="0.25">
      <c r="A55663" s="2">
        <v>45284</v>
      </c>
      <c r="B55663" s="1" t="s">
        <v>300</v>
      </c>
      <c r="C55663">
        <v>0</v>
      </c>
      <c r="D55663" s="1" t="s">
        <v>105075</v>
      </c>
      <c r="E55663" s="1" t="s">
        <v>105076</v>
      </c>
    </row>
    <row r="55664" spans="1:5" x14ac:dyDescent="0.25">
      <c r="A55664" s="2">
        <v>45284</v>
      </c>
      <c r="B55664" s="1" t="s">
        <v>367</v>
      </c>
      <c r="C55664">
        <v>0</v>
      </c>
      <c r="D55664" s="1" t="s">
        <v>105077</v>
      </c>
      <c r="E55664" s="1" t="s">
        <v>105078</v>
      </c>
    </row>
    <row r="55665" spans="1:5" x14ac:dyDescent="0.25">
      <c r="A55665" s="2">
        <v>45284</v>
      </c>
      <c r="B55665" s="1" t="s">
        <v>298</v>
      </c>
      <c r="C55665">
        <v>0</v>
      </c>
      <c r="D55665" s="1" t="s">
        <v>105079</v>
      </c>
      <c r="E55665" s="1" t="s">
        <v>105080</v>
      </c>
    </row>
    <row r="55666" spans="1:5" x14ac:dyDescent="0.25">
      <c r="A55666" s="2">
        <v>45284</v>
      </c>
      <c r="B55666" s="1" t="s">
        <v>317</v>
      </c>
      <c r="C55666">
        <v>0</v>
      </c>
      <c r="D55666" s="1" t="s">
        <v>105081</v>
      </c>
      <c r="E55666" s="1" t="s">
        <v>105082</v>
      </c>
    </row>
    <row r="55667" spans="1:5" x14ac:dyDescent="0.25">
      <c r="A55667" s="2">
        <v>45284</v>
      </c>
      <c r="B55667" s="1" t="s">
        <v>367</v>
      </c>
      <c r="C55667">
        <v>0</v>
      </c>
      <c r="D55667" s="1" t="s">
        <v>105083</v>
      </c>
      <c r="E55667" s="1" t="s">
        <v>105084</v>
      </c>
    </row>
    <row r="55668" spans="1:5" x14ac:dyDescent="0.25">
      <c r="A55668" s="2">
        <v>45284</v>
      </c>
      <c r="B55668" s="1" t="s">
        <v>300</v>
      </c>
      <c r="C55668">
        <v>0</v>
      </c>
      <c r="D55668" s="1" t="s">
        <v>105085</v>
      </c>
      <c r="E55668" s="1" t="s">
        <v>105086</v>
      </c>
    </row>
    <row r="55669" spans="1:5" x14ac:dyDescent="0.25">
      <c r="A55669" s="2">
        <v>45284</v>
      </c>
      <c r="B55669" s="1" t="s">
        <v>298</v>
      </c>
      <c r="C55669">
        <v>0</v>
      </c>
      <c r="D55669" s="1" t="s">
        <v>105087</v>
      </c>
      <c r="E55669" s="1" t="s">
        <v>105088</v>
      </c>
    </row>
    <row r="55670" spans="1:5" x14ac:dyDescent="0.25">
      <c r="A55670" s="2">
        <v>45284</v>
      </c>
      <c r="B55670" s="1" t="s">
        <v>327</v>
      </c>
      <c r="C55670">
        <v>0</v>
      </c>
      <c r="D55670" s="1" t="s">
        <v>105089</v>
      </c>
      <c r="E55670" s="1" t="s">
        <v>105090</v>
      </c>
    </row>
    <row r="55671" spans="1:5" x14ac:dyDescent="0.25">
      <c r="A55671" s="2">
        <v>45284</v>
      </c>
      <c r="B55671" s="1" t="s">
        <v>300</v>
      </c>
      <c r="C55671">
        <v>0</v>
      </c>
      <c r="D55671" s="1" t="s">
        <v>105091</v>
      </c>
      <c r="E55671" s="1" t="s">
        <v>105092</v>
      </c>
    </row>
    <row r="55672" spans="1:5" x14ac:dyDescent="0.25">
      <c r="A55672" s="2">
        <v>45284</v>
      </c>
      <c r="B55672" s="1" t="s">
        <v>306</v>
      </c>
      <c r="C55672">
        <v>0</v>
      </c>
      <c r="D55672" s="1" t="s">
        <v>105093</v>
      </c>
      <c r="E55672" s="1" t="s">
        <v>105094</v>
      </c>
    </row>
    <row r="55673" spans="1:5" x14ac:dyDescent="0.25">
      <c r="A55673" s="2">
        <v>45284</v>
      </c>
      <c r="B55673" s="1" t="s">
        <v>344</v>
      </c>
      <c r="C55673">
        <v>0.1</v>
      </c>
      <c r="D55673" s="1" t="s">
        <v>105095</v>
      </c>
      <c r="E55673" s="1" t="s">
        <v>105096</v>
      </c>
    </row>
    <row r="55674" spans="1:5" x14ac:dyDescent="0.25">
      <c r="A55674" s="2">
        <v>45284</v>
      </c>
      <c r="B55674" s="1" t="s">
        <v>367</v>
      </c>
      <c r="C55674">
        <v>0</v>
      </c>
      <c r="D55674" s="1" t="s">
        <v>105097</v>
      </c>
      <c r="E55674" s="1" t="s">
        <v>105098</v>
      </c>
    </row>
    <row r="55675" spans="1:5" x14ac:dyDescent="0.25">
      <c r="A55675" s="2">
        <v>45284</v>
      </c>
      <c r="B55675" s="1" t="s">
        <v>298</v>
      </c>
      <c r="C55675">
        <v>0</v>
      </c>
      <c r="D55675" s="1" t="s">
        <v>105099</v>
      </c>
      <c r="E55675" s="1" t="s">
        <v>105100</v>
      </c>
    </row>
    <row r="55676" spans="1:5" x14ac:dyDescent="0.25">
      <c r="A55676" s="2">
        <v>45284</v>
      </c>
      <c r="B55676" s="1" t="s">
        <v>300</v>
      </c>
      <c r="C55676">
        <v>0</v>
      </c>
      <c r="D55676" s="1" t="s">
        <v>105101</v>
      </c>
      <c r="E55676" s="1" t="s">
        <v>105102</v>
      </c>
    </row>
    <row r="55677" spans="1:5" x14ac:dyDescent="0.25">
      <c r="A55677" s="2">
        <v>45284</v>
      </c>
      <c r="B55677" s="1" t="s">
        <v>306</v>
      </c>
      <c r="C55677">
        <v>0</v>
      </c>
      <c r="D55677" s="1" t="s">
        <v>105103</v>
      </c>
      <c r="E55677" s="1" t="s">
        <v>105104</v>
      </c>
    </row>
    <row r="55678" spans="1:5" x14ac:dyDescent="0.25">
      <c r="A55678" s="2">
        <v>45284</v>
      </c>
      <c r="B55678" s="1" t="s">
        <v>298</v>
      </c>
      <c r="C55678">
        <v>0</v>
      </c>
      <c r="D55678" s="1" t="s">
        <v>105105</v>
      </c>
      <c r="E55678" s="1" t="s">
        <v>105106</v>
      </c>
    </row>
    <row r="55679" spans="1:5" x14ac:dyDescent="0.25">
      <c r="A55679" s="2">
        <v>45284</v>
      </c>
      <c r="B55679" s="1" t="s">
        <v>298</v>
      </c>
      <c r="C55679">
        <v>0</v>
      </c>
      <c r="D55679" s="1" t="s">
        <v>105107</v>
      </c>
      <c r="E55679" s="1" t="s">
        <v>105108</v>
      </c>
    </row>
    <row r="55680" spans="1:5" x14ac:dyDescent="0.25">
      <c r="A55680" s="2">
        <v>45284</v>
      </c>
      <c r="B55680" s="1" t="s">
        <v>298</v>
      </c>
      <c r="C55680">
        <v>0</v>
      </c>
      <c r="D55680" s="1" t="s">
        <v>105109</v>
      </c>
      <c r="E55680" s="1" t="s">
        <v>105110</v>
      </c>
    </row>
    <row r="55681" spans="1:5" x14ac:dyDescent="0.25">
      <c r="A55681" s="2">
        <v>45284</v>
      </c>
      <c r="B55681" s="1" t="s">
        <v>300</v>
      </c>
      <c r="C55681">
        <v>0</v>
      </c>
      <c r="D55681" s="1" t="s">
        <v>105111</v>
      </c>
      <c r="E55681" s="1" t="s">
        <v>105112</v>
      </c>
    </row>
    <row r="55682" spans="1:5" x14ac:dyDescent="0.25">
      <c r="A55682" s="2">
        <v>45284</v>
      </c>
      <c r="B55682" s="1" t="s">
        <v>306</v>
      </c>
      <c r="C55682">
        <v>0</v>
      </c>
      <c r="D55682" s="1" t="s">
        <v>105113</v>
      </c>
      <c r="E55682" s="1" t="s">
        <v>105114</v>
      </c>
    </row>
    <row r="55683" spans="1:5" x14ac:dyDescent="0.25">
      <c r="A55683" s="2">
        <v>45284</v>
      </c>
      <c r="B55683" s="1" t="s">
        <v>298</v>
      </c>
      <c r="C55683">
        <v>0</v>
      </c>
      <c r="D55683" s="1" t="s">
        <v>105115</v>
      </c>
      <c r="E55683" s="1" t="s">
        <v>105116</v>
      </c>
    </row>
    <row r="55684" spans="1:5" x14ac:dyDescent="0.25">
      <c r="A55684" s="2">
        <v>45284</v>
      </c>
      <c r="B55684" s="1" t="s">
        <v>300</v>
      </c>
      <c r="C55684">
        <v>0</v>
      </c>
      <c r="D55684" s="1" t="s">
        <v>105117</v>
      </c>
      <c r="E55684" s="1" t="s">
        <v>105118</v>
      </c>
    </row>
    <row r="55685" spans="1:5" x14ac:dyDescent="0.25">
      <c r="A55685" s="2">
        <v>45284</v>
      </c>
      <c r="B55685" s="1" t="s">
        <v>298</v>
      </c>
      <c r="C55685">
        <v>0</v>
      </c>
      <c r="D55685" s="1" t="s">
        <v>105119</v>
      </c>
      <c r="E55685" s="1" t="s">
        <v>105120</v>
      </c>
    </row>
    <row r="55686" spans="1:5" x14ac:dyDescent="0.25">
      <c r="A55686" s="2">
        <v>45284</v>
      </c>
      <c r="B55686" s="1" t="s">
        <v>317</v>
      </c>
      <c r="C55686">
        <v>0</v>
      </c>
      <c r="D55686" s="1" t="s">
        <v>105121</v>
      </c>
      <c r="E55686" s="1" t="s">
        <v>105122</v>
      </c>
    </row>
    <row r="55687" spans="1:5" x14ac:dyDescent="0.25">
      <c r="A55687" s="2">
        <v>45284</v>
      </c>
      <c r="B55687" s="1" t="s">
        <v>300</v>
      </c>
      <c r="C55687">
        <v>0</v>
      </c>
      <c r="D55687" s="1" t="s">
        <v>105123</v>
      </c>
      <c r="E55687" s="1" t="s">
        <v>105124</v>
      </c>
    </row>
    <row r="55688" spans="1:5" x14ac:dyDescent="0.25">
      <c r="A55688" s="2">
        <v>45284</v>
      </c>
      <c r="B55688" s="1" t="s">
        <v>327</v>
      </c>
      <c r="C55688">
        <v>0</v>
      </c>
      <c r="D55688" s="1" t="s">
        <v>105125</v>
      </c>
      <c r="E55688" s="1" t="s">
        <v>105126</v>
      </c>
    </row>
    <row r="55689" spans="1:5" x14ac:dyDescent="0.25">
      <c r="A55689" s="2">
        <v>45284</v>
      </c>
      <c r="B55689" s="1" t="s">
        <v>298</v>
      </c>
      <c r="C55689">
        <v>0</v>
      </c>
      <c r="D55689" s="1" t="s">
        <v>105127</v>
      </c>
      <c r="E55689" s="1" t="s">
        <v>105128</v>
      </c>
    </row>
    <row r="55690" spans="1:5" x14ac:dyDescent="0.25">
      <c r="A55690" s="2">
        <v>45284</v>
      </c>
      <c r="B55690" s="1" t="s">
        <v>298</v>
      </c>
      <c r="C55690">
        <v>0</v>
      </c>
      <c r="D55690" s="1" t="s">
        <v>105129</v>
      </c>
      <c r="E55690" s="1" t="s">
        <v>105130</v>
      </c>
    </row>
    <row r="55691" spans="1:5" x14ac:dyDescent="0.25">
      <c r="A55691" s="2">
        <v>45284</v>
      </c>
      <c r="B55691" s="1" t="s">
        <v>306</v>
      </c>
      <c r="C55691">
        <v>0</v>
      </c>
      <c r="D55691" s="1" t="s">
        <v>105131</v>
      </c>
      <c r="E55691" s="1" t="s">
        <v>105132</v>
      </c>
    </row>
    <row r="55692" spans="1:5" x14ac:dyDescent="0.25">
      <c r="A55692" s="2">
        <v>45284</v>
      </c>
      <c r="B55692" s="1" t="s">
        <v>298</v>
      </c>
      <c r="C55692">
        <v>0</v>
      </c>
      <c r="D55692" s="1" t="s">
        <v>105133</v>
      </c>
      <c r="E55692" s="1" t="s">
        <v>105134</v>
      </c>
    </row>
    <row r="55693" spans="1:5" x14ac:dyDescent="0.25">
      <c r="A55693" s="2">
        <v>45284</v>
      </c>
      <c r="B55693" s="1" t="s">
        <v>306</v>
      </c>
      <c r="C55693">
        <v>0</v>
      </c>
      <c r="D55693" s="1" t="s">
        <v>105135</v>
      </c>
      <c r="E55693" s="1" t="s">
        <v>105136</v>
      </c>
    </row>
    <row r="55694" spans="1:5" x14ac:dyDescent="0.25">
      <c r="A55694" s="2">
        <v>45284</v>
      </c>
      <c r="B55694" s="1" t="s">
        <v>306</v>
      </c>
      <c r="C55694">
        <v>0</v>
      </c>
      <c r="D55694" s="1" t="s">
        <v>105137</v>
      </c>
      <c r="E55694" s="1" t="s">
        <v>105138</v>
      </c>
    </row>
    <row r="55695" spans="1:5" x14ac:dyDescent="0.25">
      <c r="A55695" s="2">
        <v>45284</v>
      </c>
      <c r="B55695" s="1" t="s">
        <v>300</v>
      </c>
      <c r="C55695">
        <v>0</v>
      </c>
      <c r="D55695" s="1" t="s">
        <v>105139</v>
      </c>
      <c r="E55695" s="1" t="s">
        <v>105140</v>
      </c>
    </row>
    <row r="55696" spans="1:5" x14ac:dyDescent="0.25">
      <c r="A55696" s="2">
        <v>45284</v>
      </c>
      <c r="B55696" s="1" t="s">
        <v>298</v>
      </c>
      <c r="C55696">
        <v>0</v>
      </c>
      <c r="D55696" s="1" t="s">
        <v>105141</v>
      </c>
      <c r="E55696" s="1" t="s">
        <v>105142</v>
      </c>
    </row>
    <row r="55697" spans="1:5" x14ac:dyDescent="0.25">
      <c r="A55697" s="2">
        <v>45284</v>
      </c>
      <c r="B55697" s="1" t="s">
        <v>327</v>
      </c>
      <c r="C55697">
        <v>0</v>
      </c>
      <c r="D55697" s="1" t="s">
        <v>105143</v>
      </c>
      <c r="E55697" s="1" t="s">
        <v>105144</v>
      </c>
    </row>
    <row r="55698" spans="1:5" x14ac:dyDescent="0.25">
      <c r="A55698" s="2">
        <v>45284</v>
      </c>
      <c r="B55698" s="1" t="s">
        <v>306</v>
      </c>
      <c r="C55698">
        <v>0</v>
      </c>
      <c r="D55698" s="1" t="s">
        <v>105145</v>
      </c>
      <c r="E55698" s="1" t="s">
        <v>105146</v>
      </c>
    </row>
    <row r="55699" spans="1:5" x14ac:dyDescent="0.25">
      <c r="A55699" s="2">
        <v>45284</v>
      </c>
      <c r="B55699" s="1" t="s">
        <v>300</v>
      </c>
      <c r="C55699">
        <v>0</v>
      </c>
      <c r="D55699" s="1" t="s">
        <v>105147</v>
      </c>
      <c r="E55699" s="1" t="s">
        <v>105148</v>
      </c>
    </row>
    <row r="55700" spans="1:5" x14ac:dyDescent="0.25">
      <c r="A55700" s="2">
        <v>45284</v>
      </c>
      <c r="B55700" s="1" t="s">
        <v>327</v>
      </c>
      <c r="C55700">
        <v>0</v>
      </c>
      <c r="D55700" s="1" t="s">
        <v>105149</v>
      </c>
      <c r="E55700" s="1" t="s">
        <v>105150</v>
      </c>
    </row>
    <row r="55701" spans="1:5" x14ac:dyDescent="0.25">
      <c r="A55701" s="2">
        <v>45284</v>
      </c>
      <c r="B55701" s="1" t="s">
        <v>343</v>
      </c>
      <c r="C55701">
        <v>0</v>
      </c>
      <c r="D55701" s="1" t="s">
        <v>105151</v>
      </c>
      <c r="E55701" s="1" t="s">
        <v>105152</v>
      </c>
    </row>
    <row r="55702" spans="1:5" x14ac:dyDescent="0.25">
      <c r="A55702" s="2">
        <v>45284</v>
      </c>
      <c r="B55702" s="1" t="s">
        <v>308</v>
      </c>
      <c r="C55702">
        <v>0</v>
      </c>
      <c r="D55702" s="1" t="s">
        <v>105153</v>
      </c>
      <c r="E55702" s="1" t="s">
        <v>105154</v>
      </c>
    </row>
    <row r="55703" spans="1:5" x14ac:dyDescent="0.25">
      <c r="A55703" s="2">
        <v>45284</v>
      </c>
      <c r="B55703" s="1" t="s">
        <v>324</v>
      </c>
      <c r="C55703">
        <v>0</v>
      </c>
      <c r="D55703" s="1" t="s">
        <v>105155</v>
      </c>
      <c r="E55703" s="1" t="s">
        <v>105156</v>
      </c>
    </row>
    <row r="55704" spans="1:5" x14ac:dyDescent="0.25">
      <c r="A55704" s="2">
        <v>45284</v>
      </c>
      <c r="B55704" s="1" t="s">
        <v>319</v>
      </c>
      <c r="C55704">
        <v>0</v>
      </c>
      <c r="D55704" s="1" t="s">
        <v>105157</v>
      </c>
      <c r="E55704" s="1" t="s">
        <v>105158</v>
      </c>
    </row>
    <row r="55705" spans="1:5" x14ac:dyDescent="0.25">
      <c r="A55705" s="2">
        <v>45284</v>
      </c>
      <c r="B55705" s="1" t="s">
        <v>332</v>
      </c>
      <c r="C55705">
        <v>0</v>
      </c>
      <c r="D55705" s="1" t="s">
        <v>105159</v>
      </c>
      <c r="E55705" s="1" t="s">
        <v>105160</v>
      </c>
    </row>
    <row r="55706" spans="1:5" x14ac:dyDescent="0.25">
      <c r="A55706" s="2">
        <v>45284</v>
      </c>
      <c r="B55706" s="1" t="s">
        <v>308</v>
      </c>
      <c r="C55706">
        <v>0</v>
      </c>
      <c r="D55706" s="1" t="s">
        <v>105161</v>
      </c>
      <c r="E55706" s="1" t="s">
        <v>105162</v>
      </c>
    </row>
    <row r="55707" spans="1:5" x14ac:dyDescent="0.25">
      <c r="A55707" s="2">
        <v>45284</v>
      </c>
      <c r="B55707" s="1" t="s">
        <v>286</v>
      </c>
      <c r="C55707">
        <v>0.05</v>
      </c>
      <c r="D55707" s="1" t="s">
        <v>105163</v>
      </c>
      <c r="E55707" s="1" t="s">
        <v>105164</v>
      </c>
    </row>
    <row r="55708" spans="1:5" x14ac:dyDescent="0.25">
      <c r="A55708" s="2">
        <v>45284</v>
      </c>
      <c r="B55708" s="1" t="s">
        <v>324</v>
      </c>
      <c r="C55708">
        <v>0</v>
      </c>
      <c r="D55708" s="1" t="s">
        <v>105165</v>
      </c>
      <c r="E55708" s="1" t="s">
        <v>105166</v>
      </c>
    </row>
    <row r="55709" spans="1:5" x14ac:dyDescent="0.25">
      <c r="A55709" s="2">
        <v>45284</v>
      </c>
      <c r="B55709" s="1" t="s">
        <v>319</v>
      </c>
      <c r="C55709">
        <v>0</v>
      </c>
      <c r="D55709" s="1" t="s">
        <v>105167</v>
      </c>
      <c r="E55709" s="1" t="s">
        <v>105168</v>
      </c>
    </row>
    <row r="55710" spans="1:5" x14ac:dyDescent="0.25">
      <c r="A55710" s="2">
        <v>45284</v>
      </c>
      <c r="B55710" s="1" t="s">
        <v>369</v>
      </c>
      <c r="C55710">
        <v>0</v>
      </c>
      <c r="D55710" s="1" t="s">
        <v>105169</v>
      </c>
      <c r="E55710" s="1" t="s">
        <v>105170</v>
      </c>
    </row>
    <row r="55711" spans="1:5" x14ac:dyDescent="0.25">
      <c r="A55711" s="2">
        <v>45284</v>
      </c>
      <c r="B55711" s="1" t="s">
        <v>308</v>
      </c>
      <c r="C55711">
        <v>0</v>
      </c>
      <c r="D55711" s="1" t="s">
        <v>105171</v>
      </c>
      <c r="E55711" s="1" t="s">
        <v>105172</v>
      </c>
    </row>
    <row r="55712" spans="1:5" x14ac:dyDescent="0.25">
      <c r="A55712" s="2">
        <v>45284</v>
      </c>
      <c r="B55712" s="1" t="s">
        <v>359</v>
      </c>
      <c r="C55712">
        <v>0</v>
      </c>
      <c r="D55712" s="1" t="s">
        <v>105173</v>
      </c>
      <c r="E55712" s="1" t="s">
        <v>105174</v>
      </c>
    </row>
    <row r="55713" spans="1:5" x14ac:dyDescent="0.25">
      <c r="A55713" s="2">
        <v>45284</v>
      </c>
      <c r="B55713" s="1" t="s">
        <v>369</v>
      </c>
      <c r="C55713">
        <v>0</v>
      </c>
      <c r="D55713" s="1" t="s">
        <v>105175</v>
      </c>
      <c r="E55713" s="1" t="s">
        <v>105176</v>
      </c>
    </row>
    <row r="55714" spans="1:5" x14ac:dyDescent="0.25">
      <c r="A55714" s="2">
        <v>45284</v>
      </c>
      <c r="B55714" s="1" t="s">
        <v>286</v>
      </c>
      <c r="C55714">
        <v>0.05</v>
      </c>
      <c r="D55714" s="1" t="s">
        <v>105177</v>
      </c>
      <c r="E55714" s="1" t="s">
        <v>105178</v>
      </c>
    </row>
    <row r="55715" spans="1:5" x14ac:dyDescent="0.25">
      <c r="A55715" s="2">
        <v>45284</v>
      </c>
      <c r="B55715" s="1" t="s">
        <v>370</v>
      </c>
      <c r="C55715">
        <v>0</v>
      </c>
      <c r="D55715" s="1" t="s">
        <v>105179</v>
      </c>
      <c r="E55715" s="1" t="s">
        <v>105180</v>
      </c>
    </row>
    <row r="55716" spans="1:5" x14ac:dyDescent="0.25">
      <c r="A55716" s="2">
        <v>45284</v>
      </c>
      <c r="B55716" s="1" t="s">
        <v>308</v>
      </c>
      <c r="C55716">
        <v>0</v>
      </c>
      <c r="D55716" s="1" t="s">
        <v>105181</v>
      </c>
      <c r="E55716" s="1" t="s">
        <v>105182</v>
      </c>
    </row>
    <row r="55717" spans="1:5" x14ac:dyDescent="0.25">
      <c r="A55717" s="2">
        <v>45284</v>
      </c>
      <c r="B55717" s="1" t="s">
        <v>319</v>
      </c>
      <c r="C55717">
        <v>0</v>
      </c>
      <c r="D55717" s="1" t="s">
        <v>105183</v>
      </c>
      <c r="E55717" s="1" t="s">
        <v>105184</v>
      </c>
    </row>
    <row r="55718" spans="1:5" x14ac:dyDescent="0.25">
      <c r="A55718" s="2">
        <v>45284</v>
      </c>
      <c r="B55718" s="1" t="s">
        <v>319</v>
      </c>
      <c r="C55718">
        <v>0</v>
      </c>
      <c r="D55718" s="1" t="s">
        <v>105185</v>
      </c>
      <c r="E55718" s="1" t="s">
        <v>105186</v>
      </c>
    </row>
    <row r="55719" spans="1:5" x14ac:dyDescent="0.25">
      <c r="A55719" s="2">
        <v>45284</v>
      </c>
      <c r="B55719" s="1" t="s">
        <v>319</v>
      </c>
      <c r="C55719">
        <v>0</v>
      </c>
      <c r="D55719" s="1" t="s">
        <v>105187</v>
      </c>
      <c r="E55719" s="1" t="s">
        <v>105188</v>
      </c>
    </row>
    <row r="55720" spans="1:5" x14ac:dyDescent="0.25">
      <c r="A55720" s="2">
        <v>45284</v>
      </c>
      <c r="B55720" s="1" t="s">
        <v>319</v>
      </c>
      <c r="C55720">
        <v>0</v>
      </c>
      <c r="D55720" s="1" t="s">
        <v>105189</v>
      </c>
      <c r="E55720" s="1" t="s">
        <v>105190</v>
      </c>
    </row>
    <row r="55721" spans="1:5" x14ac:dyDescent="0.25">
      <c r="A55721" s="2">
        <v>45284</v>
      </c>
      <c r="B55721" s="1" t="s">
        <v>308</v>
      </c>
      <c r="C55721">
        <v>0</v>
      </c>
      <c r="D55721" s="1" t="s">
        <v>105191</v>
      </c>
      <c r="E55721" s="1" t="s">
        <v>105192</v>
      </c>
    </row>
    <row r="55722" spans="1:5" x14ac:dyDescent="0.25">
      <c r="A55722" s="2">
        <v>45284</v>
      </c>
      <c r="B55722" s="1" t="s">
        <v>343</v>
      </c>
      <c r="C55722">
        <v>0</v>
      </c>
      <c r="D55722" s="1" t="s">
        <v>105193</v>
      </c>
      <c r="E55722" s="1" t="s">
        <v>105194</v>
      </c>
    </row>
    <row r="55723" spans="1:5" x14ac:dyDescent="0.25">
      <c r="A55723" s="2">
        <v>45284</v>
      </c>
      <c r="B55723" s="1" t="s">
        <v>286</v>
      </c>
      <c r="C55723">
        <v>0.05</v>
      </c>
      <c r="D55723" s="1" t="s">
        <v>105195</v>
      </c>
      <c r="E55723" s="1" t="s">
        <v>105196</v>
      </c>
    </row>
    <row r="55724" spans="1:5" x14ac:dyDescent="0.25">
      <c r="A55724" s="2">
        <v>45284</v>
      </c>
      <c r="B55724" s="1" t="s">
        <v>319</v>
      </c>
      <c r="C55724">
        <v>0</v>
      </c>
      <c r="D55724" s="1" t="s">
        <v>105197</v>
      </c>
      <c r="E55724" s="1" t="s">
        <v>105198</v>
      </c>
    </row>
    <row r="55725" spans="1:5" x14ac:dyDescent="0.25">
      <c r="A55725" s="2">
        <v>45284</v>
      </c>
      <c r="B55725" s="1" t="s">
        <v>286</v>
      </c>
      <c r="C55725">
        <v>0.05</v>
      </c>
      <c r="D55725" s="1" t="s">
        <v>105199</v>
      </c>
      <c r="E55725" s="1" t="s">
        <v>105200</v>
      </c>
    </row>
    <row r="55726" spans="1:5" x14ac:dyDescent="0.25">
      <c r="A55726" s="2">
        <v>45284</v>
      </c>
      <c r="B55726" s="1" t="s">
        <v>324</v>
      </c>
      <c r="C55726">
        <v>0</v>
      </c>
      <c r="D55726" s="1" t="s">
        <v>105201</v>
      </c>
      <c r="E55726" s="1" t="s">
        <v>105202</v>
      </c>
    </row>
    <row r="55727" spans="1:5" x14ac:dyDescent="0.25">
      <c r="A55727" s="2">
        <v>45284</v>
      </c>
      <c r="B55727" s="1" t="s">
        <v>319</v>
      </c>
      <c r="C55727">
        <v>0</v>
      </c>
      <c r="D55727" s="1" t="s">
        <v>105203</v>
      </c>
      <c r="E55727" s="1" t="s">
        <v>105204</v>
      </c>
    </row>
    <row r="55728" spans="1:5" x14ac:dyDescent="0.25">
      <c r="A55728" s="2">
        <v>45284</v>
      </c>
      <c r="B55728" s="1" t="s">
        <v>286</v>
      </c>
      <c r="C55728">
        <v>0.05</v>
      </c>
      <c r="D55728" s="1" t="s">
        <v>105205</v>
      </c>
      <c r="E55728" s="1" t="s">
        <v>105206</v>
      </c>
    </row>
    <row r="55729" spans="1:5" x14ac:dyDescent="0.25">
      <c r="A55729" s="2">
        <v>45284</v>
      </c>
      <c r="B55729" s="1" t="s">
        <v>332</v>
      </c>
      <c r="C55729">
        <v>0</v>
      </c>
      <c r="D55729" s="1" t="s">
        <v>105207</v>
      </c>
      <c r="E55729" s="1" t="s">
        <v>105208</v>
      </c>
    </row>
    <row r="55730" spans="1:5" x14ac:dyDescent="0.25">
      <c r="A55730" s="2">
        <v>45284</v>
      </c>
      <c r="B55730" s="1" t="s">
        <v>369</v>
      </c>
      <c r="C55730">
        <v>0</v>
      </c>
      <c r="D55730" s="1" t="s">
        <v>105209</v>
      </c>
      <c r="E55730" s="1" t="s">
        <v>105210</v>
      </c>
    </row>
    <row r="55731" spans="1:5" x14ac:dyDescent="0.25">
      <c r="A55731" s="2">
        <v>45284</v>
      </c>
      <c r="B55731" s="1" t="s">
        <v>308</v>
      </c>
      <c r="C55731">
        <v>0</v>
      </c>
      <c r="D55731" s="1" t="s">
        <v>105211</v>
      </c>
      <c r="E55731" s="1" t="s">
        <v>105212</v>
      </c>
    </row>
    <row r="55732" spans="1:5" x14ac:dyDescent="0.25">
      <c r="A55732" s="2">
        <v>45284</v>
      </c>
      <c r="B55732" s="1" t="s">
        <v>308</v>
      </c>
      <c r="C55732">
        <v>0</v>
      </c>
      <c r="D55732" s="1" t="s">
        <v>105213</v>
      </c>
      <c r="E55732" s="1" t="s">
        <v>105214</v>
      </c>
    </row>
    <row r="55733" spans="1:5" x14ac:dyDescent="0.25">
      <c r="A55733" s="2">
        <v>45284</v>
      </c>
      <c r="B55733" s="1" t="s">
        <v>369</v>
      </c>
      <c r="C55733">
        <v>0</v>
      </c>
      <c r="D55733" s="1" t="s">
        <v>105215</v>
      </c>
      <c r="E55733" s="1" t="s">
        <v>105216</v>
      </c>
    </row>
    <row r="55734" spans="1:5" x14ac:dyDescent="0.25">
      <c r="A55734" s="2">
        <v>45284</v>
      </c>
      <c r="B55734" s="1" t="s">
        <v>369</v>
      </c>
      <c r="C55734">
        <v>0</v>
      </c>
      <c r="D55734" s="1" t="s">
        <v>105217</v>
      </c>
      <c r="E55734" s="1" t="s">
        <v>105218</v>
      </c>
    </row>
    <row r="55735" spans="1:5" x14ac:dyDescent="0.25">
      <c r="A55735" s="2">
        <v>45284</v>
      </c>
      <c r="B55735" s="1" t="s">
        <v>349</v>
      </c>
      <c r="C55735">
        <v>0</v>
      </c>
      <c r="D55735" s="1" t="s">
        <v>105219</v>
      </c>
      <c r="E55735" s="1" t="s">
        <v>105220</v>
      </c>
    </row>
    <row r="55736" spans="1:5" x14ac:dyDescent="0.25">
      <c r="A55736" s="2">
        <v>45284</v>
      </c>
      <c r="B55736" s="1" t="s">
        <v>369</v>
      </c>
      <c r="C55736">
        <v>0</v>
      </c>
      <c r="D55736" s="1" t="s">
        <v>105221</v>
      </c>
      <c r="E55736" s="1" t="s">
        <v>105222</v>
      </c>
    </row>
    <row r="55737" spans="1:5" x14ac:dyDescent="0.25">
      <c r="A55737" s="2">
        <v>45284</v>
      </c>
      <c r="B55737" s="1" t="s">
        <v>369</v>
      </c>
      <c r="C55737">
        <v>0</v>
      </c>
      <c r="D55737" s="1" t="s">
        <v>105223</v>
      </c>
      <c r="E55737" s="1" t="s">
        <v>105224</v>
      </c>
    </row>
    <row r="55738" spans="1:5" x14ac:dyDescent="0.25">
      <c r="A55738" s="2">
        <v>45284</v>
      </c>
      <c r="B55738" s="1" t="s">
        <v>319</v>
      </c>
      <c r="C55738">
        <v>0</v>
      </c>
      <c r="D55738" s="1" t="s">
        <v>105225</v>
      </c>
      <c r="E55738" s="1" t="s">
        <v>105226</v>
      </c>
    </row>
    <row r="55739" spans="1:5" x14ac:dyDescent="0.25">
      <c r="A55739" s="2">
        <v>45284</v>
      </c>
      <c r="B55739" s="1" t="s">
        <v>286</v>
      </c>
      <c r="C55739">
        <v>0.05</v>
      </c>
      <c r="D55739" s="1" t="s">
        <v>105227</v>
      </c>
      <c r="E55739" s="1" t="s">
        <v>105228</v>
      </c>
    </row>
    <row r="55740" spans="1:5" x14ac:dyDescent="0.25">
      <c r="A55740" s="2">
        <v>45284</v>
      </c>
      <c r="B55740" s="1" t="s">
        <v>308</v>
      </c>
      <c r="C55740">
        <v>0</v>
      </c>
      <c r="D55740" s="1" t="s">
        <v>105229</v>
      </c>
      <c r="E55740" s="1" t="s">
        <v>105230</v>
      </c>
    </row>
    <row r="55741" spans="1:5" x14ac:dyDescent="0.25">
      <c r="A55741" s="2">
        <v>45284</v>
      </c>
      <c r="B55741" s="1" t="s">
        <v>343</v>
      </c>
      <c r="C55741">
        <v>0</v>
      </c>
      <c r="D55741" s="1" t="s">
        <v>105231</v>
      </c>
      <c r="E55741" s="1" t="s">
        <v>105232</v>
      </c>
    </row>
    <row r="55742" spans="1:5" x14ac:dyDescent="0.25">
      <c r="A55742" s="2">
        <v>45284</v>
      </c>
      <c r="B55742" s="1" t="s">
        <v>280</v>
      </c>
      <c r="C55742">
        <v>0</v>
      </c>
      <c r="D55742" s="1" t="s">
        <v>105233</v>
      </c>
      <c r="E55742" s="1" t="s">
        <v>105234</v>
      </c>
    </row>
    <row r="55743" spans="1:5" x14ac:dyDescent="0.25">
      <c r="A55743" s="2">
        <v>45284</v>
      </c>
      <c r="B55743" s="1" t="s">
        <v>332</v>
      </c>
      <c r="C55743">
        <v>0</v>
      </c>
      <c r="D55743" s="1" t="s">
        <v>105235</v>
      </c>
      <c r="E55743" s="1" t="s">
        <v>105236</v>
      </c>
    </row>
    <row r="55744" spans="1:5" x14ac:dyDescent="0.25">
      <c r="A55744" s="2">
        <v>45284</v>
      </c>
      <c r="B55744" s="1" t="s">
        <v>324</v>
      </c>
      <c r="C55744">
        <v>0</v>
      </c>
      <c r="D55744" s="1" t="s">
        <v>105237</v>
      </c>
      <c r="E55744" s="1" t="s">
        <v>105238</v>
      </c>
    </row>
    <row r="55745" spans="1:5" x14ac:dyDescent="0.25">
      <c r="A55745" s="2">
        <v>45284</v>
      </c>
      <c r="B55745" s="1" t="s">
        <v>349</v>
      </c>
      <c r="C55745">
        <v>0</v>
      </c>
      <c r="D55745" s="1" t="s">
        <v>105239</v>
      </c>
      <c r="E55745" s="1" t="s">
        <v>105240</v>
      </c>
    </row>
    <row r="55746" spans="1:5" x14ac:dyDescent="0.25">
      <c r="A55746" s="2">
        <v>45284</v>
      </c>
      <c r="B55746" s="1" t="s">
        <v>319</v>
      </c>
      <c r="C55746">
        <v>0</v>
      </c>
      <c r="D55746" s="1" t="s">
        <v>105241</v>
      </c>
      <c r="E55746" s="1" t="s">
        <v>105242</v>
      </c>
    </row>
    <row r="55747" spans="1:5" x14ac:dyDescent="0.25">
      <c r="A55747" s="2">
        <v>45284</v>
      </c>
      <c r="B55747" s="1" t="s">
        <v>319</v>
      </c>
      <c r="C55747">
        <v>0</v>
      </c>
      <c r="D55747" s="1" t="s">
        <v>105243</v>
      </c>
      <c r="E55747" s="1" t="s">
        <v>105244</v>
      </c>
    </row>
    <row r="55748" spans="1:5" x14ac:dyDescent="0.25">
      <c r="A55748" s="2">
        <v>45284</v>
      </c>
      <c r="B55748" s="1" t="s">
        <v>324</v>
      </c>
      <c r="C55748">
        <v>0</v>
      </c>
      <c r="D55748" s="1" t="s">
        <v>105245</v>
      </c>
      <c r="E55748" s="1" t="s">
        <v>105246</v>
      </c>
    </row>
    <row r="55749" spans="1:5" x14ac:dyDescent="0.25">
      <c r="A55749" s="2">
        <v>45284</v>
      </c>
      <c r="B55749" s="1" t="s">
        <v>349</v>
      </c>
      <c r="C55749">
        <v>0</v>
      </c>
      <c r="D55749" s="1" t="s">
        <v>105247</v>
      </c>
      <c r="E55749" s="1" t="s">
        <v>105248</v>
      </c>
    </row>
    <row r="55750" spans="1:5" x14ac:dyDescent="0.25">
      <c r="A55750" s="2">
        <v>45284</v>
      </c>
      <c r="B55750" s="1" t="s">
        <v>370</v>
      </c>
      <c r="C55750">
        <v>0</v>
      </c>
      <c r="D55750" s="1" t="s">
        <v>105249</v>
      </c>
      <c r="E55750" s="1" t="s">
        <v>105250</v>
      </c>
    </row>
    <row r="55751" spans="1:5" x14ac:dyDescent="0.25">
      <c r="A55751" s="2">
        <v>45284</v>
      </c>
      <c r="B55751" s="1" t="s">
        <v>319</v>
      </c>
      <c r="C55751">
        <v>0</v>
      </c>
      <c r="D55751" s="1" t="s">
        <v>105251</v>
      </c>
      <c r="E55751" s="1" t="s">
        <v>105252</v>
      </c>
    </row>
    <row r="55752" spans="1:5" x14ac:dyDescent="0.25">
      <c r="A55752" s="2">
        <v>45284</v>
      </c>
      <c r="B55752" s="1" t="s">
        <v>319</v>
      </c>
      <c r="C55752">
        <v>0</v>
      </c>
      <c r="D55752" s="1" t="s">
        <v>105253</v>
      </c>
      <c r="E55752" s="1" t="s">
        <v>105254</v>
      </c>
    </row>
    <row r="55753" spans="1:5" x14ac:dyDescent="0.25">
      <c r="A55753" s="2">
        <v>45284</v>
      </c>
      <c r="B55753" s="1" t="s">
        <v>369</v>
      </c>
      <c r="C55753">
        <v>0</v>
      </c>
      <c r="D55753" s="1" t="s">
        <v>105255</v>
      </c>
      <c r="E55753" s="1" t="s">
        <v>105256</v>
      </c>
    </row>
    <row r="55754" spans="1:5" x14ac:dyDescent="0.25">
      <c r="A55754" s="2">
        <v>45284</v>
      </c>
      <c r="B55754" s="1" t="s">
        <v>286</v>
      </c>
      <c r="C55754">
        <v>0.05</v>
      </c>
      <c r="D55754" s="1" t="s">
        <v>105257</v>
      </c>
      <c r="E55754" s="1" t="s">
        <v>105258</v>
      </c>
    </row>
    <row r="55755" spans="1:5" x14ac:dyDescent="0.25">
      <c r="A55755" s="2">
        <v>45284</v>
      </c>
      <c r="B55755" s="1" t="s">
        <v>319</v>
      </c>
      <c r="C55755">
        <v>0</v>
      </c>
      <c r="D55755" s="1" t="s">
        <v>105259</v>
      </c>
      <c r="E55755" s="1" t="s">
        <v>105260</v>
      </c>
    </row>
    <row r="55756" spans="1:5" x14ac:dyDescent="0.25">
      <c r="A55756" s="2">
        <v>45284</v>
      </c>
      <c r="B55756" s="1" t="s">
        <v>349</v>
      </c>
      <c r="C55756">
        <v>0</v>
      </c>
      <c r="D55756" s="1" t="s">
        <v>105261</v>
      </c>
      <c r="E55756" s="1" t="s">
        <v>105262</v>
      </c>
    </row>
    <row r="55757" spans="1:5" x14ac:dyDescent="0.25">
      <c r="A55757" s="2">
        <v>45284</v>
      </c>
      <c r="B55757" s="1" t="s">
        <v>349</v>
      </c>
      <c r="C55757">
        <v>0</v>
      </c>
      <c r="D55757" s="1" t="s">
        <v>105263</v>
      </c>
      <c r="E55757" s="1" t="s">
        <v>105264</v>
      </c>
    </row>
    <row r="55758" spans="1:5" x14ac:dyDescent="0.25">
      <c r="A55758" s="2">
        <v>45284</v>
      </c>
      <c r="B55758" s="1" t="s">
        <v>319</v>
      </c>
      <c r="C55758">
        <v>0</v>
      </c>
      <c r="D55758" s="1" t="s">
        <v>105265</v>
      </c>
      <c r="E55758" s="1" t="s">
        <v>105266</v>
      </c>
    </row>
    <row r="55759" spans="1:5" x14ac:dyDescent="0.25">
      <c r="A55759" s="2">
        <v>45284</v>
      </c>
      <c r="B55759" s="1" t="s">
        <v>286</v>
      </c>
      <c r="C55759">
        <v>0.05</v>
      </c>
      <c r="D55759" s="1" t="s">
        <v>105267</v>
      </c>
      <c r="E55759" s="1" t="s">
        <v>105268</v>
      </c>
    </row>
    <row r="55760" spans="1:5" x14ac:dyDescent="0.25">
      <c r="A55760" s="2">
        <v>45284</v>
      </c>
      <c r="B55760" s="1" t="s">
        <v>369</v>
      </c>
      <c r="C55760">
        <v>0</v>
      </c>
      <c r="D55760" s="1" t="s">
        <v>105269</v>
      </c>
      <c r="E55760" s="1" t="s">
        <v>105270</v>
      </c>
    </row>
    <row r="55761" spans="1:5" x14ac:dyDescent="0.25">
      <c r="A55761" s="2">
        <v>45284</v>
      </c>
      <c r="B55761" s="1" t="s">
        <v>349</v>
      </c>
      <c r="C55761">
        <v>0</v>
      </c>
      <c r="D55761" s="1" t="s">
        <v>105271</v>
      </c>
      <c r="E55761" s="1" t="s">
        <v>105272</v>
      </c>
    </row>
    <row r="55762" spans="1:5" x14ac:dyDescent="0.25">
      <c r="A55762" s="2">
        <v>45284</v>
      </c>
      <c r="B55762" s="1" t="s">
        <v>324</v>
      </c>
      <c r="C55762">
        <v>0</v>
      </c>
      <c r="D55762" s="1" t="s">
        <v>105273</v>
      </c>
      <c r="E55762" s="1" t="s">
        <v>105274</v>
      </c>
    </row>
    <row r="55763" spans="1:5" x14ac:dyDescent="0.25">
      <c r="A55763" s="2">
        <v>45284</v>
      </c>
      <c r="B55763" s="1" t="s">
        <v>308</v>
      </c>
      <c r="C55763">
        <v>0</v>
      </c>
      <c r="D55763" s="1" t="s">
        <v>105275</v>
      </c>
      <c r="E55763" s="1" t="s">
        <v>105276</v>
      </c>
    </row>
    <row r="55764" spans="1:5" x14ac:dyDescent="0.25">
      <c r="A55764" s="2">
        <v>45284</v>
      </c>
      <c r="B55764" s="1" t="s">
        <v>369</v>
      </c>
      <c r="C55764">
        <v>0</v>
      </c>
      <c r="D55764" s="1" t="s">
        <v>105277</v>
      </c>
      <c r="E55764" s="1" t="s">
        <v>105278</v>
      </c>
    </row>
    <row r="55765" spans="1:5" x14ac:dyDescent="0.25">
      <c r="A55765" s="2">
        <v>45284</v>
      </c>
      <c r="B55765" s="1" t="s">
        <v>319</v>
      </c>
      <c r="C55765">
        <v>0</v>
      </c>
      <c r="D55765" s="1" t="s">
        <v>105279</v>
      </c>
      <c r="E55765" s="1" t="s">
        <v>105280</v>
      </c>
    </row>
    <row r="55766" spans="1:5" x14ac:dyDescent="0.25">
      <c r="A55766" s="2">
        <v>45284</v>
      </c>
      <c r="B55766" s="1" t="s">
        <v>319</v>
      </c>
      <c r="C55766">
        <v>0</v>
      </c>
      <c r="D55766" s="1" t="s">
        <v>105281</v>
      </c>
      <c r="E55766" s="1" t="s">
        <v>105282</v>
      </c>
    </row>
    <row r="55767" spans="1:5" x14ac:dyDescent="0.25">
      <c r="A55767" s="2">
        <v>45284</v>
      </c>
      <c r="B55767" s="1" t="s">
        <v>319</v>
      </c>
      <c r="C55767">
        <v>0</v>
      </c>
      <c r="D55767" s="1" t="s">
        <v>105283</v>
      </c>
      <c r="E55767" s="1" t="s">
        <v>105284</v>
      </c>
    </row>
    <row r="55768" spans="1:5" x14ac:dyDescent="0.25">
      <c r="A55768" s="2">
        <v>45284</v>
      </c>
      <c r="B55768" s="1" t="s">
        <v>277</v>
      </c>
      <c r="C55768">
        <v>0</v>
      </c>
      <c r="D55768" s="1" t="s">
        <v>105285</v>
      </c>
      <c r="E55768" s="1" t="s">
        <v>105286</v>
      </c>
    </row>
    <row r="55769" spans="1:5" x14ac:dyDescent="0.25">
      <c r="A55769" s="2">
        <v>45284</v>
      </c>
      <c r="B55769" s="1" t="s">
        <v>319</v>
      </c>
      <c r="C55769">
        <v>0</v>
      </c>
      <c r="D55769" s="1" t="s">
        <v>105287</v>
      </c>
      <c r="E55769" s="1" t="s">
        <v>105288</v>
      </c>
    </row>
    <row r="55770" spans="1:5" x14ac:dyDescent="0.25">
      <c r="A55770" s="2">
        <v>45284</v>
      </c>
      <c r="B55770" s="1" t="s">
        <v>370</v>
      </c>
      <c r="C55770">
        <v>0</v>
      </c>
      <c r="D55770" s="1" t="s">
        <v>105289</v>
      </c>
      <c r="E55770" s="1" t="s">
        <v>105290</v>
      </c>
    </row>
    <row r="55771" spans="1:5" x14ac:dyDescent="0.25">
      <c r="A55771" s="2">
        <v>45284</v>
      </c>
      <c r="B55771" s="1" t="s">
        <v>286</v>
      </c>
      <c r="C55771">
        <v>0.05</v>
      </c>
      <c r="D55771" s="1" t="s">
        <v>105291</v>
      </c>
      <c r="E55771" s="1" t="s">
        <v>105292</v>
      </c>
    </row>
    <row r="55772" spans="1:5" x14ac:dyDescent="0.25">
      <c r="A55772" s="2">
        <v>45284</v>
      </c>
      <c r="B55772" s="1" t="s">
        <v>343</v>
      </c>
      <c r="C55772">
        <v>0</v>
      </c>
      <c r="D55772" s="1" t="s">
        <v>105293</v>
      </c>
      <c r="E55772" s="1" t="s">
        <v>105294</v>
      </c>
    </row>
    <row r="55773" spans="1:5" x14ac:dyDescent="0.25">
      <c r="A55773" s="2">
        <v>45284</v>
      </c>
      <c r="B55773" s="1" t="s">
        <v>369</v>
      </c>
      <c r="C55773">
        <v>0</v>
      </c>
      <c r="D55773" s="1" t="s">
        <v>105295</v>
      </c>
      <c r="E55773" s="1" t="s">
        <v>105296</v>
      </c>
    </row>
    <row r="55774" spans="1:5" x14ac:dyDescent="0.25">
      <c r="A55774" s="2">
        <v>45284</v>
      </c>
      <c r="B55774" s="1" t="s">
        <v>308</v>
      </c>
      <c r="C55774">
        <v>0</v>
      </c>
      <c r="D55774" s="1" t="s">
        <v>105297</v>
      </c>
      <c r="E55774" s="1" t="s">
        <v>105298</v>
      </c>
    </row>
    <row r="55775" spans="1:5" x14ac:dyDescent="0.25">
      <c r="A55775" s="2">
        <v>45284</v>
      </c>
      <c r="B55775" s="1" t="s">
        <v>319</v>
      </c>
      <c r="C55775">
        <v>0</v>
      </c>
      <c r="D55775" s="1" t="s">
        <v>105299</v>
      </c>
      <c r="E55775" s="1" t="s">
        <v>105300</v>
      </c>
    </row>
    <row r="55776" spans="1:5" x14ac:dyDescent="0.25">
      <c r="A55776" s="2">
        <v>45284</v>
      </c>
      <c r="B55776" s="1" t="s">
        <v>308</v>
      </c>
      <c r="C55776">
        <v>0</v>
      </c>
      <c r="D55776" s="1" t="s">
        <v>105301</v>
      </c>
      <c r="E55776" s="1" t="s">
        <v>105302</v>
      </c>
    </row>
    <row r="55777" spans="1:5" x14ac:dyDescent="0.25">
      <c r="A55777" s="2">
        <v>45284</v>
      </c>
      <c r="B55777" s="1" t="s">
        <v>319</v>
      </c>
      <c r="C55777">
        <v>0</v>
      </c>
      <c r="D55777" s="1" t="s">
        <v>105303</v>
      </c>
      <c r="E55777" s="1" t="s">
        <v>105304</v>
      </c>
    </row>
    <row r="55778" spans="1:5" x14ac:dyDescent="0.25">
      <c r="A55778" s="2">
        <v>45284</v>
      </c>
      <c r="B55778" s="1" t="s">
        <v>343</v>
      </c>
      <c r="C55778">
        <v>0</v>
      </c>
      <c r="D55778" s="1" t="s">
        <v>105305</v>
      </c>
      <c r="E55778" s="1" t="s">
        <v>105306</v>
      </c>
    </row>
    <row r="55779" spans="1:5" x14ac:dyDescent="0.25">
      <c r="A55779" s="2">
        <v>45284</v>
      </c>
      <c r="B55779" s="1" t="s">
        <v>369</v>
      </c>
      <c r="C55779">
        <v>0</v>
      </c>
      <c r="D55779" s="1" t="s">
        <v>105307</v>
      </c>
      <c r="E55779" s="1" t="s">
        <v>105308</v>
      </c>
    </row>
    <row r="55780" spans="1:5" x14ac:dyDescent="0.25">
      <c r="A55780" s="2">
        <v>45284</v>
      </c>
      <c r="B55780" s="1" t="s">
        <v>349</v>
      </c>
      <c r="C55780">
        <v>0</v>
      </c>
      <c r="D55780" s="1" t="s">
        <v>105309</v>
      </c>
      <c r="E55780" s="1" t="s">
        <v>105310</v>
      </c>
    </row>
    <row r="55781" spans="1:5" x14ac:dyDescent="0.25">
      <c r="A55781" s="2">
        <v>45284</v>
      </c>
      <c r="B55781" s="1" t="s">
        <v>343</v>
      </c>
      <c r="C55781">
        <v>0</v>
      </c>
      <c r="D55781" s="1" t="s">
        <v>105311</v>
      </c>
      <c r="E55781" s="1" t="s">
        <v>105312</v>
      </c>
    </row>
    <row r="55782" spans="1:5" x14ac:dyDescent="0.25">
      <c r="A55782" s="2">
        <v>45284</v>
      </c>
      <c r="B55782" s="1" t="s">
        <v>370</v>
      </c>
      <c r="C55782">
        <v>0</v>
      </c>
      <c r="D55782" s="1" t="s">
        <v>105313</v>
      </c>
      <c r="E55782" s="1" t="s">
        <v>105314</v>
      </c>
    </row>
    <row r="55783" spans="1:5" x14ac:dyDescent="0.25">
      <c r="A55783" s="2">
        <v>45284</v>
      </c>
      <c r="B55783" s="1" t="s">
        <v>286</v>
      </c>
      <c r="C55783">
        <v>0.05</v>
      </c>
      <c r="D55783" s="1" t="s">
        <v>105315</v>
      </c>
      <c r="E55783" s="1" t="s">
        <v>105316</v>
      </c>
    </row>
    <row r="55784" spans="1:5" x14ac:dyDescent="0.25">
      <c r="A55784" s="2">
        <v>45284</v>
      </c>
      <c r="B55784" s="1" t="s">
        <v>319</v>
      </c>
      <c r="C55784">
        <v>0</v>
      </c>
      <c r="D55784" s="1" t="s">
        <v>105317</v>
      </c>
      <c r="E55784" s="1" t="s">
        <v>105318</v>
      </c>
    </row>
    <row r="55785" spans="1:5" x14ac:dyDescent="0.25">
      <c r="A55785" s="2">
        <v>45284</v>
      </c>
      <c r="B55785" s="1" t="s">
        <v>319</v>
      </c>
      <c r="C55785">
        <v>0</v>
      </c>
      <c r="D55785" s="1" t="s">
        <v>105319</v>
      </c>
      <c r="E55785" s="1" t="s">
        <v>105320</v>
      </c>
    </row>
    <row r="55786" spans="1:5" x14ac:dyDescent="0.25">
      <c r="A55786" s="2">
        <v>45284</v>
      </c>
      <c r="B55786" s="1" t="s">
        <v>361</v>
      </c>
      <c r="C55786">
        <v>0</v>
      </c>
      <c r="D55786" s="1" t="s">
        <v>105321</v>
      </c>
      <c r="E55786" s="1" t="s">
        <v>105322</v>
      </c>
    </row>
    <row r="55787" spans="1:5" x14ac:dyDescent="0.25">
      <c r="A55787" s="2">
        <v>45284</v>
      </c>
      <c r="B55787" s="1" t="s">
        <v>369</v>
      </c>
      <c r="C55787">
        <v>0</v>
      </c>
      <c r="D55787" s="1" t="s">
        <v>105323</v>
      </c>
      <c r="E55787" s="1" t="s">
        <v>105324</v>
      </c>
    </row>
    <row r="55788" spans="1:5" x14ac:dyDescent="0.25">
      <c r="A55788" s="2">
        <v>45284</v>
      </c>
      <c r="B55788" s="1" t="s">
        <v>369</v>
      </c>
      <c r="C55788">
        <v>0</v>
      </c>
      <c r="D55788" s="1" t="s">
        <v>105325</v>
      </c>
      <c r="E55788" s="1" t="s">
        <v>105326</v>
      </c>
    </row>
    <row r="55789" spans="1:5" x14ac:dyDescent="0.25">
      <c r="A55789" s="2">
        <v>45284</v>
      </c>
      <c r="B55789" s="1" t="s">
        <v>369</v>
      </c>
      <c r="C55789">
        <v>0</v>
      </c>
      <c r="D55789" s="1" t="s">
        <v>105327</v>
      </c>
      <c r="E55789" s="1" t="s">
        <v>105328</v>
      </c>
    </row>
    <row r="55790" spans="1:5" x14ac:dyDescent="0.25">
      <c r="A55790" s="2">
        <v>45284</v>
      </c>
      <c r="B55790" s="1" t="s">
        <v>369</v>
      </c>
      <c r="C55790">
        <v>0</v>
      </c>
      <c r="D55790" s="1" t="s">
        <v>105329</v>
      </c>
      <c r="E55790" s="1" t="s">
        <v>105330</v>
      </c>
    </row>
    <row r="55791" spans="1:5" x14ac:dyDescent="0.25">
      <c r="A55791" s="2">
        <v>45284</v>
      </c>
      <c r="B55791" s="1" t="s">
        <v>343</v>
      </c>
      <c r="C55791">
        <v>0</v>
      </c>
      <c r="D55791" s="1" t="s">
        <v>105331</v>
      </c>
      <c r="E55791" s="1" t="s">
        <v>105332</v>
      </c>
    </row>
    <row r="55792" spans="1:5" x14ac:dyDescent="0.25">
      <c r="A55792" s="2">
        <v>45284</v>
      </c>
      <c r="B55792" s="1" t="s">
        <v>369</v>
      </c>
      <c r="C55792">
        <v>0</v>
      </c>
      <c r="D55792" s="1" t="s">
        <v>105333</v>
      </c>
      <c r="E55792" s="1" t="s">
        <v>105334</v>
      </c>
    </row>
    <row r="55793" spans="1:5" x14ac:dyDescent="0.25">
      <c r="A55793" s="2">
        <v>45284</v>
      </c>
      <c r="B55793" s="1" t="s">
        <v>369</v>
      </c>
      <c r="C55793">
        <v>0</v>
      </c>
      <c r="D55793" s="1" t="s">
        <v>105335</v>
      </c>
      <c r="E55793" s="1" t="s">
        <v>105336</v>
      </c>
    </row>
    <row r="55794" spans="1:5" x14ac:dyDescent="0.25">
      <c r="A55794" s="2">
        <v>45284</v>
      </c>
      <c r="B55794" s="1" t="s">
        <v>369</v>
      </c>
      <c r="C55794">
        <v>0</v>
      </c>
      <c r="D55794" s="1" t="s">
        <v>105337</v>
      </c>
      <c r="E55794" s="1" t="s">
        <v>105338</v>
      </c>
    </row>
    <row r="55795" spans="1:5" x14ac:dyDescent="0.25">
      <c r="A55795" s="2">
        <v>45284</v>
      </c>
      <c r="B55795" s="1" t="s">
        <v>286</v>
      </c>
      <c r="C55795">
        <v>0.05</v>
      </c>
      <c r="D55795" s="1" t="s">
        <v>105339</v>
      </c>
      <c r="E55795" s="1" t="s">
        <v>105340</v>
      </c>
    </row>
    <row r="55796" spans="1:5" x14ac:dyDescent="0.25">
      <c r="A55796" s="2">
        <v>45284</v>
      </c>
      <c r="B55796" s="1" t="s">
        <v>324</v>
      </c>
      <c r="C55796">
        <v>0</v>
      </c>
      <c r="D55796" s="1" t="s">
        <v>105341</v>
      </c>
      <c r="E55796" s="1" t="s">
        <v>105342</v>
      </c>
    </row>
    <row r="55797" spans="1:5" x14ac:dyDescent="0.25">
      <c r="A55797" s="2">
        <v>45284</v>
      </c>
      <c r="B55797" s="1" t="s">
        <v>326</v>
      </c>
      <c r="C55797">
        <v>0</v>
      </c>
      <c r="D55797" s="1" t="s">
        <v>105343</v>
      </c>
      <c r="E55797" s="1" t="s">
        <v>105344</v>
      </c>
    </row>
    <row r="55798" spans="1:5" x14ac:dyDescent="0.25">
      <c r="A55798" s="2">
        <v>45284</v>
      </c>
      <c r="B55798" s="1" t="s">
        <v>345</v>
      </c>
      <c r="C55798">
        <v>0</v>
      </c>
      <c r="D55798" s="1" t="s">
        <v>105345</v>
      </c>
      <c r="E55798" s="1" t="s">
        <v>105346</v>
      </c>
    </row>
    <row r="55799" spans="1:5" x14ac:dyDescent="0.25">
      <c r="A55799" s="2">
        <v>45284</v>
      </c>
      <c r="B55799" s="1" t="s">
        <v>301</v>
      </c>
      <c r="C55799">
        <v>0</v>
      </c>
      <c r="D55799" s="1" t="s">
        <v>105347</v>
      </c>
      <c r="E55799" s="1" t="s">
        <v>105348</v>
      </c>
    </row>
    <row r="55800" spans="1:5" x14ac:dyDescent="0.25">
      <c r="A55800" s="2">
        <v>45284</v>
      </c>
      <c r="B55800" s="1" t="s">
        <v>301</v>
      </c>
      <c r="C55800">
        <v>0</v>
      </c>
      <c r="D55800" s="1" t="s">
        <v>105349</v>
      </c>
      <c r="E55800" s="1" t="s">
        <v>105350</v>
      </c>
    </row>
    <row r="55801" spans="1:5" x14ac:dyDescent="0.25">
      <c r="A55801" s="2">
        <v>45284</v>
      </c>
      <c r="B55801" s="1" t="s">
        <v>345</v>
      </c>
      <c r="C55801">
        <v>0</v>
      </c>
      <c r="D55801" s="1" t="s">
        <v>105351</v>
      </c>
      <c r="E55801" s="1" t="s">
        <v>105352</v>
      </c>
    </row>
    <row r="55802" spans="1:5" x14ac:dyDescent="0.25">
      <c r="A55802" s="2">
        <v>45284</v>
      </c>
      <c r="B55802" s="1" t="s">
        <v>333</v>
      </c>
      <c r="C55802">
        <v>0</v>
      </c>
      <c r="D55802" s="1" t="s">
        <v>105353</v>
      </c>
      <c r="E55802" s="1" t="s">
        <v>105354</v>
      </c>
    </row>
    <row r="55803" spans="1:5" x14ac:dyDescent="0.25">
      <c r="A55803" s="2">
        <v>45284</v>
      </c>
      <c r="B55803" s="1" t="s">
        <v>301</v>
      </c>
      <c r="C55803">
        <v>0</v>
      </c>
      <c r="D55803" s="1" t="s">
        <v>105355</v>
      </c>
      <c r="E55803" s="1" t="s">
        <v>105356</v>
      </c>
    </row>
    <row r="55804" spans="1:5" x14ac:dyDescent="0.25">
      <c r="A55804" s="2">
        <v>45284</v>
      </c>
      <c r="B55804" s="1" t="s">
        <v>301</v>
      </c>
      <c r="C55804">
        <v>0</v>
      </c>
      <c r="D55804" s="1" t="s">
        <v>105357</v>
      </c>
      <c r="E55804" s="1" t="s">
        <v>105358</v>
      </c>
    </row>
    <row r="55805" spans="1:5" x14ac:dyDescent="0.25">
      <c r="A55805" s="2">
        <v>45284</v>
      </c>
      <c r="B55805" s="1" t="s">
        <v>345</v>
      </c>
      <c r="C55805">
        <v>0</v>
      </c>
      <c r="D55805" s="1" t="s">
        <v>105359</v>
      </c>
      <c r="E55805" s="1" t="s">
        <v>105360</v>
      </c>
    </row>
    <row r="55806" spans="1:5" x14ac:dyDescent="0.25">
      <c r="A55806" s="2">
        <v>45284</v>
      </c>
      <c r="B55806" s="1" t="s">
        <v>315</v>
      </c>
      <c r="C55806">
        <v>0</v>
      </c>
      <c r="D55806" s="1" t="s">
        <v>105361</v>
      </c>
      <c r="E55806" s="1" t="s">
        <v>105362</v>
      </c>
    </row>
    <row r="55807" spans="1:5" x14ac:dyDescent="0.25">
      <c r="A55807" s="2">
        <v>45284</v>
      </c>
      <c r="B55807" s="1" t="s">
        <v>345</v>
      </c>
      <c r="C55807">
        <v>0</v>
      </c>
      <c r="D55807" s="1" t="s">
        <v>105363</v>
      </c>
      <c r="E55807" s="1" t="s">
        <v>105364</v>
      </c>
    </row>
    <row r="55808" spans="1:5" x14ac:dyDescent="0.25">
      <c r="A55808" s="2">
        <v>45284</v>
      </c>
      <c r="B55808" s="1" t="s">
        <v>345</v>
      </c>
      <c r="C55808">
        <v>0</v>
      </c>
      <c r="D55808" s="1" t="s">
        <v>105365</v>
      </c>
      <c r="E55808" s="1" t="s">
        <v>105366</v>
      </c>
    </row>
    <row r="55809" spans="1:5" x14ac:dyDescent="0.25">
      <c r="A55809" s="2">
        <v>45284</v>
      </c>
      <c r="B55809" s="1" t="s">
        <v>301</v>
      </c>
      <c r="C55809">
        <v>0</v>
      </c>
      <c r="D55809" s="1" t="s">
        <v>105367</v>
      </c>
      <c r="E55809" s="1" t="s">
        <v>105368</v>
      </c>
    </row>
    <row r="55810" spans="1:5" x14ac:dyDescent="0.25">
      <c r="A55810" s="2">
        <v>45284</v>
      </c>
      <c r="B55810" s="1" t="s">
        <v>326</v>
      </c>
      <c r="C55810">
        <v>0</v>
      </c>
      <c r="D55810" s="1" t="s">
        <v>105369</v>
      </c>
      <c r="E55810" s="1" t="s">
        <v>105370</v>
      </c>
    </row>
    <row r="55811" spans="1:5" x14ac:dyDescent="0.25">
      <c r="A55811" s="2">
        <v>45284</v>
      </c>
      <c r="B55811" s="1" t="s">
        <v>345</v>
      </c>
      <c r="C55811">
        <v>0</v>
      </c>
      <c r="D55811" s="1" t="s">
        <v>105371</v>
      </c>
      <c r="E55811" s="1" t="s">
        <v>105372</v>
      </c>
    </row>
    <row r="55812" spans="1:5" x14ac:dyDescent="0.25">
      <c r="A55812" s="2">
        <v>45284</v>
      </c>
      <c r="B55812" s="1" t="s">
        <v>346</v>
      </c>
      <c r="C55812">
        <v>0</v>
      </c>
      <c r="D55812" s="1" t="s">
        <v>105373</v>
      </c>
      <c r="E55812" s="1" t="s">
        <v>105374</v>
      </c>
    </row>
    <row r="55813" spans="1:5" x14ac:dyDescent="0.25">
      <c r="A55813" s="2">
        <v>45284</v>
      </c>
      <c r="B55813" s="1" t="s">
        <v>345</v>
      </c>
      <c r="C55813">
        <v>0</v>
      </c>
      <c r="D55813" s="1" t="s">
        <v>105375</v>
      </c>
      <c r="E55813" s="1" t="s">
        <v>105374</v>
      </c>
    </row>
    <row r="55814" spans="1:5" x14ac:dyDescent="0.25">
      <c r="A55814" s="2">
        <v>45284</v>
      </c>
      <c r="B55814" s="1" t="s">
        <v>346</v>
      </c>
      <c r="C55814">
        <v>0</v>
      </c>
      <c r="D55814" s="1" t="s">
        <v>105376</v>
      </c>
      <c r="E55814" s="1" t="s">
        <v>105377</v>
      </c>
    </row>
    <row r="55815" spans="1:5" x14ac:dyDescent="0.25">
      <c r="A55815" s="2">
        <v>45284</v>
      </c>
      <c r="B55815" s="1" t="s">
        <v>347</v>
      </c>
      <c r="C55815">
        <v>0</v>
      </c>
      <c r="D55815" s="1" t="s">
        <v>105378</v>
      </c>
      <c r="E55815" s="1" t="s">
        <v>105377</v>
      </c>
    </row>
    <row r="55816" spans="1:5" x14ac:dyDescent="0.25">
      <c r="A55816" s="2">
        <v>45284</v>
      </c>
      <c r="B55816" s="1" t="s">
        <v>321</v>
      </c>
      <c r="C55816">
        <v>0</v>
      </c>
      <c r="D55816" s="1" t="s">
        <v>105379</v>
      </c>
      <c r="E55816" s="1" t="s">
        <v>105380</v>
      </c>
    </row>
    <row r="55817" spans="1:5" x14ac:dyDescent="0.25">
      <c r="A55817" s="2">
        <v>45284</v>
      </c>
      <c r="B55817" s="1" t="s">
        <v>346</v>
      </c>
      <c r="C55817">
        <v>0</v>
      </c>
      <c r="D55817" s="1" t="s">
        <v>105381</v>
      </c>
      <c r="E55817" s="1" t="s">
        <v>105380</v>
      </c>
    </row>
    <row r="55818" spans="1:5" x14ac:dyDescent="0.25">
      <c r="A55818" s="2">
        <v>45284</v>
      </c>
      <c r="B55818" s="1" t="s">
        <v>374</v>
      </c>
      <c r="C55818">
        <v>0</v>
      </c>
      <c r="D55818" s="1" t="s">
        <v>105382</v>
      </c>
      <c r="E55818" s="1" t="s">
        <v>105383</v>
      </c>
    </row>
    <row r="55819" spans="1:5" x14ac:dyDescent="0.25">
      <c r="A55819" s="2">
        <v>45284</v>
      </c>
      <c r="B55819" s="1" t="s">
        <v>348</v>
      </c>
      <c r="C55819">
        <v>0</v>
      </c>
      <c r="D55819" s="1" t="s">
        <v>105384</v>
      </c>
      <c r="E55819" s="1" t="s">
        <v>105383</v>
      </c>
    </row>
    <row r="55820" spans="1:5" x14ac:dyDescent="0.25">
      <c r="A55820" s="2">
        <v>45284</v>
      </c>
      <c r="B55820" s="1" t="s">
        <v>307</v>
      </c>
      <c r="C55820">
        <v>0</v>
      </c>
      <c r="D55820" s="1" t="s">
        <v>105385</v>
      </c>
      <c r="E55820" s="1" t="s">
        <v>105386</v>
      </c>
    </row>
    <row r="55821" spans="1:5" x14ac:dyDescent="0.25">
      <c r="A55821" s="2">
        <v>45284</v>
      </c>
      <c r="B55821" s="1" t="s">
        <v>295</v>
      </c>
      <c r="C55821">
        <v>0</v>
      </c>
      <c r="D55821" s="1" t="s">
        <v>105387</v>
      </c>
      <c r="E55821" s="1" t="s">
        <v>105386</v>
      </c>
    </row>
    <row r="55822" spans="1:5" x14ac:dyDescent="0.25">
      <c r="A55822" s="2">
        <v>45284</v>
      </c>
      <c r="B55822" s="1" t="s">
        <v>374</v>
      </c>
      <c r="C55822">
        <v>0</v>
      </c>
      <c r="D55822" s="1" t="s">
        <v>105388</v>
      </c>
      <c r="E55822" s="1" t="s">
        <v>105389</v>
      </c>
    </row>
    <row r="55823" spans="1:5" x14ac:dyDescent="0.25">
      <c r="A55823" s="2">
        <v>45284</v>
      </c>
      <c r="B55823" s="1" t="s">
        <v>311</v>
      </c>
      <c r="C55823">
        <v>0</v>
      </c>
      <c r="D55823" s="1" t="s">
        <v>105390</v>
      </c>
      <c r="E55823" s="1" t="s">
        <v>105389</v>
      </c>
    </row>
    <row r="55824" spans="1:5" x14ac:dyDescent="0.25">
      <c r="A55824" s="2">
        <v>45284</v>
      </c>
      <c r="B55824" s="1" t="s">
        <v>340</v>
      </c>
      <c r="C55824">
        <v>0</v>
      </c>
      <c r="D55824" s="1" t="s">
        <v>105391</v>
      </c>
      <c r="E55824" s="1" t="s">
        <v>105392</v>
      </c>
    </row>
    <row r="55825" spans="1:5" x14ac:dyDescent="0.25">
      <c r="A55825" s="2">
        <v>45284</v>
      </c>
      <c r="B55825" s="1" t="s">
        <v>322</v>
      </c>
      <c r="C55825">
        <v>0</v>
      </c>
      <c r="D55825" s="1" t="s">
        <v>105393</v>
      </c>
      <c r="E55825" s="1" t="s">
        <v>105392</v>
      </c>
    </row>
    <row r="55826" spans="1:5" x14ac:dyDescent="0.25">
      <c r="A55826" s="2">
        <v>45284</v>
      </c>
      <c r="B55826" s="1" t="s">
        <v>322</v>
      </c>
      <c r="C55826">
        <v>0</v>
      </c>
      <c r="D55826" s="1" t="s">
        <v>105394</v>
      </c>
      <c r="E55826" s="1" t="s">
        <v>105395</v>
      </c>
    </row>
    <row r="55827" spans="1:5" x14ac:dyDescent="0.25">
      <c r="A55827" s="2">
        <v>45284</v>
      </c>
      <c r="B55827" s="1" t="s">
        <v>296</v>
      </c>
      <c r="C55827">
        <v>0</v>
      </c>
      <c r="D55827" s="1" t="s">
        <v>105396</v>
      </c>
      <c r="E55827" s="1" t="s">
        <v>105395</v>
      </c>
    </row>
    <row r="55828" spans="1:5" x14ac:dyDescent="0.25">
      <c r="A55828" s="2">
        <v>45284</v>
      </c>
      <c r="B55828" s="1" t="s">
        <v>282</v>
      </c>
      <c r="C55828">
        <v>0.15</v>
      </c>
      <c r="D55828" s="1" t="s">
        <v>105397</v>
      </c>
      <c r="E55828" s="1" t="s">
        <v>105398</v>
      </c>
    </row>
    <row r="55829" spans="1:5" x14ac:dyDescent="0.25">
      <c r="A55829" s="2">
        <v>45284</v>
      </c>
      <c r="B55829" s="1" t="s">
        <v>302</v>
      </c>
      <c r="C55829">
        <v>0</v>
      </c>
      <c r="D55829" s="1" t="s">
        <v>105399</v>
      </c>
      <c r="E55829" s="1" t="s">
        <v>105398</v>
      </c>
    </row>
    <row r="55830" spans="1:5" x14ac:dyDescent="0.25">
      <c r="A55830" s="2">
        <v>45284</v>
      </c>
      <c r="B55830" s="1" t="s">
        <v>282</v>
      </c>
      <c r="C55830">
        <v>0.15</v>
      </c>
      <c r="D55830" s="1" t="s">
        <v>105400</v>
      </c>
      <c r="E55830" s="1" t="s">
        <v>105401</v>
      </c>
    </row>
    <row r="55831" spans="1:5" x14ac:dyDescent="0.25">
      <c r="A55831" s="2">
        <v>45284</v>
      </c>
      <c r="B55831" s="1" t="s">
        <v>327</v>
      </c>
      <c r="C55831">
        <v>0</v>
      </c>
      <c r="D55831" s="1" t="s">
        <v>105402</v>
      </c>
      <c r="E55831" s="1" t="s">
        <v>105401</v>
      </c>
    </row>
    <row r="55832" spans="1:5" x14ac:dyDescent="0.25">
      <c r="A55832" s="2">
        <v>45284</v>
      </c>
      <c r="B55832" s="1" t="s">
        <v>306</v>
      </c>
      <c r="C55832">
        <v>0</v>
      </c>
      <c r="D55832" s="1" t="s">
        <v>105403</v>
      </c>
      <c r="E55832" s="1" t="s">
        <v>105404</v>
      </c>
    </row>
    <row r="55833" spans="1:5" x14ac:dyDescent="0.25">
      <c r="A55833" s="2">
        <v>45284</v>
      </c>
      <c r="B55833" s="1" t="s">
        <v>300</v>
      </c>
      <c r="C55833">
        <v>0</v>
      </c>
      <c r="D55833" s="1" t="s">
        <v>105405</v>
      </c>
      <c r="E55833" s="1" t="s">
        <v>105404</v>
      </c>
    </row>
    <row r="55834" spans="1:5" x14ac:dyDescent="0.25">
      <c r="A55834" s="2">
        <v>45284</v>
      </c>
      <c r="B55834" s="1" t="s">
        <v>344</v>
      </c>
      <c r="C55834">
        <v>0.1</v>
      </c>
      <c r="D55834" s="1" t="s">
        <v>105406</v>
      </c>
      <c r="E55834" s="1" t="s">
        <v>105407</v>
      </c>
    </row>
    <row r="55835" spans="1:5" x14ac:dyDescent="0.25">
      <c r="A55835" s="2">
        <v>45284</v>
      </c>
      <c r="B55835" s="1" t="s">
        <v>343</v>
      </c>
      <c r="C55835">
        <v>0</v>
      </c>
      <c r="D55835" s="1" t="s">
        <v>105408</v>
      </c>
      <c r="E55835" s="1" t="s">
        <v>105407</v>
      </c>
    </row>
    <row r="55836" spans="1:5" x14ac:dyDescent="0.25">
      <c r="A55836" s="2">
        <v>45284</v>
      </c>
      <c r="B55836" s="1" t="s">
        <v>369</v>
      </c>
      <c r="C55836">
        <v>0</v>
      </c>
      <c r="D55836" s="1" t="s">
        <v>105409</v>
      </c>
      <c r="E55836" s="1" t="s">
        <v>105410</v>
      </c>
    </row>
    <row r="55837" spans="1:5" x14ac:dyDescent="0.25">
      <c r="A55837" s="2">
        <v>45284</v>
      </c>
      <c r="B55837" s="1" t="s">
        <v>369</v>
      </c>
      <c r="C55837">
        <v>0</v>
      </c>
      <c r="D55837" s="1" t="s">
        <v>105411</v>
      </c>
      <c r="E55837" s="1" t="s">
        <v>105410</v>
      </c>
    </row>
    <row r="55838" spans="1:5" x14ac:dyDescent="0.25">
      <c r="A55838" s="2">
        <v>45284</v>
      </c>
      <c r="B55838" s="1" t="s">
        <v>343</v>
      </c>
      <c r="C55838">
        <v>0</v>
      </c>
      <c r="D55838" s="1" t="s">
        <v>105412</v>
      </c>
      <c r="E55838" s="1" t="s">
        <v>105413</v>
      </c>
    </row>
    <row r="55839" spans="1:5" x14ac:dyDescent="0.25">
      <c r="A55839" s="2">
        <v>45284</v>
      </c>
      <c r="B55839" s="1" t="s">
        <v>319</v>
      </c>
      <c r="C55839">
        <v>0</v>
      </c>
      <c r="D55839" s="1" t="s">
        <v>105414</v>
      </c>
      <c r="E55839" s="1" t="s">
        <v>105413</v>
      </c>
    </row>
    <row r="55840" spans="1:5" x14ac:dyDescent="0.25">
      <c r="A55840" s="2">
        <v>45284</v>
      </c>
      <c r="B55840" s="1" t="s">
        <v>343</v>
      </c>
      <c r="C55840">
        <v>0.13</v>
      </c>
      <c r="D55840" s="1" t="s">
        <v>105415</v>
      </c>
      <c r="E55840" s="1" t="s">
        <v>105416</v>
      </c>
    </row>
    <row r="55841" spans="1:5" x14ac:dyDescent="0.25">
      <c r="A55841" s="2">
        <v>45284</v>
      </c>
      <c r="B55841" s="1" t="s">
        <v>349</v>
      </c>
      <c r="C55841">
        <v>0</v>
      </c>
      <c r="D55841" s="1" t="s">
        <v>105417</v>
      </c>
      <c r="E55841" s="1" t="s">
        <v>105416</v>
      </c>
    </row>
    <row r="55842" spans="1:5" x14ac:dyDescent="0.25">
      <c r="A55842" s="2">
        <v>45284</v>
      </c>
      <c r="B55842" s="1" t="s">
        <v>319</v>
      </c>
      <c r="C55842">
        <v>0</v>
      </c>
      <c r="D55842" s="1" t="s">
        <v>105418</v>
      </c>
      <c r="E55842" s="1" t="s">
        <v>105419</v>
      </c>
    </row>
    <row r="55843" spans="1:5" x14ac:dyDescent="0.25">
      <c r="A55843" s="2">
        <v>45284</v>
      </c>
      <c r="B55843" s="1" t="s">
        <v>369</v>
      </c>
      <c r="C55843">
        <v>0</v>
      </c>
      <c r="D55843" s="1" t="s">
        <v>105420</v>
      </c>
      <c r="E55843" s="1" t="s">
        <v>105419</v>
      </c>
    </row>
    <row r="55844" spans="1:5" x14ac:dyDescent="0.25">
      <c r="A55844" s="2">
        <v>45284</v>
      </c>
      <c r="B55844" s="1" t="s">
        <v>369</v>
      </c>
      <c r="C55844">
        <v>0</v>
      </c>
      <c r="D55844" s="1" t="s">
        <v>105421</v>
      </c>
      <c r="E55844" s="1" t="s">
        <v>105422</v>
      </c>
    </row>
    <row r="55845" spans="1:5" x14ac:dyDescent="0.25">
      <c r="A55845" s="2">
        <v>45284</v>
      </c>
      <c r="B55845" s="1" t="s">
        <v>349</v>
      </c>
      <c r="C55845">
        <v>0</v>
      </c>
      <c r="D55845" s="1" t="s">
        <v>105423</v>
      </c>
      <c r="E55845" s="1" t="s">
        <v>105422</v>
      </c>
    </row>
    <row r="55846" spans="1:5" x14ac:dyDescent="0.25">
      <c r="A55846" s="2">
        <v>45284</v>
      </c>
      <c r="B55846" s="1" t="s">
        <v>349</v>
      </c>
      <c r="C55846">
        <v>0</v>
      </c>
      <c r="D55846" s="1" t="s">
        <v>105424</v>
      </c>
      <c r="E55846" s="1" t="s">
        <v>105425</v>
      </c>
    </row>
    <row r="55847" spans="1:5" x14ac:dyDescent="0.25">
      <c r="A55847" s="2">
        <v>45284</v>
      </c>
      <c r="B55847" s="1" t="s">
        <v>308</v>
      </c>
      <c r="C55847">
        <v>0</v>
      </c>
      <c r="D55847" s="1" t="s">
        <v>105426</v>
      </c>
      <c r="E55847" s="1" t="s">
        <v>105425</v>
      </c>
    </row>
    <row r="55848" spans="1:5" x14ac:dyDescent="0.25">
      <c r="A55848" s="2">
        <v>45284</v>
      </c>
      <c r="B55848" s="1" t="s">
        <v>301</v>
      </c>
      <c r="C55848">
        <v>0</v>
      </c>
      <c r="D55848" s="1" t="s">
        <v>105427</v>
      </c>
      <c r="E55848" s="1" t="s">
        <v>105428</v>
      </c>
    </row>
    <row r="55849" spans="1:5" x14ac:dyDescent="0.25">
      <c r="A55849" s="2">
        <v>45284</v>
      </c>
      <c r="B55849" s="1" t="s">
        <v>345</v>
      </c>
      <c r="C55849">
        <v>0</v>
      </c>
      <c r="D55849" s="1" t="s">
        <v>105429</v>
      </c>
      <c r="E55849" s="1" t="s">
        <v>105430</v>
      </c>
    </row>
    <row r="55850" spans="1:5" x14ac:dyDescent="0.25">
      <c r="A55850" s="2">
        <v>45284</v>
      </c>
      <c r="B55850" s="1" t="s">
        <v>300</v>
      </c>
      <c r="C55850">
        <v>0</v>
      </c>
      <c r="D55850" s="1" t="s">
        <v>105431</v>
      </c>
      <c r="E55850" s="1" t="s">
        <v>105430</v>
      </c>
    </row>
    <row r="55851" spans="1:5" x14ac:dyDescent="0.25">
      <c r="A55851" s="2">
        <v>45284</v>
      </c>
      <c r="B55851" s="1" t="s">
        <v>298</v>
      </c>
      <c r="C55851">
        <v>0</v>
      </c>
      <c r="D55851" s="1" t="s">
        <v>105432</v>
      </c>
      <c r="E55851" s="1" t="s">
        <v>105430</v>
      </c>
    </row>
    <row r="55852" spans="1:5" x14ac:dyDescent="0.25">
      <c r="A55852" s="2">
        <v>45284</v>
      </c>
      <c r="B55852" s="1" t="s">
        <v>344</v>
      </c>
      <c r="C55852">
        <v>0.1</v>
      </c>
      <c r="D55852" s="1" t="s">
        <v>105433</v>
      </c>
      <c r="E55852" s="1" t="s">
        <v>105434</v>
      </c>
    </row>
    <row r="55853" spans="1:5" x14ac:dyDescent="0.25">
      <c r="A55853" s="2">
        <v>45284</v>
      </c>
      <c r="B55853" s="1" t="s">
        <v>369</v>
      </c>
      <c r="C55853">
        <v>0</v>
      </c>
      <c r="D55853" s="1" t="s">
        <v>105435</v>
      </c>
      <c r="E55853" s="1" t="s">
        <v>105434</v>
      </c>
    </row>
    <row r="55854" spans="1:5" x14ac:dyDescent="0.25">
      <c r="A55854" s="2">
        <v>45284</v>
      </c>
      <c r="B55854" s="1" t="s">
        <v>319</v>
      </c>
      <c r="C55854">
        <v>0</v>
      </c>
      <c r="D55854" s="1" t="s">
        <v>105436</v>
      </c>
      <c r="E55854" s="1" t="s">
        <v>105434</v>
      </c>
    </row>
    <row r="55855" spans="1:5" x14ac:dyDescent="0.25">
      <c r="A55855" s="2">
        <v>45284</v>
      </c>
      <c r="B55855" s="1" t="s">
        <v>319</v>
      </c>
      <c r="C55855">
        <v>0</v>
      </c>
      <c r="D55855" s="1" t="s">
        <v>105437</v>
      </c>
      <c r="E55855" s="1" t="s">
        <v>105438</v>
      </c>
    </row>
    <row r="55856" spans="1:5" x14ac:dyDescent="0.25">
      <c r="A55856" s="2">
        <v>45284</v>
      </c>
      <c r="B55856" s="1" t="s">
        <v>369</v>
      </c>
      <c r="C55856">
        <v>0</v>
      </c>
      <c r="D55856" s="1" t="s">
        <v>105439</v>
      </c>
      <c r="E55856" s="1" t="s">
        <v>105438</v>
      </c>
    </row>
    <row r="55857" spans="1:5" x14ac:dyDescent="0.25">
      <c r="A55857" s="2">
        <v>45284</v>
      </c>
      <c r="B55857" s="1" t="s">
        <v>332</v>
      </c>
      <c r="C55857">
        <v>0</v>
      </c>
      <c r="D55857" s="1" t="s">
        <v>105440</v>
      </c>
      <c r="E55857" s="1" t="s">
        <v>105438</v>
      </c>
    </row>
    <row r="55858" spans="1:5" x14ac:dyDescent="0.25">
      <c r="A55858" s="2">
        <v>45284</v>
      </c>
      <c r="B55858" s="1" t="s">
        <v>345</v>
      </c>
      <c r="C55858">
        <v>0</v>
      </c>
      <c r="D55858" s="1" t="s">
        <v>105441</v>
      </c>
      <c r="E55858" s="1" t="s">
        <v>105442</v>
      </c>
    </row>
    <row r="55859" spans="1:5" x14ac:dyDescent="0.25">
      <c r="A55859" s="2">
        <v>45284</v>
      </c>
      <c r="B55859" s="1" t="s">
        <v>301</v>
      </c>
      <c r="C55859">
        <v>0</v>
      </c>
      <c r="D55859" s="1" t="s">
        <v>105443</v>
      </c>
      <c r="E55859" s="1" t="s">
        <v>105442</v>
      </c>
    </row>
    <row r="55860" spans="1:5" x14ac:dyDescent="0.25">
      <c r="A55860" s="2">
        <v>45284</v>
      </c>
      <c r="B55860" s="1" t="s">
        <v>349</v>
      </c>
      <c r="C55860">
        <v>0</v>
      </c>
      <c r="D55860" s="1" t="s">
        <v>105444</v>
      </c>
      <c r="E55860" s="1" t="s">
        <v>105442</v>
      </c>
    </row>
    <row r="55861" spans="1:5" x14ac:dyDescent="0.25">
      <c r="A55861" s="2">
        <v>45284</v>
      </c>
      <c r="B55861" s="1" t="s">
        <v>301</v>
      </c>
      <c r="C55861">
        <v>0</v>
      </c>
      <c r="D55861" s="1" t="s">
        <v>105445</v>
      </c>
      <c r="E55861" s="1" t="s">
        <v>105446</v>
      </c>
    </row>
    <row r="55862" spans="1:5" x14ac:dyDescent="0.25">
      <c r="A55862" s="2">
        <v>45284</v>
      </c>
      <c r="B55862" s="1" t="s">
        <v>347</v>
      </c>
      <c r="C55862">
        <v>0</v>
      </c>
      <c r="D55862" s="1" t="s">
        <v>105447</v>
      </c>
      <c r="E55862" s="1" t="s">
        <v>105446</v>
      </c>
    </row>
    <row r="55863" spans="1:5" x14ac:dyDescent="0.25">
      <c r="A55863" s="2">
        <v>45284</v>
      </c>
      <c r="B55863" s="1" t="s">
        <v>339</v>
      </c>
      <c r="C55863">
        <v>0</v>
      </c>
      <c r="D55863" s="1" t="s">
        <v>105448</v>
      </c>
      <c r="E55863" s="1" t="s">
        <v>105446</v>
      </c>
    </row>
    <row r="55864" spans="1:5" x14ac:dyDescent="0.25">
      <c r="A55864" s="2">
        <v>45284</v>
      </c>
      <c r="B55864" s="1" t="s">
        <v>296</v>
      </c>
      <c r="C55864">
        <v>0</v>
      </c>
      <c r="D55864" s="1" t="s">
        <v>105449</v>
      </c>
      <c r="E55864" s="1" t="s">
        <v>105446</v>
      </c>
    </row>
    <row r="55865" spans="1:5" x14ac:dyDescent="0.25">
      <c r="A55865" s="2">
        <v>45284</v>
      </c>
      <c r="B55865" s="1" t="s">
        <v>367</v>
      </c>
      <c r="C55865">
        <v>0</v>
      </c>
      <c r="D55865" s="1" t="s">
        <v>105450</v>
      </c>
      <c r="E55865" s="1" t="s">
        <v>105451</v>
      </c>
    </row>
    <row r="55866" spans="1:5" x14ac:dyDescent="0.25">
      <c r="A55866" s="2">
        <v>45284</v>
      </c>
      <c r="B55866" s="1" t="s">
        <v>322</v>
      </c>
      <c r="C55866">
        <v>0</v>
      </c>
      <c r="D55866" s="1" t="s">
        <v>105452</v>
      </c>
      <c r="E55866" s="1" t="s">
        <v>105451</v>
      </c>
    </row>
    <row r="55867" spans="1:5" x14ac:dyDescent="0.25">
      <c r="A55867" s="2">
        <v>45286</v>
      </c>
      <c r="B55867" s="1" t="s">
        <v>321</v>
      </c>
      <c r="C55867">
        <v>0</v>
      </c>
      <c r="D55867" s="1" t="s">
        <v>105453</v>
      </c>
      <c r="E55867" s="1" t="s">
        <v>105454</v>
      </c>
    </row>
    <row r="55868" spans="1:5" x14ac:dyDescent="0.25">
      <c r="A55868" s="2">
        <v>45286</v>
      </c>
      <c r="B55868" s="1" t="s">
        <v>321</v>
      </c>
      <c r="C55868">
        <v>0</v>
      </c>
      <c r="D55868" s="1" t="s">
        <v>105455</v>
      </c>
      <c r="E55868" s="1" t="s">
        <v>105456</v>
      </c>
    </row>
    <row r="55869" spans="1:5" x14ac:dyDescent="0.25">
      <c r="A55869" s="2">
        <v>45286</v>
      </c>
      <c r="B55869" s="1" t="s">
        <v>335</v>
      </c>
      <c r="C55869">
        <v>0</v>
      </c>
      <c r="D55869" s="1" t="s">
        <v>105457</v>
      </c>
      <c r="E55869" s="1" t="s">
        <v>105458</v>
      </c>
    </row>
    <row r="55870" spans="1:5" x14ac:dyDescent="0.25">
      <c r="A55870" s="2">
        <v>45286</v>
      </c>
      <c r="B55870" s="1" t="s">
        <v>347</v>
      </c>
      <c r="C55870">
        <v>0</v>
      </c>
      <c r="D55870" s="1" t="s">
        <v>105459</v>
      </c>
      <c r="E55870" s="1" t="s">
        <v>105460</v>
      </c>
    </row>
    <row r="55871" spans="1:5" x14ac:dyDescent="0.25">
      <c r="A55871" s="2">
        <v>45286</v>
      </c>
      <c r="B55871" s="1" t="s">
        <v>321</v>
      </c>
      <c r="C55871">
        <v>0</v>
      </c>
      <c r="D55871" s="1" t="s">
        <v>105461</v>
      </c>
      <c r="E55871" s="1" t="s">
        <v>105462</v>
      </c>
    </row>
    <row r="55872" spans="1:5" x14ac:dyDescent="0.25">
      <c r="A55872" s="2">
        <v>45286</v>
      </c>
      <c r="B55872" s="1" t="s">
        <v>295</v>
      </c>
      <c r="C55872">
        <v>0</v>
      </c>
      <c r="D55872" s="1" t="s">
        <v>105463</v>
      </c>
      <c r="E55872" s="1" t="s">
        <v>105464</v>
      </c>
    </row>
    <row r="55873" spans="1:5" x14ac:dyDescent="0.25">
      <c r="A55873" s="2">
        <v>45286</v>
      </c>
      <c r="B55873" s="1" t="s">
        <v>284</v>
      </c>
      <c r="C55873">
        <v>0</v>
      </c>
      <c r="D55873" s="1" t="s">
        <v>105465</v>
      </c>
      <c r="E55873" s="1" t="s">
        <v>105466</v>
      </c>
    </row>
    <row r="55874" spans="1:5" x14ac:dyDescent="0.25">
      <c r="A55874" s="2">
        <v>45286</v>
      </c>
      <c r="B55874" s="1" t="s">
        <v>290</v>
      </c>
      <c r="C55874">
        <v>0</v>
      </c>
      <c r="D55874" s="1" t="s">
        <v>105467</v>
      </c>
      <c r="E55874" s="1" t="s">
        <v>105468</v>
      </c>
    </row>
    <row r="55875" spans="1:5" x14ac:dyDescent="0.25">
      <c r="A55875" s="2">
        <v>45286</v>
      </c>
      <c r="B55875" s="1" t="s">
        <v>330</v>
      </c>
      <c r="C55875">
        <v>0</v>
      </c>
      <c r="D55875" s="1" t="s">
        <v>105469</v>
      </c>
      <c r="E55875" s="1" t="s">
        <v>105470</v>
      </c>
    </row>
    <row r="55876" spans="1:5" x14ac:dyDescent="0.25">
      <c r="A55876" s="2">
        <v>45286</v>
      </c>
      <c r="B55876" s="1" t="s">
        <v>322</v>
      </c>
      <c r="C55876">
        <v>0</v>
      </c>
      <c r="D55876" s="1" t="s">
        <v>105471</v>
      </c>
      <c r="E55876" s="1" t="s">
        <v>105472</v>
      </c>
    </row>
    <row r="55877" spans="1:5" x14ac:dyDescent="0.25">
      <c r="A55877" s="2">
        <v>45286</v>
      </c>
      <c r="B55877" s="1" t="s">
        <v>340</v>
      </c>
      <c r="C55877">
        <v>0</v>
      </c>
      <c r="D55877" s="1" t="s">
        <v>105473</v>
      </c>
      <c r="E55877" s="1" t="s">
        <v>105474</v>
      </c>
    </row>
    <row r="55878" spans="1:5" x14ac:dyDescent="0.25">
      <c r="A55878" s="2">
        <v>45286</v>
      </c>
      <c r="B55878" s="1" t="s">
        <v>340</v>
      </c>
      <c r="C55878">
        <v>0</v>
      </c>
      <c r="D55878" s="1" t="s">
        <v>105475</v>
      </c>
      <c r="E55878" s="1" t="s">
        <v>105476</v>
      </c>
    </row>
    <row r="55879" spans="1:5" x14ac:dyDescent="0.25">
      <c r="A55879" s="2">
        <v>45286</v>
      </c>
      <c r="B55879" s="1" t="s">
        <v>322</v>
      </c>
      <c r="C55879">
        <v>0</v>
      </c>
      <c r="D55879" s="1" t="s">
        <v>105477</v>
      </c>
      <c r="E55879" s="1" t="s">
        <v>105478</v>
      </c>
    </row>
    <row r="55880" spans="1:5" x14ac:dyDescent="0.25">
      <c r="A55880" s="2">
        <v>45286</v>
      </c>
      <c r="B55880" s="1" t="s">
        <v>322</v>
      </c>
      <c r="C55880">
        <v>0</v>
      </c>
      <c r="D55880" s="1" t="s">
        <v>105479</v>
      </c>
      <c r="E55880" s="1" t="s">
        <v>105480</v>
      </c>
    </row>
    <row r="55881" spans="1:5" x14ac:dyDescent="0.25">
      <c r="A55881" s="2">
        <v>45286</v>
      </c>
      <c r="B55881" s="1" t="s">
        <v>296</v>
      </c>
      <c r="C55881">
        <v>0</v>
      </c>
      <c r="D55881" s="1" t="s">
        <v>105481</v>
      </c>
      <c r="E55881" s="1" t="s">
        <v>105482</v>
      </c>
    </row>
    <row r="55882" spans="1:5" x14ac:dyDescent="0.25">
      <c r="A55882" s="2">
        <v>45286</v>
      </c>
      <c r="B55882" s="1" t="s">
        <v>322</v>
      </c>
      <c r="C55882">
        <v>0</v>
      </c>
      <c r="D55882" s="1" t="s">
        <v>105483</v>
      </c>
      <c r="E55882" s="1" t="s">
        <v>105484</v>
      </c>
    </row>
    <row r="55883" spans="1:5" x14ac:dyDescent="0.25">
      <c r="A55883" s="2">
        <v>45286</v>
      </c>
      <c r="B55883" s="1" t="s">
        <v>322</v>
      </c>
      <c r="C55883">
        <v>0</v>
      </c>
      <c r="D55883" s="1" t="s">
        <v>105485</v>
      </c>
      <c r="E55883" s="1" t="s">
        <v>105486</v>
      </c>
    </row>
    <row r="55884" spans="1:5" x14ac:dyDescent="0.25">
      <c r="A55884" s="2">
        <v>45286</v>
      </c>
      <c r="B55884" s="1" t="s">
        <v>340</v>
      </c>
      <c r="C55884">
        <v>0</v>
      </c>
      <c r="D55884" s="1" t="s">
        <v>105487</v>
      </c>
      <c r="E55884" s="1" t="s">
        <v>105488</v>
      </c>
    </row>
    <row r="55885" spans="1:5" x14ac:dyDescent="0.25">
      <c r="A55885" s="2">
        <v>45286</v>
      </c>
      <c r="B55885" s="1" t="s">
        <v>313</v>
      </c>
      <c r="C55885">
        <v>0</v>
      </c>
      <c r="D55885" s="1" t="s">
        <v>105489</v>
      </c>
      <c r="E55885" s="1" t="s">
        <v>105490</v>
      </c>
    </row>
    <row r="55886" spans="1:5" x14ac:dyDescent="0.25">
      <c r="A55886" s="2">
        <v>45286</v>
      </c>
      <c r="B55886" s="1" t="s">
        <v>327</v>
      </c>
      <c r="C55886">
        <v>0</v>
      </c>
      <c r="D55886" s="1" t="s">
        <v>105491</v>
      </c>
      <c r="E55886" s="1" t="s">
        <v>105492</v>
      </c>
    </row>
    <row r="55887" spans="1:5" x14ac:dyDescent="0.25">
      <c r="A55887" s="2">
        <v>45286</v>
      </c>
      <c r="B55887" s="1" t="s">
        <v>344</v>
      </c>
      <c r="C55887">
        <v>0.1</v>
      </c>
      <c r="D55887" s="1" t="s">
        <v>105493</v>
      </c>
      <c r="E55887" s="1" t="s">
        <v>105494</v>
      </c>
    </row>
    <row r="55888" spans="1:5" x14ac:dyDescent="0.25">
      <c r="A55888" s="2">
        <v>45286</v>
      </c>
      <c r="B55888" s="1" t="s">
        <v>327</v>
      </c>
      <c r="C55888">
        <v>0</v>
      </c>
      <c r="D55888" s="1" t="s">
        <v>105495</v>
      </c>
      <c r="E55888" s="1" t="s">
        <v>105496</v>
      </c>
    </row>
    <row r="55889" spans="1:5" x14ac:dyDescent="0.25">
      <c r="A55889" s="2">
        <v>45286</v>
      </c>
      <c r="B55889" s="1" t="s">
        <v>349</v>
      </c>
      <c r="C55889">
        <v>0</v>
      </c>
      <c r="D55889" s="1" t="s">
        <v>105497</v>
      </c>
      <c r="E55889" s="1" t="s">
        <v>105498</v>
      </c>
    </row>
    <row r="55890" spans="1:5" x14ac:dyDescent="0.25">
      <c r="A55890" s="2">
        <v>45286</v>
      </c>
      <c r="B55890" s="1" t="s">
        <v>277</v>
      </c>
      <c r="C55890">
        <v>0</v>
      </c>
      <c r="D55890" s="1" t="s">
        <v>105499</v>
      </c>
      <c r="E55890" s="1" t="s">
        <v>105500</v>
      </c>
    </row>
    <row r="55891" spans="1:5" x14ac:dyDescent="0.25">
      <c r="A55891" s="2">
        <v>45286</v>
      </c>
      <c r="B55891" s="1" t="s">
        <v>308</v>
      </c>
      <c r="C55891">
        <v>0</v>
      </c>
      <c r="D55891" s="1" t="s">
        <v>105501</v>
      </c>
      <c r="E55891" s="1" t="s">
        <v>105502</v>
      </c>
    </row>
    <row r="55892" spans="1:5" x14ac:dyDescent="0.25">
      <c r="A55892" s="2">
        <v>45286</v>
      </c>
      <c r="B55892" s="1" t="s">
        <v>319</v>
      </c>
      <c r="C55892">
        <v>0</v>
      </c>
      <c r="D55892" s="1" t="s">
        <v>105503</v>
      </c>
      <c r="E55892" s="1" t="s">
        <v>105504</v>
      </c>
    </row>
    <row r="55893" spans="1:5" x14ac:dyDescent="0.25">
      <c r="A55893" s="2">
        <v>45286</v>
      </c>
      <c r="B55893" s="1" t="s">
        <v>343</v>
      </c>
      <c r="C55893">
        <v>0</v>
      </c>
      <c r="D55893" s="1" t="s">
        <v>105505</v>
      </c>
      <c r="E55893" s="1" t="s">
        <v>105506</v>
      </c>
    </row>
    <row r="55894" spans="1:5" x14ac:dyDescent="0.25">
      <c r="A55894" s="2">
        <v>45286</v>
      </c>
      <c r="B55894" s="1" t="s">
        <v>308</v>
      </c>
      <c r="C55894">
        <v>0</v>
      </c>
      <c r="D55894" s="1" t="s">
        <v>105507</v>
      </c>
      <c r="E55894" s="1" t="s">
        <v>105508</v>
      </c>
    </row>
    <row r="55895" spans="1:5" x14ac:dyDescent="0.25">
      <c r="A55895" s="2">
        <v>45286</v>
      </c>
      <c r="B55895" s="1" t="s">
        <v>369</v>
      </c>
      <c r="C55895">
        <v>0</v>
      </c>
      <c r="D55895" s="1" t="s">
        <v>105509</v>
      </c>
      <c r="E55895" s="1" t="s">
        <v>105510</v>
      </c>
    </row>
    <row r="55896" spans="1:5" x14ac:dyDescent="0.25">
      <c r="A55896" s="2">
        <v>45286</v>
      </c>
      <c r="B55896" s="1" t="s">
        <v>369</v>
      </c>
      <c r="C55896">
        <v>0</v>
      </c>
      <c r="D55896" s="1" t="s">
        <v>105511</v>
      </c>
      <c r="E55896" s="1" t="s">
        <v>105512</v>
      </c>
    </row>
    <row r="55897" spans="1:5" x14ac:dyDescent="0.25">
      <c r="A55897" s="2">
        <v>45286</v>
      </c>
      <c r="B55897" s="1" t="s">
        <v>308</v>
      </c>
      <c r="C55897">
        <v>0</v>
      </c>
      <c r="D55897" s="1" t="s">
        <v>105513</v>
      </c>
      <c r="E55897" s="1" t="s">
        <v>105514</v>
      </c>
    </row>
    <row r="55898" spans="1:5" x14ac:dyDescent="0.25">
      <c r="A55898" s="2">
        <v>45286</v>
      </c>
      <c r="B55898" s="1" t="s">
        <v>349</v>
      </c>
      <c r="C55898">
        <v>0</v>
      </c>
      <c r="D55898" s="1" t="s">
        <v>105515</v>
      </c>
      <c r="E55898" s="1" t="s">
        <v>105516</v>
      </c>
    </row>
    <row r="55899" spans="1:5" x14ac:dyDescent="0.25">
      <c r="A55899" s="2">
        <v>45286</v>
      </c>
      <c r="B55899" s="1" t="s">
        <v>349</v>
      </c>
      <c r="C55899">
        <v>0</v>
      </c>
      <c r="D55899" s="1" t="s">
        <v>105517</v>
      </c>
      <c r="E55899" s="1" t="s">
        <v>105518</v>
      </c>
    </row>
    <row r="55900" spans="1:5" x14ac:dyDescent="0.25">
      <c r="A55900" s="2">
        <v>45286</v>
      </c>
      <c r="B55900" s="1" t="s">
        <v>369</v>
      </c>
      <c r="C55900">
        <v>0</v>
      </c>
      <c r="D55900" s="1" t="s">
        <v>105519</v>
      </c>
      <c r="E55900" s="1" t="s">
        <v>105520</v>
      </c>
    </row>
    <row r="55901" spans="1:5" x14ac:dyDescent="0.25">
      <c r="A55901" s="2">
        <v>45286</v>
      </c>
      <c r="B55901" s="1" t="s">
        <v>361</v>
      </c>
      <c r="C55901">
        <v>0</v>
      </c>
      <c r="D55901" s="1" t="s">
        <v>105521</v>
      </c>
      <c r="E55901" s="1" t="s">
        <v>105522</v>
      </c>
    </row>
    <row r="55902" spans="1:5" x14ac:dyDescent="0.25">
      <c r="A55902" s="2">
        <v>45286</v>
      </c>
      <c r="B55902" s="1" t="s">
        <v>319</v>
      </c>
      <c r="C55902">
        <v>0</v>
      </c>
      <c r="D55902" s="1" t="s">
        <v>105523</v>
      </c>
      <c r="E55902" s="1" t="s">
        <v>105524</v>
      </c>
    </row>
    <row r="55903" spans="1:5" x14ac:dyDescent="0.25">
      <c r="A55903" s="2">
        <v>45286</v>
      </c>
      <c r="B55903" s="1" t="s">
        <v>301</v>
      </c>
      <c r="C55903">
        <v>0</v>
      </c>
      <c r="D55903" s="1" t="s">
        <v>105525</v>
      </c>
      <c r="E55903" s="1" t="s">
        <v>105526</v>
      </c>
    </row>
    <row r="55904" spans="1:5" x14ac:dyDescent="0.25">
      <c r="A55904" s="2">
        <v>45286</v>
      </c>
      <c r="B55904" s="1" t="s">
        <v>326</v>
      </c>
      <c r="C55904">
        <v>0</v>
      </c>
      <c r="D55904" s="1" t="s">
        <v>105527</v>
      </c>
      <c r="E55904" s="1" t="s">
        <v>105528</v>
      </c>
    </row>
    <row r="55905" spans="1:5" x14ac:dyDescent="0.25">
      <c r="A55905" s="2">
        <v>45286</v>
      </c>
      <c r="B55905" s="1" t="s">
        <v>345</v>
      </c>
      <c r="C55905">
        <v>0</v>
      </c>
      <c r="D55905" s="1" t="s">
        <v>105529</v>
      </c>
      <c r="E55905" s="1" t="s">
        <v>105530</v>
      </c>
    </row>
    <row r="55906" spans="1:5" x14ac:dyDescent="0.25">
      <c r="A55906" s="2">
        <v>45286</v>
      </c>
      <c r="B55906" s="1" t="s">
        <v>301</v>
      </c>
      <c r="C55906">
        <v>0</v>
      </c>
      <c r="D55906" s="1" t="s">
        <v>105531</v>
      </c>
      <c r="E55906" s="1" t="s">
        <v>105532</v>
      </c>
    </row>
    <row r="55907" spans="1:5" x14ac:dyDescent="0.25">
      <c r="A55907" s="2">
        <v>45286</v>
      </c>
      <c r="B55907" s="1" t="s">
        <v>347</v>
      </c>
      <c r="C55907">
        <v>0</v>
      </c>
      <c r="D55907" s="1" t="s">
        <v>105533</v>
      </c>
      <c r="E55907" s="1" t="s">
        <v>105534</v>
      </c>
    </row>
    <row r="55908" spans="1:5" x14ac:dyDescent="0.25">
      <c r="A55908" s="2">
        <v>45286</v>
      </c>
      <c r="B55908" s="1" t="s">
        <v>321</v>
      </c>
      <c r="C55908">
        <v>0</v>
      </c>
      <c r="D55908" s="1" t="s">
        <v>105535</v>
      </c>
      <c r="E55908" s="1" t="s">
        <v>105534</v>
      </c>
    </row>
    <row r="55909" spans="1:5" x14ac:dyDescent="0.25">
      <c r="A55909" s="2">
        <v>45286</v>
      </c>
      <c r="B55909" s="1" t="s">
        <v>287</v>
      </c>
      <c r="C55909">
        <v>0</v>
      </c>
      <c r="D55909" s="1" t="s">
        <v>105536</v>
      </c>
      <c r="E55909" s="1" t="s">
        <v>105537</v>
      </c>
    </row>
    <row r="55910" spans="1:5" x14ac:dyDescent="0.25">
      <c r="A55910" s="2">
        <v>45286</v>
      </c>
      <c r="B55910" s="1" t="s">
        <v>296</v>
      </c>
      <c r="C55910">
        <v>0</v>
      </c>
      <c r="D55910" s="1" t="s">
        <v>105538</v>
      </c>
      <c r="E55910" s="1" t="s">
        <v>105537</v>
      </c>
    </row>
    <row r="55911" spans="1:5" x14ac:dyDescent="0.25">
      <c r="A55911" s="2">
        <v>45286</v>
      </c>
      <c r="B55911" s="1" t="s">
        <v>367</v>
      </c>
      <c r="C55911">
        <v>0</v>
      </c>
      <c r="D55911" s="1" t="s">
        <v>105539</v>
      </c>
      <c r="E55911" s="1" t="s">
        <v>105537</v>
      </c>
    </row>
    <row r="55912" spans="1:5" x14ac:dyDescent="0.25">
      <c r="A55912" s="2">
        <v>45286</v>
      </c>
      <c r="B55912" s="1" t="s">
        <v>321</v>
      </c>
      <c r="C55912">
        <v>0</v>
      </c>
      <c r="D55912" s="1" t="s">
        <v>105540</v>
      </c>
      <c r="E55912" s="1" t="s">
        <v>105541</v>
      </c>
    </row>
    <row r="55913" spans="1:5" x14ac:dyDescent="0.25">
      <c r="A55913" s="2">
        <v>45286</v>
      </c>
      <c r="B55913" s="1" t="s">
        <v>322</v>
      </c>
      <c r="C55913">
        <v>0</v>
      </c>
      <c r="D55913" s="1" t="s">
        <v>105542</v>
      </c>
      <c r="E55913" s="1" t="s">
        <v>105541</v>
      </c>
    </row>
    <row r="55914" spans="1:5" x14ac:dyDescent="0.25">
      <c r="A55914" s="2">
        <v>45286</v>
      </c>
      <c r="B55914" s="1" t="s">
        <v>374</v>
      </c>
      <c r="C55914">
        <v>0</v>
      </c>
      <c r="D55914" s="1" t="s">
        <v>105543</v>
      </c>
      <c r="E55914" s="1" t="s">
        <v>105541</v>
      </c>
    </row>
    <row r="55915" spans="1:5" x14ac:dyDescent="0.25">
      <c r="A55915" s="2">
        <v>45286</v>
      </c>
      <c r="B55915" s="1" t="s">
        <v>319</v>
      </c>
      <c r="C55915">
        <v>0</v>
      </c>
      <c r="D55915" s="1" t="s">
        <v>105544</v>
      </c>
      <c r="E55915" s="1" t="s">
        <v>105541</v>
      </c>
    </row>
    <row r="55916" spans="1:5" x14ac:dyDescent="0.25">
      <c r="A55916" s="2">
        <v>45286</v>
      </c>
      <c r="B55916" s="1" t="s">
        <v>319</v>
      </c>
      <c r="C55916">
        <v>0</v>
      </c>
      <c r="D55916" s="1" t="s">
        <v>105545</v>
      </c>
      <c r="E55916" s="1" t="s">
        <v>105546</v>
      </c>
    </row>
    <row r="55917" spans="1:5" x14ac:dyDescent="0.25">
      <c r="A55917" s="2">
        <v>45286</v>
      </c>
      <c r="B55917" s="1" t="s">
        <v>332</v>
      </c>
      <c r="C55917">
        <v>0</v>
      </c>
      <c r="D55917" s="1" t="s">
        <v>105547</v>
      </c>
      <c r="E55917" s="1" t="s">
        <v>105546</v>
      </c>
    </row>
    <row r="55918" spans="1:5" x14ac:dyDescent="0.25">
      <c r="A55918" s="2">
        <v>45286</v>
      </c>
      <c r="B55918" s="1" t="s">
        <v>344</v>
      </c>
      <c r="C55918">
        <v>0.1</v>
      </c>
      <c r="D55918" s="1" t="s">
        <v>105548</v>
      </c>
      <c r="E55918" s="1" t="s">
        <v>105549</v>
      </c>
    </row>
    <row r="55919" spans="1:5" x14ac:dyDescent="0.25">
      <c r="A55919" s="2">
        <v>45286</v>
      </c>
      <c r="B55919" s="1" t="s">
        <v>327</v>
      </c>
      <c r="C55919">
        <v>0</v>
      </c>
      <c r="D55919" s="1" t="s">
        <v>105550</v>
      </c>
      <c r="E55919" s="1" t="s">
        <v>105549</v>
      </c>
    </row>
    <row r="55920" spans="1:5" x14ac:dyDescent="0.25">
      <c r="A55920" s="2">
        <v>45286</v>
      </c>
      <c r="B55920" s="1" t="s">
        <v>367</v>
      </c>
      <c r="C55920">
        <v>0</v>
      </c>
      <c r="D55920" s="1" t="s">
        <v>105551</v>
      </c>
      <c r="E55920" s="1" t="s">
        <v>105549</v>
      </c>
    </row>
    <row r="55921" spans="1:5" x14ac:dyDescent="0.25">
      <c r="A55921" s="2">
        <v>45286</v>
      </c>
      <c r="B55921" s="1" t="s">
        <v>317</v>
      </c>
      <c r="C55921">
        <v>0</v>
      </c>
      <c r="D55921" s="1" t="s">
        <v>105552</v>
      </c>
      <c r="E55921" s="1" t="s">
        <v>105549</v>
      </c>
    </row>
    <row r="55922" spans="1:5" x14ac:dyDescent="0.25">
      <c r="A55922" s="2">
        <v>45287</v>
      </c>
      <c r="B55922" s="1" t="s">
        <v>282</v>
      </c>
      <c r="C55922">
        <v>0.15</v>
      </c>
      <c r="D55922" s="1" t="s">
        <v>105553</v>
      </c>
      <c r="E55922" s="1" t="s">
        <v>105554</v>
      </c>
    </row>
    <row r="55923" spans="1:5" x14ac:dyDescent="0.25">
      <c r="A55923" s="2">
        <v>45287</v>
      </c>
      <c r="B55923" s="1" t="s">
        <v>282</v>
      </c>
      <c r="C55923">
        <v>0.15</v>
      </c>
      <c r="D55923" s="1" t="s">
        <v>105555</v>
      </c>
      <c r="E55923" s="1" t="s">
        <v>105556</v>
      </c>
    </row>
    <row r="55924" spans="1:5" x14ac:dyDescent="0.25">
      <c r="A55924" s="2">
        <v>45287</v>
      </c>
      <c r="B55924" s="1" t="s">
        <v>282</v>
      </c>
      <c r="C55924">
        <v>0.15</v>
      </c>
      <c r="D55924" s="1" t="s">
        <v>105557</v>
      </c>
      <c r="E55924" s="1" t="s">
        <v>105558</v>
      </c>
    </row>
    <row r="55925" spans="1:5" x14ac:dyDescent="0.25">
      <c r="A55925" s="2">
        <v>45287</v>
      </c>
      <c r="B55925" s="1" t="s">
        <v>347</v>
      </c>
      <c r="C55925">
        <v>0</v>
      </c>
      <c r="D55925" s="1" t="s">
        <v>105559</v>
      </c>
      <c r="E55925" s="1" t="s">
        <v>105560</v>
      </c>
    </row>
    <row r="55926" spans="1:5" x14ac:dyDescent="0.25">
      <c r="A55926" s="2">
        <v>45287</v>
      </c>
      <c r="B55926" s="1" t="s">
        <v>347</v>
      </c>
      <c r="C55926">
        <v>0</v>
      </c>
      <c r="D55926" s="1" t="s">
        <v>105561</v>
      </c>
      <c r="E55926" s="1" t="s">
        <v>105562</v>
      </c>
    </row>
    <row r="55927" spans="1:5" x14ac:dyDescent="0.25">
      <c r="A55927" s="2">
        <v>45287</v>
      </c>
      <c r="B55927" s="1" t="s">
        <v>337</v>
      </c>
      <c r="C55927">
        <v>0</v>
      </c>
      <c r="D55927" s="1" t="s">
        <v>105563</v>
      </c>
      <c r="E55927" s="1" t="s">
        <v>105564</v>
      </c>
    </row>
    <row r="55928" spans="1:5" x14ac:dyDescent="0.25">
      <c r="A55928" s="2">
        <v>45287</v>
      </c>
      <c r="B55928" s="1" t="s">
        <v>347</v>
      </c>
      <c r="C55928">
        <v>0</v>
      </c>
      <c r="D55928" s="1" t="s">
        <v>105565</v>
      </c>
      <c r="E55928" s="1" t="s">
        <v>105566</v>
      </c>
    </row>
    <row r="55929" spans="1:5" x14ac:dyDescent="0.25">
      <c r="A55929" s="2">
        <v>45287</v>
      </c>
      <c r="B55929" s="1" t="s">
        <v>347</v>
      </c>
      <c r="C55929">
        <v>0</v>
      </c>
      <c r="D55929" s="1" t="s">
        <v>105567</v>
      </c>
      <c r="E55929" s="1" t="s">
        <v>105568</v>
      </c>
    </row>
    <row r="55930" spans="1:5" x14ac:dyDescent="0.25">
      <c r="A55930" s="2">
        <v>45287</v>
      </c>
      <c r="B55930" s="1" t="s">
        <v>335</v>
      </c>
      <c r="C55930">
        <v>0</v>
      </c>
      <c r="D55930" s="1" t="s">
        <v>105569</v>
      </c>
      <c r="E55930" s="1" t="s">
        <v>105570</v>
      </c>
    </row>
    <row r="55931" spans="1:5" x14ac:dyDescent="0.25">
      <c r="A55931" s="2">
        <v>45287</v>
      </c>
      <c r="B55931" s="1" t="s">
        <v>321</v>
      </c>
      <c r="C55931">
        <v>0</v>
      </c>
      <c r="D55931" s="1" t="s">
        <v>105571</v>
      </c>
      <c r="E55931" s="1" t="s">
        <v>105572</v>
      </c>
    </row>
    <row r="55932" spans="1:5" x14ac:dyDescent="0.25">
      <c r="A55932" s="2">
        <v>45287</v>
      </c>
      <c r="B55932" s="1" t="s">
        <v>337</v>
      </c>
      <c r="C55932">
        <v>0</v>
      </c>
      <c r="D55932" s="1" t="s">
        <v>105573</v>
      </c>
      <c r="E55932" s="1" t="s">
        <v>105574</v>
      </c>
    </row>
    <row r="55933" spans="1:5" x14ac:dyDescent="0.25">
      <c r="A55933" s="2">
        <v>45287</v>
      </c>
      <c r="B55933" s="1" t="s">
        <v>374</v>
      </c>
      <c r="C55933">
        <v>0</v>
      </c>
      <c r="D55933" s="1" t="s">
        <v>105575</v>
      </c>
      <c r="E55933" s="1" t="s">
        <v>105576</v>
      </c>
    </row>
    <row r="55934" spans="1:5" x14ac:dyDescent="0.25">
      <c r="A55934" s="2">
        <v>45287</v>
      </c>
      <c r="B55934" s="1" t="s">
        <v>284</v>
      </c>
      <c r="C55934">
        <v>0</v>
      </c>
      <c r="D55934" s="1" t="s">
        <v>105577</v>
      </c>
      <c r="E55934" s="1" t="s">
        <v>105578</v>
      </c>
    </row>
    <row r="55935" spans="1:5" x14ac:dyDescent="0.25">
      <c r="A55935" s="2">
        <v>45287</v>
      </c>
      <c r="B55935" s="1" t="s">
        <v>323</v>
      </c>
      <c r="C55935">
        <v>0</v>
      </c>
      <c r="D55935" s="1" t="s">
        <v>105579</v>
      </c>
      <c r="E55935" s="1" t="s">
        <v>105580</v>
      </c>
    </row>
    <row r="55936" spans="1:5" x14ac:dyDescent="0.25">
      <c r="A55936" s="2">
        <v>45287</v>
      </c>
      <c r="B55936" s="1" t="s">
        <v>288</v>
      </c>
      <c r="C55936">
        <v>0</v>
      </c>
      <c r="D55936" s="1" t="s">
        <v>105581</v>
      </c>
      <c r="E55936" s="1" t="s">
        <v>105582</v>
      </c>
    </row>
    <row r="55937" spans="1:5" x14ac:dyDescent="0.25">
      <c r="A55937" s="2">
        <v>45287</v>
      </c>
      <c r="B55937" s="1" t="s">
        <v>330</v>
      </c>
      <c r="C55937">
        <v>0</v>
      </c>
      <c r="D55937" s="1" t="s">
        <v>105583</v>
      </c>
      <c r="E55937" s="1" t="s">
        <v>105584</v>
      </c>
    </row>
    <row r="55938" spans="1:5" x14ac:dyDescent="0.25">
      <c r="A55938" s="2">
        <v>45287</v>
      </c>
      <c r="B55938" s="1" t="s">
        <v>287</v>
      </c>
      <c r="C55938">
        <v>0</v>
      </c>
      <c r="D55938" s="1" t="s">
        <v>105585</v>
      </c>
      <c r="E55938" s="1" t="s">
        <v>105586</v>
      </c>
    </row>
    <row r="55939" spans="1:5" x14ac:dyDescent="0.25">
      <c r="A55939" s="2">
        <v>45287</v>
      </c>
      <c r="B55939" s="1" t="s">
        <v>365</v>
      </c>
      <c r="C55939">
        <v>0</v>
      </c>
      <c r="D55939" s="1" t="s">
        <v>105587</v>
      </c>
      <c r="E55939" s="1" t="s">
        <v>105588</v>
      </c>
    </row>
    <row r="55940" spans="1:5" x14ac:dyDescent="0.25">
      <c r="A55940" s="2">
        <v>45287</v>
      </c>
      <c r="B55940" s="1" t="s">
        <v>330</v>
      </c>
      <c r="C55940">
        <v>0</v>
      </c>
      <c r="D55940" s="1" t="s">
        <v>105589</v>
      </c>
      <c r="E55940" s="1" t="s">
        <v>105590</v>
      </c>
    </row>
    <row r="55941" spans="1:5" x14ac:dyDescent="0.25">
      <c r="A55941" s="2">
        <v>45287</v>
      </c>
      <c r="B55941" s="1" t="s">
        <v>295</v>
      </c>
      <c r="C55941">
        <v>0</v>
      </c>
      <c r="D55941" s="1" t="s">
        <v>105591</v>
      </c>
      <c r="E55941" s="1" t="s">
        <v>105592</v>
      </c>
    </row>
    <row r="55942" spans="1:5" x14ac:dyDescent="0.25">
      <c r="A55942" s="2">
        <v>45287</v>
      </c>
      <c r="B55942" s="1" t="s">
        <v>284</v>
      </c>
      <c r="C55942">
        <v>0</v>
      </c>
      <c r="D55942" s="1" t="s">
        <v>105593</v>
      </c>
      <c r="E55942" s="1" t="s">
        <v>105594</v>
      </c>
    </row>
    <row r="55943" spans="1:5" x14ac:dyDescent="0.25">
      <c r="A55943" s="2">
        <v>45287</v>
      </c>
      <c r="B55943" s="1" t="s">
        <v>311</v>
      </c>
      <c r="C55943">
        <v>0</v>
      </c>
      <c r="D55943" s="1" t="s">
        <v>105595</v>
      </c>
      <c r="E55943" s="1" t="s">
        <v>105596</v>
      </c>
    </row>
    <row r="55944" spans="1:5" x14ac:dyDescent="0.25">
      <c r="A55944" s="2">
        <v>45287</v>
      </c>
      <c r="B55944" s="1" t="s">
        <v>322</v>
      </c>
      <c r="C55944">
        <v>0</v>
      </c>
      <c r="D55944" s="1" t="s">
        <v>105597</v>
      </c>
      <c r="E55944" s="1" t="s">
        <v>105598</v>
      </c>
    </row>
    <row r="55945" spans="1:5" x14ac:dyDescent="0.25">
      <c r="A55945" s="2">
        <v>45287</v>
      </c>
      <c r="B55945" s="1" t="s">
        <v>302</v>
      </c>
      <c r="C55945">
        <v>0</v>
      </c>
      <c r="D55945" s="1" t="s">
        <v>105599</v>
      </c>
      <c r="E55945" s="1" t="s">
        <v>105600</v>
      </c>
    </row>
    <row r="55946" spans="1:5" x14ac:dyDescent="0.25">
      <c r="A55946" s="2">
        <v>45287</v>
      </c>
      <c r="B55946" s="1" t="s">
        <v>314</v>
      </c>
      <c r="C55946">
        <v>0</v>
      </c>
      <c r="D55946" s="1" t="s">
        <v>105601</v>
      </c>
      <c r="E55946" s="1" t="s">
        <v>105602</v>
      </c>
    </row>
    <row r="55947" spans="1:5" x14ac:dyDescent="0.25">
      <c r="A55947" s="2">
        <v>45287</v>
      </c>
      <c r="B55947" s="1" t="s">
        <v>331</v>
      </c>
      <c r="C55947">
        <v>0</v>
      </c>
      <c r="D55947" s="1" t="s">
        <v>105603</v>
      </c>
      <c r="E55947" s="1" t="s">
        <v>105604</v>
      </c>
    </row>
    <row r="55948" spans="1:5" x14ac:dyDescent="0.25">
      <c r="A55948" s="2">
        <v>45287</v>
      </c>
      <c r="B55948" s="1" t="s">
        <v>302</v>
      </c>
      <c r="C55948">
        <v>0</v>
      </c>
      <c r="D55948" s="1" t="s">
        <v>105605</v>
      </c>
      <c r="E55948" s="1" t="s">
        <v>105606</v>
      </c>
    </row>
    <row r="55949" spans="1:5" x14ac:dyDescent="0.25">
      <c r="A55949" s="2">
        <v>45287</v>
      </c>
      <c r="B55949" s="1" t="s">
        <v>302</v>
      </c>
      <c r="C55949">
        <v>0</v>
      </c>
      <c r="D55949" s="1" t="s">
        <v>105607</v>
      </c>
      <c r="E55949" s="1" t="s">
        <v>105608</v>
      </c>
    </row>
    <row r="55950" spans="1:5" x14ac:dyDescent="0.25">
      <c r="A55950" s="2">
        <v>45287</v>
      </c>
      <c r="B55950" s="1" t="s">
        <v>314</v>
      </c>
      <c r="C55950">
        <v>0</v>
      </c>
      <c r="D55950" s="1" t="s">
        <v>105609</v>
      </c>
      <c r="E55950" s="1" t="s">
        <v>105610</v>
      </c>
    </row>
    <row r="55951" spans="1:5" x14ac:dyDescent="0.25">
      <c r="A55951" s="2">
        <v>45287</v>
      </c>
      <c r="B55951" s="1" t="s">
        <v>322</v>
      </c>
      <c r="C55951">
        <v>0</v>
      </c>
      <c r="D55951" s="1" t="s">
        <v>105611</v>
      </c>
      <c r="E55951" s="1" t="s">
        <v>105612</v>
      </c>
    </row>
    <row r="55952" spans="1:5" x14ac:dyDescent="0.25">
      <c r="A55952" s="2">
        <v>45287</v>
      </c>
      <c r="B55952" s="1" t="s">
        <v>314</v>
      </c>
      <c r="C55952">
        <v>0</v>
      </c>
      <c r="D55952" s="1" t="s">
        <v>105613</v>
      </c>
      <c r="E55952" s="1" t="s">
        <v>105614</v>
      </c>
    </row>
    <row r="55953" spans="1:5" x14ac:dyDescent="0.25">
      <c r="A55953" s="2">
        <v>45287</v>
      </c>
      <c r="B55953" s="1" t="s">
        <v>314</v>
      </c>
      <c r="C55953">
        <v>0</v>
      </c>
      <c r="D55953" s="1" t="s">
        <v>105615</v>
      </c>
      <c r="E55953" s="1" t="s">
        <v>105616</v>
      </c>
    </row>
    <row r="55954" spans="1:5" x14ac:dyDescent="0.25">
      <c r="A55954" s="2">
        <v>45287</v>
      </c>
      <c r="B55954" s="1" t="s">
        <v>314</v>
      </c>
      <c r="C55954">
        <v>0</v>
      </c>
      <c r="D55954" s="1" t="s">
        <v>105617</v>
      </c>
      <c r="E55954" s="1" t="s">
        <v>105618</v>
      </c>
    </row>
    <row r="55955" spans="1:5" x14ac:dyDescent="0.25">
      <c r="A55955" s="2">
        <v>45287</v>
      </c>
      <c r="B55955" s="1" t="s">
        <v>298</v>
      </c>
      <c r="C55955">
        <v>0</v>
      </c>
      <c r="D55955" s="1" t="s">
        <v>105619</v>
      </c>
      <c r="E55955" s="1" t="s">
        <v>105620</v>
      </c>
    </row>
    <row r="55956" spans="1:5" x14ac:dyDescent="0.25">
      <c r="A55956" s="2">
        <v>45287</v>
      </c>
      <c r="B55956" s="1" t="s">
        <v>306</v>
      </c>
      <c r="C55956">
        <v>0</v>
      </c>
      <c r="D55956" s="1" t="s">
        <v>105621</v>
      </c>
      <c r="E55956" s="1" t="s">
        <v>105622</v>
      </c>
    </row>
    <row r="55957" spans="1:5" x14ac:dyDescent="0.25">
      <c r="A55957" s="2">
        <v>45287</v>
      </c>
      <c r="B55957" s="1" t="s">
        <v>298</v>
      </c>
      <c r="C55957">
        <v>0</v>
      </c>
      <c r="D55957" s="1" t="s">
        <v>105623</v>
      </c>
      <c r="E55957" s="1" t="s">
        <v>105624</v>
      </c>
    </row>
    <row r="55958" spans="1:5" x14ac:dyDescent="0.25">
      <c r="A55958" s="2">
        <v>45287</v>
      </c>
      <c r="B55958" s="1" t="s">
        <v>306</v>
      </c>
      <c r="C55958">
        <v>0</v>
      </c>
      <c r="D55958" s="1" t="s">
        <v>105625</v>
      </c>
      <c r="E55958" s="1" t="s">
        <v>105626</v>
      </c>
    </row>
    <row r="55959" spans="1:5" x14ac:dyDescent="0.25">
      <c r="A55959" s="2">
        <v>45287</v>
      </c>
      <c r="B55959" s="1" t="s">
        <v>327</v>
      </c>
      <c r="C55959">
        <v>0</v>
      </c>
      <c r="D55959" s="1" t="s">
        <v>105627</v>
      </c>
      <c r="E55959" s="1" t="s">
        <v>105628</v>
      </c>
    </row>
    <row r="55960" spans="1:5" x14ac:dyDescent="0.25">
      <c r="A55960" s="2">
        <v>45287</v>
      </c>
      <c r="B55960" s="1" t="s">
        <v>317</v>
      </c>
      <c r="C55960">
        <v>0</v>
      </c>
      <c r="D55960" s="1" t="s">
        <v>105629</v>
      </c>
      <c r="E55960" s="1" t="s">
        <v>105630</v>
      </c>
    </row>
    <row r="55961" spans="1:5" x14ac:dyDescent="0.25">
      <c r="A55961" s="2">
        <v>45287</v>
      </c>
      <c r="B55961" s="1" t="s">
        <v>317</v>
      </c>
      <c r="C55961">
        <v>0</v>
      </c>
      <c r="D55961" s="1" t="s">
        <v>105631</v>
      </c>
      <c r="E55961" s="1" t="s">
        <v>105632</v>
      </c>
    </row>
    <row r="55962" spans="1:5" x14ac:dyDescent="0.25">
      <c r="A55962" s="2">
        <v>45287</v>
      </c>
      <c r="B55962" s="1" t="s">
        <v>306</v>
      </c>
      <c r="C55962">
        <v>0</v>
      </c>
      <c r="D55962" s="1" t="s">
        <v>105633</v>
      </c>
      <c r="E55962" s="1" t="s">
        <v>105634</v>
      </c>
    </row>
    <row r="55963" spans="1:5" x14ac:dyDescent="0.25">
      <c r="A55963" s="2">
        <v>45287</v>
      </c>
      <c r="B55963" s="1" t="s">
        <v>298</v>
      </c>
      <c r="C55963">
        <v>0</v>
      </c>
      <c r="D55963" s="1" t="s">
        <v>105635</v>
      </c>
      <c r="E55963" s="1" t="s">
        <v>105636</v>
      </c>
    </row>
    <row r="55964" spans="1:5" x14ac:dyDescent="0.25">
      <c r="A55964" s="2">
        <v>45287</v>
      </c>
      <c r="B55964" s="1" t="s">
        <v>367</v>
      </c>
      <c r="C55964">
        <v>0</v>
      </c>
      <c r="D55964" s="1" t="s">
        <v>105637</v>
      </c>
      <c r="E55964" s="1" t="s">
        <v>105638</v>
      </c>
    </row>
    <row r="55965" spans="1:5" x14ac:dyDescent="0.25">
      <c r="A55965" s="2">
        <v>45287</v>
      </c>
      <c r="B55965" s="1" t="s">
        <v>298</v>
      </c>
      <c r="C55965">
        <v>0</v>
      </c>
      <c r="D55965" s="1" t="s">
        <v>105639</v>
      </c>
      <c r="E55965" s="1" t="s">
        <v>105640</v>
      </c>
    </row>
    <row r="55966" spans="1:5" x14ac:dyDescent="0.25">
      <c r="A55966" s="2">
        <v>45287</v>
      </c>
      <c r="B55966" s="1" t="s">
        <v>306</v>
      </c>
      <c r="C55966">
        <v>0</v>
      </c>
      <c r="D55966" s="1" t="s">
        <v>105641</v>
      </c>
      <c r="E55966" s="1" t="s">
        <v>105642</v>
      </c>
    </row>
    <row r="55967" spans="1:5" x14ac:dyDescent="0.25">
      <c r="A55967" s="2">
        <v>45287</v>
      </c>
      <c r="B55967" s="1" t="s">
        <v>367</v>
      </c>
      <c r="C55967">
        <v>0</v>
      </c>
      <c r="D55967" s="1" t="s">
        <v>105643</v>
      </c>
      <c r="E55967" s="1" t="s">
        <v>105644</v>
      </c>
    </row>
    <row r="55968" spans="1:5" x14ac:dyDescent="0.25">
      <c r="A55968" s="2">
        <v>45287</v>
      </c>
      <c r="B55968" s="1" t="s">
        <v>369</v>
      </c>
      <c r="C55968">
        <v>0</v>
      </c>
      <c r="D55968" s="1" t="s">
        <v>105645</v>
      </c>
      <c r="E55968" s="1" t="s">
        <v>105646</v>
      </c>
    </row>
    <row r="55969" spans="1:5" x14ac:dyDescent="0.25">
      <c r="A55969" s="2">
        <v>45287</v>
      </c>
      <c r="B55969" s="1" t="s">
        <v>369</v>
      </c>
      <c r="C55969">
        <v>0</v>
      </c>
      <c r="D55969" s="1" t="s">
        <v>105647</v>
      </c>
      <c r="E55969" s="1" t="s">
        <v>105648</v>
      </c>
    </row>
    <row r="55970" spans="1:5" x14ac:dyDescent="0.25">
      <c r="A55970" s="2">
        <v>45287</v>
      </c>
      <c r="B55970" s="1" t="s">
        <v>332</v>
      </c>
      <c r="C55970">
        <v>0</v>
      </c>
      <c r="D55970" s="1" t="s">
        <v>105649</v>
      </c>
      <c r="E55970" s="1" t="s">
        <v>105650</v>
      </c>
    </row>
    <row r="55971" spans="1:5" x14ac:dyDescent="0.25">
      <c r="A55971" s="2">
        <v>45287</v>
      </c>
      <c r="B55971" s="1" t="s">
        <v>343</v>
      </c>
      <c r="C55971">
        <v>0</v>
      </c>
      <c r="D55971" s="1" t="s">
        <v>105651</v>
      </c>
      <c r="E55971" s="1" t="s">
        <v>105652</v>
      </c>
    </row>
    <row r="55972" spans="1:5" x14ac:dyDescent="0.25">
      <c r="A55972" s="2">
        <v>45287</v>
      </c>
      <c r="B55972" s="1" t="s">
        <v>332</v>
      </c>
      <c r="C55972">
        <v>0</v>
      </c>
      <c r="D55972" s="1" t="s">
        <v>105653</v>
      </c>
      <c r="E55972" s="1" t="s">
        <v>105654</v>
      </c>
    </row>
    <row r="55973" spans="1:5" x14ac:dyDescent="0.25">
      <c r="A55973" s="2">
        <v>45287</v>
      </c>
      <c r="B55973" s="1" t="s">
        <v>370</v>
      </c>
      <c r="C55973">
        <v>0</v>
      </c>
      <c r="D55973" s="1" t="s">
        <v>105655</v>
      </c>
      <c r="E55973" s="1" t="s">
        <v>105656</v>
      </c>
    </row>
    <row r="55974" spans="1:5" x14ac:dyDescent="0.25">
      <c r="A55974" s="2">
        <v>45287</v>
      </c>
      <c r="B55974" s="1" t="s">
        <v>332</v>
      </c>
      <c r="C55974">
        <v>0</v>
      </c>
      <c r="D55974" s="1" t="s">
        <v>105657</v>
      </c>
      <c r="E55974" s="1" t="s">
        <v>105658</v>
      </c>
    </row>
    <row r="55975" spans="1:5" x14ac:dyDescent="0.25">
      <c r="A55975" s="2">
        <v>45287</v>
      </c>
      <c r="B55975" s="1" t="s">
        <v>308</v>
      </c>
      <c r="C55975">
        <v>0</v>
      </c>
      <c r="D55975" s="1" t="s">
        <v>105659</v>
      </c>
      <c r="E55975" s="1" t="s">
        <v>105660</v>
      </c>
    </row>
    <row r="55976" spans="1:5" x14ac:dyDescent="0.25">
      <c r="A55976" s="2">
        <v>45287</v>
      </c>
      <c r="B55976" s="1" t="s">
        <v>319</v>
      </c>
      <c r="C55976">
        <v>0</v>
      </c>
      <c r="D55976" s="1" t="s">
        <v>105661</v>
      </c>
      <c r="E55976" s="1" t="s">
        <v>105662</v>
      </c>
    </row>
    <row r="55977" spans="1:5" x14ac:dyDescent="0.25">
      <c r="A55977" s="2">
        <v>45287</v>
      </c>
      <c r="B55977" s="1" t="s">
        <v>286</v>
      </c>
      <c r="C55977">
        <v>0.05</v>
      </c>
      <c r="D55977" s="1" t="s">
        <v>105663</v>
      </c>
      <c r="E55977" s="1" t="s">
        <v>105664</v>
      </c>
    </row>
    <row r="55978" spans="1:5" x14ac:dyDescent="0.25">
      <c r="A55978" s="2">
        <v>45287</v>
      </c>
      <c r="B55978" s="1" t="s">
        <v>286</v>
      </c>
      <c r="C55978">
        <v>0.05</v>
      </c>
      <c r="D55978" s="1" t="s">
        <v>105665</v>
      </c>
      <c r="E55978" s="1" t="s">
        <v>105666</v>
      </c>
    </row>
    <row r="55979" spans="1:5" x14ac:dyDescent="0.25">
      <c r="A55979" s="2">
        <v>45287</v>
      </c>
      <c r="B55979" s="1" t="s">
        <v>319</v>
      </c>
      <c r="C55979">
        <v>0</v>
      </c>
      <c r="D55979" s="1" t="s">
        <v>105667</v>
      </c>
      <c r="E55979" s="1" t="s">
        <v>105668</v>
      </c>
    </row>
    <row r="55980" spans="1:5" x14ac:dyDescent="0.25">
      <c r="A55980" s="2">
        <v>45287</v>
      </c>
      <c r="B55980" s="1" t="s">
        <v>369</v>
      </c>
      <c r="C55980">
        <v>0</v>
      </c>
      <c r="D55980" s="1" t="s">
        <v>105669</v>
      </c>
      <c r="E55980" s="1" t="s">
        <v>105670</v>
      </c>
    </row>
    <row r="55981" spans="1:5" x14ac:dyDescent="0.25">
      <c r="A55981" s="2">
        <v>45287</v>
      </c>
      <c r="B55981" s="1" t="s">
        <v>369</v>
      </c>
      <c r="C55981">
        <v>0</v>
      </c>
      <c r="D55981" s="1" t="s">
        <v>105671</v>
      </c>
      <c r="E55981" s="1" t="s">
        <v>105672</v>
      </c>
    </row>
    <row r="55982" spans="1:5" x14ac:dyDescent="0.25">
      <c r="A55982" s="2">
        <v>45287</v>
      </c>
      <c r="B55982" s="1" t="s">
        <v>369</v>
      </c>
      <c r="C55982">
        <v>0</v>
      </c>
      <c r="D55982" s="1" t="s">
        <v>105673</v>
      </c>
      <c r="E55982" s="1" t="s">
        <v>105674</v>
      </c>
    </row>
    <row r="55983" spans="1:5" x14ac:dyDescent="0.25">
      <c r="A55983" s="2">
        <v>45287</v>
      </c>
      <c r="B55983" s="1" t="s">
        <v>349</v>
      </c>
      <c r="C55983">
        <v>0</v>
      </c>
      <c r="D55983" s="1" t="s">
        <v>105675</v>
      </c>
      <c r="E55983" s="1" t="s">
        <v>105676</v>
      </c>
    </row>
    <row r="55984" spans="1:5" x14ac:dyDescent="0.25">
      <c r="A55984" s="2">
        <v>45287</v>
      </c>
      <c r="B55984" s="1" t="s">
        <v>308</v>
      </c>
      <c r="C55984">
        <v>0</v>
      </c>
      <c r="D55984" s="1" t="s">
        <v>105677</v>
      </c>
      <c r="E55984" s="1" t="s">
        <v>105678</v>
      </c>
    </row>
    <row r="55985" spans="1:5" x14ac:dyDescent="0.25">
      <c r="A55985" s="2">
        <v>45287</v>
      </c>
      <c r="B55985" s="1" t="s">
        <v>286</v>
      </c>
      <c r="C55985">
        <v>0.05</v>
      </c>
      <c r="D55985" s="1" t="s">
        <v>105679</v>
      </c>
      <c r="E55985" s="1" t="s">
        <v>105680</v>
      </c>
    </row>
    <row r="55986" spans="1:5" x14ac:dyDescent="0.25">
      <c r="A55986" s="2">
        <v>45287</v>
      </c>
      <c r="B55986" s="1" t="s">
        <v>369</v>
      </c>
      <c r="C55986">
        <v>0</v>
      </c>
      <c r="D55986" s="1" t="s">
        <v>105681</v>
      </c>
      <c r="E55986" s="1" t="s">
        <v>105682</v>
      </c>
    </row>
    <row r="55987" spans="1:5" x14ac:dyDescent="0.25">
      <c r="A55987" s="2">
        <v>45287</v>
      </c>
      <c r="B55987" s="1" t="s">
        <v>319</v>
      </c>
      <c r="C55987">
        <v>0</v>
      </c>
      <c r="D55987" s="1" t="s">
        <v>105683</v>
      </c>
      <c r="E55987" s="1" t="s">
        <v>105684</v>
      </c>
    </row>
    <row r="55988" spans="1:5" x14ac:dyDescent="0.25">
      <c r="A55988" s="2">
        <v>45287</v>
      </c>
      <c r="B55988" s="1" t="s">
        <v>319</v>
      </c>
      <c r="C55988">
        <v>0</v>
      </c>
      <c r="D55988" s="1" t="s">
        <v>105685</v>
      </c>
      <c r="E55988" s="1" t="s">
        <v>105686</v>
      </c>
    </row>
    <row r="55989" spans="1:5" x14ac:dyDescent="0.25">
      <c r="A55989" s="2">
        <v>45287</v>
      </c>
      <c r="B55989" s="1" t="s">
        <v>332</v>
      </c>
      <c r="C55989">
        <v>0</v>
      </c>
      <c r="D55989" s="1" t="s">
        <v>105687</v>
      </c>
      <c r="E55989" s="1" t="s">
        <v>105688</v>
      </c>
    </row>
    <row r="55990" spans="1:5" x14ac:dyDescent="0.25">
      <c r="A55990" s="2">
        <v>45287</v>
      </c>
      <c r="B55990" s="1" t="s">
        <v>286</v>
      </c>
      <c r="C55990">
        <v>0.05</v>
      </c>
      <c r="D55990" s="1" t="s">
        <v>105689</v>
      </c>
      <c r="E55990" s="1" t="s">
        <v>105690</v>
      </c>
    </row>
    <row r="55991" spans="1:5" x14ac:dyDescent="0.25">
      <c r="A55991" s="2">
        <v>45287</v>
      </c>
      <c r="B55991" s="1" t="s">
        <v>301</v>
      </c>
      <c r="C55991">
        <v>0</v>
      </c>
      <c r="D55991" s="1" t="s">
        <v>105691</v>
      </c>
      <c r="E55991" s="1" t="s">
        <v>105692</v>
      </c>
    </row>
    <row r="55992" spans="1:5" x14ac:dyDescent="0.25">
      <c r="A55992" s="2">
        <v>45287</v>
      </c>
      <c r="B55992" s="1" t="s">
        <v>301</v>
      </c>
      <c r="C55992">
        <v>0</v>
      </c>
      <c r="D55992" s="1" t="s">
        <v>105693</v>
      </c>
      <c r="E55992" s="1" t="s">
        <v>105694</v>
      </c>
    </row>
    <row r="55993" spans="1:5" x14ac:dyDescent="0.25">
      <c r="A55993" s="2">
        <v>45287</v>
      </c>
      <c r="B55993" s="1" t="s">
        <v>315</v>
      </c>
      <c r="C55993">
        <v>0</v>
      </c>
      <c r="D55993" s="1" t="s">
        <v>105695</v>
      </c>
      <c r="E55993" s="1" t="s">
        <v>105696</v>
      </c>
    </row>
    <row r="55994" spans="1:5" x14ac:dyDescent="0.25">
      <c r="A55994" s="2">
        <v>45287</v>
      </c>
      <c r="B55994" s="1" t="s">
        <v>295</v>
      </c>
      <c r="C55994">
        <v>0</v>
      </c>
      <c r="D55994" s="1" t="s">
        <v>105697</v>
      </c>
      <c r="E55994" s="1" t="s">
        <v>105698</v>
      </c>
    </row>
    <row r="55995" spans="1:5" x14ac:dyDescent="0.25">
      <c r="A55995" s="2">
        <v>45287</v>
      </c>
      <c r="B55995" s="1" t="s">
        <v>335</v>
      </c>
      <c r="C55995">
        <v>0</v>
      </c>
      <c r="D55995" s="1" t="s">
        <v>105699</v>
      </c>
      <c r="E55995" s="1" t="s">
        <v>105698</v>
      </c>
    </row>
    <row r="55996" spans="1:5" x14ac:dyDescent="0.25">
      <c r="A55996" s="2">
        <v>45287</v>
      </c>
      <c r="B55996" s="1" t="s">
        <v>310</v>
      </c>
      <c r="C55996">
        <v>0</v>
      </c>
      <c r="D55996" s="1" t="s">
        <v>105700</v>
      </c>
      <c r="E55996" s="1" t="s">
        <v>105701</v>
      </c>
    </row>
    <row r="55997" spans="1:5" x14ac:dyDescent="0.25">
      <c r="A55997" s="2">
        <v>45287</v>
      </c>
      <c r="B55997" s="1" t="s">
        <v>295</v>
      </c>
      <c r="C55997">
        <v>0</v>
      </c>
      <c r="D55997" s="1" t="s">
        <v>105702</v>
      </c>
      <c r="E55997" s="1" t="s">
        <v>105701</v>
      </c>
    </row>
    <row r="55998" spans="1:5" x14ac:dyDescent="0.25">
      <c r="A55998" s="2">
        <v>45287</v>
      </c>
      <c r="B55998" s="1" t="s">
        <v>369</v>
      </c>
      <c r="C55998">
        <v>0</v>
      </c>
      <c r="D55998" s="1" t="s">
        <v>105703</v>
      </c>
      <c r="E55998" s="1" t="s">
        <v>105704</v>
      </c>
    </row>
    <row r="55999" spans="1:5" x14ac:dyDescent="0.25">
      <c r="A55999" s="2">
        <v>45287</v>
      </c>
      <c r="B55999" s="1" t="s">
        <v>295</v>
      </c>
      <c r="C55999">
        <v>0</v>
      </c>
      <c r="D55999" s="1" t="s">
        <v>105705</v>
      </c>
      <c r="E55999" s="1" t="s">
        <v>105704</v>
      </c>
    </row>
    <row r="56000" spans="1:5" x14ac:dyDescent="0.25">
      <c r="A56000" s="2">
        <v>45287</v>
      </c>
      <c r="B56000" s="1" t="s">
        <v>369</v>
      </c>
      <c r="C56000">
        <v>0</v>
      </c>
      <c r="D56000" s="1" t="s">
        <v>105706</v>
      </c>
      <c r="E56000" s="1" t="s">
        <v>105707</v>
      </c>
    </row>
    <row r="56001" spans="1:5" x14ac:dyDescent="0.25">
      <c r="A56001" s="2">
        <v>45287</v>
      </c>
      <c r="B56001" s="1" t="s">
        <v>349</v>
      </c>
      <c r="C56001">
        <v>0</v>
      </c>
      <c r="D56001" s="1" t="s">
        <v>105708</v>
      </c>
      <c r="E56001" s="1" t="s">
        <v>105707</v>
      </c>
    </row>
    <row r="56002" spans="1:5" x14ac:dyDescent="0.25">
      <c r="A56002" s="2">
        <v>45287</v>
      </c>
      <c r="B56002" s="1" t="s">
        <v>319</v>
      </c>
      <c r="C56002">
        <v>0</v>
      </c>
      <c r="D56002" s="1" t="s">
        <v>105709</v>
      </c>
      <c r="E56002" s="1" t="s">
        <v>105707</v>
      </c>
    </row>
    <row r="56003" spans="1:5" x14ac:dyDescent="0.25">
      <c r="A56003" s="2">
        <v>45287</v>
      </c>
      <c r="B56003" s="1" t="s">
        <v>286</v>
      </c>
      <c r="C56003">
        <v>0.05</v>
      </c>
      <c r="D56003" s="1" t="s">
        <v>105710</v>
      </c>
      <c r="E56003" s="1" t="s">
        <v>105711</v>
      </c>
    </row>
    <row r="56004" spans="1:5" x14ac:dyDescent="0.25">
      <c r="A56004" s="2">
        <v>45287</v>
      </c>
      <c r="B56004" s="1" t="s">
        <v>319</v>
      </c>
      <c r="C56004">
        <v>0</v>
      </c>
      <c r="D56004" s="1" t="s">
        <v>105712</v>
      </c>
      <c r="E56004" s="1" t="s">
        <v>105711</v>
      </c>
    </row>
    <row r="56005" spans="1:5" x14ac:dyDescent="0.25">
      <c r="A56005" s="2">
        <v>45287</v>
      </c>
      <c r="B56005" s="1" t="s">
        <v>333</v>
      </c>
      <c r="C56005">
        <v>0</v>
      </c>
      <c r="D56005" s="1" t="s">
        <v>105713</v>
      </c>
      <c r="E56005" s="1" t="s">
        <v>105714</v>
      </c>
    </row>
    <row r="56006" spans="1:5" x14ac:dyDescent="0.25">
      <c r="A56006" s="2">
        <v>45287</v>
      </c>
      <c r="B56006" s="1" t="s">
        <v>349</v>
      </c>
      <c r="C56006">
        <v>0</v>
      </c>
      <c r="D56006" s="1" t="s">
        <v>105715</v>
      </c>
      <c r="E56006" s="1" t="s">
        <v>105716</v>
      </c>
    </row>
    <row r="56007" spans="1:5" x14ac:dyDescent="0.25">
      <c r="A56007" s="2">
        <v>45287</v>
      </c>
      <c r="B56007" s="1" t="s">
        <v>302</v>
      </c>
      <c r="C56007">
        <v>0</v>
      </c>
      <c r="D56007" s="1" t="s">
        <v>105717</v>
      </c>
      <c r="E56007" s="1" t="s">
        <v>105716</v>
      </c>
    </row>
    <row r="56008" spans="1:5" x14ac:dyDescent="0.25">
      <c r="A56008" s="2">
        <v>45287</v>
      </c>
      <c r="B56008" s="1" t="s">
        <v>314</v>
      </c>
      <c r="C56008">
        <v>0</v>
      </c>
      <c r="D56008" s="1" t="s">
        <v>105718</v>
      </c>
      <c r="E56008" s="1" t="s">
        <v>105716</v>
      </c>
    </row>
    <row r="56009" spans="1:5" x14ac:dyDescent="0.25">
      <c r="A56009" s="2">
        <v>45287</v>
      </c>
      <c r="B56009" s="1" t="s">
        <v>361</v>
      </c>
      <c r="C56009">
        <v>0</v>
      </c>
      <c r="D56009" s="1" t="s">
        <v>105719</v>
      </c>
      <c r="E56009" s="1" t="s">
        <v>105720</v>
      </c>
    </row>
    <row r="56010" spans="1:5" x14ac:dyDescent="0.25">
      <c r="A56010" s="2">
        <v>45287</v>
      </c>
      <c r="B56010" s="1" t="s">
        <v>349</v>
      </c>
      <c r="C56010">
        <v>0</v>
      </c>
      <c r="D56010" s="1" t="s">
        <v>105721</v>
      </c>
      <c r="E56010" s="1" t="s">
        <v>105720</v>
      </c>
    </row>
    <row r="56011" spans="1:5" x14ac:dyDescent="0.25">
      <c r="A56011" s="2">
        <v>45287</v>
      </c>
      <c r="B56011" s="1" t="s">
        <v>375</v>
      </c>
      <c r="C56011">
        <v>0</v>
      </c>
      <c r="D56011" s="1" t="s">
        <v>105722</v>
      </c>
      <c r="E56011" s="1" t="s">
        <v>105720</v>
      </c>
    </row>
    <row r="56012" spans="1:5" x14ac:dyDescent="0.25">
      <c r="A56012" s="2">
        <v>45287</v>
      </c>
      <c r="B56012" s="1" t="s">
        <v>340</v>
      </c>
      <c r="C56012">
        <v>0</v>
      </c>
      <c r="D56012" s="1" t="s">
        <v>105723</v>
      </c>
      <c r="E56012" s="1" t="s">
        <v>105720</v>
      </c>
    </row>
    <row r="56013" spans="1:5" x14ac:dyDescent="0.25">
      <c r="A56013" s="2">
        <v>45288</v>
      </c>
      <c r="B56013" s="1" t="s">
        <v>282</v>
      </c>
      <c r="C56013">
        <v>0.15</v>
      </c>
      <c r="D56013" s="1" t="s">
        <v>105724</v>
      </c>
      <c r="E56013" s="1" t="s">
        <v>105725</v>
      </c>
    </row>
    <row r="56014" spans="1:5" x14ac:dyDescent="0.25">
      <c r="A56014" s="2">
        <v>45288</v>
      </c>
      <c r="B56014" s="1" t="s">
        <v>282</v>
      </c>
      <c r="C56014">
        <v>0.15</v>
      </c>
      <c r="D56014" s="1" t="s">
        <v>105726</v>
      </c>
      <c r="E56014" s="1" t="s">
        <v>105727</v>
      </c>
    </row>
    <row r="56015" spans="1:5" x14ac:dyDescent="0.25">
      <c r="A56015" s="2">
        <v>45288</v>
      </c>
      <c r="B56015" s="1" t="s">
        <v>282</v>
      </c>
      <c r="C56015">
        <v>0.15</v>
      </c>
      <c r="D56015" s="1" t="s">
        <v>105728</v>
      </c>
      <c r="E56015" s="1" t="s">
        <v>105729</v>
      </c>
    </row>
    <row r="56016" spans="1:5" x14ac:dyDescent="0.25">
      <c r="A56016" s="2">
        <v>45288</v>
      </c>
      <c r="B56016" s="1" t="s">
        <v>328</v>
      </c>
      <c r="C56016">
        <v>0</v>
      </c>
      <c r="D56016" s="1" t="s">
        <v>105730</v>
      </c>
      <c r="E56016" s="1" t="s">
        <v>105731</v>
      </c>
    </row>
    <row r="56017" spans="1:5" x14ac:dyDescent="0.25">
      <c r="A56017" s="2">
        <v>45288</v>
      </c>
      <c r="B56017" s="1" t="s">
        <v>347</v>
      </c>
      <c r="C56017">
        <v>0</v>
      </c>
      <c r="D56017" s="1" t="s">
        <v>105732</v>
      </c>
      <c r="E56017" s="1" t="s">
        <v>105733</v>
      </c>
    </row>
    <row r="56018" spans="1:5" x14ac:dyDescent="0.25">
      <c r="A56018" s="2">
        <v>45288</v>
      </c>
      <c r="B56018" s="1" t="s">
        <v>292</v>
      </c>
      <c r="C56018">
        <v>0</v>
      </c>
      <c r="D56018" s="1" t="s">
        <v>105734</v>
      </c>
      <c r="E56018" s="1" t="s">
        <v>105735</v>
      </c>
    </row>
    <row r="56019" spans="1:5" x14ac:dyDescent="0.25">
      <c r="A56019" s="2">
        <v>45288</v>
      </c>
      <c r="B56019" s="1" t="s">
        <v>325</v>
      </c>
      <c r="C56019">
        <v>0</v>
      </c>
      <c r="D56019" s="1" t="s">
        <v>105736</v>
      </c>
      <c r="E56019" s="1" t="s">
        <v>105737</v>
      </c>
    </row>
    <row r="56020" spans="1:5" x14ac:dyDescent="0.25">
      <c r="A56020" s="2">
        <v>45288</v>
      </c>
      <c r="B56020" s="1" t="s">
        <v>347</v>
      </c>
      <c r="C56020">
        <v>0</v>
      </c>
      <c r="D56020" s="1" t="s">
        <v>105738</v>
      </c>
      <c r="E56020" s="1" t="s">
        <v>105739</v>
      </c>
    </row>
    <row r="56021" spans="1:5" x14ac:dyDescent="0.25">
      <c r="A56021" s="2">
        <v>45288</v>
      </c>
      <c r="B56021" s="1" t="s">
        <v>321</v>
      </c>
      <c r="C56021">
        <v>0</v>
      </c>
      <c r="D56021" s="1" t="s">
        <v>105740</v>
      </c>
      <c r="E56021" s="1" t="s">
        <v>105741</v>
      </c>
    </row>
    <row r="56022" spans="1:5" x14ac:dyDescent="0.25">
      <c r="A56022" s="2">
        <v>45288</v>
      </c>
      <c r="B56022" s="1" t="s">
        <v>347</v>
      </c>
      <c r="C56022">
        <v>0</v>
      </c>
      <c r="D56022" s="1" t="s">
        <v>105742</v>
      </c>
      <c r="E56022" s="1" t="s">
        <v>105743</v>
      </c>
    </row>
    <row r="56023" spans="1:5" x14ac:dyDescent="0.25">
      <c r="A56023" s="2">
        <v>45288</v>
      </c>
      <c r="B56023" s="1" t="s">
        <v>328</v>
      </c>
      <c r="C56023">
        <v>0</v>
      </c>
      <c r="D56023" s="1" t="s">
        <v>105744</v>
      </c>
      <c r="E56023" s="1" t="s">
        <v>105745</v>
      </c>
    </row>
    <row r="56024" spans="1:5" x14ac:dyDescent="0.25">
      <c r="A56024" s="2">
        <v>45288</v>
      </c>
      <c r="B56024" s="1" t="s">
        <v>347</v>
      </c>
      <c r="C56024">
        <v>0</v>
      </c>
      <c r="D56024" s="1" t="s">
        <v>105746</v>
      </c>
      <c r="E56024" s="1" t="s">
        <v>105747</v>
      </c>
    </row>
    <row r="56025" spans="1:5" x14ac:dyDescent="0.25">
      <c r="A56025" s="2">
        <v>45288</v>
      </c>
      <c r="B56025" s="1" t="s">
        <v>346</v>
      </c>
      <c r="C56025">
        <v>0</v>
      </c>
      <c r="D56025" s="1" t="s">
        <v>105748</v>
      </c>
      <c r="E56025" s="1" t="s">
        <v>105749</v>
      </c>
    </row>
    <row r="56026" spans="1:5" x14ac:dyDescent="0.25">
      <c r="A56026" s="2">
        <v>45288</v>
      </c>
      <c r="B56026" s="1" t="s">
        <v>321</v>
      </c>
      <c r="C56026">
        <v>0</v>
      </c>
      <c r="D56026" s="1" t="s">
        <v>105750</v>
      </c>
      <c r="E56026" s="1" t="s">
        <v>105751</v>
      </c>
    </row>
    <row r="56027" spans="1:5" x14ac:dyDescent="0.25">
      <c r="A56027" s="2">
        <v>45288</v>
      </c>
      <c r="B56027" s="1" t="s">
        <v>321</v>
      </c>
      <c r="C56027">
        <v>0</v>
      </c>
      <c r="D56027" s="1" t="s">
        <v>105752</v>
      </c>
      <c r="E56027" s="1" t="s">
        <v>105753</v>
      </c>
    </row>
    <row r="56028" spans="1:5" x14ac:dyDescent="0.25">
      <c r="A56028" s="2">
        <v>45288</v>
      </c>
      <c r="B56028" s="1" t="s">
        <v>347</v>
      </c>
      <c r="C56028">
        <v>0</v>
      </c>
      <c r="D56028" s="1" t="s">
        <v>105754</v>
      </c>
      <c r="E56028" s="1" t="s">
        <v>105755</v>
      </c>
    </row>
    <row r="56029" spans="1:5" x14ac:dyDescent="0.25">
      <c r="A56029" s="2">
        <v>45288</v>
      </c>
      <c r="B56029" s="1" t="s">
        <v>347</v>
      </c>
      <c r="C56029">
        <v>0</v>
      </c>
      <c r="D56029" s="1" t="s">
        <v>105756</v>
      </c>
      <c r="E56029" s="1" t="s">
        <v>105757</v>
      </c>
    </row>
    <row r="56030" spans="1:5" x14ac:dyDescent="0.25">
      <c r="A56030" s="2">
        <v>45288</v>
      </c>
      <c r="B56030" s="1" t="s">
        <v>321</v>
      </c>
      <c r="C56030">
        <v>0</v>
      </c>
      <c r="D56030" s="1" t="s">
        <v>105758</v>
      </c>
      <c r="E56030" s="1" t="s">
        <v>105759</v>
      </c>
    </row>
    <row r="56031" spans="1:5" x14ac:dyDescent="0.25">
      <c r="A56031" s="2">
        <v>45288</v>
      </c>
      <c r="B56031" s="1" t="s">
        <v>292</v>
      </c>
      <c r="C56031">
        <v>0</v>
      </c>
      <c r="D56031" s="1" t="s">
        <v>105760</v>
      </c>
      <c r="E56031" s="1" t="s">
        <v>105761</v>
      </c>
    </row>
    <row r="56032" spans="1:5" x14ac:dyDescent="0.25">
      <c r="A56032" s="2">
        <v>45288</v>
      </c>
      <c r="B56032" s="1" t="s">
        <v>360</v>
      </c>
      <c r="C56032">
        <v>0</v>
      </c>
      <c r="D56032" s="1" t="s">
        <v>105762</v>
      </c>
      <c r="E56032" s="1" t="s">
        <v>105763</v>
      </c>
    </row>
    <row r="56033" spans="1:5" x14ac:dyDescent="0.25">
      <c r="A56033" s="2">
        <v>45288</v>
      </c>
      <c r="B56033" s="1" t="s">
        <v>295</v>
      </c>
      <c r="C56033">
        <v>0</v>
      </c>
      <c r="D56033" s="1" t="s">
        <v>105764</v>
      </c>
      <c r="E56033" s="1" t="s">
        <v>105765</v>
      </c>
    </row>
    <row r="56034" spans="1:5" x14ac:dyDescent="0.25">
      <c r="A56034" s="2">
        <v>45288</v>
      </c>
      <c r="B56034" s="1" t="s">
        <v>295</v>
      </c>
      <c r="C56034">
        <v>0</v>
      </c>
      <c r="D56034" s="1" t="s">
        <v>105766</v>
      </c>
      <c r="E56034" s="1" t="s">
        <v>105767</v>
      </c>
    </row>
    <row r="56035" spans="1:5" x14ac:dyDescent="0.25">
      <c r="A56035" s="2">
        <v>45288</v>
      </c>
      <c r="B56035" s="1" t="s">
        <v>284</v>
      </c>
      <c r="C56035">
        <v>0</v>
      </c>
      <c r="D56035" s="1" t="s">
        <v>105768</v>
      </c>
      <c r="E56035" s="1" t="s">
        <v>105769</v>
      </c>
    </row>
    <row r="56036" spans="1:5" x14ac:dyDescent="0.25">
      <c r="A56036" s="2">
        <v>45288</v>
      </c>
      <c r="B56036" s="1" t="s">
        <v>330</v>
      </c>
      <c r="C56036">
        <v>0</v>
      </c>
      <c r="D56036" s="1" t="s">
        <v>105770</v>
      </c>
      <c r="E56036" s="1" t="s">
        <v>105771</v>
      </c>
    </row>
    <row r="56037" spans="1:5" x14ac:dyDescent="0.25">
      <c r="A56037" s="2">
        <v>45288</v>
      </c>
      <c r="B56037" s="1" t="s">
        <v>295</v>
      </c>
      <c r="C56037">
        <v>0</v>
      </c>
      <c r="D56037" s="1" t="s">
        <v>105772</v>
      </c>
      <c r="E56037" s="1" t="s">
        <v>105773</v>
      </c>
    </row>
    <row r="56038" spans="1:5" x14ac:dyDescent="0.25">
      <c r="A56038" s="2">
        <v>45288</v>
      </c>
      <c r="B56038" s="1" t="s">
        <v>295</v>
      </c>
      <c r="C56038">
        <v>0</v>
      </c>
      <c r="D56038" s="1" t="s">
        <v>105774</v>
      </c>
      <c r="E56038" s="1" t="s">
        <v>105775</v>
      </c>
    </row>
    <row r="56039" spans="1:5" x14ac:dyDescent="0.25">
      <c r="A56039" s="2">
        <v>45288</v>
      </c>
      <c r="B56039" s="1" t="s">
        <v>366</v>
      </c>
      <c r="C56039">
        <v>0</v>
      </c>
      <c r="D56039" s="1" t="s">
        <v>105776</v>
      </c>
      <c r="E56039" s="1" t="s">
        <v>105777</v>
      </c>
    </row>
    <row r="56040" spans="1:5" x14ac:dyDescent="0.25">
      <c r="A56040" s="2">
        <v>45288</v>
      </c>
      <c r="B56040" s="1" t="s">
        <v>311</v>
      </c>
      <c r="C56040">
        <v>0</v>
      </c>
      <c r="D56040" s="1" t="s">
        <v>105778</v>
      </c>
      <c r="E56040" s="1" t="s">
        <v>105779</v>
      </c>
    </row>
    <row r="56041" spans="1:5" x14ac:dyDescent="0.25">
      <c r="A56041" s="2">
        <v>45288</v>
      </c>
      <c r="B56041" s="1" t="s">
        <v>340</v>
      </c>
      <c r="C56041">
        <v>0</v>
      </c>
      <c r="D56041" s="1" t="s">
        <v>105780</v>
      </c>
      <c r="E56041" s="1" t="s">
        <v>105781</v>
      </c>
    </row>
    <row r="56042" spans="1:5" x14ac:dyDescent="0.25">
      <c r="A56042" s="2">
        <v>45288</v>
      </c>
      <c r="B56042" s="1" t="s">
        <v>340</v>
      </c>
      <c r="C56042">
        <v>0</v>
      </c>
      <c r="D56042" s="1" t="s">
        <v>105782</v>
      </c>
      <c r="E56042" s="1" t="s">
        <v>105783</v>
      </c>
    </row>
    <row r="56043" spans="1:5" x14ac:dyDescent="0.25">
      <c r="A56043" s="2">
        <v>45288</v>
      </c>
      <c r="B56043" s="1" t="s">
        <v>314</v>
      </c>
      <c r="C56043">
        <v>0</v>
      </c>
      <c r="D56043" s="1" t="s">
        <v>105784</v>
      </c>
      <c r="E56043" s="1" t="s">
        <v>105785</v>
      </c>
    </row>
    <row r="56044" spans="1:5" x14ac:dyDescent="0.25">
      <c r="A56044" s="2">
        <v>45288</v>
      </c>
      <c r="B56044" s="1" t="s">
        <v>322</v>
      </c>
      <c r="C56044">
        <v>0</v>
      </c>
      <c r="D56044" s="1" t="s">
        <v>105786</v>
      </c>
      <c r="E56044" s="1" t="s">
        <v>105787</v>
      </c>
    </row>
    <row r="56045" spans="1:5" x14ac:dyDescent="0.25">
      <c r="A56045" s="2">
        <v>45288</v>
      </c>
      <c r="B56045" s="1" t="s">
        <v>302</v>
      </c>
      <c r="C56045">
        <v>0</v>
      </c>
      <c r="D56045" s="1" t="s">
        <v>105788</v>
      </c>
      <c r="E56045" s="1" t="s">
        <v>105789</v>
      </c>
    </row>
    <row r="56046" spans="1:5" x14ac:dyDescent="0.25">
      <c r="A56046" s="2">
        <v>45288</v>
      </c>
      <c r="B56046" s="1" t="s">
        <v>314</v>
      </c>
      <c r="C56046">
        <v>0</v>
      </c>
      <c r="D56046" s="1" t="s">
        <v>105790</v>
      </c>
      <c r="E56046" s="1" t="s">
        <v>105791</v>
      </c>
    </row>
    <row r="56047" spans="1:5" x14ac:dyDescent="0.25">
      <c r="A56047" s="2">
        <v>45288</v>
      </c>
      <c r="B56047" s="1" t="s">
        <v>314</v>
      </c>
      <c r="C56047">
        <v>0</v>
      </c>
      <c r="D56047" s="1" t="s">
        <v>105792</v>
      </c>
      <c r="E56047" s="1" t="s">
        <v>105793</v>
      </c>
    </row>
    <row r="56048" spans="1:5" x14ac:dyDescent="0.25">
      <c r="A56048" s="2">
        <v>45288</v>
      </c>
      <c r="B56048" s="1" t="s">
        <v>322</v>
      </c>
      <c r="C56048">
        <v>0</v>
      </c>
      <c r="D56048" s="1" t="s">
        <v>105794</v>
      </c>
      <c r="E56048" s="1" t="s">
        <v>105795</v>
      </c>
    </row>
    <row r="56049" spans="1:5" x14ac:dyDescent="0.25">
      <c r="A56049" s="2">
        <v>45288</v>
      </c>
      <c r="B56049" s="1" t="s">
        <v>302</v>
      </c>
      <c r="C56049">
        <v>0</v>
      </c>
      <c r="D56049" s="1" t="s">
        <v>105796</v>
      </c>
      <c r="E56049" s="1" t="s">
        <v>105797</v>
      </c>
    </row>
    <row r="56050" spans="1:5" x14ac:dyDescent="0.25">
      <c r="A56050" s="2">
        <v>45288</v>
      </c>
      <c r="B56050" s="1" t="s">
        <v>302</v>
      </c>
      <c r="C56050">
        <v>0</v>
      </c>
      <c r="D56050" s="1" t="s">
        <v>105798</v>
      </c>
      <c r="E56050" s="1" t="s">
        <v>105799</v>
      </c>
    </row>
    <row r="56051" spans="1:5" x14ac:dyDescent="0.25">
      <c r="A56051" s="2">
        <v>45288</v>
      </c>
      <c r="B56051" s="1" t="s">
        <v>340</v>
      </c>
      <c r="C56051">
        <v>0</v>
      </c>
      <c r="D56051" s="1" t="s">
        <v>105800</v>
      </c>
      <c r="E56051" s="1" t="s">
        <v>105801</v>
      </c>
    </row>
    <row r="56052" spans="1:5" x14ac:dyDescent="0.25">
      <c r="A56052" s="2">
        <v>45288</v>
      </c>
      <c r="B56052" s="1" t="s">
        <v>302</v>
      </c>
      <c r="C56052">
        <v>0</v>
      </c>
      <c r="D56052" s="1" t="s">
        <v>105802</v>
      </c>
      <c r="E56052" s="1" t="s">
        <v>105803</v>
      </c>
    </row>
    <row r="56053" spans="1:5" x14ac:dyDescent="0.25">
      <c r="A56053" s="2">
        <v>45288</v>
      </c>
      <c r="B56053" s="1" t="s">
        <v>302</v>
      </c>
      <c r="C56053">
        <v>0</v>
      </c>
      <c r="D56053" s="1" t="s">
        <v>105804</v>
      </c>
      <c r="E56053" s="1" t="s">
        <v>105805</v>
      </c>
    </row>
    <row r="56054" spans="1:5" x14ac:dyDescent="0.25">
      <c r="A56054" s="2">
        <v>45288</v>
      </c>
      <c r="B56054" s="1" t="s">
        <v>296</v>
      </c>
      <c r="C56054">
        <v>0</v>
      </c>
      <c r="D56054" s="1" t="s">
        <v>105806</v>
      </c>
      <c r="E56054" s="1" t="s">
        <v>105807</v>
      </c>
    </row>
    <row r="56055" spans="1:5" x14ac:dyDescent="0.25">
      <c r="A56055" s="2">
        <v>45288</v>
      </c>
      <c r="B56055" s="1" t="s">
        <v>302</v>
      </c>
      <c r="C56055">
        <v>0</v>
      </c>
      <c r="D56055" s="1" t="s">
        <v>105808</v>
      </c>
      <c r="E56055" s="1" t="s">
        <v>105809</v>
      </c>
    </row>
    <row r="56056" spans="1:5" x14ac:dyDescent="0.25">
      <c r="A56056" s="2">
        <v>45288</v>
      </c>
      <c r="B56056" s="1" t="s">
        <v>302</v>
      </c>
      <c r="C56056">
        <v>0</v>
      </c>
      <c r="D56056" s="1" t="s">
        <v>105810</v>
      </c>
      <c r="E56056" s="1" t="s">
        <v>105811</v>
      </c>
    </row>
    <row r="56057" spans="1:5" x14ac:dyDescent="0.25">
      <c r="A56057" s="2">
        <v>45288</v>
      </c>
      <c r="B56057" s="1" t="s">
        <v>302</v>
      </c>
      <c r="C56057">
        <v>0</v>
      </c>
      <c r="D56057" s="1" t="s">
        <v>105812</v>
      </c>
      <c r="E56057" s="1" t="s">
        <v>105813</v>
      </c>
    </row>
    <row r="56058" spans="1:5" x14ac:dyDescent="0.25">
      <c r="A56058" s="2">
        <v>45288</v>
      </c>
      <c r="B56058" s="1" t="s">
        <v>314</v>
      </c>
      <c r="C56058">
        <v>0</v>
      </c>
      <c r="D56058" s="1" t="s">
        <v>105814</v>
      </c>
      <c r="E56058" s="1" t="s">
        <v>105815</v>
      </c>
    </row>
    <row r="56059" spans="1:5" x14ac:dyDescent="0.25">
      <c r="A56059" s="2">
        <v>45288</v>
      </c>
      <c r="B56059" s="1" t="s">
        <v>302</v>
      </c>
      <c r="C56059">
        <v>0</v>
      </c>
      <c r="D56059" s="1" t="s">
        <v>105816</v>
      </c>
      <c r="E56059" s="1" t="s">
        <v>105817</v>
      </c>
    </row>
    <row r="56060" spans="1:5" x14ac:dyDescent="0.25">
      <c r="A56060" s="2">
        <v>45288</v>
      </c>
      <c r="B56060" s="1" t="s">
        <v>302</v>
      </c>
      <c r="C56060">
        <v>0</v>
      </c>
      <c r="D56060" s="1" t="s">
        <v>105818</v>
      </c>
      <c r="E56060" s="1" t="s">
        <v>105819</v>
      </c>
    </row>
    <row r="56061" spans="1:5" x14ac:dyDescent="0.25">
      <c r="A56061" s="2">
        <v>45288</v>
      </c>
      <c r="B56061" s="1" t="s">
        <v>302</v>
      </c>
      <c r="C56061">
        <v>0</v>
      </c>
      <c r="D56061" s="1" t="s">
        <v>105820</v>
      </c>
      <c r="E56061" s="1" t="s">
        <v>105821</v>
      </c>
    </row>
    <row r="56062" spans="1:5" x14ac:dyDescent="0.25">
      <c r="A56062" s="2">
        <v>45288</v>
      </c>
      <c r="B56062" s="1" t="s">
        <v>298</v>
      </c>
      <c r="C56062">
        <v>0</v>
      </c>
      <c r="D56062" s="1" t="s">
        <v>105822</v>
      </c>
      <c r="E56062" s="1" t="s">
        <v>105823</v>
      </c>
    </row>
    <row r="56063" spans="1:5" x14ac:dyDescent="0.25">
      <c r="A56063" s="2">
        <v>45288</v>
      </c>
      <c r="B56063" s="1" t="s">
        <v>306</v>
      </c>
      <c r="C56063">
        <v>0</v>
      </c>
      <c r="D56063" s="1" t="s">
        <v>105824</v>
      </c>
      <c r="E56063" s="1" t="s">
        <v>105825</v>
      </c>
    </row>
    <row r="56064" spans="1:5" x14ac:dyDescent="0.25">
      <c r="A56064" s="2">
        <v>45288</v>
      </c>
      <c r="B56064" s="1" t="s">
        <v>367</v>
      </c>
      <c r="C56064">
        <v>0</v>
      </c>
      <c r="D56064" s="1" t="s">
        <v>105826</v>
      </c>
      <c r="E56064" s="1" t="s">
        <v>105827</v>
      </c>
    </row>
    <row r="56065" spans="1:5" x14ac:dyDescent="0.25">
      <c r="A56065" s="2">
        <v>45288</v>
      </c>
      <c r="B56065" s="1" t="s">
        <v>367</v>
      </c>
      <c r="C56065">
        <v>0</v>
      </c>
      <c r="D56065" s="1" t="s">
        <v>105828</v>
      </c>
      <c r="E56065" s="1" t="s">
        <v>105829</v>
      </c>
    </row>
    <row r="56066" spans="1:5" x14ac:dyDescent="0.25">
      <c r="A56066" s="2">
        <v>45288</v>
      </c>
      <c r="B56066" s="1" t="s">
        <v>308</v>
      </c>
      <c r="C56066">
        <v>0</v>
      </c>
      <c r="D56066" s="1" t="s">
        <v>105830</v>
      </c>
      <c r="E56066" s="1" t="s">
        <v>105831</v>
      </c>
    </row>
    <row r="56067" spans="1:5" x14ac:dyDescent="0.25">
      <c r="A56067" s="2">
        <v>45288</v>
      </c>
      <c r="B56067" s="1" t="s">
        <v>369</v>
      </c>
      <c r="C56067">
        <v>0</v>
      </c>
      <c r="D56067" s="1" t="s">
        <v>105832</v>
      </c>
      <c r="E56067" s="1" t="s">
        <v>105833</v>
      </c>
    </row>
    <row r="56068" spans="1:5" x14ac:dyDescent="0.25">
      <c r="A56068" s="2">
        <v>45288</v>
      </c>
      <c r="B56068" s="1" t="s">
        <v>369</v>
      </c>
      <c r="C56068">
        <v>0</v>
      </c>
      <c r="D56068" s="1" t="s">
        <v>105834</v>
      </c>
      <c r="E56068" s="1" t="s">
        <v>105835</v>
      </c>
    </row>
    <row r="56069" spans="1:5" x14ac:dyDescent="0.25">
      <c r="A56069" s="2">
        <v>45288</v>
      </c>
      <c r="B56069" s="1" t="s">
        <v>369</v>
      </c>
      <c r="C56069">
        <v>0</v>
      </c>
      <c r="D56069" s="1" t="s">
        <v>105836</v>
      </c>
      <c r="E56069" s="1" t="s">
        <v>105837</v>
      </c>
    </row>
    <row r="56070" spans="1:5" x14ac:dyDescent="0.25">
      <c r="A56070" s="2">
        <v>45288</v>
      </c>
      <c r="B56070" s="1" t="s">
        <v>343</v>
      </c>
      <c r="C56070">
        <v>0</v>
      </c>
      <c r="D56070" s="1" t="s">
        <v>105838</v>
      </c>
      <c r="E56070" s="1" t="s">
        <v>105839</v>
      </c>
    </row>
    <row r="56071" spans="1:5" x14ac:dyDescent="0.25">
      <c r="A56071" s="2">
        <v>45288</v>
      </c>
      <c r="B56071" s="1" t="s">
        <v>286</v>
      </c>
      <c r="C56071">
        <v>0.05</v>
      </c>
      <c r="D56071" s="1" t="s">
        <v>105840</v>
      </c>
      <c r="E56071" s="1" t="s">
        <v>105841</v>
      </c>
    </row>
    <row r="56072" spans="1:5" x14ac:dyDescent="0.25">
      <c r="A56072" s="2">
        <v>45288</v>
      </c>
      <c r="B56072" s="1" t="s">
        <v>319</v>
      </c>
      <c r="C56072">
        <v>0</v>
      </c>
      <c r="D56072" s="1" t="s">
        <v>105842</v>
      </c>
      <c r="E56072" s="1" t="s">
        <v>105843</v>
      </c>
    </row>
    <row r="56073" spans="1:5" x14ac:dyDescent="0.25">
      <c r="A56073" s="2">
        <v>45288</v>
      </c>
      <c r="B56073" s="1" t="s">
        <v>319</v>
      </c>
      <c r="C56073">
        <v>0</v>
      </c>
      <c r="D56073" s="1" t="s">
        <v>105844</v>
      </c>
      <c r="E56073" s="1" t="s">
        <v>105845</v>
      </c>
    </row>
    <row r="56074" spans="1:5" x14ac:dyDescent="0.25">
      <c r="A56074" s="2">
        <v>45288</v>
      </c>
      <c r="B56074" s="1" t="s">
        <v>308</v>
      </c>
      <c r="C56074">
        <v>0</v>
      </c>
      <c r="D56074" s="1" t="s">
        <v>105846</v>
      </c>
      <c r="E56074" s="1" t="s">
        <v>105847</v>
      </c>
    </row>
    <row r="56075" spans="1:5" x14ac:dyDescent="0.25">
      <c r="A56075" s="2">
        <v>45288</v>
      </c>
      <c r="B56075" s="1" t="s">
        <v>343</v>
      </c>
      <c r="C56075">
        <v>0</v>
      </c>
      <c r="D56075" s="1" t="s">
        <v>105848</v>
      </c>
      <c r="E56075" s="1" t="s">
        <v>105849</v>
      </c>
    </row>
    <row r="56076" spans="1:5" x14ac:dyDescent="0.25">
      <c r="A56076" s="2">
        <v>45288</v>
      </c>
      <c r="B56076" s="1" t="s">
        <v>369</v>
      </c>
      <c r="C56076">
        <v>0</v>
      </c>
      <c r="D56076" s="1" t="s">
        <v>105850</v>
      </c>
      <c r="E56076" s="1" t="s">
        <v>105851</v>
      </c>
    </row>
    <row r="56077" spans="1:5" x14ac:dyDescent="0.25">
      <c r="A56077" s="2">
        <v>45288</v>
      </c>
      <c r="B56077" s="1" t="s">
        <v>319</v>
      </c>
      <c r="C56077">
        <v>0</v>
      </c>
      <c r="D56077" s="1" t="s">
        <v>105852</v>
      </c>
      <c r="E56077" s="1" t="s">
        <v>105853</v>
      </c>
    </row>
    <row r="56078" spans="1:5" x14ac:dyDescent="0.25">
      <c r="A56078" s="2">
        <v>45288</v>
      </c>
      <c r="B56078" s="1" t="s">
        <v>319</v>
      </c>
      <c r="C56078">
        <v>0</v>
      </c>
      <c r="D56078" s="1" t="s">
        <v>105854</v>
      </c>
      <c r="E56078" s="1" t="s">
        <v>105855</v>
      </c>
    </row>
    <row r="56079" spans="1:5" x14ac:dyDescent="0.25">
      <c r="A56079" s="2">
        <v>45288</v>
      </c>
      <c r="B56079" s="1" t="s">
        <v>349</v>
      </c>
      <c r="C56079">
        <v>0</v>
      </c>
      <c r="D56079" s="1" t="s">
        <v>105856</v>
      </c>
      <c r="E56079" s="1" t="s">
        <v>105857</v>
      </c>
    </row>
    <row r="56080" spans="1:5" x14ac:dyDescent="0.25">
      <c r="A56080" s="2">
        <v>45288</v>
      </c>
      <c r="B56080" s="1" t="s">
        <v>370</v>
      </c>
      <c r="C56080">
        <v>0</v>
      </c>
      <c r="D56080" s="1" t="s">
        <v>105858</v>
      </c>
      <c r="E56080" s="1" t="s">
        <v>105859</v>
      </c>
    </row>
    <row r="56081" spans="1:5" x14ac:dyDescent="0.25">
      <c r="A56081" s="2">
        <v>45288</v>
      </c>
      <c r="B56081" s="1" t="s">
        <v>286</v>
      </c>
      <c r="C56081">
        <v>0.05</v>
      </c>
      <c r="D56081" s="1" t="s">
        <v>105860</v>
      </c>
      <c r="E56081" s="1" t="s">
        <v>105861</v>
      </c>
    </row>
    <row r="56082" spans="1:5" x14ac:dyDescent="0.25">
      <c r="A56082" s="2">
        <v>45288</v>
      </c>
      <c r="B56082" s="1" t="s">
        <v>319</v>
      </c>
      <c r="C56082">
        <v>0</v>
      </c>
      <c r="D56082" s="1" t="s">
        <v>105862</v>
      </c>
      <c r="E56082" s="1" t="s">
        <v>105863</v>
      </c>
    </row>
    <row r="56083" spans="1:5" x14ac:dyDescent="0.25">
      <c r="A56083" s="2">
        <v>45288</v>
      </c>
      <c r="B56083" s="1" t="s">
        <v>370</v>
      </c>
      <c r="C56083">
        <v>0</v>
      </c>
      <c r="D56083" s="1" t="s">
        <v>105864</v>
      </c>
      <c r="E56083" s="1" t="s">
        <v>105865</v>
      </c>
    </row>
    <row r="56084" spans="1:5" x14ac:dyDescent="0.25">
      <c r="A56084" s="2">
        <v>45288</v>
      </c>
      <c r="B56084" s="1" t="s">
        <v>324</v>
      </c>
      <c r="C56084">
        <v>0</v>
      </c>
      <c r="D56084" s="1" t="s">
        <v>105866</v>
      </c>
      <c r="E56084" s="1" t="s">
        <v>105867</v>
      </c>
    </row>
    <row r="56085" spans="1:5" x14ac:dyDescent="0.25">
      <c r="A56085" s="2">
        <v>45288</v>
      </c>
      <c r="B56085" s="1" t="s">
        <v>319</v>
      </c>
      <c r="C56085">
        <v>0</v>
      </c>
      <c r="D56085" s="1" t="s">
        <v>105868</v>
      </c>
      <c r="E56085" s="1" t="s">
        <v>105869</v>
      </c>
    </row>
    <row r="56086" spans="1:5" x14ac:dyDescent="0.25">
      <c r="A56086" s="2">
        <v>45288</v>
      </c>
      <c r="B56086" s="1" t="s">
        <v>319</v>
      </c>
      <c r="C56086">
        <v>0</v>
      </c>
      <c r="D56086" s="1" t="s">
        <v>105870</v>
      </c>
      <c r="E56086" s="1" t="s">
        <v>105871</v>
      </c>
    </row>
    <row r="56087" spans="1:5" x14ac:dyDescent="0.25">
      <c r="A56087" s="2">
        <v>45288</v>
      </c>
      <c r="B56087" s="1" t="s">
        <v>349</v>
      </c>
      <c r="C56087">
        <v>0</v>
      </c>
      <c r="D56087" s="1" t="s">
        <v>105872</v>
      </c>
      <c r="E56087" s="1" t="s">
        <v>105873</v>
      </c>
    </row>
    <row r="56088" spans="1:5" x14ac:dyDescent="0.25">
      <c r="A56088" s="2">
        <v>45288</v>
      </c>
      <c r="B56088" s="1" t="s">
        <v>332</v>
      </c>
      <c r="C56088">
        <v>0</v>
      </c>
      <c r="D56088" s="1" t="s">
        <v>105874</v>
      </c>
      <c r="E56088" s="1" t="s">
        <v>105875</v>
      </c>
    </row>
    <row r="56089" spans="1:5" x14ac:dyDescent="0.25">
      <c r="A56089" s="2">
        <v>45288</v>
      </c>
      <c r="B56089" s="1" t="s">
        <v>324</v>
      </c>
      <c r="C56089">
        <v>0</v>
      </c>
      <c r="D56089" s="1" t="s">
        <v>105876</v>
      </c>
      <c r="E56089" s="1" t="s">
        <v>105877</v>
      </c>
    </row>
    <row r="56090" spans="1:5" x14ac:dyDescent="0.25">
      <c r="A56090" s="2">
        <v>45288</v>
      </c>
      <c r="B56090" s="1" t="s">
        <v>349</v>
      </c>
      <c r="C56090">
        <v>0</v>
      </c>
      <c r="D56090" s="1" t="s">
        <v>105878</v>
      </c>
      <c r="E56090" s="1" t="s">
        <v>105879</v>
      </c>
    </row>
    <row r="56091" spans="1:5" x14ac:dyDescent="0.25">
      <c r="A56091" s="2">
        <v>45288</v>
      </c>
      <c r="B56091" s="1" t="s">
        <v>369</v>
      </c>
      <c r="C56091">
        <v>0</v>
      </c>
      <c r="D56091" s="1" t="s">
        <v>105880</v>
      </c>
      <c r="E56091" s="1" t="s">
        <v>105881</v>
      </c>
    </row>
    <row r="56092" spans="1:5" x14ac:dyDescent="0.25">
      <c r="A56092" s="2">
        <v>45288</v>
      </c>
      <c r="B56092" s="1" t="s">
        <v>319</v>
      </c>
      <c r="C56092">
        <v>0</v>
      </c>
      <c r="D56092" s="1" t="s">
        <v>105882</v>
      </c>
      <c r="E56092" s="1" t="s">
        <v>105883</v>
      </c>
    </row>
    <row r="56093" spans="1:5" x14ac:dyDescent="0.25">
      <c r="A56093" s="2">
        <v>45288</v>
      </c>
      <c r="B56093" s="1" t="s">
        <v>343</v>
      </c>
      <c r="C56093">
        <v>0</v>
      </c>
      <c r="D56093" s="1" t="s">
        <v>105884</v>
      </c>
      <c r="E56093" s="1" t="s">
        <v>105885</v>
      </c>
    </row>
    <row r="56094" spans="1:5" x14ac:dyDescent="0.25">
      <c r="A56094" s="2">
        <v>45288</v>
      </c>
      <c r="B56094" s="1" t="s">
        <v>345</v>
      </c>
      <c r="C56094">
        <v>0</v>
      </c>
      <c r="D56094" s="1" t="s">
        <v>105886</v>
      </c>
      <c r="E56094" s="1" t="s">
        <v>105887</v>
      </c>
    </row>
    <row r="56095" spans="1:5" x14ac:dyDescent="0.25">
      <c r="A56095" s="2">
        <v>45288</v>
      </c>
      <c r="B56095" s="1" t="s">
        <v>345</v>
      </c>
      <c r="C56095">
        <v>0</v>
      </c>
      <c r="D56095" s="1" t="s">
        <v>105888</v>
      </c>
      <c r="E56095" s="1" t="s">
        <v>105889</v>
      </c>
    </row>
    <row r="56096" spans="1:5" x14ac:dyDescent="0.25">
      <c r="A56096" s="2">
        <v>45288</v>
      </c>
      <c r="B56096" s="1" t="s">
        <v>301</v>
      </c>
      <c r="C56096">
        <v>0</v>
      </c>
      <c r="D56096" s="1" t="s">
        <v>105890</v>
      </c>
      <c r="E56096" s="1" t="s">
        <v>105891</v>
      </c>
    </row>
    <row r="56097" spans="1:5" x14ac:dyDescent="0.25">
      <c r="A56097" s="2">
        <v>45288</v>
      </c>
      <c r="B56097" s="1" t="s">
        <v>301</v>
      </c>
      <c r="C56097">
        <v>0</v>
      </c>
      <c r="D56097" s="1" t="s">
        <v>105892</v>
      </c>
      <c r="E56097" s="1" t="s">
        <v>105893</v>
      </c>
    </row>
    <row r="56098" spans="1:5" x14ac:dyDescent="0.25">
      <c r="A56098" s="2">
        <v>45288</v>
      </c>
      <c r="B56098" s="1" t="s">
        <v>301</v>
      </c>
      <c r="C56098">
        <v>0</v>
      </c>
      <c r="D56098" s="1" t="s">
        <v>105894</v>
      </c>
      <c r="E56098" s="1" t="s">
        <v>105895</v>
      </c>
    </row>
    <row r="56099" spans="1:5" x14ac:dyDescent="0.25">
      <c r="A56099" s="2">
        <v>45288</v>
      </c>
      <c r="B56099" s="1" t="s">
        <v>315</v>
      </c>
      <c r="C56099">
        <v>0</v>
      </c>
      <c r="D56099" s="1" t="s">
        <v>105896</v>
      </c>
      <c r="E56099" s="1" t="s">
        <v>105897</v>
      </c>
    </row>
    <row r="56100" spans="1:5" x14ac:dyDescent="0.25">
      <c r="A56100" s="2">
        <v>45288</v>
      </c>
      <c r="B56100" s="1" t="s">
        <v>301</v>
      </c>
      <c r="C56100">
        <v>0</v>
      </c>
      <c r="D56100" s="1" t="s">
        <v>105898</v>
      </c>
      <c r="E56100" s="1" t="s">
        <v>105899</v>
      </c>
    </row>
    <row r="56101" spans="1:5" x14ac:dyDescent="0.25">
      <c r="A56101" s="2">
        <v>45288</v>
      </c>
      <c r="B56101" s="1" t="s">
        <v>301</v>
      </c>
      <c r="C56101">
        <v>0</v>
      </c>
      <c r="D56101" s="1" t="s">
        <v>105900</v>
      </c>
      <c r="E56101" s="1" t="s">
        <v>105901</v>
      </c>
    </row>
    <row r="56102" spans="1:5" x14ac:dyDescent="0.25">
      <c r="A56102" s="2">
        <v>45288</v>
      </c>
      <c r="B56102" s="1" t="s">
        <v>345</v>
      </c>
      <c r="C56102">
        <v>0</v>
      </c>
      <c r="D56102" s="1" t="s">
        <v>105902</v>
      </c>
      <c r="E56102" s="1" t="s">
        <v>105903</v>
      </c>
    </row>
    <row r="56103" spans="1:5" x14ac:dyDescent="0.25">
      <c r="A56103" s="2">
        <v>45288</v>
      </c>
      <c r="B56103" s="1" t="s">
        <v>372</v>
      </c>
      <c r="C56103">
        <v>0</v>
      </c>
      <c r="D56103" s="1" t="s">
        <v>105904</v>
      </c>
      <c r="E56103" s="1" t="s">
        <v>105905</v>
      </c>
    </row>
    <row r="56104" spans="1:5" x14ac:dyDescent="0.25">
      <c r="A56104" s="2">
        <v>45288</v>
      </c>
      <c r="B56104" s="1" t="s">
        <v>319</v>
      </c>
      <c r="C56104">
        <v>0</v>
      </c>
      <c r="D56104" s="1" t="s">
        <v>105906</v>
      </c>
      <c r="E56104" s="1" t="s">
        <v>105907</v>
      </c>
    </row>
    <row r="56105" spans="1:5" x14ac:dyDescent="0.25">
      <c r="A56105" s="2">
        <v>45288</v>
      </c>
      <c r="B56105" s="1" t="s">
        <v>301</v>
      </c>
      <c r="C56105">
        <v>0</v>
      </c>
      <c r="D56105" s="1" t="s">
        <v>105908</v>
      </c>
      <c r="E56105" s="1" t="s">
        <v>105909</v>
      </c>
    </row>
    <row r="56106" spans="1:5" x14ac:dyDescent="0.25">
      <c r="A56106" s="2">
        <v>45288</v>
      </c>
      <c r="B56106" s="1" t="s">
        <v>335</v>
      </c>
      <c r="C56106">
        <v>0</v>
      </c>
      <c r="D56106" s="1" t="s">
        <v>105910</v>
      </c>
      <c r="E56106" s="1" t="s">
        <v>105909</v>
      </c>
    </row>
    <row r="56107" spans="1:5" x14ac:dyDescent="0.25">
      <c r="A56107" s="2">
        <v>45288</v>
      </c>
      <c r="B56107" s="1" t="s">
        <v>302</v>
      </c>
      <c r="C56107">
        <v>0</v>
      </c>
      <c r="D56107" s="1" t="s">
        <v>105911</v>
      </c>
      <c r="E56107" s="1" t="s">
        <v>105912</v>
      </c>
    </row>
    <row r="56108" spans="1:5" x14ac:dyDescent="0.25">
      <c r="A56108" s="2">
        <v>45288</v>
      </c>
      <c r="B56108" s="1" t="s">
        <v>287</v>
      </c>
      <c r="C56108">
        <v>0</v>
      </c>
      <c r="D56108" s="1" t="s">
        <v>105913</v>
      </c>
      <c r="E56108" s="1" t="s">
        <v>105912</v>
      </c>
    </row>
    <row r="56109" spans="1:5" x14ac:dyDescent="0.25">
      <c r="A56109" s="2">
        <v>45288</v>
      </c>
      <c r="B56109" s="1" t="s">
        <v>296</v>
      </c>
      <c r="C56109">
        <v>0</v>
      </c>
      <c r="D56109" s="1" t="s">
        <v>105914</v>
      </c>
      <c r="E56109" s="1" t="s">
        <v>105915</v>
      </c>
    </row>
    <row r="56110" spans="1:5" x14ac:dyDescent="0.25">
      <c r="A56110" s="2">
        <v>45288</v>
      </c>
      <c r="B56110" s="1" t="s">
        <v>319</v>
      </c>
      <c r="C56110">
        <v>0</v>
      </c>
      <c r="D56110" s="1" t="s">
        <v>105916</v>
      </c>
      <c r="E56110" s="1" t="s">
        <v>105917</v>
      </c>
    </row>
    <row r="56111" spans="1:5" x14ac:dyDescent="0.25">
      <c r="A56111" s="2">
        <v>45288</v>
      </c>
      <c r="B56111" s="1" t="s">
        <v>338</v>
      </c>
      <c r="C56111">
        <v>0</v>
      </c>
      <c r="D56111" s="1" t="s">
        <v>105918</v>
      </c>
      <c r="E56111" s="1" t="s">
        <v>105917</v>
      </c>
    </row>
    <row r="56112" spans="1:5" x14ac:dyDescent="0.25">
      <c r="A56112" s="2">
        <v>45288</v>
      </c>
      <c r="B56112" s="1" t="s">
        <v>338</v>
      </c>
      <c r="C56112">
        <v>0</v>
      </c>
      <c r="D56112" s="1" t="s">
        <v>105919</v>
      </c>
      <c r="E56112" s="1" t="s">
        <v>105920</v>
      </c>
    </row>
    <row r="56113" spans="1:5" x14ac:dyDescent="0.25">
      <c r="A56113" s="2">
        <v>45288</v>
      </c>
      <c r="B56113" s="1" t="s">
        <v>369</v>
      </c>
      <c r="C56113">
        <v>0</v>
      </c>
      <c r="D56113" s="1" t="s">
        <v>105921</v>
      </c>
      <c r="E56113" s="1" t="s">
        <v>105920</v>
      </c>
    </row>
    <row r="56114" spans="1:5" x14ac:dyDescent="0.25">
      <c r="A56114" s="2">
        <v>45288</v>
      </c>
      <c r="B56114" s="1" t="s">
        <v>319</v>
      </c>
      <c r="C56114">
        <v>0</v>
      </c>
      <c r="D56114" s="1" t="s">
        <v>105922</v>
      </c>
      <c r="E56114" s="1" t="s">
        <v>105923</v>
      </c>
    </row>
    <row r="56115" spans="1:5" x14ac:dyDescent="0.25">
      <c r="A56115" s="2">
        <v>45288</v>
      </c>
      <c r="B56115" s="1" t="s">
        <v>357</v>
      </c>
      <c r="C56115">
        <v>0</v>
      </c>
      <c r="D56115" s="1" t="s">
        <v>105924</v>
      </c>
      <c r="E56115" s="1" t="s">
        <v>105923</v>
      </c>
    </row>
    <row r="56116" spans="1:5" x14ac:dyDescent="0.25">
      <c r="A56116" s="2">
        <v>45288</v>
      </c>
      <c r="B56116" s="1" t="s">
        <v>369</v>
      </c>
      <c r="C56116">
        <v>0</v>
      </c>
      <c r="D56116" s="1" t="s">
        <v>105925</v>
      </c>
      <c r="E56116" s="1" t="s">
        <v>105926</v>
      </c>
    </row>
    <row r="56117" spans="1:5" x14ac:dyDescent="0.25">
      <c r="A56117" s="2">
        <v>45288</v>
      </c>
      <c r="B56117" s="1" t="s">
        <v>343</v>
      </c>
      <c r="C56117">
        <v>0</v>
      </c>
      <c r="D56117" s="1" t="s">
        <v>105927</v>
      </c>
      <c r="E56117" s="1" t="s">
        <v>105926</v>
      </c>
    </row>
    <row r="56118" spans="1:5" x14ac:dyDescent="0.25">
      <c r="A56118" s="2">
        <v>45288</v>
      </c>
      <c r="B56118" s="1" t="s">
        <v>292</v>
      </c>
      <c r="C56118">
        <v>0</v>
      </c>
      <c r="D56118" s="1" t="s">
        <v>105928</v>
      </c>
      <c r="E56118" s="1" t="s">
        <v>105929</v>
      </c>
    </row>
    <row r="56119" spans="1:5" x14ac:dyDescent="0.25">
      <c r="A56119" s="2">
        <v>45288</v>
      </c>
      <c r="B56119" s="1" t="s">
        <v>347</v>
      </c>
      <c r="C56119">
        <v>0</v>
      </c>
      <c r="D56119" s="1" t="s">
        <v>105930</v>
      </c>
      <c r="E56119" s="1" t="s">
        <v>105929</v>
      </c>
    </row>
    <row r="56120" spans="1:5" x14ac:dyDescent="0.25">
      <c r="A56120" s="2">
        <v>45288</v>
      </c>
      <c r="B56120" s="1" t="s">
        <v>347</v>
      </c>
      <c r="C56120">
        <v>0</v>
      </c>
      <c r="D56120" s="1" t="s">
        <v>105931</v>
      </c>
      <c r="E56120" s="1" t="s">
        <v>105929</v>
      </c>
    </row>
    <row r="56121" spans="1:5" x14ac:dyDescent="0.25">
      <c r="A56121" s="2">
        <v>45288</v>
      </c>
      <c r="B56121" s="1" t="s">
        <v>301</v>
      </c>
      <c r="C56121">
        <v>0</v>
      </c>
      <c r="D56121" s="1" t="s">
        <v>105932</v>
      </c>
      <c r="E56121" s="1" t="s">
        <v>105933</v>
      </c>
    </row>
    <row r="56122" spans="1:5" x14ac:dyDescent="0.25">
      <c r="A56122" s="2">
        <v>45288</v>
      </c>
      <c r="B56122" s="1" t="s">
        <v>298</v>
      </c>
      <c r="C56122">
        <v>0</v>
      </c>
      <c r="D56122" s="1" t="s">
        <v>105934</v>
      </c>
      <c r="E56122" s="1" t="s">
        <v>105933</v>
      </c>
    </row>
    <row r="56123" spans="1:5" x14ac:dyDescent="0.25">
      <c r="A56123" s="2">
        <v>45288</v>
      </c>
      <c r="B56123" s="1" t="s">
        <v>349</v>
      </c>
      <c r="C56123">
        <v>0</v>
      </c>
      <c r="D56123" s="1" t="s">
        <v>105935</v>
      </c>
      <c r="E56123" s="1" t="s">
        <v>105933</v>
      </c>
    </row>
    <row r="56124" spans="1:5" x14ac:dyDescent="0.25">
      <c r="A56124" s="2">
        <v>45288</v>
      </c>
      <c r="B56124" s="1" t="s">
        <v>286</v>
      </c>
      <c r="C56124">
        <v>0.05</v>
      </c>
      <c r="D56124" s="1" t="s">
        <v>105936</v>
      </c>
      <c r="E56124" s="1" t="s">
        <v>105937</v>
      </c>
    </row>
    <row r="56125" spans="1:5" x14ac:dyDescent="0.25">
      <c r="A56125" s="2">
        <v>45288</v>
      </c>
      <c r="B56125" s="1" t="s">
        <v>349</v>
      </c>
      <c r="C56125">
        <v>0</v>
      </c>
      <c r="D56125" s="1" t="s">
        <v>105938</v>
      </c>
      <c r="E56125" s="1" t="s">
        <v>105937</v>
      </c>
    </row>
    <row r="56126" spans="1:5" x14ac:dyDescent="0.25">
      <c r="A56126" s="2">
        <v>45288</v>
      </c>
      <c r="B56126" s="1" t="s">
        <v>319</v>
      </c>
      <c r="C56126">
        <v>0</v>
      </c>
      <c r="D56126" s="1" t="s">
        <v>105939</v>
      </c>
      <c r="E56126" s="1" t="s">
        <v>105937</v>
      </c>
    </row>
    <row r="56127" spans="1:5" x14ac:dyDescent="0.25">
      <c r="A56127" s="2">
        <v>45288</v>
      </c>
      <c r="B56127" s="1" t="s">
        <v>369</v>
      </c>
      <c r="C56127">
        <v>0</v>
      </c>
      <c r="D56127" s="1" t="s">
        <v>105940</v>
      </c>
      <c r="E56127" s="1" t="s">
        <v>105937</v>
      </c>
    </row>
    <row r="56128" spans="1:5" x14ac:dyDescent="0.25">
      <c r="A56128" s="2">
        <v>45289</v>
      </c>
      <c r="B56128" s="1" t="s">
        <v>282</v>
      </c>
      <c r="C56128">
        <v>0.15</v>
      </c>
      <c r="D56128" s="1" t="s">
        <v>105941</v>
      </c>
      <c r="E56128" s="1" t="s">
        <v>105942</v>
      </c>
    </row>
    <row r="56129" spans="1:5" x14ac:dyDescent="0.25">
      <c r="A56129" s="2">
        <v>45289</v>
      </c>
      <c r="B56129" s="1" t="s">
        <v>282</v>
      </c>
      <c r="C56129">
        <v>0.15</v>
      </c>
      <c r="D56129" s="1" t="s">
        <v>105943</v>
      </c>
      <c r="E56129" s="1" t="s">
        <v>105944</v>
      </c>
    </row>
    <row r="56130" spans="1:5" x14ac:dyDescent="0.25">
      <c r="A56130" s="2">
        <v>45289</v>
      </c>
      <c r="B56130" s="1" t="s">
        <v>282</v>
      </c>
      <c r="C56130">
        <v>0.15</v>
      </c>
      <c r="D56130" s="1" t="s">
        <v>105945</v>
      </c>
      <c r="E56130" s="1" t="s">
        <v>105946</v>
      </c>
    </row>
    <row r="56131" spans="1:5" x14ac:dyDescent="0.25">
      <c r="A56131" s="2">
        <v>45289</v>
      </c>
      <c r="B56131" s="1" t="s">
        <v>347</v>
      </c>
      <c r="C56131">
        <v>0</v>
      </c>
      <c r="D56131" s="1" t="s">
        <v>105947</v>
      </c>
      <c r="E56131" s="1" t="s">
        <v>105948</v>
      </c>
    </row>
    <row r="56132" spans="1:5" x14ac:dyDescent="0.25">
      <c r="A56132" s="2">
        <v>45289</v>
      </c>
      <c r="B56132" s="1" t="s">
        <v>292</v>
      </c>
      <c r="C56132">
        <v>0</v>
      </c>
      <c r="D56132" s="1" t="s">
        <v>105949</v>
      </c>
      <c r="E56132" s="1" t="s">
        <v>105950</v>
      </c>
    </row>
    <row r="56133" spans="1:5" x14ac:dyDescent="0.25">
      <c r="A56133" s="2">
        <v>45289</v>
      </c>
      <c r="B56133" s="1" t="s">
        <v>337</v>
      </c>
      <c r="C56133">
        <v>0</v>
      </c>
      <c r="D56133" s="1" t="s">
        <v>105951</v>
      </c>
      <c r="E56133" s="1" t="s">
        <v>105952</v>
      </c>
    </row>
    <row r="56134" spans="1:5" x14ac:dyDescent="0.25">
      <c r="A56134" s="2">
        <v>45289</v>
      </c>
      <c r="B56134" s="1" t="s">
        <v>347</v>
      </c>
      <c r="C56134">
        <v>0</v>
      </c>
      <c r="D56134" s="1" t="s">
        <v>105953</v>
      </c>
      <c r="E56134" s="1" t="s">
        <v>105954</v>
      </c>
    </row>
    <row r="56135" spans="1:5" x14ac:dyDescent="0.25">
      <c r="A56135" s="2">
        <v>45289</v>
      </c>
      <c r="B56135" s="1" t="s">
        <v>347</v>
      </c>
      <c r="C56135">
        <v>0</v>
      </c>
      <c r="D56135" s="1" t="s">
        <v>105955</v>
      </c>
      <c r="E56135" s="1" t="s">
        <v>105956</v>
      </c>
    </row>
    <row r="56136" spans="1:5" x14ac:dyDescent="0.25">
      <c r="A56136" s="2">
        <v>45289</v>
      </c>
      <c r="B56136" s="1" t="s">
        <v>347</v>
      </c>
      <c r="C56136">
        <v>0</v>
      </c>
      <c r="D56136" s="1" t="s">
        <v>105957</v>
      </c>
      <c r="E56136" s="1" t="s">
        <v>105958</v>
      </c>
    </row>
    <row r="56137" spans="1:5" x14ac:dyDescent="0.25">
      <c r="A56137" s="2">
        <v>45289</v>
      </c>
      <c r="B56137" s="1" t="s">
        <v>347</v>
      </c>
      <c r="C56137">
        <v>0</v>
      </c>
      <c r="D56137" s="1" t="s">
        <v>105959</v>
      </c>
      <c r="E56137" s="1" t="s">
        <v>105960</v>
      </c>
    </row>
    <row r="56138" spans="1:5" x14ac:dyDescent="0.25">
      <c r="A56138" s="2">
        <v>45289</v>
      </c>
      <c r="B56138" s="1" t="s">
        <v>321</v>
      </c>
      <c r="C56138">
        <v>0</v>
      </c>
      <c r="D56138" s="1" t="s">
        <v>105961</v>
      </c>
      <c r="E56138" s="1" t="s">
        <v>105962</v>
      </c>
    </row>
    <row r="56139" spans="1:5" x14ac:dyDescent="0.25">
      <c r="A56139" s="2">
        <v>45289</v>
      </c>
      <c r="B56139" s="1" t="s">
        <v>328</v>
      </c>
      <c r="C56139">
        <v>0</v>
      </c>
      <c r="D56139" s="1" t="s">
        <v>105963</v>
      </c>
      <c r="E56139" s="1" t="s">
        <v>105964</v>
      </c>
    </row>
    <row r="56140" spans="1:5" x14ac:dyDescent="0.25">
      <c r="A56140" s="2">
        <v>45289</v>
      </c>
      <c r="B56140" s="1" t="s">
        <v>325</v>
      </c>
      <c r="C56140">
        <v>0</v>
      </c>
      <c r="D56140" s="1" t="s">
        <v>105965</v>
      </c>
      <c r="E56140" s="1" t="s">
        <v>105966</v>
      </c>
    </row>
    <row r="56141" spans="1:5" x14ac:dyDescent="0.25">
      <c r="A56141" s="2">
        <v>45289</v>
      </c>
      <c r="B56141" s="1" t="s">
        <v>347</v>
      </c>
      <c r="C56141">
        <v>0</v>
      </c>
      <c r="D56141" s="1" t="s">
        <v>105967</v>
      </c>
      <c r="E56141" s="1" t="s">
        <v>105968</v>
      </c>
    </row>
    <row r="56142" spans="1:5" x14ac:dyDescent="0.25">
      <c r="A56142" s="2">
        <v>45289</v>
      </c>
      <c r="B56142" s="1" t="s">
        <v>347</v>
      </c>
      <c r="C56142">
        <v>0</v>
      </c>
      <c r="D56142" s="1" t="s">
        <v>105969</v>
      </c>
      <c r="E56142" s="1" t="s">
        <v>105970</v>
      </c>
    </row>
    <row r="56143" spans="1:5" x14ac:dyDescent="0.25">
      <c r="A56143" s="2">
        <v>45289</v>
      </c>
      <c r="B56143" s="1" t="s">
        <v>353</v>
      </c>
      <c r="C56143">
        <v>0</v>
      </c>
      <c r="D56143" s="1" t="s">
        <v>105971</v>
      </c>
      <c r="E56143" s="1" t="s">
        <v>105972</v>
      </c>
    </row>
    <row r="56144" spans="1:5" x14ac:dyDescent="0.25">
      <c r="A56144" s="2">
        <v>45289</v>
      </c>
      <c r="B56144" s="1" t="s">
        <v>295</v>
      </c>
      <c r="C56144">
        <v>0</v>
      </c>
      <c r="D56144" s="1" t="s">
        <v>105973</v>
      </c>
      <c r="E56144" s="1" t="s">
        <v>105974</v>
      </c>
    </row>
    <row r="56145" spans="1:5" x14ac:dyDescent="0.25">
      <c r="A56145" s="2">
        <v>45289</v>
      </c>
      <c r="B56145" s="1" t="s">
        <v>374</v>
      </c>
      <c r="C56145">
        <v>0</v>
      </c>
      <c r="D56145" s="1" t="s">
        <v>105975</v>
      </c>
      <c r="E56145" s="1" t="s">
        <v>105976</v>
      </c>
    </row>
    <row r="56146" spans="1:5" x14ac:dyDescent="0.25">
      <c r="A56146" s="2">
        <v>45289</v>
      </c>
      <c r="B56146" s="1" t="s">
        <v>330</v>
      </c>
      <c r="C56146">
        <v>0</v>
      </c>
      <c r="D56146" s="1" t="s">
        <v>105977</v>
      </c>
      <c r="E56146" s="1" t="s">
        <v>105978</v>
      </c>
    </row>
    <row r="56147" spans="1:5" x14ac:dyDescent="0.25">
      <c r="A56147" s="2">
        <v>45289</v>
      </c>
      <c r="B56147" s="1" t="s">
        <v>374</v>
      </c>
      <c r="C56147">
        <v>0</v>
      </c>
      <c r="D56147" s="1" t="s">
        <v>105979</v>
      </c>
      <c r="E56147" s="1" t="s">
        <v>105980</v>
      </c>
    </row>
    <row r="56148" spans="1:5" x14ac:dyDescent="0.25">
      <c r="A56148" s="2">
        <v>45289</v>
      </c>
      <c r="B56148" s="1" t="s">
        <v>374</v>
      </c>
      <c r="C56148">
        <v>0</v>
      </c>
      <c r="D56148" s="1" t="s">
        <v>105981</v>
      </c>
      <c r="E56148" s="1" t="s">
        <v>105982</v>
      </c>
    </row>
    <row r="56149" spans="1:5" x14ac:dyDescent="0.25">
      <c r="A56149" s="2">
        <v>45289</v>
      </c>
      <c r="B56149" s="1" t="s">
        <v>295</v>
      </c>
      <c r="C56149">
        <v>0</v>
      </c>
      <c r="D56149" s="1" t="s">
        <v>105983</v>
      </c>
      <c r="E56149" s="1" t="s">
        <v>105984</v>
      </c>
    </row>
    <row r="56150" spans="1:5" x14ac:dyDescent="0.25">
      <c r="A56150" s="2">
        <v>45289</v>
      </c>
      <c r="B56150" s="1" t="s">
        <v>350</v>
      </c>
      <c r="C56150">
        <v>0</v>
      </c>
      <c r="D56150" s="1" t="s">
        <v>105985</v>
      </c>
      <c r="E56150" s="1" t="s">
        <v>105986</v>
      </c>
    </row>
    <row r="56151" spans="1:5" x14ac:dyDescent="0.25">
      <c r="A56151" s="2">
        <v>45289</v>
      </c>
      <c r="B56151" s="1" t="s">
        <v>365</v>
      </c>
      <c r="C56151">
        <v>0</v>
      </c>
      <c r="D56151" s="1" t="s">
        <v>105987</v>
      </c>
      <c r="E56151" s="1" t="s">
        <v>105988</v>
      </c>
    </row>
    <row r="56152" spans="1:5" x14ac:dyDescent="0.25">
      <c r="A56152" s="2">
        <v>45289</v>
      </c>
      <c r="B56152" s="1" t="s">
        <v>304</v>
      </c>
      <c r="C56152">
        <v>0</v>
      </c>
      <c r="D56152" s="1" t="s">
        <v>105989</v>
      </c>
      <c r="E56152" s="1" t="s">
        <v>105990</v>
      </c>
    </row>
    <row r="56153" spans="1:5" x14ac:dyDescent="0.25">
      <c r="A56153" s="2">
        <v>45289</v>
      </c>
      <c r="B56153" s="1" t="s">
        <v>340</v>
      </c>
      <c r="C56153">
        <v>0</v>
      </c>
      <c r="D56153" s="1" t="s">
        <v>105991</v>
      </c>
      <c r="E56153" s="1" t="s">
        <v>105992</v>
      </c>
    </row>
    <row r="56154" spans="1:5" x14ac:dyDescent="0.25">
      <c r="A56154" s="2">
        <v>45289</v>
      </c>
      <c r="B56154" s="1" t="s">
        <v>322</v>
      </c>
      <c r="C56154">
        <v>0</v>
      </c>
      <c r="D56154" s="1" t="s">
        <v>105993</v>
      </c>
      <c r="E56154" s="1" t="s">
        <v>105994</v>
      </c>
    </row>
    <row r="56155" spans="1:5" x14ac:dyDescent="0.25">
      <c r="A56155" s="2">
        <v>45289</v>
      </c>
      <c r="B56155" s="1" t="s">
        <v>340</v>
      </c>
      <c r="C56155">
        <v>0</v>
      </c>
      <c r="D56155" s="1" t="s">
        <v>105995</v>
      </c>
      <c r="E56155" s="1" t="s">
        <v>105996</v>
      </c>
    </row>
    <row r="56156" spans="1:5" x14ac:dyDescent="0.25">
      <c r="A56156" s="2">
        <v>45289</v>
      </c>
      <c r="B56156" s="1" t="s">
        <v>322</v>
      </c>
      <c r="C56156">
        <v>0</v>
      </c>
      <c r="D56156" s="1" t="s">
        <v>105997</v>
      </c>
      <c r="E56156" s="1" t="s">
        <v>105998</v>
      </c>
    </row>
    <row r="56157" spans="1:5" x14ac:dyDescent="0.25">
      <c r="A56157" s="2">
        <v>45289</v>
      </c>
      <c r="B56157" s="1" t="s">
        <v>322</v>
      </c>
      <c r="C56157">
        <v>0</v>
      </c>
      <c r="D56157" s="1" t="s">
        <v>105999</v>
      </c>
      <c r="E56157" s="1" t="s">
        <v>106000</v>
      </c>
    </row>
    <row r="56158" spans="1:5" x14ac:dyDescent="0.25">
      <c r="A56158" s="2">
        <v>45289</v>
      </c>
      <c r="B56158" s="1" t="s">
        <v>302</v>
      </c>
      <c r="C56158">
        <v>0</v>
      </c>
      <c r="D56158" s="1" t="s">
        <v>106001</v>
      </c>
      <c r="E56158" s="1" t="s">
        <v>106002</v>
      </c>
    </row>
    <row r="56159" spans="1:5" x14ac:dyDescent="0.25">
      <c r="A56159" s="2">
        <v>45289</v>
      </c>
      <c r="B56159" s="1" t="s">
        <v>322</v>
      </c>
      <c r="C56159">
        <v>0</v>
      </c>
      <c r="D56159" s="1" t="s">
        <v>106003</v>
      </c>
      <c r="E56159" s="1" t="s">
        <v>106004</v>
      </c>
    </row>
    <row r="56160" spans="1:5" x14ac:dyDescent="0.25">
      <c r="A56160" s="2">
        <v>45289</v>
      </c>
      <c r="B56160" s="1" t="s">
        <v>302</v>
      </c>
      <c r="C56160">
        <v>0</v>
      </c>
      <c r="D56160" s="1" t="s">
        <v>106005</v>
      </c>
      <c r="E56160" s="1" t="s">
        <v>106006</v>
      </c>
    </row>
    <row r="56161" spans="1:5" x14ac:dyDescent="0.25">
      <c r="A56161" s="2">
        <v>45289</v>
      </c>
      <c r="B56161" s="1" t="s">
        <v>322</v>
      </c>
      <c r="C56161">
        <v>0</v>
      </c>
      <c r="D56161" s="1" t="s">
        <v>106007</v>
      </c>
      <c r="E56161" s="1" t="s">
        <v>106008</v>
      </c>
    </row>
    <row r="56162" spans="1:5" x14ac:dyDescent="0.25">
      <c r="A56162" s="2">
        <v>45289</v>
      </c>
      <c r="B56162" s="1" t="s">
        <v>367</v>
      </c>
      <c r="C56162">
        <v>0</v>
      </c>
      <c r="D56162" s="1" t="s">
        <v>106009</v>
      </c>
      <c r="E56162" s="1" t="s">
        <v>106010</v>
      </c>
    </row>
    <row r="56163" spans="1:5" x14ac:dyDescent="0.25">
      <c r="A56163" s="2">
        <v>45289</v>
      </c>
      <c r="B56163" s="1" t="s">
        <v>367</v>
      </c>
      <c r="C56163">
        <v>0</v>
      </c>
      <c r="D56163" s="1" t="s">
        <v>106011</v>
      </c>
      <c r="E56163" s="1" t="s">
        <v>106012</v>
      </c>
    </row>
    <row r="56164" spans="1:5" x14ac:dyDescent="0.25">
      <c r="A56164" s="2">
        <v>45289</v>
      </c>
      <c r="B56164" s="1" t="s">
        <v>344</v>
      </c>
      <c r="C56164">
        <v>0.1</v>
      </c>
      <c r="D56164" s="1" t="s">
        <v>106013</v>
      </c>
      <c r="E56164" s="1" t="s">
        <v>106014</v>
      </c>
    </row>
    <row r="56165" spans="1:5" x14ac:dyDescent="0.25">
      <c r="A56165" s="2">
        <v>45289</v>
      </c>
      <c r="B56165" s="1" t="s">
        <v>327</v>
      </c>
      <c r="C56165">
        <v>0</v>
      </c>
      <c r="D56165" s="1" t="s">
        <v>106015</v>
      </c>
      <c r="E56165" s="1" t="s">
        <v>106016</v>
      </c>
    </row>
    <row r="56166" spans="1:5" x14ac:dyDescent="0.25">
      <c r="A56166" s="2">
        <v>45289</v>
      </c>
      <c r="B56166" s="1" t="s">
        <v>306</v>
      </c>
      <c r="C56166">
        <v>0</v>
      </c>
      <c r="D56166" s="1" t="s">
        <v>106017</v>
      </c>
      <c r="E56166" s="1" t="s">
        <v>106018</v>
      </c>
    </row>
    <row r="56167" spans="1:5" x14ac:dyDescent="0.25">
      <c r="A56167" s="2">
        <v>45289</v>
      </c>
      <c r="B56167" s="1" t="s">
        <v>300</v>
      </c>
      <c r="C56167">
        <v>0</v>
      </c>
      <c r="D56167" s="1" t="s">
        <v>106019</v>
      </c>
      <c r="E56167" s="1" t="s">
        <v>106020</v>
      </c>
    </row>
    <row r="56168" spans="1:5" x14ac:dyDescent="0.25">
      <c r="A56168" s="2">
        <v>45289</v>
      </c>
      <c r="B56168" s="1" t="s">
        <v>298</v>
      </c>
      <c r="C56168">
        <v>0</v>
      </c>
      <c r="D56168" s="1" t="s">
        <v>106021</v>
      </c>
      <c r="E56168" s="1" t="s">
        <v>106022</v>
      </c>
    </row>
    <row r="56169" spans="1:5" x14ac:dyDescent="0.25">
      <c r="A56169" s="2">
        <v>45289</v>
      </c>
      <c r="B56169" s="1" t="s">
        <v>317</v>
      </c>
      <c r="C56169">
        <v>0</v>
      </c>
      <c r="D56169" s="1" t="s">
        <v>106023</v>
      </c>
      <c r="E56169" s="1" t="s">
        <v>106024</v>
      </c>
    </row>
    <row r="56170" spans="1:5" x14ac:dyDescent="0.25">
      <c r="A56170" s="2">
        <v>45289</v>
      </c>
      <c r="B56170" s="1" t="s">
        <v>332</v>
      </c>
      <c r="C56170">
        <v>0</v>
      </c>
      <c r="D56170" s="1" t="s">
        <v>106025</v>
      </c>
      <c r="E56170" s="1" t="s">
        <v>106026</v>
      </c>
    </row>
    <row r="56171" spans="1:5" x14ac:dyDescent="0.25">
      <c r="A56171" s="2">
        <v>45289</v>
      </c>
      <c r="B56171" s="1" t="s">
        <v>369</v>
      </c>
      <c r="C56171">
        <v>0</v>
      </c>
      <c r="D56171" s="1" t="s">
        <v>106027</v>
      </c>
      <c r="E56171" s="1" t="s">
        <v>106028</v>
      </c>
    </row>
    <row r="56172" spans="1:5" x14ac:dyDescent="0.25">
      <c r="A56172" s="2">
        <v>45289</v>
      </c>
      <c r="B56172" s="1" t="s">
        <v>280</v>
      </c>
      <c r="C56172">
        <v>0</v>
      </c>
      <c r="D56172" s="1" t="s">
        <v>106029</v>
      </c>
      <c r="E56172" s="1" t="s">
        <v>106030</v>
      </c>
    </row>
    <row r="56173" spans="1:5" x14ac:dyDescent="0.25">
      <c r="A56173" s="2">
        <v>45289</v>
      </c>
      <c r="B56173" s="1" t="s">
        <v>349</v>
      </c>
      <c r="C56173">
        <v>0</v>
      </c>
      <c r="D56173" s="1" t="s">
        <v>106031</v>
      </c>
      <c r="E56173" s="1" t="s">
        <v>106032</v>
      </c>
    </row>
    <row r="56174" spans="1:5" x14ac:dyDescent="0.25">
      <c r="A56174" s="2">
        <v>45289</v>
      </c>
      <c r="B56174" s="1" t="s">
        <v>349</v>
      </c>
      <c r="C56174">
        <v>0</v>
      </c>
      <c r="D56174" s="1" t="s">
        <v>106033</v>
      </c>
      <c r="E56174" s="1" t="s">
        <v>106034</v>
      </c>
    </row>
    <row r="56175" spans="1:5" x14ac:dyDescent="0.25">
      <c r="A56175" s="2">
        <v>45289</v>
      </c>
      <c r="B56175" s="1" t="s">
        <v>349</v>
      </c>
      <c r="C56175">
        <v>0</v>
      </c>
      <c r="D56175" s="1" t="s">
        <v>106035</v>
      </c>
      <c r="E56175" s="1" t="s">
        <v>106036</v>
      </c>
    </row>
    <row r="56176" spans="1:5" x14ac:dyDescent="0.25">
      <c r="A56176" s="2">
        <v>45289</v>
      </c>
      <c r="B56176" s="1" t="s">
        <v>349</v>
      </c>
      <c r="C56176">
        <v>0</v>
      </c>
      <c r="D56176" s="1" t="s">
        <v>106037</v>
      </c>
      <c r="E56176" s="1" t="s">
        <v>106038</v>
      </c>
    </row>
    <row r="56177" spans="1:5" x14ac:dyDescent="0.25">
      <c r="A56177" s="2">
        <v>45289</v>
      </c>
      <c r="B56177" s="1" t="s">
        <v>343</v>
      </c>
      <c r="C56177">
        <v>0</v>
      </c>
      <c r="D56177" s="1" t="s">
        <v>106039</v>
      </c>
      <c r="E56177" s="1" t="s">
        <v>106040</v>
      </c>
    </row>
    <row r="56178" spans="1:5" x14ac:dyDescent="0.25">
      <c r="A56178" s="2">
        <v>45289</v>
      </c>
      <c r="B56178" s="1" t="s">
        <v>369</v>
      </c>
      <c r="C56178">
        <v>0</v>
      </c>
      <c r="D56178" s="1" t="s">
        <v>106041</v>
      </c>
      <c r="E56178" s="1" t="s">
        <v>106042</v>
      </c>
    </row>
    <row r="56179" spans="1:5" x14ac:dyDescent="0.25">
      <c r="A56179" s="2">
        <v>45289</v>
      </c>
      <c r="B56179" s="1" t="s">
        <v>369</v>
      </c>
      <c r="C56179">
        <v>0</v>
      </c>
      <c r="D56179" s="1" t="s">
        <v>106043</v>
      </c>
      <c r="E56179" s="1" t="s">
        <v>106044</v>
      </c>
    </row>
    <row r="56180" spans="1:5" x14ac:dyDescent="0.25">
      <c r="A56180" s="2">
        <v>45289</v>
      </c>
      <c r="B56180" s="1" t="s">
        <v>319</v>
      </c>
      <c r="C56180">
        <v>0</v>
      </c>
      <c r="D56180" s="1" t="s">
        <v>106045</v>
      </c>
      <c r="E56180" s="1" t="s">
        <v>106046</v>
      </c>
    </row>
    <row r="56181" spans="1:5" x14ac:dyDescent="0.25">
      <c r="A56181" s="2">
        <v>45289</v>
      </c>
      <c r="B56181" s="1" t="s">
        <v>319</v>
      </c>
      <c r="C56181">
        <v>0</v>
      </c>
      <c r="D56181" s="1" t="s">
        <v>106047</v>
      </c>
      <c r="E56181" s="1" t="s">
        <v>106048</v>
      </c>
    </row>
    <row r="56182" spans="1:5" x14ac:dyDescent="0.25">
      <c r="A56182" s="2">
        <v>45289</v>
      </c>
      <c r="B56182" s="1" t="s">
        <v>332</v>
      </c>
      <c r="C56182">
        <v>0</v>
      </c>
      <c r="D56182" s="1" t="s">
        <v>106049</v>
      </c>
      <c r="E56182" s="1" t="s">
        <v>106050</v>
      </c>
    </row>
    <row r="56183" spans="1:5" x14ac:dyDescent="0.25">
      <c r="A56183" s="2">
        <v>45289</v>
      </c>
      <c r="B56183" s="1" t="s">
        <v>286</v>
      </c>
      <c r="C56183">
        <v>0.05</v>
      </c>
      <c r="D56183" s="1" t="s">
        <v>106051</v>
      </c>
      <c r="E56183" s="1" t="s">
        <v>106052</v>
      </c>
    </row>
    <row r="56184" spans="1:5" x14ac:dyDescent="0.25">
      <c r="A56184" s="2">
        <v>45289</v>
      </c>
      <c r="B56184" s="1" t="s">
        <v>369</v>
      </c>
      <c r="C56184">
        <v>0</v>
      </c>
      <c r="D56184" s="1" t="s">
        <v>106053</v>
      </c>
      <c r="E56184" s="1" t="s">
        <v>106054</v>
      </c>
    </row>
    <row r="56185" spans="1:5" x14ac:dyDescent="0.25">
      <c r="A56185" s="2">
        <v>45289</v>
      </c>
      <c r="B56185" s="1" t="s">
        <v>332</v>
      </c>
      <c r="C56185">
        <v>0</v>
      </c>
      <c r="D56185" s="1" t="s">
        <v>106055</v>
      </c>
      <c r="E56185" s="1" t="s">
        <v>106056</v>
      </c>
    </row>
    <row r="56186" spans="1:5" x14ac:dyDescent="0.25">
      <c r="A56186" s="2">
        <v>45289</v>
      </c>
      <c r="B56186" s="1" t="s">
        <v>286</v>
      </c>
      <c r="C56186">
        <v>0.05</v>
      </c>
      <c r="D56186" s="1" t="s">
        <v>106057</v>
      </c>
      <c r="E56186" s="1" t="s">
        <v>106058</v>
      </c>
    </row>
    <row r="56187" spans="1:5" x14ac:dyDescent="0.25">
      <c r="A56187" s="2">
        <v>45289</v>
      </c>
      <c r="B56187" s="1" t="s">
        <v>332</v>
      </c>
      <c r="C56187">
        <v>0</v>
      </c>
      <c r="D56187" s="1" t="s">
        <v>106059</v>
      </c>
      <c r="E56187" s="1" t="s">
        <v>106060</v>
      </c>
    </row>
    <row r="56188" spans="1:5" x14ac:dyDescent="0.25">
      <c r="A56188" s="2">
        <v>45289</v>
      </c>
      <c r="B56188" s="1" t="s">
        <v>369</v>
      </c>
      <c r="C56188">
        <v>0</v>
      </c>
      <c r="D56188" s="1" t="s">
        <v>106061</v>
      </c>
      <c r="E56188" s="1" t="s">
        <v>106062</v>
      </c>
    </row>
    <row r="56189" spans="1:5" x14ac:dyDescent="0.25">
      <c r="A56189" s="2">
        <v>45289</v>
      </c>
      <c r="B56189" s="1" t="s">
        <v>343</v>
      </c>
      <c r="C56189">
        <v>0</v>
      </c>
      <c r="D56189" s="1" t="s">
        <v>106063</v>
      </c>
      <c r="E56189" s="1" t="s">
        <v>106064</v>
      </c>
    </row>
    <row r="56190" spans="1:5" x14ac:dyDescent="0.25">
      <c r="A56190" s="2">
        <v>45289</v>
      </c>
      <c r="B56190" s="1" t="s">
        <v>319</v>
      </c>
      <c r="C56190">
        <v>0</v>
      </c>
      <c r="D56190" s="1" t="s">
        <v>106065</v>
      </c>
      <c r="E56190" s="1" t="s">
        <v>106066</v>
      </c>
    </row>
    <row r="56191" spans="1:5" x14ac:dyDescent="0.25">
      <c r="A56191" s="2">
        <v>45289</v>
      </c>
      <c r="B56191" s="1" t="s">
        <v>332</v>
      </c>
      <c r="C56191">
        <v>0</v>
      </c>
      <c r="D56191" s="1" t="s">
        <v>106067</v>
      </c>
      <c r="E56191" s="1" t="s">
        <v>106068</v>
      </c>
    </row>
    <row r="56192" spans="1:5" x14ac:dyDescent="0.25">
      <c r="A56192" s="2">
        <v>45289</v>
      </c>
      <c r="B56192" s="1" t="s">
        <v>361</v>
      </c>
      <c r="C56192">
        <v>0</v>
      </c>
      <c r="D56192" s="1" t="s">
        <v>106069</v>
      </c>
      <c r="E56192" s="1" t="s">
        <v>106070</v>
      </c>
    </row>
    <row r="56193" spans="1:5" x14ac:dyDescent="0.25">
      <c r="A56193" s="2">
        <v>45289</v>
      </c>
      <c r="B56193" s="1" t="s">
        <v>369</v>
      </c>
      <c r="C56193">
        <v>0</v>
      </c>
      <c r="D56193" s="1" t="s">
        <v>106071</v>
      </c>
      <c r="E56193" s="1" t="s">
        <v>106072</v>
      </c>
    </row>
    <row r="56194" spans="1:5" x14ac:dyDescent="0.25">
      <c r="A56194" s="2">
        <v>45289</v>
      </c>
      <c r="B56194" s="1" t="s">
        <v>301</v>
      </c>
      <c r="C56194">
        <v>0</v>
      </c>
      <c r="D56194" s="1" t="s">
        <v>106073</v>
      </c>
      <c r="E56194" s="1" t="s">
        <v>106074</v>
      </c>
    </row>
    <row r="56195" spans="1:5" x14ac:dyDescent="0.25">
      <c r="A56195" s="2">
        <v>45289</v>
      </c>
      <c r="B56195" s="1" t="s">
        <v>375</v>
      </c>
      <c r="C56195">
        <v>0</v>
      </c>
      <c r="D56195" s="1" t="s">
        <v>106075</v>
      </c>
      <c r="E56195" s="1" t="s">
        <v>106076</v>
      </c>
    </row>
    <row r="56196" spans="1:5" x14ac:dyDescent="0.25">
      <c r="A56196" s="2">
        <v>45289</v>
      </c>
      <c r="B56196" s="1" t="s">
        <v>301</v>
      </c>
      <c r="C56196">
        <v>0</v>
      </c>
      <c r="D56196" s="1" t="s">
        <v>106077</v>
      </c>
      <c r="E56196" s="1" t="s">
        <v>106078</v>
      </c>
    </row>
    <row r="56197" spans="1:5" x14ac:dyDescent="0.25">
      <c r="A56197" s="2">
        <v>45289</v>
      </c>
      <c r="B56197" s="1" t="s">
        <v>301</v>
      </c>
      <c r="C56197">
        <v>0</v>
      </c>
      <c r="D56197" s="1" t="s">
        <v>106079</v>
      </c>
      <c r="E56197" s="1" t="s">
        <v>106080</v>
      </c>
    </row>
    <row r="56198" spans="1:5" x14ac:dyDescent="0.25">
      <c r="A56198" s="2">
        <v>45289</v>
      </c>
      <c r="B56198" s="1" t="s">
        <v>301</v>
      </c>
      <c r="C56198">
        <v>0</v>
      </c>
      <c r="D56198" s="1" t="s">
        <v>106081</v>
      </c>
      <c r="E56198" s="1" t="s">
        <v>106082</v>
      </c>
    </row>
    <row r="56199" spans="1:5" x14ac:dyDescent="0.25">
      <c r="A56199" s="2">
        <v>45289</v>
      </c>
      <c r="B56199" s="1" t="s">
        <v>301</v>
      </c>
      <c r="C56199">
        <v>0</v>
      </c>
      <c r="D56199" s="1" t="s">
        <v>106083</v>
      </c>
      <c r="E56199" s="1" t="s">
        <v>106084</v>
      </c>
    </row>
    <row r="56200" spans="1:5" x14ac:dyDescent="0.25">
      <c r="A56200" s="2">
        <v>45289</v>
      </c>
      <c r="B56200" s="1" t="s">
        <v>301</v>
      </c>
      <c r="C56200">
        <v>0</v>
      </c>
      <c r="D56200" s="1" t="s">
        <v>106085</v>
      </c>
      <c r="E56200" s="1" t="s">
        <v>106086</v>
      </c>
    </row>
    <row r="56201" spans="1:5" x14ac:dyDescent="0.25">
      <c r="A56201" s="2">
        <v>45289</v>
      </c>
      <c r="B56201" s="1" t="s">
        <v>333</v>
      </c>
      <c r="C56201">
        <v>0</v>
      </c>
      <c r="D56201" s="1" t="s">
        <v>106087</v>
      </c>
      <c r="E56201" s="1" t="s">
        <v>106088</v>
      </c>
    </row>
    <row r="56202" spans="1:5" x14ac:dyDescent="0.25">
      <c r="A56202" s="2">
        <v>45289</v>
      </c>
      <c r="B56202" s="1" t="s">
        <v>325</v>
      </c>
      <c r="C56202">
        <v>0</v>
      </c>
      <c r="D56202" s="1" t="s">
        <v>106089</v>
      </c>
      <c r="E56202" s="1" t="s">
        <v>106090</v>
      </c>
    </row>
    <row r="56203" spans="1:5" x14ac:dyDescent="0.25">
      <c r="A56203" s="2">
        <v>45289</v>
      </c>
      <c r="B56203" s="1" t="s">
        <v>348</v>
      </c>
      <c r="C56203">
        <v>0</v>
      </c>
      <c r="D56203" s="1" t="s">
        <v>106091</v>
      </c>
      <c r="E56203" s="1" t="s">
        <v>106090</v>
      </c>
    </row>
    <row r="56204" spans="1:5" x14ac:dyDescent="0.25">
      <c r="A56204" s="2">
        <v>45289</v>
      </c>
      <c r="B56204" s="1" t="s">
        <v>321</v>
      </c>
      <c r="C56204">
        <v>0</v>
      </c>
      <c r="D56204" s="1" t="s">
        <v>106092</v>
      </c>
      <c r="E56204" s="1" t="s">
        <v>106090</v>
      </c>
    </row>
    <row r="56205" spans="1:5" x14ac:dyDescent="0.25">
      <c r="A56205" s="2">
        <v>45289</v>
      </c>
      <c r="B56205" s="1" t="s">
        <v>303</v>
      </c>
      <c r="C56205">
        <v>0</v>
      </c>
      <c r="D56205" s="1" t="s">
        <v>106093</v>
      </c>
      <c r="E56205" s="1" t="s">
        <v>106094</v>
      </c>
    </row>
    <row r="56206" spans="1:5" x14ac:dyDescent="0.25">
      <c r="A56206" s="2">
        <v>45289</v>
      </c>
      <c r="B56206" s="1" t="s">
        <v>350</v>
      </c>
      <c r="C56206">
        <v>0</v>
      </c>
      <c r="D56206" s="1" t="s">
        <v>106095</v>
      </c>
      <c r="E56206" s="1" t="s">
        <v>106094</v>
      </c>
    </row>
    <row r="56207" spans="1:5" x14ac:dyDescent="0.25">
      <c r="A56207" s="2">
        <v>45289</v>
      </c>
      <c r="B56207" s="1" t="s">
        <v>322</v>
      </c>
      <c r="C56207">
        <v>0</v>
      </c>
      <c r="D56207" s="1" t="s">
        <v>106096</v>
      </c>
      <c r="E56207" s="1" t="s">
        <v>106097</v>
      </c>
    </row>
    <row r="56208" spans="1:5" x14ac:dyDescent="0.25">
      <c r="A56208" s="2">
        <v>45289</v>
      </c>
      <c r="B56208" s="1" t="s">
        <v>286</v>
      </c>
      <c r="C56208">
        <v>0.05</v>
      </c>
      <c r="D56208" s="1" t="s">
        <v>106098</v>
      </c>
      <c r="E56208" s="1" t="s">
        <v>106099</v>
      </c>
    </row>
    <row r="56209" spans="1:5" x14ac:dyDescent="0.25">
      <c r="A56209" s="2">
        <v>45289</v>
      </c>
      <c r="B56209" s="1" t="s">
        <v>317</v>
      </c>
      <c r="C56209">
        <v>0</v>
      </c>
      <c r="D56209" s="1" t="s">
        <v>106100</v>
      </c>
      <c r="E56209" s="1" t="s">
        <v>106099</v>
      </c>
    </row>
    <row r="56210" spans="1:5" x14ac:dyDescent="0.25">
      <c r="A56210" s="2">
        <v>45289</v>
      </c>
      <c r="B56210" s="1" t="s">
        <v>349</v>
      </c>
      <c r="C56210">
        <v>0</v>
      </c>
      <c r="D56210" s="1" t="s">
        <v>106101</v>
      </c>
      <c r="E56210" s="1" t="s">
        <v>106102</v>
      </c>
    </row>
    <row r="56211" spans="1:5" x14ac:dyDescent="0.25">
      <c r="A56211" s="2">
        <v>45289</v>
      </c>
      <c r="B56211" s="1" t="s">
        <v>298</v>
      </c>
      <c r="C56211">
        <v>0</v>
      </c>
      <c r="D56211" s="1" t="s">
        <v>106103</v>
      </c>
      <c r="E56211" s="1" t="s">
        <v>106102</v>
      </c>
    </row>
    <row r="56212" spans="1:5" x14ac:dyDescent="0.25">
      <c r="A56212" s="2">
        <v>45289</v>
      </c>
      <c r="B56212" s="1" t="s">
        <v>286</v>
      </c>
      <c r="C56212">
        <v>0.05</v>
      </c>
      <c r="D56212" s="1" t="s">
        <v>106104</v>
      </c>
      <c r="E56212" s="1" t="s">
        <v>106105</v>
      </c>
    </row>
    <row r="56213" spans="1:5" x14ac:dyDescent="0.25">
      <c r="A56213" s="2">
        <v>45289</v>
      </c>
      <c r="B56213" s="1" t="s">
        <v>317</v>
      </c>
      <c r="C56213">
        <v>0</v>
      </c>
      <c r="D56213" s="1" t="s">
        <v>106106</v>
      </c>
      <c r="E56213" s="1" t="s">
        <v>106105</v>
      </c>
    </row>
    <row r="56214" spans="1:5" x14ac:dyDescent="0.25">
      <c r="A56214" s="2">
        <v>45289</v>
      </c>
      <c r="B56214" s="1" t="s">
        <v>308</v>
      </c>
      <c r="C56214">
        <v>0</v>
      </c>
      <c r="D56214" s="1" t="s">
        <v>106107</v>
      </c>
      <c r="E56214" s="1" t="s">
        <v>106108</v>
      </c>
    </row>
    <row r="56215" spans="1:5" x14ac:dyDescent="0.25">
      <c r="A56215" s="2">
        <v>45289</v>
      </c>
      <c r="B56215" s="1" t="s">
        <v>300</v>
      </c>
      <c r="C56215">
        <v>0</v>
      </c>
      <c r="D56215" s="1" t="s">
        <v>106109</v>
      </c>
      <c r="E56215" s="1" t="s">
        <v>106108</v>
      </c>
    </row>
    <row r="56216" spans="1:5" x14ac:dyDescent="0.25">
      <c r="A56216" s="2">
        <v>45289</v>
      </c>
      <c r="B56216" s="1" t="s">
        <v>277</v>
      </c>
      <c r="C56216">
        <v>0</v>
      </c>
      <c r="D56216" s="1" t="s">
        <v>106110</v>
      </c>
      <c r="E56216" s="1" t="s">
        <v>106111</v>
      </c>
    </row>
    <row r="56217" spans="1:5" x14ac:dyDescent="0.25">
      <c r="A56217" s="2">
        <v>45289</v>
      </c>
      <c r="B56217" s="1" t="s">
        <v>349</v>
      </c>
      <c r="C56217">
        <v>0</v>
      </c>
      <c r="D56217" s="1" t="s">
        <v>106112</v>
      </c>
      <c r="E56217" s="1" t="s">
        <v>106111</v>
      </c>
    </row>
    <row r="56218" spans="1:5" x14ac:dyDescent="0.25">
      <c r="A56218" s="2">
        <v>45289</v>
      </c>
      <c r="B56218" s="1" t="s">
        <v>319</v>
      </c>
      <c r="C56218">
        <v>0</v>
      </c>
      <c r="D56218" s="1" t="s">
        <v>106113</v>
      </c>
      <c r="E56218" s="1" t="s">
        <v>106114</v>
      </c>
    </row>
    <row r="56219" spans="1:5" x14ac:dyDescent="0.25">
      <c r="A56219" s="2">
        <v>45289</v>
      </c>
      <c r="B56219" s="1" t="s">
        <v>367</v>
      </c>
      <c r="C56219">
        <v>0</v>
      </c>
      <c r="D56219" s="1" t="s">
        <v>106115</v>
      </c>
      <c r="E56219" s="1" t="s">
        <v>106114</v>
      </c>
    </row>
    <row r="56220" spans="1:5" x14ac:dyDescent="0.25">
      <c r="A56220" s="2">
        <v>45289</v>
      </c>
      <c r="B56220" s="1" t="s">
        <v>349</v>
      </c>
      <c r="C56220">
        <v>0</v>
      </c>
      <c r="D56220" s="1" t="s">
        <v>106116</v>
      </c>
      <c r="E56220" s="1" t="s">
        <v>106117</v>
      </c>
    </row>
    <row r="56221" spans="1:5" x14ac:dyDescent="0.25">
      <c r="A56221" s="2">
        <v>45289</v>
      </c>
      <c r="B56221" s="1" t="s">
        <v>308</v>
      </c>
      <c r="C56221">
        <v>0</v>
      </c>
      <c r="D56221" s="1" t="s">
        <v>106118</v>
      </c>
      <c r="E56221" s="1" t="s">
        <v>106117</v>
      </c>
    </row>
    <row r="56222" spans="1:5" x14ac:dyDescent="0.25">
      <c r="A56222" s="2">
        <v>45289</v>
      </c>
      <c r="B56222" s="1" t="s">
        <v>287</v>
      </c>
      <c r="C56222">
        <v>0</v>
      </c>
      <c r="D56222" s="1" t="s">
        <v>106119</v>
      </c>
      <c r="E56222" s="1" t="s">
        <v>106117</v>
      </c>
    </row>
    <row r="56223" spans="1:5" x14ac:dyDescent="0.25">
      <c r="A56223" s="2">
        <v>45289</v>
      </c>
      <c r="B56223" s="1" t="s">
        <v>349</v>
      </c>
      <c r="C56223">
        <v>0</v>
      </c>
      <c r="D56223" s="1" t="s">
        <v>106120</v>
      </c>
      <c r="E56223" s="1" t="s">
        <v>106121</v>
      </c>
    </row>
    <row r="56224" spans="1:5" x14ac:dyDescent="0.25">
      <c r="A56224" s="2">
        <v>45289</v>
      </c>
      <c r="B56224" s="1" t="s">
        <v>365</v>
      </c>
      <c r="C56224">
        <v>0</v>
      </c>
      <c r="D56224" s="1" t="s">
        <v>106122</v>
      </c>
      <c r="E56224" s="1" t="s">
        <v>106121</v>
      </c>
    </row>
    <row r="56225" spans="1:5" x14ac:dyDescent="0.25">
      <c r="A56225" s="2">
        <v>45289</v>
      </c>
      <c r="B56225" s="1" t="s">
        <v>343</v>
      </c>
      <c r="C56225">
        <v>0</v>
      </c>
      <c r="D56225" s="1" t="s">
        <v>106123</v>
      </c>
      <c r="E56225" s="1" t="s">
        <v>106121</v>
      </c>
    </row>
    <row r="56226" spans="1:5" x14ac:dyDescent="0.25">
      <c r="A56226" s="2">
        <v>45290</v>
      </c>
      <c r="B56226" s="1" t="s">
        <v>282</v>
      </c>
      <c r="C56226">
        <v>0.15</v>
      </c>
      <c r="D56226" s="1" t="s">
        <v>106124</v>
      </c>
      <c r="E56226" s="1" t="s">
        <v>106125</v>
      </c>
    </row>
    <row r="56227" spans="1:5" x14ac:dyDescent="0.25">
      <c r="A56227" s="2">
        <v>45290</v>
      </c>
      <c r="B56227" s="1" t="s">
        <v>282</v>
      </c>
      <c r="C56227">
        <v>0.15</v>
      </c>
      <c r="D56227" s="1" t="s">
        <v>106126</v>
      </c>
      <c r="E56227" s="1" t="s">
        <v>106127</v>
      </c>
    </row>
    <row r="56228" spans="1:5" x14ac:dyDescent="0.25">
      <c r="A56228" s="2">
        <v>45290</v>
      </c>
      <c r="B56228" s="1" t="s">
        <v>282</v>
      </c>
      <c r="C56228">
        <v>0.15</v>
      </c>
      <c r="D56228" s="1" t="s">
        <v>106128</v>
      </c>
      <c r="E56228" s="1" t="s">
        <v>106129</v>
      </c>
    </row>
    <row r="56229" spans="1:5" x14ac:dyDescent="0.25">
      <c r="A56229" s="2">
        <v>45290</v>
      </c>
      <c r="B56229" s="1" t="s">
        <v>337</v>
      </c>
      <c r="C56229">
        <v>0</v>
      </c>
      <c r="D56229" s="1" t="s">
        <v>106130</v>
      </c>
      <c r="E56229" s="1" t="s">
        <v>106131</v>
      </c>
    </row>
    <row r="56230" spans="1:5" x14ac:dyDescent="0.25">
      <c r="A56230" s="2">
        <v>45290</v>
      </c>
      <c r="B56230" s="1" t="s">
        <v>334</v>
      </c>
      <c r="C56230">
        <v>0</v>
      </c>
      <c r="D56230" s="1" t="s">
        <v>106132</v>
      </c>
      <c r="E56230" s="1" t="s">
        <v>106133</v>
      </c>
    </row>
    <row r="56231" spans="1:5" x14ac:dyDescent="0.25">
      <c r="A56231" s="2">
        <v>45290</v>
      </c>
      <c r="B56231" s="1" t="s">
        <v>347</v>
      </c>
      <c r="C56231">
        <v>0</v>
      </c>
      <c r="D56231" s="1" t="s">
        <v>106134</v>
      </c>
      <c r="E56231" s="1" t="s">
        <v>106135</v>
      </c>
    </row>
    <row r="56232" spans="1:5" x14ac:dyDescent="0.25">
      <c r="A56232" s="2">
        <v>45290</v>
      </c>
      <c r="B56232" s="1" t="s">
        <v>347</v>
      </c>
      <c r="C56232">
        <v>0</v>
      </c>
      <c r="D56232" s="1" t="s">
        <v>106136</v>
      </c>
      <c r="E56232" s="1" t="s">
        <v>106137</v>
      </c>
    </row>
    <row r="56233" spans="1:5" x14ac:dyDescent="0.25">
      <c r="A56233" s="2">
        <v>45290</v>
      </c>
      <c r="B56233" s="1" t="s">
        <v>321</v>
      </c>
      <c r="C56233">
        <v>0</v>
      </c>
      <c r="D56233" s="1" t="s">
        <v>106138</v>
      </c>
      <c r="E56233" s="1" t="s">
        <v>106139</v>
      </c>
    </row>
    <row r="56234" spans="1:5" x14ac:dyDescent="0.25">
      <c r="A56234" s="2">
        <v>45290</v>
      </c>
      <c r="B56234" s="1" t="s">
        <v>328</v>
      </c>
      <c r="C56234">
        <v>0</v>
      </c>
      <c r="D56234" s="1" t="s">
        <v>106140</v>
      </c>
      <c r="E56234" s="1" t="s">
        <v>106141</v>
      </c>
    </row>
    <row r="56235" spans="1:5" x14ac:dyDescent="0.25">
      <c r="A56235" s="2">
        <v>45290</v>
      </c>
      <c r="B56235" s="1" t="s">
        <v>321</v>
      </c>
      <c r="C56235">
        <v>0</v>
      </c>
      <c r="D56235" s="1" t="s">
        <v>106142</v>
      </c>
      <c r="E56235" s="1" t="s">
        <v>106143</v>
      </c>
    </row>
    <row r="56236" spans="1:5" x14ac:dyDescent="0.25">
      <c r="A56236" s="2">
        <v>45290</v>
      </c>
      <c r="B56236" s="1" t="s">
        <v>328</v>
      </c>
      <c r="C56236">
        <v>0</v>
      </c>
      <c r="D56236" s="1" t="s">
        <v>106144</v>
      </c>
      <c r="E56236" s="1" t="s">
        <v>106145</v>
      </c>
    </row>
    <row r="56237" spans="1:5" x14ac:dyDescent="0.25">
      <c r="A56237" s="2">
        <v>45290</v>
      </c>
      <c r="B56237" s="1" t="s">
        <v>287</v>
      </c>
      <c r="C56237">
        <v>0</v>
      </c>
      <c r="D56237" s="1" t="s">
        <v>106146</v>
      </c>
      <c r="E56237" s="1" t="s">
        <v>106147</v>
      </c>
    </row>
    <row r="56238" spans="1:5" x14ac:dyDescent="0.25">
      <c r="A56238" s="2">
        <v>45290</v>
      </c>
      <c r="B56238" s="1" t="s">
        <v>307</v>
      </c>
      <c r="C56238">
        <v>0</v>
      </c>
      <c r="D56238" s="1" t="s">
        <v>106148</v>
      </c>
      <c r="E56238" s="1" t="s">
        <v>106149</v>
      </c>
    </row>
    <row r="56239" spans="1:5" x14ac:dyDescent="0.25">
      <c r="A56239" s="2">
        <v>45290</v>
      </c>
      <c r="B56239" s="1" t="s">
        <v>295</v>
      </c>
      <c r="C56239">
        <v>0</v>
      </c>
      <c r="D56239" s="1" t="s">
        <v>106150</v>
      </c>
      <c r="E56239" s="1" t="s">
        <v>106151</v>
      </c>
    </row>
    <row r="56240" spans="1:5" x14ac:dyDescent="0.25">
      <c r="A56240" s="2">
        <v>45290</v>
      </c>
      <c r="B56240" s="1" t="s">
        <v>374</v>
      </c>
      <c r="C56240">
        <v>0</v>
      </c>
      <c r="D56240" s="1" t="s">
        <v>106152</v>
      </c>
      <c r="E56240" s="1" t="s">
        <v>106153</v>
      </c>
    </row>
    <row r="56241" spans="1:5" x14ac:dyDescent="0.25">
      <c r="A56241" s="2">
        <v>45290</v>
      </c>
      <c r="B56241" s="1" t="s">
        <v>365</v>
      </c>
      <c r="C56241">
        <v>0</v>
      </c>
      <c r="D56241" s="1" t="s">
        <v>106154</v>
      </c>
      <c r="E56241" s="1" t="s">
        <v>106155</v>
      </c>
    </row>
    <row r="56242" spans="1:5" x14ac:dyDescent="0.25">
      <c r="A56242" s="2">
        <v>45290</v>
      </c>
      <c r="B56242" s="1" t="s">
        <v>271</v>
      </c>
      <c r="C56242">
        <v>0</v>
      </c>
      <c r="D56242" s="1" t="s">
        <v>106156</v>
      </c>
      <c r="E56242" s="1" t="s">
        <v>106157</v>
      </c>
    </row>
    <row r="56243" spans="1:5" x14ac:dyDescent="0.25">
      <c r="A56243" s="2">
        <v>45290</v>
      </c>
      <c r="B56243" s="1" t="s">
        <v>365</v>
      </c>
      <c r="C56243">
        <v>0</v>
      </c>
      <c r="D56243" s="1" t="s">
        <v>106158</v>
      </c>
      <c r="E56243" s="1" t="s">
        <v>106159</v>
      </c>
    </row>
    <row r="56244" spans="1:5" x14ac:dyDescent="0.25">
      <c r="A56244" s="2">
        <v>45290</v>
      </c>
      <c r="B56244" s="1" t="s">
        <v>302</v>
      </c>
      <c r="C56244">
        <v>0</v>
      </c>
      <c r="D56244" s="1" t="s">
        <v>106160</v>
      </c>
      <c r="E56244" s="1" t="s">
        <v>106161</v>
      </c>
    </row>
    <row r="56245" spans="1:5" x14ac:dyDescent="0.25">
      <c r="A56245" s="2">
        <v>45290</v>
      </c>
      <c r="B56245" s="1" t="s">
        <v>302</v>
      </c>
      <c r="C56245">
        <v>0</v>
      </c>
      <c r="D56245" s="1" t="s">
        <v>106162</v>
      </c>
      <c r="E56245" s="1" t="s">
        <v>106163</v>
      </c>
    </row>
    <row r="56246" spans="1:5" x14ac:dyDescent="0.25">
      <c r="A56246" s="2">
        <v>45290</v>
      </c>
      <c r="B56246" s="1" t="s">
        <v>340</v>
      </c>
      <c r="C56246">
        <v>0</v>
      </c>
      <c r="D56246" s="1" t="s">
        <v>106164</v>
      </c>
      <c r="E56246" s="1" t="s">
        <v>106165</v>
      </c>
    </row>
    <row r="56247" spans="1:5" x14ac:dyDescent="0.25">
      <c r="A56247" s="2">
        <v>45290</v>
      </c>
      <c r="B56247" s="1" t="s">
        <v>340</v>
      </c>
      <c r="C56247">
        <v>0</v>
      </c>
      <c r="D56247" s="1" t="s">
        <v>106166</v>
      </c>
      <c r="E56247" s="1" t="s">
        <v>106167</v>
      </c>
    </row>
    <row r="56248" spans="1:5" x14ac:dyDescent="0.25">
      <c r="A56248" s="2">
        <v>45290</v>
      </c>
      <c r="B56248" s="1" t="s">
        <v>340</v>
      </c>
      <c r="C56248">
        <v>0</v>
      </c>
      <c r="D56248" s="1" t="s">
        <v>106168</v>
      </c>
      <c r="E56248" s="1" t="s">
        <v>106169</v>
      </c>
    </row>
    <row r="56249" spans="1:5" x14ac:dyDescent="0.25">
      <c r="A56249" s="2">
        <v>45290</v>
      </c>
      <c r="B56249" s="1" t="s">
        <v>302</v>
      </c>
      <c r="C56249">
        <v>0</v>
      </c>
      <c r="D56249" s="1" t="s">
        <v>106170</v>
      </c>
      <c r="E56249" s="1" t="s">
        <v>106171</v>
      </c>
    </row>
    <row r="56250" spans="1:5" x14ac:dyDescent="0.25">
      <c r="A56250" s="2">
        <v>45290</v>
      </c>
      <c r="B56250" s="1" t="s">
        <v>282</v>
      </c>
      <c r="C56250">
        <v>0.15</v>
      </c>
      <c r="D56250" s="1" t="s">
        <v>106172</v>
      </c>
      <c r="E56250" s="1" t="s">
        <v>106173</v>
      </c>
    </row>
    <row r="56251" spans="1:5" x14ac:dyDescent="0.25">
      <c r="A56251" s="2">
        <v>45290</v>
      </c>
      <c r="B56251" s="1" t="s">
        <v>282</v>
      </c>
      <c r="C56251">
        <v>0.15</v>
      </c>
      <c r="D56251" s="1" t="s">
        <v>106174</v>
      </c>
      <c r="E56251" s="1" t="s">
        <v>106175</v>
      </c>
    </row>
    <row r="56252" spans="1:5" x14ac:dyDescent="0.25">
      <c r="A56252" s="2">
        <v>45290</v>
      </c>
      <c r="B56252" s="1" t="s">
        <v>282</v>
      </c>
      <c r="C56252">
        <v>0.15</v>
      </c>
      <c r="D56252" s="1" t="s">
        <v>106176</v>
      </c>
      <c r="E56252" s="1" t="s">
        <v>106177</v>
      </c>
    </row>
    <row r="56253" spans="1:5" x14ac:dyDescent="0.25">
      <c r="A56253" s="2">
        <v>45290</v>
      </c>
      <c r="B56253" s="1" t="s">
        <v>327</v>
      </c>
      <c r="C56253">
        <v>0</v>
      </c>
      <c r="D56253" s="1" t="s">
        <v>106178</v>
      </c>
      <c r="E56253" s="1" t="s">
        <v>106179</v>
      </c>
    </row>
    <row r="56254" spans="1:5" x14ac:dyDescent="0.25">
      <c r="A56254" s="2">
        <v>45290</v>
      </c>
      <c r="B56254" s="1" t="s">
        <v>300</v>
      </c>
      <c r="C56254">
        <v>0</v>
      </c>
      <c r="D56254" s="1" t="s">
        <v>106180</v>
      </c>
      <c r="E56254" s="1" t="s">
        <v>106181</v>
      </c>
    </row>
    <row r="56255" spans="1:5" x14ac:dyDescent="0.25">
      <c r="A56255" s="2">
        <v>45290</v>
      </c>
      <c r="B56255" s="1" t="s">
        <v>367</v>
      </c>
      <c r="C56255">
        <v>0</v>
      </c>
      <c r="D56255" s="1" t="s">
        <v>106182</v>
      </c>
      <c r="E56255" s="1" t="s">
        <v>106183</v>
      </c>
    </row>
    <row r="56256" spans="1:5" x14ac:dyDescent="0.25">
      <c r="A56256" s="2">
        <v>45290</v>
      </c>
      <c r="B56256" s="1" t="s">
        <v>298</v>
      </c>
      <c r="C56256">
        <v>0</v>
      </c>
      <c r="D56256" s="1" t="s">
        <v>106184</v>
      </c>
      <c r="E56256" s="1" t="s">
        <v>106185</v>
      </c>
    </row>
    <row r="56257" spans="1:5" x14ac:dyDescent="0.25">
      <c r="A56257" s="2">
        <v>45290</v>
      </c>
      <c r="B56257" s="1" t="s">
        <v>369</v>
      </c>
      <c r="C56257">
        <v>0</v>
      </c>
      <c r="D56257" s="1" t="s">
        <v>106186</v>
      </c>
      <c r="E56257" s="1" t="s">
        <v>106187</v>
      </c>
    </row>
    <row r="56258" spans="1:5" x14ac:dyDescent="0.25">
      <c r="A56258" s="2">
        <v>45290</v>
      </c>
      <c r="B56258" s="1" t="s">
        <v>349</v>
      </c>
      <c r="C56258">
        <v>0</v>
      </c>
      <c r="D56258" s="1" t="s">
        <v>106188</v>
      </c>
      <c r="E56258" s="1" t="s">
        <v>106189</v>
      </c>
    </row>
    <row r="56259" spans="1:5" x14ac:dyDescent="0.25">
      <c r="A56259" s="2">
        <v>45290</v>
      </c>
      <c r="B56259" s="1" t="s">
        <v>286</v>
      </c>
      <c r="C56259">
        <v>0.05</v>
      </c>
      <c r="D56259" s="1" t="s">
        <v>106190</v>
      </c>
      <c r="E56259" s="1" t="s">
        <v>106191</v>
      </c>
    </row>
    <row r="56260" spans="1:5" x14ac:dyDescent="0.25">
      <c r="A56260" s="2">
        <v>45290</v>
      </c>
      <c r="B56260" s="1" t="s">
        <v>369</v>
      </c>
      <c r="C56260">
        <v>0</v>
      </c>
      <c r="D56260" s="1" t="s">
        <v>106192</v>
      </c>
      <c r="E56260" s="1" t="s">
        <v>106193</v>
      </c>
    </row>
    <row r="56261" spans="1:5" x14ac:dyDescent="0.25">
      <c r="A56261" s="2">
        <v>45290</v>
      </c>
      <c r="B56261" s="1" t="s">
        <v>319</v>
      </c>
      <c r="C56261">
        <v>0</v>
      </c>
      <c r="D56261" s="1" t="s">
        <v>106194</v>
      </c>
      <c r="E56261" s="1" t="s">
        <v>106195</v>
      </c>
    </row>
    <row r="56262" spans="1:5" x14ac:dyDescent="0.25">
      <c r="A56262" s="2">
        <v>45290</v>
      </c>
      <c r="B56262" s="1" t="s">
        <v>308</v>
      </c>
      <c r="C56262">
        <v>0</v>
      </c>
      <c r="D56262" s="1" t="s">
        <v>106196</v>
      </c>
      <c r="E56262" s="1" t="s">
        <v>106197</v>
      </c>
    </row>
    <row r="56263" spans="1:5" x14ac:dyDescent="0.25">
      <c r="A56263" s="2">
        <v>45290</v>
      </c>
      <c r="B56263" s="1" t="s">
        <v>343</v>
      </c>
      <c r="C56263">
        <v>0</v>
      </c>
      <c r="D56263" s="1" t="s">
        <v>106198</v>
      </c>
      <c r="E56263" s="1" t="s">
        <v>106199</v>
      </c>
    </row>
    <row r="56264" spans="1:5" x14ac:dyDescent="0.25">
      <c r="A56264" s="2">
        <v>45290</v>
      </c>
      <c r="B56264" s="1" t="s">
        <v>349</v>
      </c>
      <c r="C56264">
        <v>0</v>
      </c>
      <c r="D56264" s="1" t="s">
        <v>106200</v>
      </c>
      <c r="E56264" s="1" t="s">
        <v>106201</v>
      </c>
    </row>
    <row r="56265" spans="1:5" x14ac:dyDescent="0.25">
      <c r="A56265" s="2">
        <v>45290</v>
      </c>
      <c r="B56265" s="1" t="s">
        <v>308</v>
      </c>
      <c r="C56265">
        <v>0</v>
      </c>
      <c r="D56265" s="1" t="s">
        <v>106202</v>
      </c>
      <c r="E56265" s="1" t="s">
        <v>106203</v>
      </c>
    </row>
    <row r="56266" spans="1:5" x14ac:dyDescent="0.25">
      <c r="A56266" s="2">
        <v>45290</v>
      </c>
      <c r="B56266" s="1" t="s">
        <v>349</v>
      </c>
      <c r="C56266">
        <v>0</v>
      </c>
      <c r="D56266" s="1" t="s">
        <v>106204</v>
      </c>
      <c r="E56266" s="1" t="s">
        <v>106205</v>
      </c>
    </row>
    <row r="56267" spans="1:5" x14ac:dyDescent="0.25">
      <c r="A56267" s="2">
        <v>45290</v>
      </c>
      <c r="B56267" s="1" t="s">
        <v>319</v>
      </c>
      <c r="C56267">
        <v>0</v>
      </c>
      <c r="D56267" s="1" t="s">
        <v>106206</v>
      </c>
      <c r="E56267" s="1" t="s">
        <v>106207</v>
      </c>
    </row>
    <row r="56268" spans="1:5" x14ac:dyDescent="0.25">
      <c r="A56268" s="2">
        <v>45290</v>
      </c>
      <c r="B56268" s="1" t="s">
        <v>308</v>
      </c>
      <c r="C56268">
        <v>0</v>
      </c>
      <c r="D56268" s="1" t="s">
        <v>106208</v>
      </c>
      <c r="E56268" s="1" t="s">
        <v>106209</v>
      </c>
    </row>
    <row r="56269" spans="1:5" x14ac:dyDescent="0.25">
      <c r="A56269" s="2">
        <v>45290</v>
      </c>
      <c r="B56269" s="1" t="s">
        <v>369</v>
      </c>
      <c r="C56269">
        <v>0</v>
      </c>
      <c r="D56269" s="1" t="s">
        <v>106210</v>
      </c>
      <c r="E56269" s="1" t="s">
        <v>106211</v>
      </c>
    </row>
    <row r="56270" spans="1:5" x14ac:dyDescent="0.25">
      <c r="A56270" s="2">
        <v>45290</v>
      </c>
      <c r="B56270" s="1" t="s">
        <v>319</v>
      </c>
      <c r="C56270">
        <v>0</v>
      </c>
      <c r="D56270" s="1" t="s">
        <v>106212</v>
      </c>
      <c r="E56270" s="1" t="s">
        <v>106213</v>
      </c>
    </row>
    <row r="56271" spans="1:5" x14ac:dyDescent="0.25">
      <c r="A56271" s="2">
        <v>45290</v>
      </c>
      <c r="B56271" s="1" t="s">
        <v>359</v>
      </c>
      <c r="C56271">
        <v>0</v>
      </c>
      <c r="D56271" s="1" t="s">
        <v>106214</v>
      </c>
      <c r="E56271" s="1" t="s">
        <v>106215</v>
      </c>
    </row>
    <row r="56272" spans="1:5" x14ac:dyDescent="0.25">
      <c r="A56272" s="2">
        <v>45290</v>
      </c>
      <c r="B56272" s="1" t="s">
        <v>370</v>
      </c>
      <c r="C56272">
        <v>0</v>
      </c>
      <c r="D56272" s="1" t="s">
        <v>106216</v>
      </c>
      <c r="E56272" s="1" t="s">
        <v>106217</v>
      </c>
    </row>
    <row r="56273" spans="1:5" x14ac:dyDescent="0.25">
      <c r="A56273" s="2">
        <v>45290</v>
      </c>
      <c r="B56273" s="1" t="s">
        <v>286</v>
      </c>
      <c r="C56273">
        <v>0.05</v>
      </c>
      <c r="D56273" s="1" t="s">
        <v>106218</v>
      </c>
      <c r="E56273" s="1" t="s">
        <v>106219</v>
      </c>
    </row>
    <row r="56274" spans="1:5" x14ac:dyDescent="0.25">
      <c r="A56274" s="2">
        <v>45290</v>
      </c>
      <c r="B56274" s="1" t="s">
        <v>343</v>
      </c>
      <c r="C56274">
        <v>0</v>
      </c>
      <c r="D56274" s="1" t="s">
        <v>106220</v>
      </c>
      <c r="E56274" s="1" t="s">
        <v>106221</v>
      </c>
    </row>
    <row r="56275" spans="1:5" x14ac:dyDescent="0.25">
      <c r="A56275" s="2">
        <v>45290</v>
      </c>
      <c r="B56275" s="1" t="s">
        <v>345</v>
      </c>
      <c r="C56275">
        <v>0</v>
      </c>
      <c r="D56275" s="1" t="s">
        <v>106222</v>
      </c>
      <c r="E56275" s="1" t="s">
        <v>106223</v>
      </c>
    </row>
    <row r="56276" spans="1:5" x14ac:dyDescent="0.25">
      <c r="A56276" s="2">
        <v>45290</v>
      </c>
      <c r="B56276" s="1" t="s">
        <v>301</v>
      </c>
      <c r="C56276">
        <v>0</v>
      </c>
      <c r="D56276" s="1" t="s">
        <v>106224</v>
      </c>
      <c r="E56276" s="1" t="s">
        <v>106225</v>
      </c>
    </row>
    <row r="56277" spans="1:5" x14ac:dyDescent="0.25">
      <c r="A56277" s="2">
        <v>45290</v>
      </c>
      <c r="B56277" s="1" t="s">
        <v>301</v>
      </c>
      <c r="C56277">
        <v>0</v>
      </c>
      <c r="D56277" s="1" t="s">
        <v>106226</v>
      </c>
      <c r="E56277" s="1" t="s">
        <v>106227</v>
      </c>
    </row>
    <row r="56278" spans="1:5" x14ac:dyDescent="0.25">
      <c r="A56278" s="2">
        <v>45290</v>
      </c>
      <c r="B56278" s="1" t="s">
        <v>319</v>
      </c>
      <c r="C56278">
        <v>0</v>
      </c>
      <c r="D56278" s="1" t="s">
        <v>106228</v>
      </c>
      <c r="E56278" s="1" t="s">
        <v>106229</v>
      </c>
    </row>
    <row r="56279" spans="1:5" x14ac:dyDescent="0.25">
      <c r="A56279" s="2">
        <v>45290</v>
      </c>
      <c r="B56279" s="1" t="s">
        <v>321</v>
      </c>
      <c r="C56279">
        <v>0</v>
      </c>
      <c r="D56279" s="1" t="s">
        <v>106230</v>
      </c>
      <c r="E56279" s="1" t="s">
        <v>106231</v>
      </c>
    </row>
    <row r="56280" spans="1:5" x14ac:dyDescent="0.25">
      <c r="A56280" s="2">
        <v>45290</v>
      </c>
      <c r="B56280" s="1" t="s">
        <v>347</v>
      </c>
      <c r="C56280">
        <v>0</v>
      </c>
      <c r="D56280" s="1" t="s">
        <v>106232</v>
      </c>
      <c r="E56280" s="1" t="s">
        <v>106231</v>
      </c>
    </row>
    <row r="56281" spans="1:5" x14ac:dyDescent="0.25">
      <c r="A56281" s="2">
        <v>45290</v>
      </c>
      <c r="B56281" s="1" t="s">
        <v>295</v>
      </c>
      <c r="C56281">
        <v>0</v>
      </c>
      <c r="D56281" s="1" t="s">
        <v>106233</v>
      </c>
      <c r="E56281" s="1" t="s">
        <v>106234</v>
      </c>
    </row>
    <row r="56282" spans="1:5" x14ac:dyDescent="0.25">
      <c r="A56282" s="2">
        <v>45290</v>
      </c>
      <c r="B56282" s="1" t="s">
        <v>307</v>
      </c>
      <c r="C56282">
        <v>0</v>
      </c>
      <c r="D56282" s="1" t="s">
        <v>106235</v>
      </c>
      <c r="E56282" s="1" t="s">
        <v>106234</v>
      </c>
    </row>
    <row r="56283" spans="1:5" x14ac:dyDescent="0.25">
      <c r="A56283" s="2">
        <v>45290</v>
      </c>
      <c r="B56283" s="1" t="s">
        <v>302</v>
      </c>
      <c r="C56283">
        <v>0</v>
      </c>
      <c r="D56283" s="1" t="s">
        <v>106236</v>
      </c>
      <c r="E56283" s="1" t="s">
        <v>106237</v>
      </c>
    </row>
    <row r="56284" spans="1:5" x14ac:dyDescent="0.25">
      <c r="A56284" s="2">
        <v>45290</v>
      </c>
      <c r="B56284" s="1" t="s">
        <v>327</v>
      </c>
      <c r="C56284">
        <v>0</v>
      </c>
      <c r="D56284" s="1" t="s">
        <v>106238</v>
      </c>
      <c r="E56284" s="1" t="s">
        <v>106237</v>
      </c>
    </row>
    <row r="56285" spans="1:5" x14ac:dyDescent="0.25">
      <c r="A56285" s="2">
        <v>45290</v>
      </c>
      <c r="B56285" s="1" t="s">
        <v>349</v>
      </c>
      <c r="C56285">
        <v>0</v>
      </c>
      <c r="D56285" s="1" t="s">
        <v>106239</v>
      </c>
      <c r="E56285" s="1" t="s">
        <v>106240</v>
      </c>
    </row>
    <row r="56286" spans="1:5" x14ac:dyDescent="0.25">
      <c r="A56286" s="2">
        <v>45290</v>
      </c>
      <c r="B56286" s="1" t="s">
        <v>343</v>
      </c>
      <c r="C56286">
        <v>0</v>
      </c>
      <c r="D56286" s="1" t="s">
        <v>106241</v>
      </c>
      <c r="E56286" s="1" t="s">
        <v>106240</v>
      </c>
    </row>
    <row r="56287" spans="1:5" x14ac:dyDescent="0.25">
      <c r="A56287" s="2">
        <v>45290</v>
      </c>
      <c r="B56287" s="1" t="s">
        <v>349</v>
      </c>
      <c r="C56287">
        <v>0</v>
      </c>
      <c r="D56287" s="1" t="s">
        <v>106242</v>
      </c>
      <c r="E56287" s="1" t="s">
        <v>106243</v>
      </c>
    </row>
    <row r="56288" spans="1:5" x14ac:dyDescent="0.25">
      <c r="A56288" s="2">
        <v>45290</v>
      </c>
      <c r="B56288" s="1" t="s">
        <v>369</v>
      </c>
      <c r="C56288">
        <v>0</v>
      </c>
      <c r="D56288" s="1" t="s">
        <v>106244</v>
      </c>
      <c r="E56288" s="1" t="s">
        <v>106243</v>
      </c>
    </row>
    <row r="56289" spans="1:5" x14ac:dyDescent="0.25">
      <c r="A56289" s="2">
        <v>45290</v>
      </c>
      <c r="B56289" s="1" t="s">
        <v>308</v>
      </c>
      <c r="C56289">
        <v>0</v>
      </c>
      <c r="D56289" s="1" t="s">
        <v>106245</v>
      </c>
      <c r="E56289" s="1" t="s">
        <v>106243</v>
      </c>
    </row>
    <row r="56290" spans="1:5" x14ac:dyDescent="0.25">
      <c r="A56290" s="2">
        <v>45290</v>
      </c>
      <c r="B56290" s="1" t="s">
        <v>375</v>
      </c>
      <c r="C56290">
        <v>0</v>
      </c>
      <c r="D56290" s="1" t="s">
        <v>106246</v>
      </c>
      <c r="E56290" s="1" t="s">
        <v>106243</v>
      </c>
    </row>
    <row r="56291" spans="1:5" x14ac:dyDescent="0.25">
      <c r="A56291" s="2">
        <v>45290</v>
      </c>
      <c r="B56291" s="1" t="s">
        <v>319</v>
      </c>
      <c r="C56291">
        <v>0</v>
      </c>
      <c r="D56291" s="1" t="s">
        <v>106247</v>
      </c>
      <c r="E56291" s="1" t="s">
        <v>106248</v>
      </c>
    </row>
    <row r="56292" spans="1:5" x14ac:dyDescent="0.25">
      <c r="A56292" s="2">
        <v>45290</v>
      </c>
      <c r="B56292" s="1" t="s">
        <v>343</v>
      </c>
      <c r="C56292">
        <v>0</v>
      </c>
      <c r="D56292" s="1" t="s">
        <v>106249</v>
      </c>
      <c r="E56292" s="1" t="s">
        <v>106248</v>
      </c>
    </row>
    <row r="56293" spans="1:5" x14ac:dyDescent="0.25">
      <c r="A56293" s="2">
        <v>45291</v>
      </c>
      <c r="B56293" s="1" t="s">
        <v>282</v>
      </c>
      <c r="C56293">
        <v>0.15</v>
      </c>
      <c r="D56293" s="1" t="s">
        <v>106250</v>
      </c>
      <c r="E56293" s="1" t="s">
        <v>106251</v>
      </c>
    </row>
    <row r="56294" spans="1:5" x14ac:dyDescent="0.25">
      <c r="A56294" s="2">
        <v>45291</v>
      </c>
      <c r="B56294" s="1" t="s">
        <v>282</v>
      </c>
      <c r="C56294">
        <v>0.15</v>
      </c>
      <c r="D56294" s="1" t="s">
        <v>106252</v>
      </c>
      <c r="E56294" s="1" t="s">
        <v>106253</v>
      </c>
    </row>
    <row r="56295" spans="1:5" x14ac:dyDescent="0.25">
      <c r="A56295" s="2">
        <v>45291</v>
      </c>
      <c r="B56295" s="1" t="s">
        <v>282</v>
      </c>
      <c r="C56295">
        <v>0.15</v>
      </c>
      <c r="D56295" s="1" t="s">
        <v>106254</v>
      </c>
      <c r="E56295" s="1" t="s">
        <v>106255</v>
      </c>
    </row>
    <row r="56296" spans="1:5" x14ac:dyDescent="0.25">
      <c r="A56296" s="2">
        <v>45291</v>
      </c>
      <c r="B56296" s="1" t="s">
        <v>334</v>
      </c>
      <c r="C56296">
        <v>0</v>
      </c>
      <c r="D56296" s="1" t="s">
        <v>106256</v>
      </c>
      <c r="E56296" s="1" t="s">
        <v>106257</v>
      </c>
    </row>
    <row r="56297" spans="1:5" x14ac:dyDescent="0.25">
      <c r="A56297" s="2">
        <v>45291</v>
      </c>
      <c r="B56297" s="1" t="s">
        <v>328</v>
      </c>
      <c r="C56297">
        <v>0</v>
      </c>
      <c r="D56297" s="1" t="s">
        <v>106258</v>
      </c>
      <c r="E56297" s="1" t="s">
        <v>106259</v>
      </c>
    </row>
    <row r="56298" spans="1:5" x14ac:dyDescent="0.25">
      <c r="A56298" s="2">
        <v>45291</v>
      </c>
      <c r="B56298" s="1" t="s">
        <v>347</v>
      </c>
      <c r="C56298">
        <v>0</v>
      </c>
      <c r="D56298" s="1" t="s">
        <v>106260</v>
      </c>
      <c r="E56298" s="1" t="s">
        <v>106261</v>
      </c>
    </row>
    <row r="56299" spans="1:5" x14ac:dyDescent="0.25">
      <c r="A56299" s="2">
        <v>45291</v>
      </c>
      <c r="B56299" s="1" t="s">
        <v>328</v>
      </c>
      <c r="C56299">
        <v>0</v>
      </c>
      <c r="D56299" s="1" t="s">
        <v>106262</v>
      </c>
      <c r="E56299" s="1" t="s">
        <v>106263</v>
      </c>
    </row>
    <row r="56300" spans="1:5" x14ac:dyDescent="0.25">
      <c r="A56300" s="2">
        <v>45291</v>
      </c>
      <c r="B56300" s="1" t="s">
        <v>346</v>
      </c>
      <c r="C56300">
        <v>0</v>
      </c>
      <c r="D56300" s="1" t="s">
        <v>106264</v>
      </c>
      <c r="E56300" s="1" t="s">
        <v>106265</v>
      </c>
    </row>
    <row r="56301" spans="1:5" x14ac:dyDescent="0.25">
      <c r="A56301" s="2">
        <v>45291</v>
      </c>
      <c r="B56301" s="1" t="s">
        <v>339</v>
      </c>
      <c r="C56301">
        <v>0</v>
      </c>
      <c r="D56301" s="1" t="s">
        <v>106266</v>
      </c>
      <c r="E56301" s="1" t="s">
        <v>106267</v>
      </c>
    </row>
    <row r="56302" spans="1:5" x14ac:dyDescent="0.25">
      <c r="A56302" s="2">
        <v>45291</v>
      </c>
      <c r="B56302" s="1" t="s">
        <v>347</v>
      </c>
      <c r="C56302">
        <v>0</v>
      </c>
      <c r="D56302" s="1" t="s">
        <v>106268</v>
      </c>
      <c r="E56302" s="1" t="s">
        <v>106269</v>
      </c>
    </row>
    <row r="56303" spans="1:5" x14ac:dyDescent="0.25">
      <c r="A56303" s="2">
        <v>45291</v>
      </c>
      <c r="B56303" s="1" t="s">
        <v>347</v>
      </c>
      <c r="C56303">
        <v>0</v>
      </c>
      <c r="D56303" s="1" t="s">
        <v>106270</v>
      </c>
      <c r="E56303" s="1" t="s">
        <v>106271</v>
      </c>
    </row>
    <row r="56304" spans="1:5" x14ac:dyDescent="0.25">
      <c r="A56304" s="2">
        <v>45291</v>
      </c>
      <c r="B56304" s="1" t="s">
        <v>295</v>
      </c>
      <c r="C56304">
        <v>0</v>
      </c>
      <c r="D56304" s="1" t="s">
        <v>106272</v>
      </c>
      <c r="E56304" s="1" t="s">
        <v>106273</v>
      </c>
    </row>
    <row r="56305" spans="1:5" x14ac:dyDescent="0.25">
      <c r="A56305" s="2">
        <v>45291</v>
      </c>
      <c r="B56305" s="1" t="s">
        <v>295</v>
      </c>
      <c r="C56305">
        <v>0</v>
      </c>
      <c r="D56305" s="1" t="s">
        <v>106274</v>
      </c>
      <c r="E56305" s="1" t="s">
        <v>106275</v>
      </c>
    </row>
    <row r="56306" spans="1:5" x14ac:dyDescent="0.25">
      <c r="A56306" s="2">
        <v>45291</v>
      </c>
      <c r="B56306" s="1" t="s">
        <v>365</v>
      </c>
      <c r="C56306">
        <v>0</v>
      </c>
      <c r="D56306" s="1" t="s">
        <v>106276</v>
      </c>
      <c r="E56306" s="1" t="s">
        <v>106277</v>
      </c>
    </row>
    <row r="56307" spans="1:5" x14ac:dyDescent="0.25">
      <c r="A56307" s="2">
        <v>45291</v>
      </c>
      <c r="B56307" s="1" t="s">
        <v>302</v>
      </c>
      <c r="C56307">
        <v>0</v>
      </c>
      <c r="D56307" s="1" t="s">
        <v>106278</v>
      </c>
      <c r="E56307" s="1" t="s">
        <v>106279</v>
      </c>
    </row>
    <row r="56308" spans="1:5" x14ac:dyDescent="0.25">
      <c r="A56308" s="2">
        <v>45291</v>
      </c>
      <c r="B56308" s="1" t="s">
        <v>302</v>
      </c>
      <c r="C56308">
        <v>0</v>
      </c>
      <c r="D56308" s="1" t="s">
        <v>106280</v>
      </c>
      <c r="E56308" s="1" t="s">
        <v>106281</v>
      </c>
    </row>
    <row r="56309" spans="1:5" x14ac:dyDescent="0.25">
      <c r="A56309" s="2">
        <v>45291</v>
      </c>
      <c r="B56309" s="1" t="s">
        <v>340</v>
      </c>
      <c r="C56309">
        <v>0</v>
      </c>
      <c r="D56309" s="1" t="s">
        <v>106282</v>
      </c>
      <c r="E56309" s="1" t="s">
        <v>106283</v>
      </c>
    </row>
    <row r="56310" spans="1:5" x14ac:dyDescent="0.25">
      <c r="A56310" s="2">
        <v>45291</v>
      </c>
      <c r="B56310" s="1" t="s">
        <v>371</v>
      </c>
      <c r="C56310">
        <v>0</v>
      </c>
      <c r="D56310" s="1" t="s">
        <v>106284</v>
      </c>
      <c r="E56310" s="1" t="s">
        <v>106285</v>
      </c>
    </row>
    <row r="56311" spans="1:5" x14ac:dyDescent="0.25">
      <c r="A56311" s="2">
        <v>45291</v>
      </c>
      <c r="B56311" s="1" t="s">
        <v>282</v>
      </c>
      <c r="C56311">
        <v>0.15</v>
      </c>
      <c r="D56311" s="1" t="s">
        <v>106286</v>
      </c>
      <c r="E56311" s="1" t="s">
        <v>106287</v>
      </c>
    </row>
    <row r="56312" spans="1:5" x14ac:dyDescent="0.25">
      <c r="A56312" s="2">
        <v>45291</v>
      </c>
      <c r="B56312" s="1" t="s">
        <v>282</v>
      </c>
      <c r="C56312">
        <v>0.15</v>
      </c>
      <c r="D56312" s="1" t="s">
        <v>106288</v>
      </c>
      <c r="E56312" s="1" t="s">
        <v>106289</v>
      </c>
    </row>
    <row r="56313" spans="1:5" x14ac:dyDescent="0.25">
      <c r="A56313" s="2">
        <v>45291</v>
      </c>
      <c r="B56313" s="1" t="s">
        <v>282</v>
      </c>
      <c r="C56313">
        <v>0.15</v>
      </c>
      <c r="D56313" s="1" t="s">
        <v>106290</v>
      </c>
      <c r="E56313" s="1" t="s">
        <v>106291</v>
      </c>
    </row>
    <row r="56314" spans="1:5" x14ac:dyDescent="0.25">
      <c r="A56314" s="2">
        <v>45291</v>
      </c>
      <c r="B56314" s="1" t="s">
        <v>282</v>
      </c>
      <c r="C56314">
        <v>0.15</v>
      </c>
      <c r="D56314" s="1" t="s">
        <v>106292</v>
      </c>
      <c r="E56314" s="1" t="s">
        <v>106293</v>
      </c>
    </row>
    <row r="56315" spans="1:5" x14ac:dyDescent="0.25">
      <c r="A56315" s="2">
        <v>45291</v>
      </c>
      <c r="B56315" s="1" t="s">
        <v>282</v>
      </c>
      <c r="C56315">
        <v>0.15</v>
      </c>
      <c r="D56315" s="1" t="s">
        <v>106294</v>
      </c>
      <c r="E56315" s="1" t="s">
        <v>106295</v>
      </c>
    </row>
    <row r="56316" spans="1:5" x14ac:dyDescent="0.25">
      <c r="A56316" s="2">
        <v>45291</v>
      </c>
      <c r="B56316" s="1" t="s">
        <v>306</v>
      </c>
      <c r="C56316">
        <v>0</v>
      </c>
      <c r="D56316" s="1" t="s">
        <v>106296</v>
      </c>
      <c r="E56316" s="1" t="s">
        <v>106297</v>
      </c>
    </row>
    <row r="56317" spans="1:5" x14ac:dyDescent="0.25">
      <c r="A56317" s="2">
        <v>45291</v>
      </c>
      <c r="B56317" s="1" t="s">
        <v>367</v>
      </c>
      <c r="C56317">
        <v>0</v>
      </c>
      <c r="D56317" s="1" t="s">
        <v>106298</v>
      </c>
      <c r="E56317" s="1" t="s">
        <v>106299</v>
      </c>
    </row>
    <row r="56318" spans="1:5" x14ac:dyDescent="0.25">
      <c r="A56318" s="2">
        <v>45291</v>
      </c>
      <c r="B56318" s="1" t="s">
        <v>367</v>
      </c>
      <c r="C56318">
        <v>0</v>
      </c>
      <c r="D56318" s="1" t="s">
        <v>106300</v>
      </c>
      <c r="E56318" s="1" t="s">
        <v>106301</v>
      </c>
    </row>
    <row r="56319" spans="1:5" x14ac:dyDescent="0.25">
      <c r="A56319" s="2">
        <v>45291</v>
      </c>
      <c r="B56319" s="1" t="s">
        <v>298</v>
      </c>
      <c r="C56319">
        <v>0</v>
      </c>
      <c r="D56319" s="1" t="s">
        <v>106302</v>
      </c>
      <c r="E56319" s="1" t="s">
        <v>106303</v>
      </c>
    </row>
    <row r="56320" spans="1:5" x14ac:dyDescent="0.25">
      <c r="A56320" s="2">
        <v>45291</v>
      </c>
      <c r="B56320" s="1" t="s">
        <v>306</v>
      </c>
      <c r="C56320">
        <v>0</v>
      </c>
      <c r="D56320" s="1" t="s">
        <v>106304</v>
      </c>
      <c r="E56320" s="1" t="s">
        <v>106305</v>
      </c>
    </row>
    <row r="56321" spans="1:5" x14ac:dyDescent="0.25">
      <c r="A56321" s="2">
        <v>45291</v>
      </c>
      <c r="B56321" s="1" t="s">
        <v>343</v>
      </c>
      <c r="C56321">
        <v>0</v>
      </c>
      <c r="D56321" s="1" t="s">
        <v>106306</v>
      </c>
      <c r="E56321" s="1" t="s">
        <v>106307</v>
      </c>
    </row>
    <row r="56322" spans="1:5" x14ac:dyDescent="0.25">
      <c r="A56322" s="2">
        <v>45291</v>
      </c>
      <c r="B56322" s="1" t="s">
        <v>349</v>
      </c>
      <c r="C56322">
        <v>0</v>
      </c>
      <c r="D56322" s="1" t="s">
        <v>106308</v>
      </c>
      <c r="E56322" s="1" t="s">
        <v>106309</v>
      </c>
    </row>
    <row r="56323" spans="1:5" x14ac:dyDescent="0.25">
      <c r="A56323" s="2">
        <v>45291</v>
      </c>
      <c r="B56323" s="1" t="s">
        <v>349</v>
      </c>
      <c r="C56323">
        <v>0</v>
      </c>
      <c r="D56323" s="1" t="s">
        <v>106310</v>
      </c>
      <c r="E56323" s="1" t="s">
        <v>106311</v>
      </c>
    </row>
    <row r="56324" spans="1:5" x14ac:dyDescent="0.25">
      <c r="A56324" s="2">
        <v>45291</v>
      </c>
      <c r="B56324" s="1" t="s">
        <v>349</v>
      </c>
      <c r="C56324">
        <v>0</v>
      </c>
      <c r="D56324" s="1" t="s">
        <v>106312</v>
      </c>
      <c r="E56324" s="1" t="s">
        <v>106313</v>
      </c>
    </row>
    <row r="56325" spans="1:5" x14ac:dyDescent="0.25">
      <c r="A56325" s="2">
        <v>45291</v>
      </c>
      <c r="B56325" s="1" t="s">
        <v>286</v>
      </c>
      <c r="C56325">
        <v>0.05</v>
      </c>
      <c r="D56325" s="1" t="s">
        <v>106314</v>
      </c>
      <c r="E56325" s="1" t="s">
        <v>106315</v>
      </c>
    </row>
    <row r="56326" spans="1:5" x14ac:dyDescent="0.25">
      <c r="A56326" s="2">
        <v>45291</v>
      </c>
      <c r="B56326" s="1" t="s">
        <v>349</v>
      </c>
      <c r="C56326">
        <v>0</v>
      </c>
      <c r="D56326" s="1" t="s">
        <v>106316</v>
      </c>
      <c r="E56326" s="1" t="s">
        <v>106317</v>
      </c>
    </row>
    <row r="56327" spans="1:5" x14ac:dyDescent="0.25">
      <c r="A56327" s="2">
        <v>45291</v>
      </c>
      <c r="B56327" s="1" t="s">
        <v>369</v>
      </c>
      <c r="C56327">
        <v>0</v>
      </c>
      <c r="D56327" s="1" t="s">
        <v>106318</v>
      </c>
      <c r="E56327" s="1" t="s">
        <v>106319</v>
      </c>
    </row>
    <row r="56328" spans="1:5" x14ac:dyDescent="0.25">
      <c r="A56328" s="2">
        <v>45291</v>
      </c>
      <c r="B56328" s="1" t="s">
        <v>319</v>
      </c>
      <c r="C56328">
        <v>0</v>
      </c>
      <c r="D56328" s="1" t="s">
        <v>106320</v>
      </c>
      <c r="E56328" s="1" t="s">
        <v>106321</v>
      </c>
    </row>
    <row r="56329" spans="1:5" x14ac:dyDescent="0.25">
      <c r="A56329" s="2">
        <v>45291</v>
      </c>
      <c r="B56329" s="1" t="s">
        <v>319</v>
      </c>
      <c r="C56329">
        <v>0</v>
      </c>
      <c r="D56329" s="1" t="s">
        <v>106322</v>
      </c>
      <c r="E56329" s="1" t="s">
        <v>106323</v>
      </c>
    </row>
    <row r="56330" spans="1:5" x14ac:dyDescent="0.25">
      <c r="A56330" s="2">
        <v>45291</v>
      </c>
      <c r="B56330" s="1" t="s">
        <v>319</v>
      </c>
      <c r="C56330">
        <v>0</v>
      </c>
      <c r="D56330" s="1" t="s">
        <v>106324</v>
      </c>
      <c r="E56330" s="1" t="s">
        <v>106325</v>
      </c>
    </row>
    <row r="56331" spans="1:5" x14ac:dyDescent="0.25">
      <c r="A56331" s="2">
        <v>45291</v>
      </c>
      <c r="B56331" s="1" t="s">
        <v>324</v>
      </c>
      <c r="C56331">
        <v>0</v>
      </c>
      <c r="D56331" s="1" t="s">
        <v>106326</v>
      </c>
      <c r="E56331" s="1" t="s">
        <v>106327</v>
      </c>
    </row>
    <row r="56332" spans="1:5" x14ac:dyDescent="0.25">
      <c r="A56332" s="2">
        <v>45291</v>
      </c>
      <c r="B56332" s="1" t="s">
        <v>349</v>
      </c>
      <c r="C56332">
        <v>0</v>
      </c>
      <c r="D56332" s="1" t="s">
        <v>106328</v>
      </c>
      <c r="E56332" s="1" t="s">
        <v>106329</v>
      </c>
    </row>
    <row r="56333" spans="1:5" x14ac:dyDescent="0.25">
      <c r="A56333" s="2">
        <v>45291</v>
      </c>
      <c r="B56333" s="1" t="s">
        <v>369</v>
      </c>
      <c r="C56333">
        <v>0</v>
      </c>
      <c r="D56333" s="1" t="s">
        <v>106330</v>
      </c>
      <c r="E56333" s="1" t="s">
        <v>106331</v>
      </c>
    </row>
    <row r="56334" spans="1:5" x14ac:dyDescent="0.25">
      <c r="A56334" s="2">
        <v>45291</v>
      </c>
      <c r="B56334" s="1" t="s">
        <v>324</v>
      </c>
      <c r="C56334">
        <v>0</v>
      </c>
      <c r="D56334" s="1" t="s">
        <v>106332</v>
      </c>
      <c r="E56334" s="1" t="s">
        <v>106333</v>
      </c>
    </row>
    <row r="56335" spans="1:5" x14ac:dyDescent="0.25">
      <c r="A56335" s="2">
        <v>45291</v>
      </c>
      <c r="B56335" s="1" t="s">
        <v>324</v>
      </c>
      <c r="C56335">
        <v>0</v>
      </c>
      <c r="D56335" s="1" t="s">
        <v>106334</v>
      </c>
      <c r="E56335" s="1" t="s">
        <v>106335</v>
      </c>
    </row>
    <row r="56336" spans="1:5" x14ac:dyDescent="0.25">
      <c r="A56336" s="2">
        <v>45291</v>
      </c>
      <c r="B56336" s="1" t="s">
        <v>338</v>
      </c>
      <c r="C56336">
        <v>0</v>
      </c>
      <c r="D56336" s="1" t="s">
        <v>106336</v>
      </c>
      <c r="E56336" s="1" t="s">
        <v>106337</v>
      </c>
    </row>
    <row r="56337" spans="1:5" x14ac:dyDescent="0.25">
      <c r="A56337" s="2">
        <v>45291</v>
      </c>
      <c r="B56337" s="1" t="s">
        <v>343</v>
      </c>
      <c r="C56337">
        <v>0</v>
      </c>
      <c r="D56337" s="1" t="s">
        <v>106338</v>
      </c>
      <c r="E56337" s="1" t="s">
        <v>106339</v>
      </c>
    </row>
    <row r="56338" spans="1:5" x14ac:dyDescent="0.25">
      <c r="A56338" s="2">
        <v>45291</v>
      </c>
      <c r="B56338" s="1" t="s">
        <v>369</v>
      </c>
      <c r="C56338">
        <v>0</v>
      </c>
      <c r="D56338" s="1" t="s">
        <v>106340</v>
      </c>
      <c r="E56338" s="1" t="s">
        <v>106341</v>
      </c>
    </row>
    <row r="56339" spans="1:5" x14ac:dyDescent="0.25">
      <c r="A56339" s="2">
        <v>45291</v>
      </c>
      <c r="B56339" s="1" t="s">
        <v>319</v>
      </c>
      <c r="C56339">
        <v>0</v>
      </c>
      <c r="D56339" s="1" t="s">
        <v>106342</v>
      </c>
      <c r="E56339" s="1" t="s">
        <v>106343</v>
      </c>
    </row>
    <row r="56340" spans="1:5" x14ac:dyDescent="0.25">
      <c r="A56340" s="2">
        <v>45291</v>
      </c>
      <c r="B56340" s="1" t="s">
        <v>361</v>
      </c>
      <c r="C56340">
        <v>0</v>
      </c>
      <c r="D56340" s="1" t="s">
        <v>106344</v>
      </c>
      <c r="E56340" s="1" t="s">
        <v>106345</v>
      </c>
    </row>
    <row r="56341" spans="1:5" x14ac:dyDescent="0.25">
      <c r="A56341" s="2">
        <v>45291</v>
      </c>
      <c r="B56341" s="1" t="s">
        <v>315</v>
      </c>
      <c r="C56341">
        <v>0</v>
      </c>
      <c r="D56341" s="1" t="s">
        <v>106346</v>
      </c>
      <c r="E56341" s="1" t="s">
        <v>106347</v>
      </c>
    </row>
    <row r="56342" spans="1:5" x14ac:dyDescent="0.25">
      <c r="A56342" s="2">
        <v>45291</v>
      </c>
      <c r="B56342" s="1" t="s">
        <v>301</v>
      </c>
      <c r="C56342">
        <v>0</v>
      </c>
      <c r="D56342" s="1" t="s">
        <v>106348</v>
      </c>
      <c r="E56342" s="1" t="s">
        <v>106349</v>
      </c>
    </row>
    <row r="56343" spans="1:5" x14ac:dyDescent="0.25">
      <c r="A56343" s="2">
        <v>45291</v>
      </c>
      <c r="B56343" s="1" t="s">
        <v>372</v>
      </c>
      <c r="C56343">
        <v>0</v>
      </c>
      <c r="D56343" s="1" t="s">
        <v>106350</v>
      </c>
      <c r="E56343" s="1" t="s">
        <v>106351</v>
      </c>
    </row>
    <row r="56344" spans="1:5" x14ac:dyDescent="0.25">
      <c r="A56344" s="2">
        <v>45291</v>
      </c>
      <c r="B56344" s="1" t="s">
        <v>286</v>
      </c>
      <c r="C56344">
        <v>0.05</v>
      </c>
      <c r="D56344" s="1" t="s">
        <v>106352</v>
      </c>
      <c r="E56344" s="1" t="s">
        <v>106353</v>
      </c>
    </row>
    <row r="56345" spans="1:5" x14ac:dyDescent="0.25">
      <c r="A56345" s="2">
        <v>45291</v>
      </c>
      <c r="B56345" s="1" t="s">
        <v>301</v>
      </c>
      <c r="C56345">
        <v>0</v>
      </c>
      <c r="D56345" s="1" t="s">
        <v>106354</v>
      </c>
      <c r="E56345" s="1" t="s">
        <v>106353</v>
      </c>
    </row>
    <row r="56346" spans="1:5" x14ac:dyDescent="0.25">
      <c r="A56346" s="2">
        <v>45291</v>
      </c>
      <c r="B56346" s="1" t="s">
        <v>298</v>
      </c>
      <c r="C56346">
        <v>0</v>
      </c>
      <c r="D56346" s="1" t="s">
        <v>106355</v>
      </c>
      <c r="E56346" s="1" t="s">
        <v>106353</v>
      </c>
    </row>
    <row r="56347" spans="1:5" x14ac:dyDescent="0.25">
      <c r="A56347" s="2">
        <v>45291</v>
      </c>
      <c r="B56347" s="1" t="s">
        <v>327</v>
      </c>
      <c r="C56347">
        <v>0</v>
      </c>
      <c r="D56347" s="1" t="s">
        <v>106356</v>
      </c>
      <c r="E56347" s="1" t="s">
        <v>106357</v>
      </c>
    </row>
    <row r="56348" spans="1:5" x14ac:dyDescent="0.25">
      <c r="A56348" s="2">
        <v>45291</v>
      </c>
      <c r="B56348" s="1" t="s">
        <v>301</v>
      </c>
      <c r="C56348">
        <v>0</v>
      </c>
      <c r="D56348" s="1" t="s">
        <v>106358</v>
      </c>
      <c r="E56348" s="1" t="s">
        <v>106357</v>
      </c>
    </row>
    <row r="56349" spans="1:5" x14ac:dyDescent="0.25">
      <c r="A56349" s="2">
        <v>45291</v>
      </c>
      <c r="B56349" s="1" t="s">
        <v>347</v>
      </c>
      <c r="C56349">
        <v>0</v>
      </c>
      <c r="D56349" s="1" t="s">
        <v>106359</v>
      </c>
      <c r="E56349" s="1" t="s">
        <v>106360</v>
      </c>
    </row>
    <row r="56350" spans="1:5" x14ac:dyDescent="0.25">
      <c r="A56350" s="2">
        <v>45291</v>
      </c>
      <c r="B56350" s="1" t="s">
        <v>367</v>
      </c>
      <c r="C56350">
        <v>0</v>
      </c>
      <c r="D56350" s="1" t="s">
        <v>106361</v>
      </c>
      <c r="E56350" s="1" t="s">
        <v>106360</v>
      </c>
    </row>
    <row r="56351" spans="1:5" x14ac:dyDescent="0.25">
      <c r="A56351" s="2">
        <v>45291</v>
      </c>
      <c r="B56351" s="1" t="s">
        <v>282</v>
      </c>
      <c r="C56351">
        <v>0.15</v>
      </c>
      <c r="D56351" s="1" t="s">
        <v>106362</v>
      </c>
      <c r="E56351" s="1" t="s">
        <v>1063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5BF0F-C064-4E7A-AD85-836C2CF8544E}">
  <dimension ref="A1:E7786"/>
  <sheetViews>
    <sheetView workbookViewId="0">
      <selection sqref="A1:E7786"/>
    </sheetView>
  </sheetViews>
  <sheetFormatPr defaultRowHeight="15" x14ac:dyDescent="0.25"/>
  <cols>
    <col min="1" max="1" width="11.5703125" bestFit="1" customWidth="1"/>
    <col min="2" max="2" width="17" bestFit="1" customWidth="1"/>
    <col min="3" max="3" width="11" bestFit="1" customWidth="1"/>
    <col min="4" max="4" width="14.5703125" bestFit="1" customWidth="1"/>
    <col min="5" max="5" width="11.7109375" bestFit="1" customWidth="1"/>
  </cols>
  <sheetData>
    <row r="1" spans="1:5" x14ac:dyDescent="0.25">
      <c r="A1" t="s">
        <v>498</v>
      </c>
      <c r="B1" t="s">
        <v>264</v>
      </c>
      <c r="C1" t="s">
        <v>499</v>
      </c>
      <c r="D1" t="s">
        <v>500</v>
      </c>
      <c r="E1" t="s">
        <v>501</v>
      </c>
    </row>
    <row r="2" spans="1:5" x14ac:dyDescent="0.25">
      <c r="A2" s="2">
        <v>44928</v>
      </c>
      <c r="B2" s="1" t="s">
        <v>347</v>
      </c>
      <c r="C2">
        <v>0</v>
      </c>
      <c r="D2" s="1" t="s">
        <v>502</v>
      </c>
      <c r="E2" s="1" t="s">
        <v>503</v>
      </c>
    </row>
    <row r="3" spans="1:5" x14ac:dyDescent="0.25">
      <c r="A3" s="2">
        <v>44928</v>
      </c>
      <c r="B3" s="1" t="s">
        <v>374</v>
      </c>
      <c r="C3">
        <v>0</v>
      </c>
      <c r="D3" s="1" t="s">
        <v>504</v>
      </c>
      <c r="E3" s="1" t="s">
        <v>505</v>
      </c>
    </row>
    <row r="4" spans="1:5" x14ac:dyDescent="0.25">
      <c r="A4" s="2">
        <v>44928</v>
      </c>
      <c r="B4" s="1" t="s">
        <v>374</v>
      </c>
      <c r="C4">
        <v>0</v>
      </c>
      <c r="D4" s="1" t="s">
        <v>506</v>
      </c>
      <c r="E4" s="1" t="s">
        <v>507</v>
      </c>
    </row>
    <row r="5" spans="1:5" x14ac:dyDescent="0.25">
      <c r="A5" s="2">
        <v>44928</v>
      </c>
      <c r="B5" s="1" t="s">
        <v>285</v>
      </c>
      <c r="C5">
        <v>0</v>
      </c>
      <c r="D5" s="1" t="s">
        <v>508</v>
      </c>
      <c r="E5" s="1" t="s">
        <v>509</v>
      </c>
    </row>
    <row r="6" spans="1:5" x14ac:dyDescent="0.25">
      <c r="A6" s="2">
        <v>44928</v>
      </c>
      <c r="B6" s="1" t="s">
        <v>330</v>
      </c>
      <c r="C6">
        <v>0.15</v>
      </c>
      <c r="D6" s="1" t="s">
        <v>510</v>
      </c>
      <c r="E6" s="1" t="s">
        <v>511</v>
      </c>
    </row>
    <row r="7" spans="1:5" x14ac:dyDescent="0.25">
      <c r="A7" s="2">
        <v>44928</v>
      </c>
      <c r="B7" s="1" t="s">
        <v>323</v>
      </c>
      <c r="C7">
        <v>0</v>
      </c>
      <c r="D7" s="1" t="s">
        <v>512</v>
      </c>
      <c r="E7" s="1" t="s">
        <v>513</v>
      </c>
    </row>
    <row r="8" spans="1:5" x14ac:dyDescent="0.25">
      <c r="A8" s="2">
        <v>44928</v>
      </c>
      <c r="B8" s="1" t="s">
        <v>358</v>
      </c>
      <c r="C8">
        <v>0</v>
      </c>
      <c r="D8" s="1" t="s">
        <v>514</v>
      </c>
      <c r="E8" s="1" t="s">
        <v>515</v>
      </c>
    </row>
    <row r="9" spans="1:5" x14ac:dyDescent="0.25">
      <c r="A9" s="2">
        <v>44928</v>
      </c>
      <c r="B9" s="1" t="s">
        <v>302</v>
      </c>
      <c r="C9">
        <v>0</v>
      </c>
      <c r="D9" s="1" t="s">
        <v>516</v>
      </c>
      <c r="E9" s="1" t="s">
        <v>517</v>
      </c>
    </row>
    <row r="10" spans="1:5" x14ac:dyDescent="0.25">
      <c r="A10" s="2">
        <v>44928</v>
      </c>
      <c r="B10" s="1" t="s">
        <v>302</v>
      </c>
      <c r="C10">
        <v>0</v>
      </c>
      <c r="D10" s="1" t="s">
        <v>518</v>
      </c>
      <c r="E10" s="1" t="s">
        <v>519</v>
      </c>
    </row>
    <row r="11" spans="1:5" x14ac:dyDescent="0.25">
      <c r="A11" s="2">
        <v>44928</v>
      </c>
      <c r="B11" s="1" t="s">
        <v>340</v>
      </c>
      <c r="C11">
        <v>0</v>
      </c>
      <c r="D11" s="1" t="s">
        <v>520</v>
      </c>
      <c r="E11" s="1" t="s">
        <v>521</v>
      </c>
    </row>
    <row r="12" spans="1:5" x14ac:dyDescent="0.25">
      <c r="A12" s="2">
        <v>44928</v>
      </c>
      <c r="B12" s="1" t="s">
        <v>296</v>
      </c>
      <c r="C12">
        <v>0</v>
      </c>
      <c r="D12" s="1" t="s">
        <v>522</v>
      </c>
      <c r="E12" s="1" t="s">
        <v>523</v>
      </c>
    </row>
    <row r="13" spans="1:5" x14ac:dyDescent="0.25">
      <c r="A13" s="2">
        <v>44928</v>
      </c>
      <c r="B13" s="1" t="s">
        <v>321</v>
      </c>
      <c r="C13">
        <v>0</v>
      </c>
      <c r="D13" s="1" t="s">
        <v>524</v>
      </c>
      <c r="E13" s="1" t="s">
        <v>525</v>
      </c>
    </row>
    <row r="14" spans="1:5" x14ac:dyDescent="0.25">
      <c r="A14" s="2">
        <v>44928</v>
      </c>
      <c r="B14" s="1" t="s">
        <v>314</v>
      </c>
      <c r="C14">
        <v>0</v>
      </c>
      <c r="D14" s="1" t="s">
        <v>526</v>
      </c>
      <c r="E14" s="1" t="s">
        <v>527</v>
      </c>
    </row>
    <row r="15" spans="1:5" x14ac:dyDescent="0.25">
      <c r="A15" s="2">
        <v>44928</v>
      </c>
      <c r="B15" s="1" t="s">
        <v>302</v>
      </c>
      <c r="C15">
        <v>0</v>
      </c>
      <c r="D15" s="1" t="s">
        <v>528</v>
      </c>
      <c r="E15" s="1" t="s">
        <v>529</v>
      </c>
    </row>
    <row r="16" spans="1:5" x14ac:dyDescent="0.25">
      <c r="A16" s="2">
        <v>44928</v>
      </c>
      <c r="B16" s="1" t="s">
        <v>302</v>
      </c>
      <c r="C16">
        <v>0</v>
      </c>
      <c r="D16" s="1" t="s">
        <v>530</v>
      </c>
      <c r="E16" s="1" t="s">
        <v>531</v>
      </c>
    </row>
    <row r="17" spans="1:5" x14ac:dyDescent="0.25">
      <c r="A17" s="2">
        <v>44928</v>
      </c>
      <c r="B17" s="1" t="s">
        <v>340</v>
      </c>
      <c r="C17">
        <v>0</v>
      </c>
      <c r="D17" s="1" t="s">
        <v>532</v>
      </c>
      <c r="E17" s="1" t="s">
        <v>533</v>
      </c>
    </row>
    <row r="18" spans="1:5" x14ac:dyDescent="0.25">
      <c r="A18" s="2">
        <v>44928</v>
      </c>
      <c r="B18" s="1" t="s">
        <v>340</v>
      </c>
      <c r="C18">
        <v>0</v>
      </c>
      <c r="D18" s="1" t="s">
        <v>534</v>
      </c>
      <c r="E18" s="1" t="s">
        <v>535</v>
      </c>
    </row>
    <row r="19" spans="1:5" x14ac:dyDescent="0.25">
      <c r="A19" s="2">
        <v>44928</v>
      </c>
      <c r="B19" s="1" t="s">
        <v>302</v>
      </c>
      <c r="C19">
        <v>0</v>
      </c>
      <c r="D19" s="1" t="s">
        <v>536</v>
      </c>
      <c r="E19" s="1" t="s">
        <v>537</v>
      </c>
    </row>
    <row r="20" spans="1:5" x14ac:dyDescent="0.25">
      <c r="A20" s="2">
        <v>44928</v>
      </c>
      <c r="B20" s="1" t="s">
        <v>306</v>
      </c>
      <c r="C20">
        <v>0.1</v>
      </c>
      <c r="D20" s="1" t="s">
        <v>538</v>
      </c>
      <c r="E20" s="1" t="s">
        <v>539</v>
      </c>
    </row>
    <row r="21" spans="1:5" x14ac:dyDescent="0.25">
      <c r="A21" s="2">
        <v>44928</v>
      </c>
      <c r="B21" s="1" t="s">
        <v>298</v>
      </c>
      <c r="C21">
        <v>0</v>
      </c>
      <c r="D21" s="1" t="s">
        <v>540</v>
      </c>
      <c r="E21" s="1" t="s">
        <v>541</v>
      </c>
    </row>
    <row r="22" spans="1:5" x14ac:dyDescent="0.25">
      <c r="A22" s="2">
        <v>44928</v>
      </c>
      <c r="B22" s="1" t="s">
        <v>298</v>
      </c>
      <c r="C22">
        <v>0</v>
      </c>
      <c r="D22" s="1" t="s">
        <v>542</v>
      </c>
      <c r="E22" s="1" t="s">
        <v>543</v>
      </c>
    </row>
    <row r="23" spans="1:5" x14ac:dyDescent="0.25">
      <c r="A23" s="2">
        <v>44928</v>
      </c>
      <c r="B23" s="1" t="s">
        <v>319</v>
      </c>
      <c r="C23">
        <v>0</v>
      </c>
      <c r="D23" s="1" t="s">
        <v>544</v>
      </c>
      <c r="E23" s="1" t="s">
        <v>545</v>
      </c>
    </row>
    <row r="24" spans="1:5" x14ac:dyDescent="0.25">
      <c r="A24" s="2">
        <v>44928</v>
      </c>
      <c r="B24" s="1" t="s">
        <v>325</v>
      </c>
      <c r="C24">
        <v>0</v>
      </c>
      <c r="D24" s="1" t="s">
        <v>546</v>
      </c>
      <c r="E24" s="1" t="s">
        <v>547</v>
      </c>
    </row>
    <row r="25" spans="1:5" x14ac:dyDescent="0.25">
      <c r="A25" s="2">
        <v>44928</v>
      </c>
      <c r="B25" s="1" t="s">
        <v>349</v>
      </c>
      <c r="C25">
        <v>0</v>
      </c>
      <c r="D25" s="1" t="s">
        <v>548</v>
      </c>
      <c r="E25" s="1" t="s">
        <v>549</v>
      </c>
    </row>
    <row r="26" spans="1:5" x14ac:dyDescent="0.25">
      <c r="A26" s="2">
        <v>44928</v>
      </c>
      <c r="B26" s="1" t="s">
        <v>319</v>
      </c>
      <c r="C26">
        <v>0</v>
      </c>
      <c r="D26" s="1" t="s">
        <v>550</v>
      </c>
      <c r="E26" s="1" t="s">
        <v>551</v>
      </c>
    </row>
    <row r="27" spans="1:5" x14ac:dyDescent="0.25">
      <c r="A27" s="2">
        <v>44928</v>
      </c>
      <c r="B27" s="1" t="s">
        <v>359</v>
      </c>
      <c r="C27">
        <v>0</v>
      </c>
      <c r="D27" s="1" t="s">
        <v>552</v>
      </c>
      <c r="E27" s="1" t="s">
        <v>553</v>
      </c>
    </row>
    <row r="28" spans="1:5" x14ac:dyDescent="0.25">
      <c r="A28" s="2">
        <v>44928</v>
      </c>
      <c r="B28" s="1" t="s">
        <v>324</v>
      </c>
      <c r="C28">
        <v>0</v>
      </c>
      <c r="D28" s="1" t="s">
        <v>554</v>
      </c>
      <c r="E28" s="1" t="s">
        <v>555</v>
      </c>
    </row>
    <row r="29" spans="1:5" x14ac:dyDescent="0.25">
      <c r="A29" s="2">
        <v>44928</v>
      </c>
      <c r="B29" s="1" t="s">
        <v>349</v>
      </c>
      <c r="C29">
        <v>0</v>
      </c>
      <c r="D29" s="1" t="s">
        <v>556</v>
      </c>
      <c r="E29" s="1" t="s">
        <v>557</v>
      </c>
    </row>
    <row r="30" spans="1:5" x14ac:dyDescent="0.25">
      <c r="A30" s="2">
        <v>44928</v>
      </c>
      <c r="B30" s="1" t="s">
        <v>349</v>
      </c>
      <c r="C30">
        <v>0</v>
      </c>
      <c r="D30" s="1" t="s">
        <v>558</v>
      </c>
      <c r="E30" s="1" t="s">
        <v>559</v>
      </c>
    </row>
    <row r="31" spans="1:5" x14ac:dyDescent="0.25">
      <c r="A31" s="2">
        <v>44928</v>
      </c>
      <c r="B31" s="1" t="s">
        <v>349</v>
      </c>
      <c r="C31">
        <v>0</v>
      </c>
      <c r="D31" s="1" t="s">
        <v>560</v>
      </c>
      <c r="E31" s="1" t="s">
        <v>561</v>
      </c>
    </row>
    <row r="32" spans="1:5" x14ac:dyDescent="0.25">
      <c r="A32" s="2">
        <v>44928</v>
      </c>
      <c r="B32" s="1" t="s">
        <v>345</v>
      </c>
      <c r="C32">
        <v>0</v>
      </c>
      <c r="D32" s="1" t="s">
        <v>562</v>
      </c>
      <c r="E32" s="1" t="s">
        <v>563</v>
      </c>
    </row>
    <row r="33" spans="1:5" x14ac:dyDescent="0.25">
      <c r="A33" s="2">
        <v>44928</v>
      </c>
      <c r="B33" s="1" t="s">
        <v>301</v>
      </c>
      <c r="C33">
        <v>0</v>
      </c>
      <c r="D33" s="1" t="s">
        <v>564</v>
      </c>
      <c r="E33" s="1" t="s">
        <v>565</v>
      </c>
    </row>
    <row r="34" spans="1:5" x14ac:dyDescent="0.25">
      <c r="A34" s="2">
        <v>44928</v>
      </c>
      <c r="B34" s="1" t="s">
        <v>286</v>
      </c>
      <c r="C34">
        <v>0.05</v>
      </c>
      <c r="D34" s="1" t="s">
        <v>566</v>
      </c>
      <c r="E34" s="1" t="s">
        <v>567</v>
      </c>
    </row>
    <row r="35" spans="1:5" x14ac:dyDescent="0.25">
      <c r="A35" s="2">
        <v>44928</v>
      </c>
      <c r="B35" s="1" t="s">
        <v>314</v>
      </c>
      <c r="C35">
        <v>0</v>
      </c>
      <c r="D35" s="1" t="s">
        <v>568</v>
      </c>
      <c r="E35" s="1" t="s">
        <v>567</v>
      </c>
    </row>
    <row r="36" spans="1:5" x14ac:dyDescent="0.25">
      <c r="A36" s="2">
        <v>44928</v>
      </c>
      <c r="B36" s="1" t="s">
        <v>321</v>
      </c>
      <c r="C36">
        <v>0</v>
      </c>
      <c r="D36" s="1" t="s">
        <v>569</v>
      </c>
      <c r="E36" s="1" t="s">
        <v>570</v>
      </c>
    </row>
    <row r="37" spans="1:5" x14ac:dyDescent="0.25">
      <c r="A37" s="2">
        <v>44928</v>
      </c>
      <c r="B37" s="1" t="s">
        <v>327</v>
      </c>
      <c r="C37">
        <v>0</v>
      </c>
      <c r="D37" s="1" t="s">
        <v>571</v>
      </c>
      <c r="E37" s="1" t="s">
        <v>572</v>
      </c>
    </row>
    <row r="38" spans="1:5" x14ac:dyDescent="0.25">
      <c r="A38" s="2">
        <v>44928</v>
      </c>
      <c r="B38" s="1" t="s">
        <v>319</v>
      </c>
      <c r="C38">
        <v>0</v>
      </c>
      <c r="D38" s="1" t="s">
        <v>573</v>
      </c>
      <c r="E38" s="1" t="s">
        <v>572</v>
      </c>
    </row>
    <row r="39" spans="1:5" x14ac:dyDescent="0.25">
      <c r="A39" s="2">
        <v>44928</v>
      </c>
      <c r="B39" s="1" t="s">
        <v>347</v>
      </c>
      <c r="C39">
        <v>0</v>
      </c>
      <c r="D39" s="1" t="s">
        <v>574</v>
      </c>
      <c r="E39" s="1" t="s">
        <v>575</v>
      </c>
    </row>
    <row r="40" spans="1:5" x14ac:dyDescent="0.25">
      <c r="A40" s="2">
        <v>44928</v>
      </c>
      <c r="B40" s="1" t="s">
        <v>319</v>
      </c>
      <c r="C40">
        <v>0</v>
      </c>
      <c r="D40" s="1" t="s">
        <v>576</v>
      </c>
      <c r="E40" s="1" t="s">
        <v>575</v>
      </c>
    </row>
    <row r="41" spans="1:5" x14ac:dyDescent="0.25">
      <c r="A41" s="2">
        <v>44928</v>
      </c>
      <c r="B41" s="1" t="s">
        <v>301</v>
      </c>
      <c r="C41">
        <v>0</v>
      </c>
      <c r="D41" s="1" t="s">
        <v>577</v>
      </c>
      <c r="E41" s="1" t="s">
        <v>578</v>
      </c>
    </row>
    <row r="42" spans="1:5" x14ac:dyDescent="0.25">
      <c r="A42" s="2">
        <v>44928</v>
      </c>
      <c r="B42" s="1" t="s">
        <v>346</v>
      </c>
      <c r="C42">
        <v>0</v>
      </c>
      <c r="D42" s="1" t="s">
        <v>579</v>
      </c>
      <c r="E42" s="1" t="s">
        <v>578</v>
      </c>
    </row>
    <row r="43" spans="1:5" x14ac:dyDescent="0.25">
      <c r="A43" s="2">
        <v>44928</v>
      </c>
      <c r="B43" s="1" t="s">
        <v>347</v>
      </c>
      <c r="C43">
        <v>0</v>
      </c>
      <c r="D43" s="1" t="s">
        <v>580</v>
      </c>
      <c r="E43" s="1" t="s">
        <v>581</v>
      </c>
    </row>
    <row r="44" spans="1:5" x14ac:dyDescent="0.25">
      <c r="A44" s="2">
        <v>44928</v>
      </c>
      <c r="B44" s="1" t="s">
        <v>321</v>
      </c>
      <c r="C44">
        <v>0</v>
      </c>
      <c r="D44" s="1" t="s">
        <v>582</v>
      </c>
      <c r="E44" s="1" t="s">
        <v>581</v>
      </c>
    </row>
    <row r="45" spans="1:5" x14ac:dyDescent="0.25">
      <c r="A45" s="2">
        <v>44928</v>
      </c>
      <c r="B45" s="1" t="s">
        <v>301</v>
      </c>
      <c r="C45">
        <v>0</v>
      </c>
      <c r="D45" s="1" t="s">
        <v>583</v>
      </c>
      <c r="E45" s="1" t="s">
        <v>581</v>
      </c>
    </row>
    <row r="46" spans="1:5" x14ac:dyDescent="0.25">
      <c r="A46" s="2">
        <v>44928</v>
      </c>
      <c r="B46" s="1" t="s">
        <v>325</v>
      </c>
      <c r="C46">
        <v>0</v>
      </c>
      <c r="D46" s="1" t="s">
        <v>584</v>
      </c>
      <c r="E46" s="1" t="s">
        <v>585</v>
      </c>
    </row>
    <row r="47" spans="1:5" x14ac:dyDescent="0.25">
      <c r="A47" s="2">
        <v>44928</v>
      </c>
      <c r="B47" s="1" t="s">
        <v>321</v>
      </c>
      <c r="C47">
        <v>0</v>
      </c>
      <c r="D47" s="1" t="s">
        <v>586</v>
      </c>
      <c r="E47" s="1" t="s">
        <v>585</v>
      </c>
    </row>
    <row r="48" spans="1:5" x14ac:dyDescent="0.25">
      <c r="A48" s="2">
        <v>44928</v>
      </c>
      <c r="B48" s="1" t="s">
        <v>296</v>
      </c>
      <c r="C48">
        <v>0</v>
      </c>
      <c r="D48" s="1" t="s">
        <v>587</v>
      </c>
      <c r="E48" s="1" t="s">
        <v>588</v>
      </c>
    </row>
    <row r="49" spans="1:5" x14ac:dyDescent="0.25">
      <c r="A49" s="2">
        <v>44928</v>
      </c>
      <c r="B49" s="1" t="s">
        <v>319</v>
      </c>
      <c r="C49">
        <v>0</v>
      </c>
      <c r="D49" s="1" t="s">
        <v>589</v>
      </c>
      <c r="E49" s="1" t="s">
        <v>588</v>
      </c>
    </row>
    <row r="50" spans="1:5" x14ac:dyDescent="0.25">
      <c r="A50" s="2">
        <v>44928</v>
      </c>
      <c r="B50" s="1" t="s">
        <v>336</v>
      </c>
      <c r="C50">
        <v>0</v>
      </c>
      <c r="D50" s="1" t="s">
        <v>590</v>
      </c>
      <c r="E50" s="1" t="s">
        <v>588</v>
      </c>
    </row>
    <row r="51" spans="1:5" x14ac:dyDescent="0.25">
      <c r="A51" s="2">
        <v>44928</v>
      </c>
      <c r="B51" s="1" t="s">
        <v>340</v>
      </c>
      <c r="C51">
        <v>0</v>
      </c>
      <c r="D51" s="1" t="s">
        <v>591</v>
      </c>
      <c r="E51" s="1" t="s">
        <v>592</v>
      </c>
    </row>
    <row r="52" spans="1:5" x14ac:dyDescent="0.25">
      <c r="A52" s="2">
        <v>44928</v>
      </c>
      <c r="B52" s="1" t="s">
        <v>374</v>
      </c>
      <c r="C52">
        <v>0</v>
      </c>
      <c r="D52" s="1" t="s">
        <v>593</v>
      </c>
      <c r="E52" s="1" t="s">
        <v>592</v>
      </c>
    </row>
    <row r="53" spans="1:5" x14ac:dyDescent="0.25">
      <c r="A53" s="2">
        <v>44928</v>
      </c>
      <c r="B53" s="1" t="s">
        <v>302</v>
      </c>
      <c r="C53">
        <v>0</v>
      </c>
      <c r="D53" s="1" t="s">
        <v>594</v>
      </c>
      <c r="E53" s="1" t="s">
        <v>592</v>
      </c>
    </row>
    <row r="54" spans="1:5" x14ac:dyDescent="0.25">
      <c r="A54" s="2">
        <v>44928</v>
      </c>
      <c r="B54" s="1" t="s">
        <v>321</v>
      </c>
      <c r="C54">
        <v>0</v>
      </c>
      <c r="D54" s="1" t="s">
        <v>595</v>
      </c>
      <c r="E54" s="1" t="s">
        <v>596</v>
      </c>
    </row>
    <row r="55" spans="1:5" x14ac:dyDescent="0.25">
      <c r="A55" s="2">
        <v>44928</v>
      </c>
      <c r="B55" s="1" t="s">
        <v>347</v>
      </c>
      <c r="C55">
        <v>0</v>
      </c>
      <c r="D55" s="1" t="s">
        <v>597</v>
      </c>
      <c r="E55" s="1" t="s">
        <v>598</v>
      </c>
    </row>
    <row r="56" spans="1:5" x14ac:dyDescent="0.25">
      <c r="A56" s="2">
        <v>44928</v>
      </c>
      <c r="B56" s="1" t="s">
        <v>347</v>
      </c>
      <c r="C56">
        <v>0</v>
      </c>
      <c r="D56" s="1" t="s">
        <v>599</v>
      </c>
      <c r="E56" s="1" t="s">
        <v>600</v>
      </c>
    </row>
    <row r="57" spans="1:5" x14ac:dyDescent="0.25">
      <c r="A57" s="2">
        <v>44928</v>
      </c>
      <c r="B57" s="1" t="s">
        <v>350</v>
      </c>
      <c r="C57">
        <v>0</v>
      </c>
      <c r="D57" s="1" t="s">
        <v>601</v>
      </c>
      <c r="E57" s="1" t="s">
        <v>602</v>
      </c>
    </row>
    <row r="58" spans="1:5" x14ac:dyDescent="0.25">
      <c r="A58" s="2">
        <v>44928</v>
      </c>
      <c r="B58" s="1" t="s">
        <v>297</v>
      </c>
      <c r="C58">
        <v>0</v>
      </c>
      <c r="D58" s="1" t="s">
        <v>603</v>
      </c>
      <c r="E58" s="1" t="s">
        <v>604</v>
      </c>
    </row>
    <row r="59" spans="1:5" x14ac:dyDescent="0.25">
      <c r="A59" s="2">
        <v>44928</v>
      </c>
      <c r="B59" s="1" t="s">
        <v>330</v>
      </c>
      <c r="C59">
        <v>0.15</v>
      </c>
      <c r="D59" s="1" t="s">
        <v>605</v>
      </c>
      <c r="E59" s="1" t="s">
        <v>606</v>
      </c>
    </row>
    <row r="60" spans="1:5" x14ac:dyDescent="0.25">
      <c r="A60" s="2">
        <v>44929</v>
      </c>
      <c r="B60" s="1" t="s">
        <v>286</v>
      </c>
      <c r="C60">
        <v>0.05</v>
      </c>
      <c r="D60" s="1" t="s">
        <v>607</v>
      </c>
      <c r="E60" s="1" t="s">
        <v>608</v>
      </c>
    </row>
    <row r="61" spans="1:5" x14ac:dyDescent="0.25">
      <c r="A61" s="2">
        <v>44929</v>
      </c>
      <c r="B61" s="1" t="s">
        <v>319</v>
      </c>
      <c r="C61">
        <v>0</v>
      </c>
      <c r="D61" s="1" t="s">
        <v>609</v>
      </c>
      <c r="E61" s="1" t="s">
        <v>608</v>
      </c>
    </row>
    <row r="62" spans="1:5" x14ac:dyDescent="0.25">
      <c r="A62" s="2">
        <v>44929</v>
      </c>
      <c r="B62" s="1" t="s">
        <v>306</v>
      </c>
      <c r="C62">
        <v>0.1</v>
      </c>
      <c r="D62" s="1" t="s">
        <v>610</v>
      </c>
      <c r="E62" s="1" t="s">
        <v>611</v>
      </c>
    </row>
    <row r="63" spans="1:5" x14ac:dyDescent="0.25">
      <c r="A63" s="2">
        <v>44929</v>
      </c>
      <c r="B63" s="1" t="s">
        <v>345</v>
      </c>
      <c r="C63">
        <v>0</v>
      </c>
      <c r="D63" s="1" t="s">
        <v>612</v>
      </c>
      <c r="E63" s="1" t="s">
        <v>611</v>
      </c>
    </row>
    <row r="64" spans="1:5" x14ac:dyDescent="0.25">
      <c r="A64" s="2">
        <v>44929</v>
      </c>
      <c r="B64" s="1" t="s">
        <v>325</v>
      </c>
      <c r="C64">
        <v>0</v>
      </c>
      <c r="D64" s="1" t="s">
        <v>613</v>
      </c>
      <c r="E64" s="1" t="s">
        <v>614</v>
      </c>
    </row>
    <row r="65" spans="1:5" x14ac:dyDescent="0.25">
      <c r="A65" s="2">
        <v>44929</v>
      </c>
      <c r="B65" s="1" t="s">
        <v>337</v>
      </c>
      <c r="C65">
        <v>0</v>
      </c>
      <c r="D65" s="1" t="s">
        <v>615</v>
      </c>
      <c r="E65" s="1" t="s">
        <v>616</v>
      </c>
    </row>
    <row r="66" spans="1:5" x14ac:dyDescent="0.25">
      <c r="A66" s="2">
        <v>44929</v>
      </c>
      <c r="B66" s="1" t="s">
        <v>321</v>
      </c>
      <c r="C66">
        <v>0</v>
      </c>
      <c r="D66" s="1" t="s">
        <v>617</v>
      </c>
      <c r="E66" s="1" t="s">
        <v>618</v>
      </c>
    </row>
    <row r="67" spans="1:5" x14ac:dyDescent="0.25">
      <c r="A67" s="2">
        <v>44929</v>
      </c>
      <c r="B67" s="1" t="s">
        <v>347</v>
      </c>
      <c r="C67">
        <v>0</v>
      </c>
      <c r="D67" s="1" t="s">
        <v>619</v>
      </c>
      <c r="E67" s="1" t="s">
        <v>620</v>
      </c>
    </row>
    <row r="68" spans="1:5" x14ac:dyDescent="0.25">
      <c r="A68" s="2">
        <v>44929</v>
      </c>
      <c r="B68" s="1" t="s">
        <v>347</v>
      </c>
      <c r="C68">
        <v>0</v>
      </c>
      <c r="D68" s="1" t="s">
        <v>621</v>
      </c>
      <c r="E68" s="1" t="s">
        <v>622</v>
      </c>
    </row>
    <row r="69" spans="1:5" x14ac:dyDescent="0.25">
      <c r="A69" s="2">
        <v>44929</v>
      </c>
      <c r="B69" s="1" t="s">
        <v>295</v>
      </c>
      <c r="C69">
        <v>0</v>
      </c>
      <c r="D69" s="1" t="s">
        <v>623</v>
      </c>
      <c r="E69" s="1" t="s">
        <v>624</v>
      </c>
    </row>
    <row r="70" spans="1:5" x14ac:dyDescent="0.25">
      <c r="A70" s="2">
        <v>44929</v>
      </c>
      <c r="B70" s="1" t="s">
        <v>353</v>
      </c>
      <c r="C70">
        <v>0</v>
      </c>
      <c r="D70" s="1" t="s">
        <v>625</v>
      </c>
      <c r="E70" s="1" t="s">
        <v>626</v>
      </c>
    </row>
    <row r="71" spans="1:5" x14ac:dyDescent="0.25">
      <c r="A71" s="2">
        <v>44929</v>
      </c>
      <c r="B71" s="1" t="s">
        <v>330</v>
      </c>
      <c r="C71">
        <v>0.15</v>
      </c>
      <c r="D71" s="1" t="s">
        <v>627</v>
      </c>
      <c r="E71" s="1" t="s">
        <v>628</v>
      </c>
    </row>
    <row r="72" spans="1:5" x14ac:dyDescent="0.25">
      <c r="A72" s="2">
        <v>44929</v>
      </c>
      <c r="B72" s="1" t="s">
        <v>330</v>
      </c>
      <c r="C72">
        <v>0.15</v>
      </c>
      <c r="D72" s="1" t="s">
        <v>629</v>
      </c>
      <c r="E72" s="1" t="s">
        <v>630</v>
      </c>
    </row>
    <row r="73" spans="1:5" x14ac:dyDescent="0.25">
      <c r="A73" s="2">
        <v>44929</v>
      </c>
      <c r="B73" s="1" t="s">
        <v>336</v>
      </c>
      <c r="C73">
        <v>0</v>
      </c>
      <c r="D73" s="1" t="s">
        <v>631</v>
      </c>
      <c r="E73" s="1" t="s">
        <v>632</v>
      </c>
    </row>
    <row r="74" spans="1:5" x14ac:dyDescent="0.25">
      <c r="A74" s="2">
        <v>44929</v>
      </c>
      <c r="B74" s="1" t="s">
        <v>295</v>
      </c>
      <c r="C74">
        <v>0</v>
      </c>
      <c r="D74" s="1" t="s">
        <v>633</v>
      </c>
      <c r="E74" s="1" t="s">
        <v>634</v>
      </c>
    </row>
    <row r="75" spans="1:5" x14ac:dyDescent="0.25">
      <c r="A75" s="2">
        <v>44929</v>
      </c>
      <c r="B75" s="1" t="s">
        <v>323</v>
      </c>
      <c r="C75">
        <v>0</v>
      </c>
      <c r="D75" s="1" t="s">
        <v>635</v>
      </c>
      <c r="E75" s="1" t="s">
        <v>636</v>
      </c>
    </row>
    <row r="76" spans="1:5" x14ac:dyDescent="0.25">
      <c r="A76" s="2">
        <v>44929</v>
      </c>
      <c r="B76" s="1" t="s">
        <v>360</v>
      </c>
      <c r="C76">
        <v>0</v>
      </c>
      <c r="D76" s="1" t="s">
        <v>637</v>
      </c>
      <c r="E76" s="1" t="s">
        <v>638</v>
      </c>
    </row>
    <row r="77" spans="1:5" x14ac:dyDescent="0.25">
      <c r="A77" s="2">
        <v>44929</v>
      </c>
      <c r="B77" s="1" t="s">
        <v>297</v>
      </c>
      <c r="C77">
        <v>0</v>
      </c>
      <c r="D77" s="1" t="s">
        <v>639</v>
      </c>
      <c r="E77" s="1" t="s">
        <v>640</v>
      </c>
    </row>
    <row r="78" spans="1:5" x14ac:dyDescent="0.25">
      <c r="A78" s="2">
        <v>44929</v>
      </c>
      <c r="B78" s="1" t="s">
        <v>322</v>
      </c>
      <c r="C78">
        <v>0</v>
      </c>
      <c r="D78" s="1" t="s">
        <v>641</v>
      </c>
      <c r="E78" s="1" t="s">
        <v>642</v>
      </c>
    </row>
    <row r="79" spans="1:5" x14ac:dyDescent="0.25">
      <c r="A79" s="2">
        <v>44929</v>
      </c>
      <c r="B79" s="1" t="s">
        <v>302</v>
      </c>
      <c r="C79">
        <v>0</v>
      </c>
      <c r="D79" s="1" t="s">
        <v>643</v>
      </c>
      <c r="E79" s="1" t="s">
        <v>644</v>
      </c>
    </row>
    <row r="80" spans="1:5" x14ac:dyDescent="0.25">
      <c r="A80" s="2">
        <v>44929</v>
      </c>
      <c r="B80" s="1" t="s">
        <v>322</v>
      </c>
      <c r="C80">
        <v>0</v>
      </c>
      <c r="D80" s="1" t="s">
        <v>645</v>
      </c>
      <c r="E80" s="1" t="s">
        <v>646</v>
      </c>
    </row>
    <row r="81" spans="1:5" x14ac:dyDescent="0.25">
      <c r="A81" s="2">
        <v>44929</v>
      </c>
      <c r="B81" s="1" t="s">
        <v>302</v>
      </c>
      <c r="C81">
        <v>0</v>
      </c>
      <c r="D81" s="1" t="s">
        <v>647</v>
      </c>
      <c r="E81" s="1" t="s">
        <v>648</v>
      </c>
    </row>
    <row r="82" spans="1:5" x14ac:dyDescent="0.25">
      <c r="A82" s="2">
        <v>44929</v>
      </c>
      <c r="B82" s="1" t="s">
        <v>322</v>
      </c>
      <c r="C82">
        <v>0</v>
      </c>
      <c r="D82" s="1" t="s">
        <v>649</v>
      </c>
      <c r="E82" s="1" t="s">
        <v>650</v>
      </c>
    </row>
    <row r="83" spans="1:5" x14ac:dyDescent="0.25">
      <c r="A83" s="2">
        <v>44929</v>
      </c>
      <c r="B83" s="1" t="s">
        <v>322</v>
      </c>
      <c r="C83">
        <v>0</v>
      </c>
      <c r="D83" s="1" t="s">
        <v>651</v>
      </c>
      <c r="E83" s="1" t="s">
        <v>652</v>
      </c>
    </row>
    <row r="84" spans="1:5" x14ac:dyDescent="0.25">
      <c r="A84" s="2">
        <v>44929</v>
      </c>
      <c r="B84" s="1" t="s">
        <v>344</v>
      </c>
      <c r="C84">
        <v>0</v>
      </c>
      <c r="D84" s="1" t="s">
        <v>653</v>
      </c>
      <c r="E84" s="1" t="s">
        <v>654</v>
      </c>
    </row>
    <row r="85" spans="1:5" x14ac:dyDescent="0.25">
      <c r="A85" s="2">
        <v>44929</v>
      </c>
      <c r="B85" s="1" t="s">
        <v>300</v>
      </c>
      <c r="C85">
        <v>0</v>
      </c>
      <c r="D85" s="1" t="s">
        <v>655</v>
      </c>
      <c r="E85" s="1" t="s">
        <v>656</v>
      </c>
    </row>
    <row r="86" spans="1:5" x14ac:dyDescent="0.25">
      <c r="A86" s="2">
        <v>44929</v>
      </c>
      <c r="B86" s="1" t="s">
        <v>298</v>
      </c>
      <c r="C86">
        <v>0</v>
      </c>
      <c r="D86" s="1" t="s">
        <v>657</v>
      </c>
      <c r="E86" s="1" t="s">
        <v>658</v>
      </c>
    </row>
    <row r="87" spans="1:5" x14ac:dyDescent="0.25">
      <c r="A87" s="2">
        <v>44929</v>
      </c>
      <c r="B87" s="1" t="s">
        <v>298</v>
      </c>
      <c r="C87">
        <v>0</v>
      </c>
      <c r="D87" s="1" t="s">
        <v>659</v>
      </c>
      <c r="E87" s="1" t="s">
        <v>660</v>
      </c>
    </row>
    <row r="88" spans="1:5" x14ac:dyDescent="0.25">
      <c r="A88" s="2">
        <v>44929</v>
      </c>
      <c r="B88" s="1" t="s">
        <v>298</v>
      </c>
      <c r="C88">
        <v>0</v>
      </c>
      <c r="D88" s="1" t="s">
        <v>661</v>
      </c>
      <c r="E88" s="1" t="s">
        <v>662</v>
      </c>
    </row>
    <row r="89" spans="1:5" x14ac:dyDescent="0.25">
      <c r="A89" s="2">
        <v>44929</v>
      </c>
      <c r="B89" s="1" t="s">
        <v>308</v>
      </c>
      <c r="C89">
        <v>0</v>
      </c>
      <c r="D89" s="1" t="s">
        <v>663</v>
      </c>
      <c r="E89" s="1" t="s">
        <v>664</v>
      </c>
    </row>
    <row r="90" spans="1:5" x14ac:dyDescent="0.25">
      <c r="A90" s="2">
        <v>44929</v>
      </c>
      <c r="B90" s="1" t="s">
        <v>369</v>
      </c>
      <c r="C90">
        <v>0</v>
      </c>
      <c r="D90" s="1" t="s">
        <v>665</v>
      </c>
      <c r="E90" s="1" t="s">
        <v>666</v>
      </c>
    </row>
    <row r="91" spans="1:5" x14ac:dyDescent="0.25">
      <c r="A91" s="2">
        <v>44929</v>
      </c>
      <c r="B91" s="1" t="s">
        <v>324</v>
      </c>
      <c r="C91">
        <v>0</v>
      </c>
      <c r="D91" s="1" t="s">
        <v>667</v>
      </c>
      <c r="E91" s="1" t="s">
        <v>668</v>
      </c>
    </row>
    <row r="92" spans="1:5" x14ac:dyDescent="0.25">
      <c r="A92" s="2">
        <v>44929</v>
      </c>
      <c r="B92" s="1" t="s">
        <v>349</v>
      </c>
      <c r="C92">
        <v>0</v>
      </c>
      <c r="D92" s="1" t="s">
        <v>669</v>
      </c>
      <c r="E92" s="1" t="s">
        <v>670</v>
      </c>
    </row>
    <row r="93" spans="1:5" x14ac:dyDescent="0.25">
      <c r="A93" s="2">
        <v>44929</v>
      </c>
      <c r="B93" s="1" t="s">
        <v>349</v>
      </c>
      <c r="C93">
        <v>0</v>
      </c>
      <c r="D93" s="1" t="s">
        <v>671</v>
      </c>
      <c r="E93" s="1" t="s">
        <v>672</v>
      </c>
    </row>
    <row r="94" spans="1:5" x14ac:dyDescent="0.25">
      <c r="A94" s="2">
        <v>44929</v>
      </c>
      <c r="B94" s="1" t="s">
        <v>343</v>
      </c>
      <c r="C94">
        <v>0</v>
      </c>
      <c r="D94" s="1" t="s">
        <v>673</v>
      </c>
      <c r="E94" s="1" t="s">
        <v>674</v>
      </c>
    </row>
    <row r="95" spans="1:5" x14ac:dyDescent="0.25">
      <c r="A95" s="2">
        <v>44929</v>
      </c>
      <c r="B95" s="1" t="s">
        <v>324</v>
      </c>
      <c r="C95">
        <v>0</v>
      </c>
      <c r="D95" s="1" t="s">
        <v>675</v>
      </c>
      <c r="E95" s="1" t="s">
        <v>676</v>
      </c>
    </row>
    <row r="96" spans="1:5" x14ac:dyDescent="0.25">
      <c r="A96" s="2">
        <v>44929</v>
      </c>
      <c r="B96" s="1" t="s">
        <v>349</v>
      </c>
      <c r="C96">
        <v>0.13</v>
      </c>
      <c r="D96" s="1" t="s">
        <v>677</v>
      </c>
      <c r="E96" s="1" t="s">
        <v>678</v>
      </c>
    </row>
    <row r="97" spans="1:5" x14ac:dyDescent="0.25">
      <c r="A97" s="2">
        <v>44929</v>
      </c>
      <c r="B97" s="1" t="s">
        <v>361</v>
      </c>
      <c r="C97">
        <v>0</v>
      </c>
      <c r="D97" s="1" t="s">
        <v>679</v>
      </c>
      <c r="E97" s="1" t="s">
        <v>680</v>
      </c>
    </row>
    <row r="98" spans="1:5" x14ac:dyDescent="0.25">
      <c r="A98" s="2">
        <v>44929</v>
      </c>
      <c r="B98" s="1" t="s">
        <v>308</v>
      </c>
      <c r="C98">
        <v>0</v>
      </c>
      <c r="D98" s="1" t="s">
        <v>681</v>
      </c>
      <c r="E98" s="1" t="s">
        <v>682</v>
      </c>
    </row>
    <row r="99" spans="1:5" x14ac:dyDescent="0.25">
      <c r="A99" s="2">
        <v>44929</v>
      </c>
      <c r="B99" s="1" t="s">
        <v>369</v>
      </c>
      <c r="C99">
        <v>0</v>
      </c>
      <c r="D99" s="1" t="s">
        <v>683</v>
      </c>
      <c r="E99" s="1" t="s">
        <v>684</v>
      </c>
    </row>
    <row r="100" spans="1:5" x14ac:dyDescent="0.25">
      <c r="A100" s="2">
        <v>44929</v>
      </c>
      <c r="B100" s="1" t="s">
        <v>286</v>
      </c>
      <c r="C100">
        <v>0.05</v>
      </c>
      <c r="D100" s="1" t="s">
        <v>685</v>
      </c>
      <c r="E100" s="1" t="s">
        <v>686</v>
      </c>
    </row>
    <row r="101" spans="1:5" x14ac:dyDescent="0.25">
      <c r="A101" s="2">
        <v>44929</v>
      </c>
      <c r="B101" s="1" t="s">
        <v>319</v>
      </c>
      <c r="C101">
        <v>0</v>
      </c>
      <c r="D101" s="1" t="s">
        <v>687</v>
      </c>
      <c r="E101" s="1" t="s">
        <v>688</v>
      </c>
    </row>
    <row r="102" spans="1:5" x14ac:dyDescent="0.25">
      <c r="A102" s="2">
        <v>44929</v>
      </c>
      <c r="B102" s="1" t="s">
        <v>319</v>
      </c>
      <c r="C102">
        <v>0</v>
      </c>
      <c r="D102" s="1" t="s">
        <v>689</v>
      </c>
      <c r="E102" s="1" t="s">
        <v>690</v>
      </c>
    </row>
    <row r="103" spans="1:5" x14ac:dyDescent="0.25">
      <c r="A103" s="2">
        <v>44929</v>
      </c>
      <c r="B103" s="1" t="s">
        <v>369</v>
      </c>
      <c r="C103">
        <v>0</v>
      </c>
      <c r="D103" s="1" t="s">
        <v>691</v>
      </c>
      <c r="E103" s="1" t="s">
        <v>692</v>
      </c>
    </row>
    <row r="104" spans="1:5" x14ac:dyDescent="0.25">
      <c r="A104" s="2">
        <v>44929</v>
      </c>
      <c r="B104" s="1" t="s">
        <v>332</v>
      </c>
      <c r="C104">
        <v>0</v>
      </c>
      <c r="D104" s="1" t="s">
        <v>693</v>
      </c>
      <c r="E104" s="1" t="s">
        <v>694</v>
      </c>
    </row>
    <row r="105" spans="1:5" x14ac:dyDescent="0.25">
      <c r="A105" s="2">
        <v>44929</v>
      </c>
      <c r="B105" s="1" t="s">
        <v>369</v>
      </c>
      <c r="C105">
        <v>0</v>
      </c>
      <c r="D105" s="1" t="s">
        <v>695</v>
      </c>
      <c r="E105" s="1" t="s">
        <v>696</v>
      </c>
    </row>
    <row r="106" spans="1:5" x14ac:dyDescent="0.25">
      <c r="A106" s="2">
        <v>44929</v>
      </c>
      <c r="B106" s="1" t="s">
        <v>369</v>
      </c>
      <c r="C106">
        <v>0</v>
      </c>
      <c r="D106" s="1" t="s">
        <v>697</v>
      </c>
      <c r="E106" s="1" t="s">
        <v>698</v>
      </c>
    </row>
    <row r="107" spans="1:5" x14ac:dyDescent="0.25">
      <c r="A107" s="2">
        <v>44929</v>
      </c>
      <c r="B107" s="1" t="s">
        <v>319</v>
      </c>
      <c r="C107">
        <v>0</v>
      </c>
      <c r="D107" s="1" t="s">
        <v>699</v>
      </c>
      <c r="E107" s="1" t="s">
        <v>700</v>
      </c>
    </row>
    <row r="108" spans="1:5" x14ac:dyDescent="0.25">
      <c r="A108" s="2">
        <v>44929</v>
      </c>
      <c r="B108" s="1" t="s">
        <v>332</v>
      </c>
      <c r="C108">
        <v>0</v>
      </c>
      <c r="D108" s="1" t="s">
        <v>701</v>
      </c>
      <c r="E108" s="1" t="s">
        <v>702</v>
      </c>
    </row>
    <row r="109" spans="1:5" x14ac:dyDescent="0.25">
      <c r="A109" s="2">
        <v>44929</v>
      </c>
      <c r="B109" s="1" t="s">
        <v>349</v>
      </c>
      <c r="C109">
        <v>0</v>
      </c>
      <c r="D109" s="1" t="s">
        <v>703</v>
      </c>
      <c r="E109" s="1" t="s">
        <v>704</v>
      </c>
    </row>
    <row r="110" spans="1:5" x14ac:dyDescent="0.25">
      <c r="A110" s="2">
        <v>44929</v>
      </c>
      <c r="B110" s="1" t="s">
        <v>345</v>
      </c>
      <c r="C110">
        <v>0</v>
      </c>
      <c r="D110" s="1" t="s">
        <v>705</v>
      </c>
      <c r="E110" s="1" t="s">
        <v>706</v>
      </c>
    </row>
    <row r="111" spans="1:5" x14ac:dyDescent="0.25">
      <c r="A111" s="2">
        <v>44929</v>
      </c>
      <c r="B111" s="1" t="s">
        <v>345</v>
      </c>
      <c r="C111">
        <v>0</v>
      </c>
      <c r="D111" s="1" t="s">
        <v>707</v>
      </c>
      <c r="E111" s="1" t="s">
        <v>708</v>
      </c>
    </row>
    <row r="112" spans="1:5" x14ac:dyDescent="0.25">
      <c r="A112" s="2">
        <v>44929</v>
      </c>
      <c r="B112" s="1" t="s">
        <v>301</v>
      </c>
      <c r="C112">
        <v>0</v>
      </c>
      <c r="D112" s="1" t="s">
        <v>709</v>
      </c>
      <c r="E112" s="1" t="s">
        <v>710</v>
      </c>
    </row>
    <row r="113" spans="1:5" x14ac:dyDescent="0.25">
      <c r="A113" s="2">
        <v>44929</v>
      </c>
      <c r="B113" s="1" t="s">
        <v>301</v>
      </c>
      <c r="C113">
        <v>0</v>
      </c>
      <c r="D113" s="1" t="s">
        <v>711</v>
      </c>
      <c r="E113" s="1" t="s">
        <v>712</v>
      </c>
    </row>
    <row r="114" spans="1:5" x14ac:dyDescent="0.25">
      <c r="A114" s="2">
        <v>44929</v>
      </c>
      <c r="B114" s="1" t="s">
        <v>301</v>
      </c>
      <c r="C114">
        <v>0</v>
      </c>
      <c r="D114" s="1" t="s">
        <v>713</v>
      </c>
      <c r="E114" s="1" t="s">
        <v>714</v>
      </c>
    </row>
    <row r="115" spans="1:5" x14ac:dyDescent="0.25">
      <c r="A115" s="2">
        <v>44929</v>
      </c>
      <c r="B115" s="1" t="s">
        <v>286</v>
      </c>
      <c r="C115">
        <v>0.05</v>
      </c>
      <c r="D115" s="1" t="s">
        <v>715</v>
      </c>
      <c r="E115" s="1" t="s">
        <v>716</v>
      </c>
    </row>
    <row r="116" spans="1:5" x14ac:dyDescent="0.25">
      <c r="A116" s="2">
        <v>44929</v>
      </c>
      <c r="B116" s="1" t="s">
        <v>330</v>
      </c>
      <c r="C116">
        <v>0.15</v>
      </c>
      <c r="D116" s="1" t="s">
        <v>717</v>
      </c>
      <c r="E116" s="1" t="s">
        <v>716</v>
      </c>
    </row>
    <row r="117" spans="1:5" x14ac:dyDescent="0.25">
      <c r="A117" s="2">
        <v>44929</v>
      </c>
      <c r="B117" s="1" t="s">
        <v>330</v>
      </c>
      <c r="C117">
        <v>0.15</v>
      </c>
      <c r="D117" s="1" t="s">
        <v>718</v>
      </c>
      <c r="E117" s="1" t="s">
        <v>716</v>
      </c>
    </row>
    <row r="118" spans="1:5" x14ac:dyDescent="0.25">
      <c r="A118" s="2">
        <v>44929</v>
      </c>
      <c r="B118" s="1" t="s">
        <v>330</v>
      </c>
      <c r="C118">
        <v>0.15</v>
      </c>
      <c r="D118" s="1" t="s">
        <v>719</v>
      </c>
      <c r="E118" s="1" t="s">
        <v>720</v>
      </c>
    </row>
    <row r="119" spans="1:5" x14ac:dyDescent="0.25">
      <c r="A119" s="2">
        <v>44930</v>
      </c>
      <c r="B119" s="1" t="s">
        <v>350</v>
      </c>
      <c r="C119">
        <v>0</v>
      </c>
      <c r="D119" s="1" t="s">
        <v>721</v>
      </c>
      <c r="E119" s="1" t="s">
        <v>722</v>
      </c>
    </row>
    <row r="120" spans="1:5" x14ac:dyDescent="0.25">
      <c r="A120" s="2">
        <v>44930</v>
      </c>
      <c r="B120" s="1" t="s">
        <v>330</v>
      </c>
      <c r="C120">
        <v>0</v>
      </c>
      <c r="D120" s="1" t="s">
        <v>723</v>
      </c>
      <c r="E120" s="1" t="s">
        <v>724</v>
      </c>
    </row>
    <row r="121" spans="1:5" x14ac:dyDescent="0.25">
      <c r="A121" s="2">
        <v>44930</v>
      </c>
      <c r="B121" s="1" t="s">
        <v>365</v>
      </c>
      <c r="C121">
        <v>0</v>
      </c>
      <c r="D121" s="1" t="s">
        <v>725</v>
      </c>
      <c r="E121" s="1" t="s">
        <v>726</v>
      </c>
    </row>
    <row r="122" spans="1:5" x14ac:dyDescent="0.25">
      <c r="A122" s="2">
        <v>44930</v>
      </c>
      <c r="B122" s="1" t="s">
        <v>295</v>
      </c>
      <c r="C122">
        <v>0</v>
      </c>
      <c r="D122" s="1" t="s">
        <v>727</v>
      </c>
      <c r="E122" s="1" t="s">
        <v>728</v>
      </c>
    </row>
    <row r="123" spans="1:5" x14ac:dyDescent="0.25">
      <c r="A123" s="2">
        <v>44930</v>
      </c>
      <c r="B123" s="1" t="s">
        <v>287</v>
      </c>
      <c r="C123">
        <v>0</v>
      </c>
      <c r="D123" s="1" t="s">
        <v>729</v>
      </c>
      <c r="E123" s="1" t="s">
        <v>730</v>
      </c>
    </row>
    <row r="124" spans="1:5" x14ac:dyDescent="0.25">
      <c r="A124" s="2">
        <v>44930</v>
      </c>
      <c r="B124" s="1" t="s">
        <v>288</v>
      </c>
      <c r="C124">
        <v>0</v>
      </c>
      <c r="D124" s="1" t="s">
        <v>731</v>
      </c>
      <c r="E124" s="1" t="s">
        <v>732</v>
      </c>
    </row>
    <row r="125" spans="1:5" x14ac:dyDescent="0.25">
      <c r="A125" s="2">
        <v>44930</v>
      </c>
      <c r="B125" s="1" t="s">
        <v>295</v>
      </c>
      <c r="C125">
        <v>0</v>
      </c>
      <c r="D125" s="1" t="s">
        <v>733</v>
      </c>
      <c r="E125" s="1" t="s">
        <v>734</v>
      </c>
    </row>
    <row r="126" spans="1:5" x14ac:dyDescent="0.25">
      <c r="A126" s="2">
        <v>44930</v>
      </c>
      <c r="B126" s="1" t="s">
        <v>296</v>
      </c>
      <c r="C126">
        <v>0</v>
      </c>
      <c r="D126" s="1" t="s">
        <v>735</v>
      </c>
      <c r="E126" s="1" t="s">
        <v>736</v>
      </c>
    </row>
    <row r="127" spans="1:5" x14ac:dyDescent="0.25">
      <c r="A127" s="2">
        <v>44930</v>
      </c>
      <c r="B127" s="1" t="s">
        <v>296</v>
      </c>
      <c r="C127">
        <v>0</v>
      </c>
      <c r="D127" s="1" t="s">
        <v>737</v>
      </c>
      <c r="E127" s="1" t="s">
        <v>738</v>
      </c>
    </row>
    <row r="128" spans="1:5" x14ac:dyDescent="0.25">
      <c r="A128" s="2">
        <v>44930</v>
      </c>
      <c r="B128" s="1" t="s">
        <v>302</v>
      </c>
      <c r="C128">
        <v>0</v>
      </c>
      <c r="D128" s="1" t="s">
        <v>739</v>
      </c>
      <c r="E128" s="1" t="s">
        <v>740</v>
      </c>
    </row>
    <row r="129" spans="1:5" x14ac:dyDescent="0.25">
      <c r="A129" s="2">
        <v>44930</v>
      </c>
      <c r="B129" s="1" t="s">
        <v>322</v>
      </c>
      <c r="C129">
        <v>0</v>
      </c>
      <c r="D129" s="1" t="s">
        <v>741</v>
      </c>
      <c r="E129" s="1" t="s">
        <v>742</v>
      </c>
    </row>
    <row r="130" spans="1:5" x14ac:dyDescent="0.25">
      <c r="A130" s="2">
        <v>44930</v>
      </c>
      <c r="B130" s="1" t="s">
        <v>340</v>
      </c>
      <c r="C130">
        <v>0</v>
      </c>
      <c r="D130" s="1" t="s">
        <v>743</v>
      </c>
      <c r="E130" s="1" t="s">
        <v>744</v>
      </c>
    </row>
    <row r="131" spans="1:5" x14ac:dyDescent="0.25">
      <c r="A131" s="2">
        <v>44930</v>
      </c>
      <c r="B131" s="1" t="s">
        <v>340</v>
      </c>
      <c r="C131">
        <v>0</v>
      </c>
      <c r="D131" s="1" t="s">
        <v>745</v>
      </c>
      <c r="E131" s="1" t="s">
        <v>746</v>
      </c>
    </row>
    <row r="132" spans="1:5" x14ac:dyDescent="0.25">
      <c r="A132" s="2">
        <v>44930</v>
      </c>
      <c r="B132" s="1" t="s">
        <v>296</v>
      </c>
      <c r="C132">
        <v>0</v>
      </c>
      <c r="D132" s="1" t="s">
        <v>747</v>
      </c>
      <c r="E132" s="1" t="s">
        <v>748</v>
      </c>
    </row>
    <row r="133" spans="1:5" x14ac:dyDescent="0.25">
      <c r="A133" s="2">
        <v>44930</v>
      </c>
      <c r="B133" s="1" t="s">
        <v>322</v>
      </c>
      <c r="C133">
        <v>0</v>
      </c>
      <c r="D133" s="1" t="s">
        <v>749</v>
      </c>
      <c r="E133" s="1" t="s">
        <v>750</v>
      </c>
    </row>
    <row r="134" spans="1:5" x14ac:dyDescent="0.25">
      <c r="A134" s="2">
        <v>44930</v>
      </c>
      <c r="B134" s="1" t="s">
        <v>322</v>
      </c>
      <c r="C134">
        <v>0</v>
      </c>
      <c r="D134" s="1" t="s">
        <v>751</v>
      </c>
      <c r="E134" s="1" t="s">
        <v>752</v>
      </c>
    </row>
    <row r="135" spans="1:5" x14ac:dyDescent="0.25">
      <c r="A135" s="2">
        <v>44930</v>
      </c>
      <c r="B135" s="1" t="s">
        <v>322</v>
      </c>
      <c r="C135">
        <v>0</v>
      </c>
      <c r="D135" s="1" t="s">
        <v>753</v>
      </c>
      <c r="E135" s="1" t="s">
        <v>754</v>
      </c>
    </row>
    <row r="136" spans="1:5" x14ac:dyDescent="0.25">
      <c r="A136" s="2">
        <v>44930</v>
      </c>
      <c r="B136" s="1" t="s">
        <v>331</v>
      </c>
      <c r="C136">
        <v>0</v>
      </c>
      <c r="D136" s="1" t="s">
        <v>755</v>
      </c>
      <c r="E136" s="1" t="s">
        <v>756</v>
      </c>
    </row>
    <row r="137" spans="1:5" x14ac:dyDescent="0.25">
      <c r="A137" s="2">
        <v>44930</v>
      </c>
      <c r="B137" s="1" t="s">
        <v>331</v>
      </c>
      <c r="C137">
        <v>0</v>
      </c>
      <c r="D137" s="1" t="s">
        <v>757</v>
      </c>
      <c r="E137" s="1" t="s">
        <v>758</v>
      </c>
    </row>
    <row r="138" spans="1:5" x14ac:dyDescent="0.25">
      <c r="A138" s="2">
        <v>44930</v>
      </c>
      <c r="B138" s="1" t="s">
        <v>296</v>
      </c>
      <c r="C138">
        <v>0</v>
      </c>
      <c r="D138" s="1" t="s">
        <v>759</v>
      </c>
      <c r="E138" s="1" t="s">
        <v>760</v>
      </c>
    </row>
    <row r="139" spans="1:5" x14ac:dyDescent="0.25">
      <c r="A139" s="2">
        <v>44930</v>
      </c>
      <c r="B139" s="1" t="s">
        <v>302</v>
      </c>
      <c r="C139">
        <v>0</v>
      </c>
      <c r="D139" s="1" t="s">
        <v>761</v>
      </c>
      <c r="E139" s="1" t="s">
        <v>762</v>
      </c>
    </row>
    <row r="140" spans="1:5" x14ac:dyDescent="0.25">
      <c r="A140" s="2">
        <v>44930</v>
      </c>
      <c r="B140" s="1" t="s">
        <v>302</v>
      </c>
      <c r="C140">
        <v>0</v>
      </c>
      <c r="D140" s="1" t="s">
        <v>763</v>
      </c>
      <c r="E140" s="1" t="s">
        <v>764</v>
      </c>
    </row>
    <row r="141" spans="1:5" x14ac:dyDescent="0.25">
      <c r="A141" s="2">
        <v>44930</v>
      </c>
      <c r="B141" s="1" t="s">
        <v>302</v>
      </c>
      <c r="C141">
        <v>0</v>
      </c>
      <c r="D141" s="1" t="s">
        <v>765</v>
      </c>
      <c r="E141" s="1" t="s">
        <v>766</v>
      </c>
    </row>
    <row r="142" spans="1:5" x14ac:dyDescent="0.25">
      <c r="A142" s="2">
        <v>44930</v>
      </c>
      <c r="B142" s="1" t="s">
        <v>327</v>
      </c>
      <c r="C142">
        <v>0</v>
      </c>
      <c r="D142" s="1" t="s">
        <v>767</v>
      </c>
      <c r="E142" s="1" t="s">
        <v>768</v>
      </c>
    </row>
    <row r="143" spans="1:5" x14ac:dyDescent="0.25">
      <c r="A143" s="2">
        <v>44930</v>
      </c>
      <c r="B143" s="1" t="s">
        <v>300</v>
      </c>
      <c r="C143">
        <v>0</v>
      </c>
      <c r="D143" s="1" t="s">
        <v>769</v>
      </c>
      <c r="E143" s="1" t="s">
        <v>770</v>
      </c>
    </row>
    <row r="144" spans="1:5" x14ac:dyDescent="0.25">
      <c r="A144" s="2">
        <v>44930</v>
      </c>
      <c r="B144" s="1" t="s">
        <v>306</v>
      </c>
      <c r="C144">
        <v>0.1</v>
      </c>
      <c r="D144" s="1" t="s">
        <v>771</v>
      </c>
      <c r="E144" s="1" t="s">
        <v>772</v>
      </c>
    </row>
    <row r="145" spans="1:5" x14ac:dyDescent="0.25">
      <c r="A145" s="2">
        <v>44930</v>
      </c>
      <c r="B145" s="1" t="s">
        <v>317</v>
      </c>
      <c r="C145">
        <v>0</v>
      </c>
      <c r="D145" s="1" t="s">
        <v>773</v>
      </c>
      <c r="E145" s="1" t="s">
        <v>774</v>
      </c>
    </row>
    <row r="146" spans="1:5" x14ac:dyDescent="0.25">
      <c r="A146" s="2">
        <v>44930</v>
      </c>
      <c r="B146" s="1" t="s">
        <v>367</v>
      </c>
      <c r="C146">
        <v>0</v>
      </c>
      <c r="D146" s="1" t="s">
        <v>775</v>
      </c>
      <c r="E146" s="1" t="s">
        <v>776</v>
      </c>
    </row>
    <row r="147" spans="1:5" x14ac:dyDescent="0.25">
      <c r="A147" s="2">
        <v>44930</v>
      </c>
      <c r="B147" s="1" t="s">
        <v>344</v>
      </c>
      <c r="C147">
        <v>0</v>
      </c>
      <c r="D147" s="1" t="s">
        <v>777</v>
      </c>
      <c r="E147" s="1" t="s">
        <v>778</v>
      </c>
    </row>
    <row r="148" spans="1:5" x14ac:dyDescent="0.25">
      <c r="A148" s="2">
        <v>44930</v>
      </c>
      <c r="B148" s="1" t="s">
        <v>367</v>
      </c>
      <c r="C148">
        <v>0</v>
      </c>
      <c r="D148" s="1" t="s">
        <v>779</v>
      </c>
      <c r="E148" s="1" t="s">
        <v>780</v>
      </c>
    </row>
    <row r="149" spans="1:5" x14ac:dyDescent="0.25">
      <c r="A149" s="2">
        <v>44930</v>
      </c>
      <c r="B149" s="1" t="s">
        <v>343</v>
      </c>
      <c r="C149">
        <v>0</v>
      </c>
      <c r="D149" s="1" t="s">
        <v>781</v>
      </c>
      <c r="E149" s="1" t="s">
        <v>782</v>
      </c>
    </row>
    <row r="150" spans="1:5" x14ac:dyDescent="0.25">
      <c r="A150" s="2">
        <v>44930</v>
      </c>
      <c r="B150" s="1" t="s">
        <v>324</v>
      </c>
      <c r="C150">
        <v>0</v>
      </c>
      <c r="D150" s="1" t="s">
        <v>783</v>
      </c>
      <c r="E150" s="1" t="s">
        <v>784</v>
      </c>
    </row>
    <row r="151" spans="1:5" x14ac:dyDescent="0.25">
      <c r="A151" s="2">
        <v>44930</v>
      </c>
      <c r="B151" s="1" t="s">
        <v>319</v>
      </c>
      <c r="C151">
        <v>0</v>
      </c>
      <c r="D151" s="1" t="s">
        <v>785</v>
      </c>
      <c r="E151" s="1" t="s">
        <v>786</v>
      </c>
    </row>
    <row r="152" spans="1:5" x14ac:dyDescent="0.25">
      <c r="A152" s="2">
        <v>44930</v>
      </c>
      <c r="B152" s="1" t="s">
        <v>319</v>
      </c>
      <c r="C152">
        <v>0</v>
      </c>
      <c r="D152" s="1" t="s">
        <v>787</v>
      </c>
      <c r="E152" s="1" t="s">
        <v>788</v>
      </c>
    </row>
    <row r="153" spans="1:5" x14ac:dyDescent="0.25">
      <c r="A153" s="2">
        <v>44930</v>
      </c>
      <c r="B153" s="1" t="s">
        <v>349</v>
      </c>
      <c r="C153">
        <v>0</v>
      </c>
      <c r="D153" s="1" t="s">
        <v>789</v>
      </c>
      <c r="E153" s="1" t="s">
        <v>790</v>
      </c>
    </row>
    <row r="154" spans="1:5" x14ac:dyDescent="0.25">
      <c r="A154" s="2">
        <v>44930</v>
      </c>
      <c r="B154" s="1" t="s">
        <v>349</v>
      </c>
      <c r="C154">
        <v>0</v>
      </c>
      <c r="D154" s="1" t="s">
        <v>791</v>
      </c>
      <c r="E154" s="1" t="s">
        <v>792</v>
      </c>
    </row>
    <row r="155" spans="1:5" x14ac:dyDescent="0.25">
      <c r="A155" s="2">
        <v>44930</v>
      </c>
      <c r="B155" s="1" t="s">
        <v>369</v>
      </c>
      <c r="C155">
        <v>0</v>
      </c>
      <c r="D155" s="1" t="s">
        <v>793</v>
      </c>
      <c r="E155" s="1" t="s">
        <v>794</v>
      </c>
    </row>
    <row r="156" spans="1:5" x14ac:dyDescent="0.25">
      <c r="A156" s="2">
        <v>44930</v>
      </c>
      <c r="B156" s="1" t="s">
        <v>319</v>
      </c>
      <c r="C156">
        <v>0</v>
      </c>
      <c r="D156" s="1" t="s">
        <v>795</v>
      </c>
      <c r="E156" s="1" t="s">
        <v>796</v>
      </c>
    </row>
    <row r="157" spans="1:5" x14ac:dyDescent="0.25">
      <c r="A157" s="2">
        <v>44930</v>
      </c>
      <c r="B157" s="1" t="s">
        <v>361</v>
      </c>
      <c r="C157">
        <v>0</v>
      </c>
      <c r="D157" s="1" t="s">
        <v>797</v>
      </c>
      <c r="E157" s="1" t="s">
        <v>798</v>
      </c>
    </row>
    <row r="158" spans="1:5" x14ac:dyDescent="0.25">
      <c r="A158" s="2">
        <v>44930</v>
      </c>
      <c r="B158" s="1" t="s">
        <v>319</v>
      </c>
      <c r="C158">
        <v>0</v>
      </c>
      <c r="D158" s="1" t="s">
        <v>799</v>
      </c>
      <c r="E158" s="1" t="s">
        <v>800</v>
      </c>
    </row>
    <row r="159" spans="1:5" x14ac:dyDescent="0.25">
      <c r="A159" s="2">
        <v>44930</v>
      </c>
      <c r="B159" s="1" t="s">
        <v>343</v>
      </c>
      <c r="C159">
        <v>0</v>
      </c>
      <c r="D159" s="1" t="s">
        <v>801</v>
      </c>
      <c r="E159" s="1" t="s">
        <v>802</v>
      </c>
    </row>
    <row r="160" spans="1:5" x14ac:dyDescent="0.25">
      <c r="A160" s="2">
        <v>44930</v>
      </c>
      <c r="B160" s="1" t="s">
        <v>308</v>
      </c>
      <c r="C160">
        <v>0</v>
      </c>
      <c r="D160" s="1" t="s">
        <v>803</v>
      </c>
      <c r="E160" s="1" t="s">
        <v>804</v>
      </c>
    </row>
    <row r="161" spans="1:5" x14ac:dyDescent="0.25">
      <c r="A161" s="2">
        <v>44930</v>
      </c>
      <c r="B161" s="1" t="s">
        <v>319</v>
      </c>
      <c r="C161">
        <v>0</v>
      </c>
      <c r="D161" s="1" t="s">
        <v>805</v>
      </c>
      <c r="E161" s="1" t="s">
        <v>806</v>
      </c>
    </row>
    <row r="162" spans="1:5" x14ac:dyDescent="0.25">
      <c r="A162" s="2">
        <v>44930</v>
      </c>
      <c r="B162" s="1" t="s">
        <v>319</v>
      </c>
      <c r="C162">
        <v>0</v>
      </c>
      <c r="D162" s="1" t="s">
        <v>807</v>
      </c>
      <c r="E162" s="1" t="s">
        <v>808</v>
      </c>
    </row>
    <row r="163" spans="1:5" x14ac:dyDescent="0.25">
      <c r="A163" s="2">
        <v>44930</v>
      </c>
      <c r="B163" s="1" t="s">
        <v>369</v>
      </c>
      <c r="C163">
        <v>0</v>
      </c>
      <c r="D163" s="1" t="s">
        <v>809</v>
      </c>
      <c r="E163" s="1" t="s">
        <v>810</v>
      </c>
    </row>
    <row r="164" spans="1:5" x14ac:dyDescent="0.25">
      <c r="A164" s="2">
        <v>44930</v>
      </c>
      <c r="B164" s="1" t="s">
        <v>324</v>
      </c>
      <c r="C164">
        <v>0</v>
      </c>
      <c r="D164" s="1" t="s">
        <v>811</v>
      </c>
      <c r="E164" s="1" t="s">
        <v>812</v>
      </c>
    </row>
    <row r="165" spans="1:5" x14ac:dyDescent="0.25">
      <c r="A165" s="2">
        <v>44930</v>
      </c>
      <c r="B165" s="1" t="s">
        <v>319</v>
      </c>
      <c r="C165">
        <v>0</v>
      </c>
      <c r="D165" s="1" t="s">
        <v>813</v>
      </c>
      <c r="E165" s="1" t="s">
        <v>814</v>
      </c>
    </row>
    <row r="166" spans="1:5" x14ac:dyDescent="0.25">
      <c r="A166" s="2">
        <v>44930</v>
      </c>
      <c r="B166" s="1" t="s">
        <v>343</v>
      </c>
      <c r="C166">
        <v>0</v>
      </c>
      <c r="D166" s="1" t="s">
        <v>815</v>
      </c>
      <c r="E166" s="1" t="s">
        <v>816</v>
      </c>
    </row>
    <row r="167" spans="1:5" x14ac:dyDescent="0.25">
      <c r="A167" s="2">
        <v>44930</v>
      </c>
      <c r="B167" s="1" t="s">
        <v>343</v>
      </c>
      <c r="C167">
        <v>0</v>
      </c>
      <c r="D167" s="1" t="s">
        <v>817</v>
      </c>
      <c r="E167" s="1" t="s">
        <v>818</v>
      </c>
    </row>
    <row r="168" spans="1:5" x14ac:dyDescent="0.25">
      <c r="A168" s="2">
        <v>44930</v>
      </c>
      <c r="B168" s="1" t="s">
        <v>349</v>
      </c>
      <c r="C168">
        <v>0</v>
      </c>
      <c r="D168" s="1" t="s">
        <v>819</v>
      </c>
      <c r="E168" s="1" t="s">
        <v>820</v>
      </c>
    </row>
    <row r="169" spans="1:5" x14ac:dyDescent="0.25">
      <c r="A169" s="2">
        <v>44930</v>
      </c>
      <c r="B169" s="1" t="s">
        <v>368</v>
      </c>
      <c r="C169">
        <v>0</v>
      </c>
      <c r="D169" s="1" t="s">
        <v>821</v>
      </c>
      <c r="E169" s="1" t="s">
        <v>822</v>
      </c>
    </row>
    <row r="170" spans="1:5" x14ac:dyDescent="0.25">
      <c r="A170" s="2">
        <v>44930</v>
      </c>
      <c r="B170" s="1" t="s">
        <v>301</v>
      </c>
      <c r="C170">
        <v>0</v>
      </c>
      <c r="D170" s="1" t="s">
        <v>823</v>
      </c>
      <c r="E170" s="1" t="s">
        <v>824</v>
      </c>
    </row>
    <row r="171" spans="1:5" x14ac:dyDescent="0.25">
      <c r="A171" s="2">
        <v>44930</v>
      </c>
      <c r="B171" s="1" t="s">
        <v>333</v>
      </c>
      <c r="C171">
        <v>0</v>
      </c>
      <c r="D171" s="1" t="s">
        <v>825</v>
      </c>
      <c r="E171" s="1" t="s">
        <v>826</v>
      </c>
    </row>
    <row r="172" spans="1:5" x14ac:dyDescent="0.25">
      <c r="A172" s="2">
        <v>44930</v>
      </c>
      <c r="B172" s="1" t="s">
        <v>301</v>
      </c>
      <c r="C172">
        <v>0</v>
      </c>
      <c r="D172" s="1" t="s">
        <v>827</v>
      </c>
      <c r="E172" s="1" t="s">
        <v>828</v>
      </c>
    </row>
    <row r="173" spans="1:5" x14ac:dyDescent="0.25">
      <c r="A173" s="2">
        <v>44930</v>
      </c>
      <c r="B173" s="1" t="s">
        <v>301</v>
      </c>
      <c r="C173">
        <v>0</v>
      </c>
      <c r="D173" s="1" t="s">
        <v>829</v>
      </c>
      <c r="E173" s="1" t="s">
        <v>830</v>
      </c>
    </row>
    <row r="174" spans="1:5" x14ac:dyDescent="0.25">
      <c r="A174" s="2">
        <v>44930</v>
      </c>
      <c r="B174" s="1" t="s">
        <v>303</v>
      </c>
      <c r="C174">
        <v>0</v>
      </c>
      <c r="D174" s="1" t="s">
        <v>831</v>
      </c>
      <c r="E174" s="1" t="s">
        <v>832</v>
      </c>
    </row>
    <row r="175" spans="1:5" x14ac:dyDescent="0.25">
      <c r="A175" s="2">
        <v>44930</v>
      </c>
      <c r="B175" s="1" t="s">
        <v>300</v>
      </c>
      <c r="C175">
        <v>0</v>
      </c>
      <c r="D175" s="1" t="s">
        <v>833</v>
      </c>
      <c r="E175" s="1" t="s">
        <v>834</v>
      </c>
    </row>
    <row r="176" spans="1:5" x14ac:dyDescent="0.25">
      <c r="A176" s="2">
        <v>44930</v>
      </c>
      <c r="B176" s="1" t="s">
        <v>298</v>
      </c>
      <c r="C176">
        <v>0</v>
      </c>
      <c r="D176" s="1" t="s">
        <v>835</v>
      </c>
      <c r="E176" s="1" t="s">
        <v>836</v>
      </c>
    </row>
    <row r="177" spans="1:5" x14ac:dyDescent="0.25">
      <c r="A177" s="2">
        <v>44930</v>
      </c>
      <c r="B177" s="1" t="s">
        <v>300</v>
      </c>
      <c r="C177">
        <v>0</v>
      </c>
      <c r="D177" s="1" t="s">
        <v>837</v>
      </c>
      <c r="E177" s="1" t="s">
        <v>836</v>
      </c>
    </row>
    <row r="178" spans="1:5" x14ac:dyDescent="0.25">
      <c r="A178" s="2">
        <v>44930</v>
      </c>
      <c r="B178" s="1" t="s">
        <v>370</v>
      </c>
      <c r="C178">
        <v>0</v>
      </c>
      <c r="D178" s="1" t="s">
        <v>838</v>
      </c>
      <c r="E178" s="1" t="s">
        <v>839</v>
      </c>
    </row>
    <row r="179" spans="1:5" x14ac:dyDescent="0.25">
      <c r="A179" s="2">
        <v>44930</v>
      </c>
      <c r="B179" s="1" t="s">
        <v>367</v>
      </c>
      <c r="C179">
        <v>0</v>
      </c>
      <c r="D179" s="1" t="s">
        <v>840</v>
      </c>
      <c r="E179" s="1" t="s">
        <v>839</v>
      </c>
    </row>
    <row r="180" spans="1:5" x14ac:dyDescent="0.25">
      <c r="A180" s="2">
        <v>44930</v>
      </c>
      <c r="B180" s="1" t="s">
        <v>330</v>
      </c>
      <c r="C180">
        <v>0.15</v>
      </c>
      <c r="D180" s="1" t="s">
        <v>841</v>
      </c>
      <c r="E180" s="1" t="s">
        <v>842</v>
      </c>
    </row>
    <row r="181" spans="1:5" x14ac:dyDescent="0.25">
      <c r="A181" s="2">
        <v>44930</v>
      </c>
      <c r="B181" s="1" t="s">
        <v>343</v>
      </c>
      <c r="C181">
        <v>0</v>
      </c>
      <c r="D181" s="1" t="s">
        <v>843</v>
      </c>
      <c r="E181" s="1" t="s">
        <v>842</v>
      </c>
    </row>
    <row r="182" spans="1:5" x14ac:dyDescent="0.25">
      <c r="A182" s="2">
        <v>44930</v>
      </c>
      <c r="B182" s="1" t="s">
        <v>349</v>
      </c>
      <c r="C182">
        <v>0</v>
      </c>
      <c r="D182" s="1" t="s">
        <v>844</v>
      </c>
      <c r="E182" s="1" t="s">
        <v>842</v>
      </c>
    </row>
    <row r="183" spans="1:5" x14ac:dyDescent="0.25">
      <c r="A183" s="2">
        <v>44930</v>
      </c>
      <c r="B183" s="1" t="s">
        <v>347</v>
      </c>
      <c r="C183">
        <v>0</v>
      </c>
      <c r="D183" s="1" t="s">
        <v>845</v>
      </c>
      <c r="E183" s="1" t="s">
        <v>846</v>
      </c>
    </row>
    <row r="184" spans="1:5" x14ac:dyDescent="0.25">
      <c r="A184" s="2">
        <v>44930</v>
      </c>
      <c r="B184" s="1" t="s">
        <v>347</v>
      </c>
      <c r="C184">
        <v>0</v>
      </c>
      <c r="D184" s="1" t="s">
        <v>847</v>
      </c>
      <c r="E184" s="1" t="s">
        <v>846</v>
      </c>
    </row>
    <row r="185" spans="1:5" x14ac:dyDescent="0.25">
      <c r="A185" s="2">
        <v>44930</v>
      </c>
      <c r="B185" s="1" t="s">
        <v>328</v>
      </c>
      <c r="C185">
        <v>0</v>
      </c>
      <c r="D185" s="1" t="s">
        <v>848</v>
      </c>
      <c r="E185" s="1" t="s">
        <v>846</v>
      </c>
    </row>
    <row r="186" spans="1:5" x14ac:dyDescent="0.25">
      <c r="A186" s="2">
        <v>44930</v>
      </c>
      <c r="B186" s="1" t="s">
        <v>347</v>
      </c>
      <c r="C186">
        <v>0</v>
      </c>
      <c r="D186" s="1" t="s">
        <v>849</v>
      </c>
      <c r="E186" s="1" t="s">
        <v>846</v>
      </c>
    </row>
    <row r="187" spans="1:5" x14ac:dyDescent="0.25">
      <c r="A187" s="2">
        <v>44930</v>
      </c>
      <c r="B187" s="1" t="s">
        <v>330</v>
      </c>
      <c r="C187">
        <v>0.15</v>
      </c>
      <c r="D187" s="1" t="s">
        <v>850</v>
      </c>
      <c r="E187" s="1" t="s">
        <v>851</v>
      </c>
    </row>
    <row r="188" spans="1:5" x14ac:dyDescent="0.25">
      <c r="A188" s="2">
        <v>44931</v>
      </c>
      <c r="B188" s="1" t="s">
        <v>330</v>
      </c>
      <c r="C188">
        <v>0.15</v>
      </c>
      <c r="D188" s="1" t="s">
        <v>852</v>
      </c>
      <c r="E188" s="1" t="s">
        <v>853</v>
      </c>
    </row>
    <row r="189" spans="1:5" x14ac:dyDescent="0.25">
      <c r="A189" s="2">
        <v>44931</v>
      </c>
      <c r="B189" s="1" t="s">
        <v>347</v>
      </c>
      <c r="C189">
        <v>0</v>
      </c>
      <c r="D189" s="1" t="s">
        <v>854</v>
      </c>
      <c r="E189" s="1" t="s">
        <v>855</v>
      </c>
    </row>
    <row r="190" spans="1:5" x14ac:dyDescent="0.25">
      <c r="A190" s="2">
        <v>44931</v>
      </c>
      <c r="B190" s="1" t="s">
        <v>292</v>
      </c>
      <c r="C190">
        <v>0</v>
      </c>
      <c r="D190" s="1" t="s">
        <v>856</v>
      </c>
      <c r="E190" s="1" t="s">
        <v>857</v>
      </c>
    </row>
    <row r="191" spans="1:5" x14ac:dyDescent="0.25">
      <c r="A191" s="2">
        <v>44931</v>
      </c>
      <c r="B191" s="1" t="s">
        <v>321</v>
      </c>
      <c r="C191">
        <v>0</v>
      </c>
      <c r="D191" s="1" t="s">
        <v>858</v>
      </c>
      <c r="E191" s="1" t="s">
        <v>859</v>
      </c>
    </row>
    <row r="192" spans="1:5" x14ac:dyDescent="0.25">
      <c r="A192" s="2">
        <v>44931</v>
      </c>
      <c r="B192" s="1" t="s">
        <v>325</v>
      </c>
      <c r="C192">
        <v>0</v>
      </c>
      <c r="D192" s="1" t="s">
        <v>860</v>
      </c>
      <c r="E192" s="1" t="s">
        <v>861</v>
      </c>
    </row>
    <row r="193" spans="1:5" x14ac:dyDescent="0.25">
      <c r="A193" s="2">
        <v>44931</v>
      </c>
      <c r="B193" s="1" t="s">
        <v>347</v>
      </c>
      <c r="C193">
        <v>0</v>
      </c>
      <c r="D193" s="1" t="s">
        <v>862</v>
      </c>
      <c r="E193" s="1" t="s">
        <v>863</v>
      </c>
    </row>
    <row r="194" spans="1:5" x14ac:dyDescent="0.25">
      <c r="A194" s="2">
        <v>44931</v>
      </c>
      <c r="B194" s="1" t="s">
        <v>347</v>
      </c>
      <c r="C194">
        <v>0</v>
      </c>
      <c r="D194" s="1" t="s">
        <v>864</v>
      </c>
      <c r="E194" s="1" t="s">
        <v>865</v>
      </c>
    </row>
    <row r="195" spans="1:5" x14ac:dyDescent="0.25">
      <c r="A195" s="2">
        <v>44931</v>
      </c>
      <c r="B195" s="1" t="s">
        <v>321</v>
      </c>
      <c r="C195">
        <v>0</v>
      </c>
      <c r="D195" s="1" t="s">
        <v>866</v>
      </c>
      <c r="E195" s="1" t="s">
        <v>867</v>
      </c>
    </row>
    <row r="196" spans="1:5" x14ac:dyDescent="0.25">
      <c r="A196" s="2">
        <v>44931</v>
      </c>
      <c r="B196" s="1" t="s">
        <v>347</v>
      </c>
      <c r="C196">
        <v>0</v>
      </c>
      <c r="D196" s="1" t="s">
        <v>868</v>
      </c>
      <c r="E196" s="1" t="s">
        <v>869</v>
      </c>
    </row>
    <row r="197" spans="1:5" x14ac:dyDescent="0.25">
      <c r="A197" s="2">
        <v>44931</v>
      </c>
      <c r="B197" s="1" t="s">
        <v>347</v>
      </c>
      <c r="C197">
        <v>0</v>
      </c>
      <c r="D197" s="1" t="s">
        <v>870</v>
      </c>
      <c r="E197" s="1" t="s">
        <v>871</v>
      </c>
    </row>
    <row r="198" spans="1:5" x14ac:dyDescent="0.25">
      <c r="A198" s="2">
        <v>44931</v>
      </c>
      <c r="B198" s="1" t="s">
        <v>321</v>
      </c>
      <c r="C198">
        <v>0</v>
      </c>
      <c r="D198" s="1" t="s">
        <v>872</v>
      </c>
      <c r="E198" s="1" t="s">
        <v>873</v>
      </c>
    </row>
    <row r="199" spans="1:5" x14ac:dyDescent="0.25">
      <c r="A199" s="2">
        <v>44931</v>
      </c>
      <c r="B199" s="1" t="s">
        <v>295</v>
      </c>
      <c r="C199">
        <v>0</v>
      </c>
      <c r="D199" s="1" t="s">
        <v>874</v>
      </c>
      <c r="E199" s="1" t="s">
        <v>875</v>
      </c>
    </row>
    <row r="200" spans="1:5" x14ac:dyDescent="0.25">
      <c r="A200" s="2">
        <v>44931</v>
      </c>
      <c r="B200" s="1" t="s">
        <v>284</v>
      </c>
      <c r="C200">
        <v>0</v>
      </c>
      <c r="D200" s="1" t="s">
        <v>876</v>
      </c>
      <c r="E200" s="1" t="s">
        <v>877</v>
      </c>
    </row>
    <row r="201" spans="1:5" x14ac:dyDescent="0.25">
      <c r="A201" s="2">
        <v>44931</v>
      </c>
      <c r="B201" s="1" t="s">
        <v>284</v>
      </c>
      <c r="C201">
        <v>0</v>
      </c>
      <c r="D201" s="1" t="s">
        <v>878</v>
      </c>
      <c r="E201" s="1" t="s">
        <v>879</v>
      </c>
    </row>
    <row r="202" spans="1:5" x14ac:dyDescent="0.25">
      <c r="A202" s="2">
        <v>44931</v>
      </c>
      <c r="B202" s="1" t="s">
        <v>330</v>
      </c>
      <c r="C202">
        <v>0</v>
      </c>
      <c r="D202" s="1" t="s">
        <v>880</v>
      </c>
      <c r="E202" s="1" t="s">
        <v>881</v>
      </c>
    </row>
    <row r="203" spans="1:5" x14ac:dyDescent="0.25">
      <c r="A203" s="2">
        <v>44931</v>
      </c>
      <c r="B203" s="1" t="s">
        <v>295</v>
      </c>
      <c r="C203">
        <v>0</v>
      </c>
      <c r="D203" s="1" t="s">
        <v>882</v>
      </c>
      <c r="E203" s="1" t="s">
        <v>883</v>
      </c>
    </row>
    <row r="204" spans="1:5" x14ac:dyDescent="0.25">
      <c r="A204" s="2">
        <v>44931</v>
      </c>
      <c r="B204" s="1" t="s">
        <v>297</v>
      </c>
      <c r="C204">
        <v>0</v>
      </c>
      <c r="D204" s="1" t="s">
        <v>884</v>
      </c>
      <c r="E204" s="1" t="s">
        <v>885</v>
      </c>
    </row>
    <row r="205" spans="1:5" x14ac:dyDescent="0.25">
      <c r="A205" s="2">
        <v>44931</v>
      </c>
      <c r="B205" s="1" t="s">
        <v>295</v>
      </c>
      <c r="C205">
        <v>0</v>
      </c>
      <c r="D205" s="1" t="s">
        <v>886</v>
      </c>
      <c r="E205" s="1" t="s">
        <v>887</v>
      </c>
    </row>
    <row r="206" spans="1:5" x14ac:dyDescent="0.25">
      <c r="A206" s="2">
        <v>44931</v>
      </c>
      <c r="B206" s="1" t="s">
        <v>295</v>
      </c>
      <c r="C206">
        <v>0</v>
      </c>
      <c r="D206" s="1" t="s">
        <v>888</v>
      </c>
      <c r="E206" s="1" t="s">
        <v>889</v>
      </c>
    </row>
    <row r="207" spans="1:5" x14ac:dyDescent="0.25">
      <c r="A207" s="2">
        <v>44931</v>
      </c>
      <c r="B207" s="1" t="s">
        <v>295</v>
      </c>
      <c r="C207">
        <v>0</v>
      </c>
      <c r="D207" s="1" t="s">
        <v>890</v>
      </c>
      <c r="E207" s="1" t="s">
        <v>891</v>
      </c>
    </row>
    <row r="208" spans="1:5" x14ac:dyDescent="0.25">
      <c r="A208" s="2">
        <v>44931</v>
      </c>
      <c r="B208" s="1" t="s">
        <v>360</v>
      </c>
      <c r="C208">
        <v>0</v>
      </c>
      <c r="D208" s="1" t="s">
        <v>892</v>
      </c>
      <c r="E208" s="1" t="s">
        <v>893</v>
      </c>
    </row>
    <row r="209" spans="1:5" x14ac:dyDescent="0.25">
      <c r="A209" s="2">
        <v>44931</v>
      </c>
      <c r="B209" s="1" t="s">
        <v>330</v>
      </c>
      <c r="C209">
        <v>0.15</v>
      </c>
      <c r="D209" s="1" t="s">
        <v>894</v>
      </c>
      <c r="E209" s="1" t="s">
        <v>895</v>
      </c>
    </row>
    <row r="210" spans="1:5" x14ac:dyDescent="0.25">
      <c r="A210" s="2">
        <v>44931</v>
      </c>
      <c r="B210" s="1" t="s">
        <v>374</v>
      </c>
      <c r="C210">
        <v>0</v>
      </c>
      <c r="D210" s="1" t="s">
        <v>896</v>
      </c>
      <c r="E210" s="1" t="s">
        <v>897</v>
      </c>
    </row>
    <row r="211" spans="1:5" x14ac:dyDescent="0.25">
      <c r="A211" s="2">
        <v>44931</v>
      </c>
      <c r="B211" s="1" t="s">
        <v>295</v>
      </c>
      <c r="C211">
        <v>0.13</v>
      </c>
      <c r="D211" s="1" t="s">
        <v>898</v>
      </c>
      <c r="E211" s="1" t="s">
        <v>899</v>
      </c>
    </row>
    <row r="212" spans="1:5" x14ac:dyDescent="0.25">
      <c r="A212" s="2">
        <v>44931</v>
      </c>
      <c r="B212" s="1" t="s">
        <v>354</v>
      </c>
      <c r="C212">
        <v>0</v>
      </c>
      <c r="D212" s="1" t="s">
        <v>900</v>
      </c>
      <c r="E212" s="1" t="s">
        <v>901</v>
      </c>
    </row>
    <row r="213" spans="1:5" x14ac:dyDescent="0.25">
      <c r="A213" s="2">
        <v>44931</v>
      </c>
      <c r="B213" s="1" t="s">
        <v>302</v>
      </c>
      <c r="C213">
        <v>0</v>
      </c>
      <c r="D213" s="1" t="s">
        <v>902</v>
      </c>
      <c r="E213" s="1" t="s">
        <v>903</v>
      </c>
    </row>
    <row r="214" spans="1:5" x14ac:dyDescent="0.25">
      <c r="A214" s="2">
        <v>44931</v>
      </c>
      <c r="B214" s="1" t="s">
        <v>296</v>
      </c>
      <c r="C214">
        <v>0</v>
      </c>
      <c r="D214" s="1" t="s">
        <v>904</v>
      </c>
      <c r="E214" s="1" t="s">
        <v>905</v>
      </c>
    </row>
    <row r="215" spans="1:5" x14ac:dyDescent="0.25">
      <c r="A215" s="2">
        <v>44931</v>
      </c>
      <c r="B215" s="1" t="s">
        <v>322</v>
      </c>
      <c r="C215">
        <v>0</v>
      </c>
      <c r="D215" s="1" t="s">
        <v>906</v>
      </c>
      <c r="E215" s="1" t="s">
        <v>907</v>
      </c>
    </row>
    <row r="216" spans="1:5" x14ac:dyDescent="0.25">
      <c r="A216" s="2">
        <v>44931</v>
      </c>
      <c r="B216" s="1" t="s">
        <v>322</v>
      </c>
      <c r="C216">
        <v>0</v>
      </c>
      <c r="D216" s="1" t="s">
        <v>908</v>
      </c>
      <c r="E216" s="1" t="s">
        <v>909</v>
      </c>
    </row>
    <row r="217" spans="1:5" x14ac:dyDescent="0.25">
      <c r="A217" s="2">
        <v>44931</v>
      </c>
      <c r="B217" s="1" t="s">
        <v>302</v>
      </c>
      <c r="C217">
        <v>0</v>
      </c>
      <c r="D217" s="1" t="s">
        <v>910</v>
      </c>
      <c r="E217" s="1" t="s">
        <v>911</v>
      </c>
    </row>
    <row r="218" spans="1:5" x14ac:dyDescent="0.25">
      <c r="A218" s="2">
        <v>44931</v>
      </c>
      <c r="B218" s="1" t="s">
        <v>314</v>
      </c>
      <c r="C218">
        <v>0</v>
      </c>
      <c r="D218" s="1" t="s">
        <v>912</v>
      </c>
      <c r="E218" s="1" t="s">
        <v>913</v>
      </c>
    </row>
    <row r="219" spans="1:5" x14ac:dyDescent="0.25">
      <c r="A219" s="2">
        <v>44931</v>
      </c>
      <c r="B219" s="1" t="s">
        <v>302</v>
      </c>
      <c r="C219">
        <v>0</v>
      </c>
      <c r="D219" s="1" t="s">
        <v>914</v>
      </c>
      <c r="E219" s="1" t="s">
        <v>915</v>
      </c>
    </row>
    <row r="220" spans="1:5" x14ac:dyDescent="0.25">
      <c r="A220" s="2">
        <v>44931</v>
      </c>
      <c r="B220" s="1" t="s">
        <v>302</v>
      </c>
      <c r="C220">
        <v>0</v>
      </c>
      <c r="D220" s="1" t="s">
        <v>916</v>
      </c>
      <c r="E220" s="1" t="s">
        <v>917</v>
      </c>
    </row>
    <row r="221" spans="1:5" x14ac:dyDescent="0.25">
      <c r="A221" s="2">
        <v>44931</v>
      </c>
      <c r="B221" s="1" t="s">
        <v>314</v>
      </c>
      <c r="C221">
        <v>0</v>
      </c>
      <c r="D221" s="1" t="s">
        <v>918</v>
      </c>
      <c r="E221" s="1" t="s">
        <v>919</v>
      </c>
    </row>
    <row r="222" spans="1:5" x14ac:dyDescent="0.25">
      <c r="A222" s="2">
        <v>44931</v>
      </c>
      <c r="B222" s="1" t="s">
        <v>302</v>
      </c>
      <c r="C222">
        <v>0</v>
      </c>
      <c r="D222" s="1" t="s">
        <v>920</v>
      </c>
      <c r="E222" s="1" t="s">
        <v>921</v>
      </c>
    </row>
    <row r="223" spans="1:5" x14ac:dyDescent="0.25">
      <c r="A223" s="2">
        <v>44931</v>
      </c>
      <c r="B223" s="1" t="s">
        <v>302</v>
      </c>
      <c r="C223">
        <v>0</v>
      </c>
      <c r="D223" s="1" t="s">
        <v>922</v>
      </c>
      <c r="E223" s="1" t="s">
        <v>923</v>
      </c>
    </row>
    <row r="224" spans="1:5" x14ac:dyDescent="0.25">
      <c r="A224" s="2">
        <v>44931</v>
      </c>
      <c r="B224" s="1" t="s">
        <v>322</v>
      </c>
      <c r="C224">
        <v>0</v>
      </c>
      <c r="D224" s="1" t="s">
        <v>924</v>
      </c>
      <c r="E224" s="1" t="s">
        <v>925</v>
      </c>
    </row>
    <row r="225" spans="1:5" x14ac:dyDescent="0.25">
      <c r="A225" s="2">
        <v>44931</v>
      </c>
      <c r="B225" s="1" t="s">
        <v>322</v>
      </c>
      <c r="C225">
        <v>0</v>
      </c>
      <c r="D225" s="1" t="s">
        <v>926</v>
      </c>
      <c r="E225" s="1" t="s">
        <v>927</v>
      </c>
    </row>
    <row r="226" spans="1:5" x14ac:dyDescent="0.25">
      <c r="A226" s="2">
        <v>44931</v>
      </c>
      <c r="B226" s="1" t="s">
        <v>322</v>
      </c>
      <c r="C226">
        <v>0.13</v>
      </c>
      <c r="D226" s="1" t="s">
        <v>928</v>
      </c>
      <c r="E226" s="1" t="s">
        <v>929</v>
      </c>
    </row>
    <row r="227" spans="1:5" x14ac:dyDescent="0.25">
      <c r="A227" s="2">
        <v>44931</v>
      </c>
      <c r="B227" s="1" t="s">
        <v>302</v>
      </c>
      <c r="C227">
        <v>0</v>
      </c>
      <c r="D227" s="1" t="s">
        <v>930</v>
      </c>
      <c r="E227" s="1" t="s">
        <v>931</v>
      </c>
    </row>
    <row r="228" spans="1:5" x14ac:dyDescent="0.25">
      <c r="A228" s="2">
        <v>44931</v>
      </c>
      <c r="B228" s="1" t="s">
        <v>322</v>
      </c>
      <c r="C228">
        <v>0</v>
      </c>
      <c r="D228" s="1" t="s">
        <v>932</v>
      </c>
      <c r="E228" s="1" t="s">
        <v>933</v>
      </c>
    </row>
    <row r="229" spans="1:5" x14ac:dyDescent="0.25">
      <c r="A229" s="2">
        <v>44931</v>
      </c>
      <c r="B229" s="1" t="s">
        <v>302</v>
      </c>
      <c r="C229">
        <v>0</v>
      </c>
      <c r="D229" s="1" t="s">
        <v>934</v>
      </c>
      <c r="E229" s="1" t="s">
        <v>935</v>
      </c>
    </row>
    <row r="230" spans="1:5" x14ac:dyDescent="0.25">
      <c r="A230" s="2">
        <v>44931</v>
      </c>
      <c r="B230" s="1" t="s">
        <v>314</v>
      </c>
      <c r="C230">
        <v>0</v>
      </c>
      <c r="D230" s="1" t="s">
        <v>936</v>
      </c>
      <c r="E230" s="1" t="s">
        <v>937</v>
      </c>
    </row>
    <row r="231" spans="1:5" x14ac:dyDescent="0.25">
      <c r="A231" s="2">
        <v>44931</v>
      </c>
      <c r="B231" s="1" t="s">
        <v>302</v>
      </c>
      <c r="C231">
        <v>0</v>
      </c>
      <c r="D231" s="1" t="s">
        <v>938</v>
      </c>
      <c r="E231" s="1" t="s">
        <v>939</v>
      </c>
    </row>
    <row r="232" spans="1:5" x14ac:dyDescent="0.25">
      <c r="A232" s="2">
        <v>44931</v>
      </c>
      <c r="B232" s="1" t="s">
        <v>302</v>
      </c>
      <c r="C232">
        <v>0</v>
      </c>
      <c r="D232" s="1" t="s">
        <v>940</v>
      </c>
      <c r="E232" s="1" t="s">
        <v>941</v>
      </c>
    </row>
    <row r="233" spans="1:5" x14ac:dyDescent="0.25">
      <c r="A233" s="2">
        <v>44931</v>
      </c>
      <c r="B233" s="1" t="s">
        <v>302</v>
      </c>
      <c r="C233">
        <v>0</v>
      </c>
      <c r="D233" s="1" t="s">
        <v>942</v>
      </c>
      <c r="E233" s="1" t="s">
        <v>943</v>
      </c>
    </row>
    <row r="234" spans="1:5" x14ac:dyDescent="0.25">
      <c r="A234" s="2">
        <v>44931</v>
      </c>
      <c r="B234" s="1" t="s">
        <v>322</v>
      </c>
      <c r="C234">
        <v>0</v>
      </c>
      <c r="D234" s="1" t="s">
        <v>944</v>
      </c>
      <c r="E234" s="1" t="s">
        <v>945</v>
      </c>
    </row>
    <row r="235" spans="1:5" x14ac:dyDescent="0.25">
      <c r="A235" s="2">
        <v>44931</v>
      </c>
      <c r="B235" s="1" t="s">
        <v>291</v>
      </c>
      <c r="C235">
        <v>0</v>
      </c>
      <c r="D235" s="1" t="s">
        <v>946</v>
      </c>
      <c r="E235" s="1" t="s">
        <v>947</v>
      </c>
    </row>
    <row r="236" spans="1:5" x14ac:dyDescent="0.25">
      <c r="A236" s="2">
        <v>44931</v>
      </c>
      <c r="B236" s="1" t="s">
        <v>306</v>
      </c>
      <c r="C236">
        <v>0.1</v>
      </c>
      <c r="D236" s="1" t="s">
        <v>948</v>
      </c>
      <c r="E236" s="1" t="s">
        <v>949</v>
      </c>
    </row>
    <row r="237" spans="1:5" x14ac:dyDescent="0.25">
      <c r="A237" s="2">
        <v>44931</v>
      </c>
      <c r="B237" s="1" t="s">
        <v>306</v>
      </c>
      <c r="C237">
        <v>0.1</v>
      </c>
      <c r="D237" s="1" t="s">
        <v>950</v>
      </c>
      <c r="E237" s="1" t="s">
        <v>951</v>
      </c>
    </row>
    <row r="238" spans="1:5" x14ac:dyDescent="0.25">
      <c r="A238" s="2">
        <v>44931</v>
      </c>
      <c r="B238" s="1" t="s">
        <v>327</v>
      </c>
      <c r="C238">
        <v>0</v>
      </c>
      <c r="D238" s="1" t="s">
        <v>952</v>
      </c>
      <c r="E238" s="1" t="s">
        <v>953</v>
      </c>
    </row>
    <row r="239" spans="1:5" x14ac:dyDescent="0.25">
      <c r="A239" s="2">
        <v>44931</v>
      </c>
      <c r="B239" s="1" t="s">
        <v>300</v>
      </c>
      <c r="C239">
        <v>0</v>
      </c>
      <c r="D239" s="1" t="s">
        <v>954</v>
      </c>
      <c r="E239" s="1" t="s">
        <v>955</v>
      </c>
    </row>
    <row r="240" spans="1:5" x14ac:dyDescent="0.25">
      <c r="A240" s="2">
        <v>44931</v>
      </c>
      <c r="B240" s="1" t="s">
        <v>300</v>
      </c>
      <c r="C240">
        <v>0</v>
      </c>
      <c r="D240" s="1" t="s">
        <v>956</v>
      </c>
      <c r="E240" s="1" t="s">
        <v>957</v>
      </c>
    </row>
    <row r="241" spans="1:5" x14ac:dyDescent="0.25">
      <c r="A241" s="2">
        <v>44931</v>
      </c>
      <c r="B241" s="1" t="s">
        <v>317</v>
      </c>
      <c r="C241">
        <v>0</v>
      </c>
      <c r="D241" s="1" t="s">
        <v>958</v>
      </c>
      <c r="E241" s="1" t="s">
        <v>959</v>
      </c>
    </row>
    <row r="242" spans="1:5" x14ac:dyDescent="0.25">
      <c r="A242" s="2">
        <v>44931</v>
      </c>
      <c r="B242" s="1" t="s">
        <v>306</v>
      </c>
      <c r="C242">
        <v>0.1</v>
      </c>
      <c r="D242" s="1" t="s">
        <v>960</v>
      </c>
      <c r="E242" s="1" t="s">
        <v>961</v>
      </c>
    </row>
    <row r="243" spans="1:5" x14ac:dyDescent="0.25">
      <c r="A243" s="2">
        <v>44931</v>
      </c>
      <c r="B243" s="1" t="s">
        <v>306</v>
      </c>
      <c r="C243">
        <v>0.1</v>
      </c>
      <c r="D243" s="1" t="s">
        <v>962</v>
      </c>
      <c r="E243" s="1" t="s">
        <v>963</v>
      </c>
    </row>
    <row r="244" spans="1:5" x14ac:dyDescent="0.25">
      <c r="A244" s="2">
        <v>44931</v>
      </c>
      <c r="B244" s="1" t="s">
        <v>286</v>
      </c>
      <c r="C244">
        <v>0.05</v>
      </c>
      <c r="D244" s="1" t="s">
        <v>964</v>
      </c>
      <c r="E244" s="1" t="s">
        <v>965</v>
      </c>
    </row>
    <row r="245" spans="1:5" x14ac:dyDescent="0.25">
      <c r="A245" s="2">
        <v>44931</v>
      </c>
      <c r="B245" s="1" t="s">
        <v>369</v>
      </c>
      <c r="C245">
        <v>0</v>
      </c>
      <c r="D245" s="1" t="s">
        <v>966</v>
      </c>
      <c r="E245" s="1" t="s">
        <v>967</v>
      </c>
    </row>
    <row r="246" spans="1:5" x14ac:dyDescent="0.25">
      <c r="A246" s="2">
        <v>44931</v>
      </c>
      <c r="B246" s="1" t="s">
        <v>319</v>
      </c>
      <c r="C246">
        <v>0</v>
      </c>
      <c r="D246" s="1" t="s">
        <v>968</v>
      </c>
      <c r="E246" s="1" t="s">
        <v>969</v>
      </c>
    </row>
    <row r="247" spans="1:5" x14ac:dyDescent="0.25">
      <c r="A247" s="2">
        <v>44931</v>
      </c>
      <c r="B247" s="1" t="s">
        <v>349</v>
      </c>
      <c r="C247">
        <v>0.13</v>
      </c>
      <c r="D247" s="1" t="s">
        <v>970</v>
      </c>
      <c r="E247" s="1" t="s">
        <v>971</v>
      </c>
    </row>
    <row r="248" spans="1:5" x14ac:dyDescent="0.25">
      <c r="A248" s="2">
        <v>44931</v>
      </c>
      <c r="B248" s="1" t="s">
        <v>319</v>
      </c>
      <c r="C248">
        <v>0</v>
      </c>
      <c r="D248" s="1" t="s">
        <v>972</v>
      </c>
      <c r="E248" s="1" t="s">
        <v>973</v>
      </c>
    </row>
    <row r="249" spans="1:5" x14ac:dyDescent="0.25">
      <c r="A249" s="2">
        <v>44931</v>
      </c>
      <c r="B249" s="1" t="s">
        <v>308</v>
      </c>
      <c r="C249">
        <v>0</v>
      </c>
      <c r="D249" s="1" t="s">
        <v>974</v>
      </c>
      <c r="E249" s="1" t="s">
        <v>975</v>
      </c>
    </row>
    <row r="250" spans="1:5" x14ac:dyDescent="0.25">
      <c r="A250" s="2">
        <v>44931</v>
      </c>
      <c r="B250" s="1" t="s">
        <v>343</v>
      </c>
      <c r="C250">
        <v>0</v>
      </c>
      <c r="D250" s="1" t="s">
        <v>976</v>
      </c>
      <c r="E250" s="1" t="s">
        <v>977</v>
      </c>
    </row>
    <row r="251" spans="1:5" x14ac:dyDescent="0.25">
      <c r="A251" s="2">
        <v>44931</v>
      </c>
      <c r="B251" s="1" t="s">
        <v>369</v>
      </c>
      <c r="C251">
        <v>0</v>
      </c>
      <c r="D251" s="1" t="s">
        <v>978</v>
      </c>
      <c r="E251" s="1" t="s">
        <v>979</v>
      </c>
    </row>
    <row r="252" spans="1:5" x14ac:dyDescent="0.25">
      <c r="A252" s="2">
        <v>44931</v>
      </c>
      <c r="B252" s="1" t="s">
        <v>343</v>
      </c>
      <c r="C252">
        <v>0</v>
      </c>
      <c r="D252" s="1" t="s">
        <v>980</v>
      </c>
      <c r="E252" s="1" t="s">
        <v>981</v>
      </c>
    </row>
    <row r="253" spans="1:5" x14ac:dyDescent="0.25">
      <c r="A253" s="2">
        <v>44931</v>
      </c>
      <c r="B253" s="1" t="s">
        <v>349</v>
      </c>
      <c r="C253">
        <v>0</v>
      </c>
      <c r="D253" s="1" t="s">
        <v>982</v>
      </c>
      <c r="E253" s="1" t="s">
        <v>983</v>
      </c>
    </row>
    <row r="254" spans="1:5" x14ac:dyDescent="0.25">
      <c r="A254" s="2">
        <v>44931</v>
      </c>
      <c r="B254" s="1" t="s">
        <v>370</v>
      </c>
      <c r="C254">
        <v>0</v>
      </c>
      <c r="D254" s="1" t="s">
        <v>984</v>
      </c>
      <c r="E254" s="1" t="s">
        <v>985</v>
      </c>
    </row>
    <row r="255" spans="1:5" x14ac:dyDescent="0.25">
      <c r="A255" s="2">
        <v>44931</v>
      </c>
      <c r="B255" s="1" t="s">
        <v>355</v>
      </c>
      <c r="C255">
        <v>0</v>
      </c>
      <c r="D255" s="1" t="s">
        <v>986</v>
      </c>
      <c r="E255" s="1" t="s">
        <v>987</v>
      </c>
    </row>
    <row r="256" spans="1:5" x14ac:dyDescent="0.25">
      <c r="A256" s="2">
        <v>44931</v>
      </c>
      <c r="B256" s="1" t="s">
        <v>349</v>
      </c>
      <c r="C256">
        <v>0</v>
      </c>
      <c r="D256" s="1" t="s">
        <v>988</v>
      </c>
      <c r="E256" s="1" t="s">
        <v>989</v>
      </c>
    </row>
    <row r="257" spans="1:5" x14ac:dyDescent="0.25">
      <c r="A257" s="2">
        <v>44931</v>
      </c>
      <c r="B257" s="1" t="s">
        <v>369</v>
      </c>
      <c r="C257">
        <v>0</v>
      </c>
      <c r="D257" s="1" t="s">
        <v>990</v>
      </c>
      <c r="E257" s="1" t="s">
        <v>991</v>
      </c>
    </row>
    <row r="258" spans="1:5" x14ac:dyDescent="0.25">
      <c r="A258" s="2">
        <v>44931</v>
      </c>
      <c r="B258" s="1" t="s">
        <v>324</v>
      </c>
      <c r="C258">
        <v>0</v>
      </c>
      <c r="D258" s="1" t="s">
        <v>992</v>
      </c>
      <c r="E258" s="1" t="s">
        <v>993</v>
      </c>
    </row>
    <row r="259" spans="1:5" x14ac:dyDescent="0.25">
      <c r="A259" s="2">
        <v>44931</v>
      </c>
      <c r="B259" s="1" t="s">
        <v>343</v>
      </c>
      <c r="C259">
        <v>0</v>
      </c>
      <c r="D259" s="1" t="s">
        <v>994</v>
      </c>
      <c r="E259" s="1" t="s">
        <v>995</v>
      </c>
    </row>
    <row r="260" spans="1:5" x14ac:dyDescent="0.25">
      <c r="A260" s="2">
        <v>44931</v>
      </c>
      <c r="B260" s="1" t="s">
        <v>369</v>
      </c>
      <c r="C260">
        <v>0</v>
      </c>
      <c r="D260" s="1" t="s">
        <v>996</v>
      </c>
      <c r="E260" s="1" t="s">
        <v>997</v>
      </c>
    </row>
    <row r="261" spans="1:5" x14ac:dyDescent="0.25">
      <c r="A261" s="2">
        <v>44931</v>
      </c>
      <c r="B261" s="1" t="s">
        <v>319</v>
      </c>
      <c r="C261">
        <v>0</v>
      </c>
      <c r="D261" s="1" t="s">
        <v>998</v>
      </c>
      <c r="E261" s="1" t="s">
        <v>999</v>
      </c>
    </row>
    <row r="262" spans="1:5" x14ac:dyDescent="0.25">
      <c r="A262" s="2">
        <v>44931</v>
      </c>
      <c r="B262" s="1" t="s">
        <v>343</v>
      </c>
      <c r="C262">
        <v>0</v>
      </c>
      <c r="D262" s="1" t="s">
        <v>1000</v>
      </c>
      <c r="E262" s="1" t="s">
        <v>1001</v>
      </c>
    </row>
    <row r="263" spans="1:5" x14ac:dyDescent="0.25">
      <c r="A263" s="2">
        <v>44931</v>
      </c>
      <c r="B263" s="1" t="s">
        <v>369</v>
      </c>
      <c r="C263">
        <v>0</v>
      </c>
      <c r="D263" s="1" t="s">
        <v>1002</v>
      </c>
      <c r="E263" s="1" t="s">
        <v>1003</v>
      </c>
    </row>
    <row r="264" spans="1:5" x14ac:dyDescent="0.25">
      <c r="A264" s="2">
        <v>44931</v>
      </c>
      <c r="B264" s="1" t="s">
        <v>369</v>
      </c>
      <c r="C264">
        <v>0</v>
      </c>
      <c r="D264" s="1" t="s">
        <v>1004</v>
      </c>
      <c r="E264" s="1" t="s">
        <v>1005</v>
      </c>
    </row>
    <row r="265" spans="1:5" x14ac:dyDescent="0.25">
      <c r="A265" s="2">
        <v>44931</v>
      </c>
      <c r="B265" s="1" t="s">
        <v>332</v>
      </c>
      <c r="C265">
        <v>0</v>
      </c>
      <c r="D265" s="1" t="s">
        <v>1006</v>
      </c>
      <c r="E265" s="1" t="s">
        <v>1007</v>
      </c>
    </row>
    <row r="266" spans="1:5" x14ac:dyDescent="0.25">
      <c r="A266" s="2">
        <v>44931</v>
      </c>
      <c r="B266" s="1" t="s">
        <v>349</v>
      </c>
      <c r="C266">
        <v>0</v>
      </c>
      <c r="D266" s="1" t="s">
        <v>1008</v>
      </c>
      <c r="E266" s="1" t="s">
        <v>1009</v>
      </c>
    </row>
    <row r="267" spans="1:5" x14ac:dyDescent="0.25">
      <c r="A267" s="2">
        <v>44931</v>
      </c>
      <c r="B267" s="1" t="s">
        <v>319</v>
      </c>
      <c r="C267">
        <v>0</v>
      </c>
      <c r="D267" s="1" t="s">
        <v>1010</v>
      </c>
      <c r="E267" s="1" t="s">
        <v>1011</v>
      </c>
    </row>
    <row r="268" spans="1:5" x14ac:dyDescent="0.25">
      <c r="A268" s="2">
        <v>44931</v>
      </c>
      <c r="B268" s="1" t="s">
        <v>349</v>
      </c>
      <c r="C268">
        <v>0</v>
      </c>
      <c r="D268" s="1" t="s">
        <v>1012</v>
      </c>
      <c r="E268" s="1" t="s">
        <v>1013</v>
      </c>
    </row>
    <row r="269" spans="1:5" x14ac:dyDescent="0.25">
      <c r="A269" s="2">
        <v>44931</v>
      </c>
      <c r="B269" s="1" t="s">
        <v>349</v>
      </c>
      <c r="C269">
        <v>0</v>
      </c>
      <c r="D269" s="1" t="s">
        <v>1014</v>
      </c>
      <c r="E269" s="1" t="s">
        <v>1015</v>
      </c>
    </row>
    <row r="270" spans="1:5" x14ac:dyDescent="0.25">
      <c r="A270" s="2">
        <v>44931</v>
      </c>
      <c r="B270" s="1" t="s">
        <v>349</v>
      </c>
      <c r="C270">
        <v>0</v>
      </c>
      <c r="D270" s="1" t="s">
        <v>1016</v>
      </c>
      <c r="E270" s="1" t="s">
        <v>1017</v>
      </c>
    </row>
    <row r="271" spans="1:5" x14ac:dyDescent="0.25">
      <c r="A271" s="2">
        <v>44931</v>
      </c>
      <c r="B271" s="1" t="s">
        <v>369</v>
      </c>
      <c r="C271">
        <v>0</v>
      </c>
      <c r="D271" s="1" t="s">
        <v>1018</v>
      </c>
      <c r="E271" s="1" t="s">
        <v>1019</v>
      </c>
    </row>
    <row r="272" spans="1:5" x14ac:dyDescent="0.25">
      <c r="A272" s="2">
        <v>44931</v>
      </c>
      <c r="B272" s="1" t="s">
        <v>319</v>
      </c>
      <c r="C272">
        <v>0</v>
      </c>
      <c r="D272" s="1" t="s">
        <v>1020</v>
      </c>
      <c r="E272" s="1" t="s">
        <v>1021</v>
      </c>
    </row>
    <row r="273" spans="1:5" x14ac:dyDescent="0.25">
      <c r="A273" s="2">
        <v>44931</v>
      </c>
      <c r="B273" s="1" t="s">
        <v>361</v>
      </c>
      <c r="C273">
        <v>0</v>
      </c>
      <c r="D273" s="1" t="s">
        <v>1022</v>
      </c>
      <c r="E273" s="1" t="s">
        <v>1023</v>
      </c>
    </row>
    <row r="274" spans="1:5" x14ac:dyDescent="0.25">
      <c r="A274" s="2">
        <v>44931</v>
      </c>
      <c r="B274" s="1" t="s">
        <v>338</v>
      </c>
      <c r="C274">
        <v>0</v>
      </c>
      <c r="D274" s="1" t="s">
        <v>1024</v>
      </c>
      <c r="E274" s="1" t="s">
        <v>1025</v>
      </c>
    </row>
    <row r="275" spans="1:5" x14ac:dyDescent="0.25">
      <c r="A275" s="2">
        <v>44931</v>
      </c>
      <c r="B275" s="1" t="s">
        <v>369</v>
      </c>
      <c r="C275">
        <v>0</v>
      </c>
      <c r="D275" s="1" t="s">
        <v>1026</v>
      </c>
      <c r="E275" s="1" t="s">
        <v>1027</v>
      </c>
    </row>
    <row r="276" spans="1:5" x14ac:dyDescent="0.25">
      <c r="A276" s="2">
        <v>44931</v>
      </c>
      <c r="B276" s="1" t="s">
        <v>349</v>
      </c>
      <c r="C276">
        <v>0</v>
      </c>
      <c r="D276" s="1" t="s">
        <v>1028</v>
      </c>
      <c r="E276" s="1" t="s">
        <v>1029</v>
      </c>
    </row>
    <row r="277" spans="1:5" x14ac:dyDescent="0.25">
      <c r="A277" s="2">
        <v>44931</v>
      </c>
      <c r="B277" s="1" t="s">
        <v>332</v>
      </c>
      <c r="C277">
        <v>0</v>
      </c>
      <c r="D277" s="1" t="s">
        <v>1030</v>
      </c>
      <c r="E277" s="1" t="s">
        <v>1031</v>
      </c>
    </row>
    <row r="278" spans="1:5" x14ac:dyDescent="0.25">
      <c r="A278" s="2">
        <v>44931</v>
      </c>
      <c r="B278" s="1" t="s">
        <v>349</v>
      </c>
      <c r="C278">
        <v>0</v>
      </c>
      <c r="D278" s="1" t="s">
        <v>1032</v>
      </c>
      <c r="E278" s="1" t="s">
        <v>1033</v>
      </c>
    </row>
    <row r="279" spans="1:5" x14ac:dyDescent="0.25">
      <c r="A279" s="2">
        <v>44931</v>
      </c>
      <c r="B279" s="1" t="s">
        <v>369</v>
      </c>
      <c r="C279">
        <v>0</v>
      </c>
      <c r="D279" s="1" t="s">
        <v>1034</v>
      </c>
      <c r="E279" s="1" t="s">
        <v>1035</v>
      </c>
    </row>
    <row r="280" spans="1:5" x14ac:dyDescent="0.25">
      <c r="A280" s="2">
        <v>44931</v>
      </c>
      <c r="B280" s="1" t="s">
        <v>280</v>
      </c>
      <c r="C280">
        <v>0</v>
      </c>
      <c r="D280" s="1" t="s">
        <v>1036</v>
      </c>
      <c r="E280" s="1" t="s">
        <v>1037</v>
      </c>
    </row>
    <row r="281" spans="1:5" x14ac:dyDescent="0.25">
      <c r="A281" s="2">
        <v>44931</v>
      </c>
      <c r="B281" s="1" t="s">
        <v>345</v>
      </c>
      <c r="C281">
        <v>0</v>
      </c>
      <c r="D281" s="1" t="s">
        <v>1038</v>
      </c>
      <c r="E281" s="1" t="s">
        <v>1039</v>
      </c>
    </row>
    <row r="282" spans="1:5" x14ac:dyDescent="0.25">
      <c r="A282" s="2">
        <v>44931</v>
      </c>
      <c r="B282" s="1" t="s">
        <v>301</v>
      </c>
      <c r="C282">
        <v>0</v>
      </c>
      <c r="D282" s="1" t="s">
        <v>1040</v>
      </c>
      <c r="E282" s="1" t="s">
        <v>1041</v>
      </c>
    </row>
    <row r="283" spans="1:5" x14ac:dyDescent="0.25">
      <c r="A283" s="2">
        <v>44931</v>
      </c>
      <c r="B283" s="1" t="s">
        <v>301</v>
      </c>
      <c r="C283">
        <v>0</v>
      </c>
      <c r="D283" s="1" t="s">
        <v>1042</v>
      </c>
      <c r="E283" s="1" t="s">
        <v>1043</v>
      </c>
    </row>
    <row r="284" spans="1:5" x14ac:dyDescent="0.25">
      <c r="A284" s="2">
        <v>44931</v>
      </c>
      <c r="B284" s="1" t="s">
        <v>301</v>
      </c>
      <c r="C284">
        <v>0</v>
      </c>
      <c r="D284" s="1" t="s">
        <v>1044</v>
      </c>
      <c r="E284" s="1" t="s">
        <v>1045</v>
      </c>
    </row>
    <row r="285" spans="1:5" x14ac:dyDescent="0.25">
      <c r="A285" s="2">
        <v>44931</v>
      </c>
      <c r="B285" s="1" t="s">
        <v>301</v>
      </c>
      <c r="C285">
        <v>0</v>
      </c>
      <c r="D285" s="1" t="s">
        <v>1046</v>
      </c>
      <c r="E285" s="1" t="s">
        <v>1047</v>
      </c>
    </row>
    <row r="286" spans="1:5" x14ac:dyDescent="0.25">
      <c r="A286" s="2">
        <v>44931</v>
      </c>
      <c r="B286" s="1" t="s">
        <v>301</v>
      </c>
      <c r="C286">
        <v>0</v>
      </c>
      <c r="D286" s="1" t="s">
        <v>1048</v>
      </c>
      <c r="E286" s="1" t="s">
        <v>1049</v>
      </c>
    </row>
    <row r="287" spans="1:5" x14ac:dyDescent="0.25">
      <c r="A287" s="2">
        <v>44931</v>
      </c>
      <c r="B287" s="1" t="s">
        <v>315</v>
      </c>
      <c r="C287">
        <v>0</v>
      </c>
      <c r="D287" s="1" t="s">
        <v>1050</v>
      </c>
      <c r="E287" s="1" t="s">
        <v>1051</v>
      </c>
    </row>
    <row r="288" spans="1:5" x14ac:dyDescent="0.25">
      <c r="A288" s="2">
        <v>44931</v>
      </c>
      <c r="B288" s="1" t="s">
        <v>301</v>
      </c>
      <c r="C288">
        <v>0</v>
      </c>
      <c r="D288" s="1" t="s">
        <v>1052</v>
      </c>
      <c r="E288" s="1" t="s">
        <v>1053</v>
      </c>
    </row>
    <row r="289" spans="1:5" x14ac:dyDescent="0.25">
      <c r="A289" s="2">
        <v>44931</v>
      </c>
      <c r="B289" s="1" t="s">
        <v>372</v>
      </c>
      <c r="C289">
        <v>0</v>
      </c>
      <c r="D289" s="1" t="s">
        <v>1054</v>
      </c>
      <c r="E289" s="1" t="s">
        <v>1055</v>
      </c>
    </row>
    <row r="290" spans="1:5" x14ac:dyDescent="0.25">
      <c r="A290" s="2">
        <v>44931</v>
      </c>
      <c r="B290" s="1" t="s">
        <v>301</v>
      </c>
      <c r="C290">
        <v>0</v>
      </c>
      <c r="D290" s="1" t="s">
        <v>1056</v>
      </c>
      <c r="E290" s="1" t="s">
        <v>1057</v>
      </c>
    </row>
    <row r="291" spans="1:5" x14ac:dyDescent="0.25">
      <c r="A291" s="2">
        <v>44931</v>
      </c>
      <c r="B291" s="1" t="s">
        <v>301</v>
      </c>
      <c r="C291">
        <v>0</v>
      </c>
      <c r="D291" s="1" t="s">
        <v>1058</v>
      </c>
      <c r="E291" s="1" t="s">
        <v>1059</v>
      </c>
    </row>
    <row r="292" spans="1:5" x14ac:dyDescent="0.25">
      <c r="A292" s="2">
        <v>44931</v>
      </c>
      <c r="B292" s="1" t="s">
        <v>345</v>
      </c>
      <c r="C292">
        <v>0</v>
      </c>
      <c r="D292" s="1" t="s">
        <v>1060</v>
      </c>
      <c r="E292" s="1" t="s">
        <v>1061</v>
      </c>
    </row>
    <row r="293" spans="1:5" x14ac:dyDescent="0.25">
      <c r="A293" s="2">
        <v>44931</v>
      </c>
      <c r="B293" s="1" t="s">
        <v>335</v>
      </c>
      <c r="C293">
        <v>0</v>
      </c>
      <c r="D293" s="1" t="s">
        <v>1062</v>
      </c>
      <c r="E293" s="1" t="s">
        <v>1063</v>
      </c>
    </row>
    <row r="294" spans="1:5" x14ac:dyDescent="0.25">
      <c r="A294" s="2">
        <v>44931</v>
      </c>
      <c r="B294" s="1" t="s">
        <v>334</v>
      </c>
      <c r="C294">
        <v>0</v>
      </c>
      <c r="D294" s="1" t="s">
        <v>1064</v>
      </c>
      <c r="E294" s="1" t="s">
        <v>1063</v>
      </c>
    </row>
    <row r="295" spans="1:5" x14ac:dyDescent="0.25">
      <c r="A295" s="2">
        <v>44931</v>
      </c>
      <c r="B295" s="1" t="s">
        <v>321</v>
      </c>
      <c r="C295">
        <v>0</v>
      </c>
      <c r="D295" s="1" t="s">
        <v>1065</v>
      </c>
      <c r="E295" s="1" t="s">
        <v>1063</v>
      </c>
    </row>
    <row r="296" spans="1:5" x14ac:dyDescent="0.25">
      <c r="A296" s="2">
        <v>44931</v>
      </c>
      <c r="B296" s="1" t="s">
        <v>330</v>
      </c>
      <c r="C296">
        <v>0.15</v>
      </c>
      <c r="D296" s="1" t="s">
        <v>1066</v>
      </c>
      <c r="E296" s="1" t="s">
        <v>1067</v>
      </c>
    </row>
    <row r="297" spans="1:5" x14ac:dyDescent="0.25">
      <c r="A297" s="2">
        <v>44931</v>
      </c>
      <c r="B297" s="1" t="s">
        <v>374</v>
      </c>
      <c r="C297">
        <v>0</v>
      </c>
      <c r="D297" s="1" t="s">
        <v>1068</v>
      </c>
      <c r="E297" s="1" t="s">
        <v>1067</v>
      </c>
    </row>
    <row r="298" spans="1:5" x14ac:dyDescent="0.25">
      <c r="A298" s="2">
        <v>44931</v>
      </c>
      <c r="B298" s="1" t="s">
        <v>324</v>
      </c>
      <c r="C298">
        <v>0</v>
      </c>
      <c r="D298" s="1" t="s">
        <v>1069</v>
      </c>
      <c r="E298" s="1" t="s">
        <v>1067</v>
      </c>
    </row>
    <row r="299" spans="1:5" x14ac:dyDescent="0.25">
      <c r="A299" s="2">
        <v>44931</v>
      </c>
      <c r="B299" s="1" t="s">
        <v>322</v>
      </c>
      <c r="C299">
        <v>0</v>
      </c>
      <c r="D299" s="1" t="s">
        <v>1070</v>
      </c>
      <c r="E299" s="1" t="s">
        <v>1071</v>
      </c>
    </row>
    <row r="300" spans="1:5" x14ac:dyDescent="0.25">
      <c r="A300" s="2">
        <v>44931</v>
      </c>
      <c r="B300" s="1" t="s">
        <v>302</v>
      </c>
      <c r="C300">
        <v>0</v>
      </c>
      <c r="D300" s="1" t="s">
        <v>1072</v>
      </c>
      <c r="E300" s="1" t="s">
        <v>1071</v>
      </c>
    </row>
    <row r="301" spans="1:5" x14ac:dyDescent="0.25">
      <c r="A301" s="2">
        <v>44931</v>
      </c>
      <c r="B301" s="1" t="s">
        <v>327</v>
      </c>
      <c r="C301">
        <v>0</v>
      </c>
      <c r="D301" s="1" t="s">
        <v>1073</v>
      </c>
      <c r="E301" s="1" t="s">
        <v>1074</v>
      </c>
    </row>
    <row r="302" spans="1:5" x14ac:dyDescent="0.25">
      <c r="A302" s="2">
        <v>44931</v>
      </c>
      <c r="B302" s="1" t="s">
        <v>350</v>
      </c>
      <c r="C302">
        <v>0</v>
      </c>
      <c r="D302" s="1" t="s">
        <v>1075</v>
      </c>
      <c r="E302" s="1" t="s">
        <v>1074</v>
      </c>
    </row>
    <row r="303" spans="1:5" x14ac:dyDescent="0.25">
      <c r="A303" s="2">
        <v>44931</v>
      </c>
      <c r="B303" s="1" t="s">
        <v>295</v>
      </c>
      <c r="C303">
        <v>0</v>
      </c>
      <c r="D303" s="1" t="s">
        <v>1076</v>
      </c>
      <c r="E303" s="1" t="s">
        <v>1074</v>
      </c>
    </row>
    <row r="304" spans="1:5" x14ac:dyDescent="0.25">
      <c r="A304" s="2">
        <v>44931</v>
      </c>
      <c r="B304" s="1" t="s">
        <v>301</v>
      </c>
      <c r="C304">
        <v>0</v>
      </c>
      <c r="D304" s="1" t="s">
        <v>1077</v>
      </c>
      <c r="E304" s="1" t="s">
        <v>1074</v>
      </c>
    </row>
    <row r="305" spans="1:5" x14ac:dyDescent="0.25">
      <c r="A305" s="2">
        <v>44931</v>
      </c>
      <c r="B305" s="1" t="s">
        <v>301</v>
      </c>
      <c r="C305">
        <v>0</v>
      </c>
      <c r="D305" s="1" t="s">
        <v>1078</v>
      </c>
      <c r="E305" s="1" t="s">
        <v>1079</v>
      </c>
    </row>
    <row r="306" spans="1:5" x14ac:dyDescent="0.25">
      <c r="A306" s="2">
        <v>44931</v>
      </c>
      <c r="B306" s="1" t="s">
        <v>296</v>
      </c>
      <c r="C306">
        <v>0</v>
      </c>
      <c r="D306" s="1" t="s">
        <v>1080</v>
      </c>
      <c r="E306" s="1" t="s">
        <v>1079</v>
      </c>
    </row>
    <row r="307" spans="1:5" x14ac:dyDescent="0.25">
      <c r="A307" s="2">
        <v>44931</v>
      </c>
      <c r="B307" s="1" t="s">
        <v>314</v>
      </c>
      <c r="C307">
        <v>0</v>
      </c>
      <c r="D307" s="1" t="s">
        <v>1081</v>
      </c>
      <c r="E307" s="1" t="s">
        <v>1079</v>
      </c>
    </row>
    <row r="308" spans="1:5" x14ac:dyDescent="0.25">
      <c r="A308" s="2">
        <v>44931</v>
      </c>
      <c r="B308" s="1" t="s">
        <v>308</v>
      </c>
      <c r="C308">
        <v>0</v>
      </c>
      <c r="D308" s="1" t="s">
        <v>1082</v>
      </c>
      <c r="E308" s="1" t="s">
        <v>1083</v>
      </c>
    </row>
    <row r="309" spans="1:5" x14ac:dyDescent="0.25">
      <c r="A309" s="2">
        <v>44931</v>
      </c>
      <c r="B309" s="1" t="s">
        <v>322</v>
      </c>
      <c r="C309">
        <v>0</v>
      </c>
      <c r="D309" s="1" t="s">
        <v>1084</v>
      </c>
      <c r="E309" s="1" t="s">
        <v>1083</v>
      </c>
    </row>
    <row r="310" spans="1:5" x14ac:dyDescent="0.25">
      <c r="A310" s="2">
        <v>44931</v>
      </c>
      <c r="B310" s="1" t="s">
        <v>319</v>
      </c>
      <c r="C310">
        <v>0</v>
      </c>
      <c r="D310" s="1" t="s">
        <v>1085</v>
      </c>
      <c r="E310" s="1" t="s">
        <v>1086</v>
      </c>
    </row>
    <row r="311" spans="1:5" x14ac:dyDescent="0.25">
      <c r="A311" s="2">
        <v>44931</v>
      </c>
      <c r="B311" s="1" t="s">
        <v>332</v>
      </c>
      <c r="C311">
        <v>0</v>
      </c>
      <c r="D311" s="1" t="s">
        <v>1087</v>
      </c>
      <c r="E311" s="1" t="s">
        <v>1086</v>
      </c>
    </row>
    <row r="312" spans="1:5" x14ac:dyDescent="0.25">
      <c r="A312" s="2">
        <v>44931</v>
      </c>
      <c r="B312" s="1" t="s">
        <v>349</v>
      </c>
      <c r="C312">
        <v>0</v>
      </c>
      <c r="D312" s="1" t="s">
        <v>1088</v>
      </c>
      <c r="E312" s="1" t="s">
        <v>1089</v>
      </c>
    </row>
    <row r="313" spans="1:5" x14ac:dyDescent="0.25">
      <c r="A313" s="2">
        <v>44931</v>
      </c>
      <c r="B313" s="1" t="s">
        <v>319</v>
      </c>
      <c r="C313">
        <v>0</v>
      </c>
      <c r="D313" s="1" t="s">
        <v>1090</v>
      </c>
      <c r="E313" s="1" t="s">
        <v>1089</v>
      </c>
    </row>
    <row r="314" spans="1:5" x14ac:dyDescent="0.25">
      <c r="A314" s="2">
        <v>44931</v>
      </c>
      <c r="B314" s="1" t="s">
        <v>369</v>
      </c>
      <c r="C314">
        <v>0</v>
      </c>
      <c r="D314" s="1" t="s">
        <v>1091</v>
      </c>
      <c r="E314" s="1" t="s">
        <v>1092</v>
      </c>
    </row>
    <row r="315" spans="1:5" x14ac:dyDescent="0.25">
      <c r="A315" s="2">
        <v>44931</v>
      </c>
      <c r="B315" s="1" t="s">
        <v>298</v>
      </c>
      <c r="C315">
        <v>0</v>
      </c>
      <c r="D315" s="1" t="s">
        <v>1093</v>
      </c>
      <c r="E315" s="1" t="s">
        <v>1092</v>
      </c>
    </row>
    <row r="316" spans="1:5" x14ac:dyDescent="0.25">
      <c r="A316" s="2">
        <v>44931</v>
      </c>
      <c r="B316" s="1" t="s">
        <v>300</v>
      </c>
      <c r="C316">
        <v>0.13</v>
      </c>
      <c r="D316" s="1" t="s">
        <v>1094</v>
      </c>
      <c r="E316" s="1" t="s">
        <v>1095</v>
      </c>
    </row>
    <row r="317" spans="1:5" x14ac:dyDescent="0.25">
      <c r="A317" s="2">
        <v>44931</v>
      </c>
      <c r="B317" s="1" t="s">
        <v>369</v>
      </c>
      <c r="C317">
        <v>0.13</v>
      </c>
      <c r="D317" s="1" t="s">
        <v>1096</v>
      </c>
      <c r="E317" s="1" t="s">
        <v>1095</v>
      </c>
    </row>
    <row r="318" spans="1:5" x14ac:dyDescent="0.25">
      <c r="A318" s="2">
        <v>44931</v>
      </c>
      <c r="B318" s="1" t="s">
        <v>322</v>
      </c>
      <c r="C318">
        <v>0.13</v>
      </c>
      <c r="D318" s="1" t="s">
        <v>1097</v>
      </c>
      <c r="E318" s="1" t="s">
        <v>1098</v>
      </c>
    </row>
    <row r="319" spans="1:5" x14ac:dyDescent="0.25">
      <c r="A319" s="2">
        <v>44931</v>
      </c>
      <c r="B319" s="1" t="s">
        <v>321</v>
      </c>
      <c r="C319">
        <v>0</v>
      </c>
      <c r="D319" s="1" t="s">
        <v>1099</v>
      </c>
      <c r="E319" s="1" t="s">
        <v>1098</v>
      </c>
    </row>
    <row r="320" spans="1:5" x14ac:dyDescent="0.25">
      <c r="A320" s="2">
        <v>44931</v>
      </c>
      <c r="B320" s="1" t="s">
        <v>345</v>
      </c>
      <c r="C320">
        <v>0</v>
      </c>
      <c r="D320" s="1" t="s">
        <v>1100</v>
      </c>
      <c r="E320" s="1" t="s">
        <v>1101</v>
      </c>
    </row>
    <row r="321" spans="1:5" x14ac:dyDescent="0.25">
      <c r="A321" s="2">
        <v>44931</v>
      </c>
      <c r="B321" s="1" t="s">
        <v>353</v>
      </c>
      <c r="C321">
        <v>0</v>
      </c>
      <c r="D321" s="1" t="s">
        <v>1102</v>
      </c>
      <c r="E321" s="1" t="s">
        <v>1101</v>
      </c>
    </row>
    <row r="322" spans="1:5" x14ac:dyDescent="0.25">
      <c r="A322" s="2">
        <v>44932</v>
      </c>
      <c r="B322" s="1" t="s">
        <v>330</v>
      </c>
      <c r="C322">
        <v>0.15</v>
      </c>
      <c r="D322" s="1" t="s">
        <v>1103</v>
      </c>
      <c r="E322" s="1" t="s">
        <v>1104</v>
      </c>
    </row>
    <row r="323" spans="1:5" x14ac:dyDescent="0.25">
      <c r="A323" s="2">
        <v>44932</v>
      </c>
      <c r="B323" s="1" t="s">
        <v>335</v>
      </c>
      <c r="C323">
        <v>0</v>
      </c>
      <c r="D323" s="1" t="s">
        <v>1105</v>
      </c>
      <c r="E323" s="1" t="s">
        <v>1106</v>
      </c>
    </row>
    <row r="324" spans="1:5" x14ac:dyDescent="0.25">
      <c r="A324" s="2">
        <v>44932</v>
      </c>
      <c r="B324" s="1" t="s">
        <v>347</v>
      </c>
      <c r="C324">
        <v>0</v>
      </c>
      <c r="D324" s="1" t="s">
        <v>1107</v>
      </c>
      <c r="E324" s="1" t="s">
        <v>1108</v>
      </c>
    </row>
    <row r="325" spans="1:5" x14ac:dyDescent="0.25">
      <c r="A325" s="2">
        <v>44932</v>
      </c>
      <c r="B325" s="1" t="s">
        <v>347</v>
      </c>
      <c r="C325">
        <v>0</v>
      </c>
      <c r="D325" s="1" t="s">
        <v>1109</v>
      </c>
      <c r="E325" s="1" t="s">
        <v>1110</v>
      </c>
    </row>
    <row r="326" spans="1:5" x14ac:dyDescent="0.25">
      <c r="A326" s="2">
        <v>44932</v>
      </c>
      <c r="B326" s="1" t="s">
        <v>347</v>
      </c>
      <c r="C326">
        <v>0</v>
      </c>
      <c r="D326" s="1" t="s">
        <v>1111</v>
      </c>
      <c r="E326" s="1" t="s">
        <v>1112</v>
      </c>
    </row>
    <row r="327" spans="1:5" x14ac:dyDescent="0.25">
      <c r="A327" s="2">
        <v>44932</v>
      </c>
      <c r="B327" s="1" t="s">
        <v>335</v>
      </c>
      <c r="C327">
        <v>0</v>
      </c>
      <c r="D327" s="1" t="s">
        <v>1113</v>
      </c>
      <c r="E327" s="1" t="s">
        <v>1114</v>
      </c>
    </row>
    <row r="328" spans="1:5" x14ac:dyDescent="0.25">
      <c r="A328" s="2">
        <v>44932</v>
      </c>
      <c r="B328" s="1" t="s">
        <v>335</v>
      </c>
      <c r="C328">
        <v>0</v>
      </c>
      <c r="D328" s="1" t="s">
        <v>1115</v>
      </c>
      <c r="E328" s="1" t="s">
        <v>1116</v>
      </c>
    </row>
    <row r="329" spans="1:5" x14ac:dyDescent="0.25">
      <c r="A329" s="2">
        <v>44932</v>
      </c>
      <c r="B329" s="1" t="s">
        <v>321</v>
      </c>
      <c r="C329">
        <v>0</v>
      </c>
      <c r="D329" s="1" t="s">
        <v>1117</v>
      </c>
      <c r="E329" s="1" t="s">
        <v>1118</v>
      </c>
    </row>
    <row r="330" spans="1:5" x14ac:dyDescent="0.25">
      <c r="A330" s="2">
        <v>44932</v>
      </c>
      <c r="B330" s="1" t="s">
        <v>321</v>
      </c>
      <c r="C330">
        <v>0</v>
      </c>
      <c r="D330" s="1" t="s">
        <v>1119</v>
      </c>
      <c r="E330" s="1" t="s">
        <v>1120</v>
      </c>
    </row>
    <row r="331" spans="1:5" x14ac:dyDescent="0.25">
      <c r="A331" s="2">
        <v>44932</v>
      </c>
      <c r="B331" s="1" t="s">
        <v>325</v>
      </c>
      <c r="C331">
        <v>0</v>
      </c>
      <c r="D331" s="1" t="s">
        <v>1121</v>
      </c>
      <c r="E331" s="1" t="s">
        <v>1122</v>
      </c>
    </row>
    <row r="332" spans="1:5" x14ac:dyDescent="0.25">
      <c r="A332" s="2">
        <v>44932</v>
      </c>
      <c r="B332" s="1" t="s">
        <v>347</v>
      </c>
      <c r="C332">
        <v>0</v>
      </c>
      <c r="D332" s="1" t="s">
        <v>1123</v>
      </c>
      <c r="E332" s="1" t="s">
        <v>1124</v>
      </c>
    </row>
    <row r="333" spans="1:5" x14ac:dyDescent="0.25">
      <c r="A333" s="2">
        <v>44932</v>
      </c>
      <c r="B333" s="1" t="s">
        <v>347</v>
      </c>
      <c r="C333">
        <v>0</v>
      </c>
      <c r="D333" s="1" t="s">
        <v>1125</v>
      </c>
      <c r="E333" s="1" t="s">
        <v>1126</v>
      </c>
    </row>
    <row r="334" spans="1:5" x14ac:dyDescent="0.25">
      <c r="A334" s="2">
        <v>44932</v>
      </c>
      <c r="B334" s="1" t="s">
        <v>295</v>
      </c>
      <c r="C334">
        <v>0</v>
      </c>
      <c r="D334" s="1" t="s">
        <v>1127</v>
      </c>
      <c r="E334" s="1" t="s">
        <v>1128</v>
      </c>
    </row>
    <row r="335" spans="1:5" x14ac:dyDescent="0.25">
      <c r="A335" s="2">
        <v>44932</v>
      </c>
      <c r="B335" s="1" t="s">
        <v>365</v>
      </c>
      <c r="C335">
        <v>0</v>
      </c>
      <c r="D335" s="1" t="s">
        <v>1129</v>
      </c>
      <c r="E335" s="1" t="s">
        <v>1130</v>
      </c>
    </row>
    <row r="336" spans="1:5" x14ac:dyDescent="0.25">
      <c r="A336" s="2">
        <v>44932</v>
      </c>
      <c r="B336" s="1" t="s">
        <v>271</v>
      </c>
      <c r="C336">
        <v>0</v>
      </c>
      <c r="D336" s="1" t="s">
        <v>1131</v>
      </c>
      <c r="E336" s="1" t="s">
        <v>1132</v>
      </c>
    </row>
    <row r="337" spans="1:5" x14ac:dyDescent="0.25">
      <c r="A337" s="2">
        <v>44932</v>
      </c>
      <c r="B337" s="1" t="s">
        <v>295</v>
      </c>
      <c r="C337">
        <v>0</v>
      </c>
      <c r="D337" s="1" t="s">
        <v>1133</v>
      </c>
      <c r="E337" s="1" t="s">
        <v>1134</v>
      </c>
    </row>
    <row r="338" spans="1:5" x14ac:dyDescent="0.25">
      <c r="A338" s="2">
        <v>44932</v>
      </c>
      <c r="B338" s="1" t="s">
        <v>322</v>
      </c>
      <c r="C338">
        <v>0</v>
      </c>
      <c r="D338" s="1" t="s">
        <v>1135</v>
      </c>
      <c r="E338" s="1" t="s">
        <v>1136</v>
      </c>
    </row>
    <row r="339" spans="1:5" x14ac:dyDescent="0.25">
      <c r="A339" s="2">
        <v>44932</v>
      </c>
      <c r="B339" s="1" t="s">
        <v>340</v>
      </c>
      <c r="C339">
        <v>0</v>
      </c>
      <c r="D339" s="1" t="s">
        <v>1137</v>
      </c>
      <c r="E339" s="1" t="s">
        <v>1138</v>
      </c>
    </row>
    <row r="340" spans="1:5" x14ac:dyDescent="0.25">
      <c r="A340" s="2">
        <v>44932</v>
      </c>
      <c r="B340" s="1" t="s">
        <v>302</v>
      </c>
      <c r="C340">
        <v>0</v>
      </c>
      <c r="D340" s="1" t="s">
        <v>1139</v>
      </c>
      <c r="E340" s="1" t="s">
        <v>1140</v>
      </c>
    </row>
    <row r="341" spans="1:5" x14ac:dyDescent="0.25">
      <c r="A341" s="2">
        <v>44932</v>
      </c>
      <c r="B341" s="1" t="s">
        <v>296</v>
      </c>
      <c r="C341">
        <v>0</v>
      </c>
      <c r="D341" s="1" t="s">
        <v>1141</v>
      </c>
      <c r="E341" s="1" t="s">
        <v>1142</v>
      </c>
    </row>
    <row r="342" spans="1:5" x14ac:dyDescent="0.25">
      <c r="A342" s="2">
        <v>44932</v>
      </c>
      <c r="B342" s="1" t="s">
        <v>322</v>
      </c>
      <c r="C342">
        <v>0</v>
      </c>
      <c r="D342" s="1" t="s">
        <v>1143</v>
      </c>
      <c r="E342" s="1" t="s">
        <v>1144</v>
      </c>
    </row>
    <row r="343" spans="1:5" x14ac:dyDescent="0.25">
      <c r="A343" s="2">
        <v>44932</v>
      </c>
      <c r="B343" s="1" t="s">
        <v>302</v>
      </c>
      <c r="C343">
        <v>0</v>
      </c>
      <c r="D343" s="1" t="s">
        <v>1145</v>
      </c>
      <c r="E343" s="1" t="s">
        <v>1146</v>
      </c>
    </row>
    <row r="344" spans="1:5" x14ac:dyDescent="0.25">
      <c r="A344" s="2">
        <v>44932</v>
      </c>
      <c r="B344" s="1" t="s">
        <v>322</v>
      </c>
      <c r="C344">
        <v>0</v>
      </c>
      <c r="D344" s="1" t="s">
        <v>1147</v>
      </c>
      <c r="E344" s="1" t="s">
        <v>1148</v>
      </c>
    </row>
    <row r="345" spans="1:5" x14ac:dyDescent="0.25">
      <c r="A345" s="2">
        <v>44932</v>
      </c>
      <c r="B345" s="1" t="s">
        <v>322</v>
      </c>
      <c r="C345">
        <v>0</v>
      </c>
      <c r="D345" s="1" t="s">
        <v>1149</v>
      </c>
      <c r="E345" s="1" t="s">
        <v>1150</v>
      </c>
    </row>
    <row r="346" spans="1:5" x14ac:dyDescent="0.25">
      <c r="A346" s="2">
        <v>44932</v>
      </c>
      <c r="B346" s="1" t="s">
        <v>296</v>
      </c>
      <c r="C346">
        <v>0</v>
      </c>
      <c r="D346" s="1" t="s">
        <v>1151</v>
      </c>
      <c r="E346" s="1" t="s">
        <v>1152</v>
      </c>
    </row>
    <row r="347" spans="1:5" x14ac:dyDescent="0.25">
      <c r="A347" s="2">
        <v>44932</v>
      </c>
      <c r="B347" s="1" t="s">
        <v>344</v>
      </c>
      <c r="C347">
        <v>0</v>
      </c>
      <c r="D347" s="1" t="s">
        <v>1153</v>
      </c>
      <c r="E347" s="1" t="s">
        <v>1154</v>
      </c>
    </row>
    <row r="348" spans="1:5" x14ac:dyDescent="0.25">
      <c r="A348" s="2">
        <v>44932</v>
      </c>
      <c r="B348" s="1" t="s">
        <v>298</v>
      </c>
      <c r="C348">
        <v>0</v>
      </c>
      <c r="D348" s="1" t="s">
        <v>1155</v>
      </c>
      <c r="E348" s="1" t="s">
        <v>1156</v>
      </c>
    </row>
    <row r="349" spans="1:5" x14ac:dyDescent="0.25">
      <c r="A349" s="2">
        <v>44932</v>
      </c>
      <c r="B349" s="1" t="s">
        <v>367</v>
      </c>
      <c r="C349">
        <v>0</v>
      </c>
      <c r="D349" s="1" t="s">
        <v>1157</v>
      </c>
      <c r="E349" s="1" t="s">
        <v>1158</v>
      </c>
    </row>
    <row r="350" spans="1:5" x14ac:dyDescent="0.25">
      <c r="A350" s="2">
        <v>44932</v>
      </c>
      <c r="B350" s="1" t="s">
        <v>298</v>
      </c>
      <c r="C350">
        <v>0</v>
      </c>
      <c r="D350" s="1" t="s">
        <v>1159</v>
      </c>
      <c r="E350" s="1" t="s">
        <v>1160</v>
      </c>
    </row>
    <row r="351" spans="1:5" x14ac:dyDescent="0.25">
      <c r="A351" s="2">
        <v>44932</v>
      </c>
      <c r="B351" s="1" t="s">
        <v>300</v>
      </c>
      <c r="C351">
        <v>0</v>
      </c>
      <c r="D351" s="1" t="s">
        <v>1161</v>
      </c>
      <c r="E351" s="1" t="s">
        <v>1162</v>
      </c>
    </row>
    <row r="352" spans="1:5" x14ac:dyDescent="0.25">
      <c r="A352" s="2">
        <v>44932</v>
      </c>
      <c r="B352" s="1" t="s">
        <v>298</v>
      </c>
      <c r="C352">
        <v>0</v>
      </c>
      <c r="D352" s="1" t="s">
        <v>1163</v>
      </c>
      <c r="E352" s="1" t="s">
        <v>1164</v>
      </c>
    </row>
    <row r="353" spans="1:5" x14ac:dyDescent="0.25">
      <c r="A353" s="2">
        <v>44932</v>
      </c>
      <c r="B353" s="1" t="s">
        <v>306</v>
      </c>
      <c r="C353">
        <v>0.1</v>
      </c>
      <c r="D353" s="1" t="s">
        <v>1165</v>
      </c>
      <c r="E353" s="1" t="s">
        <v>1166</v>
      </c>
    </row>
    <row r="354" spans="1:5" x14ac:dyDescent="0.25">
      <c r="A354" s="2">
        <v>44932</v>
      </c>
      <c r="B354" s="1" t="s">
        <v>306</v>
      </c>
      <c r="C354">
        <v>0.1</v>
      </c>
      <c r="D354" s="1" t="s">
        <v>1167</v>
      </c>
      <c r="E354" s="1" t="s">
        <v>1168</v>
      </c>
    </row>
    <row r="355" spans="1:5" x14ac:dyDescent="0.25">
      <c r="A355" s="2">
        <v>44932</v>
      </c>
      <c r="B355" s="1" t="s">
        <v>367</v>
      </c>
      <c r="C355">
        <v>0</v>
      </c>
      <c r="D355" s="1" t="s">
        <v>1169</v>
      </c>
      <c r="E355" s="1" t="s">
        <v>1170</v>
      </c>
    </row>
    <row r="356" spans="1:5" x14ac:dyDescent="0.25">
      <c r="A356" s="2">
        <v>44932</v>
      </c>
      <c r="B356" s="1" t="s">
        <v>367</v>
      </c>
      <c r="C356">
        <v>0</v>
      </c>
      <c r="D356" s="1" t="s">
        <v>1171</v>
      </c>
      <c r="E356" s="1" t="s">
        <v>1172</v>
      </c>
    </row>
    <row r="357" spans="1:5" x14ac:dyDescent="0.25">
      <c r="A357" s="2">
        <v>44932</v>
      </c>
      <c r="B357" s="1" t="s">
        <v>300</v>
      </c>
      <c r="C357">
        <v>0</v>
      </c>
      <c r="D357" s="1" t="s">
        <v>1173</v>
      </c>
      <c r="E357" s="1" t="s">
        <v>1174</v>
      </c>
    </row>
    <row r="358" spans="1:5" x14ac:dyDescent="0.25">
      <c r="A358" s="2">
        <v>44932</v>
      </c>
      <c r="B358" s="1" t="s">
        <v>300</v>
      </c>
      <c r="C358">
        <v>0</v>
      </c>
      <c r="D358" s="1" t="s">
        <v>1175</v>
      </c>
      <c r="E358" s="1" t="s">
        <v>1176</v>
      </c>
    </row>
    <row r="359" spans="1:5" x14ac:dyDescent="0.25">
      <c r="A359" s="2">
        <v>44932</v>
      </c>
      <c r="B359" s="1" t="s">
        <v>306</v>
      </c>
      <c r="C359">
        <v>0.1</v>
      </c>
      <c r="D359" s="1" t="s">
        <v>1177</v>
      </c>
      <c r="E359" s="1" t="s">
        <v>1178</v>
      </c>
    </row>
    <row r="360" spans="1:5" x14ac:dyDescent="0.25">
      <c r="A360" s="2">
        <v>44932</v>
      </c>
      <c r="B360" s="1" t="s">
        <v>300</v>
      </c>
      <c r="C360">
        <v>0</v>
      </c>
      <c r="D360" s="1" t="s">
        <v>1179</v>
      </c>
      <c r="E360" s="1" t="s">
        <v>1180</v>
      </c>
    </row>
    <row r="361" spans="1:5" x14ac:dyDescent="0.25">
      <c r="A361" s="2">
        <v>44932</v>
      </c>
      <c r="B361" s="1" t="s">
        <v>332</v>
      </c>
      <c r="C361">
        <v>0</v>
      </c>
      <c r="D361" s="1" t="s">
        <v>1181</v>
      </c>
      <c r="E361" s="1" t="s">
        <v>1182</v>
      </c>
    </row>
    <row r="362" spans="1:5" x14ac:dyDescent="0.25">
      <c r="A362" s="2">
        <v>44932</v>
      </c>
      <c r="B362" s="1" t="s">
        <v>319</v>
      </c>
      <c r="C362">
        <v>0</v>
      </c>
      <c r="D362" s="1" t="s">
        <v>1183</v>
      </c>
      <c r="E362" s="1" t="s">
        <v>1184</v>
      </c>
    </row>
    <row r="363" spans="1:5" x14ac:dyDescent="0.25">
      <c r="A363" s="2">
        <v>44932</v>
      </c>
      <c r="B363" s="1" t="s">
        <v>349</v>
      </c>
      <c r="C363">
        <v>0</v>
      </c>
      <c r="D363" s="1" t="s">
        <v>1185</v>
      </c>
      <c r="E363" s="1" t="s">
        <v>1186</v>
      </c>
    </row>
    <row r="364" spans="1:5" x14ac:dyDescent="0.25">
      <c r="A364" s="2">
        <v>44932</v>
      </c>
      <c r="B364" s="1" t="s">
        <v>332</v>
      </c>
      <c r="C364">
        <v>0</v>
      </c>
      <c r="D364" s="1" t="s">
        <v>1187</v>
      </c>
      <c r="E364" s="1" t="s">
        <v>1188</v>
      </c>
    </row>
    <row r="365" spans="1:5" x14ac:dyDescent="0.25">
      <c r="A365" s="2">
        <v>44932</v>
      </c>
      <c r="B365" s="1" t="s">
        <v>349</v>
      </c>
      <c r="C365">
        <v>0</v>
      </c>
      <c r="D365" s="1" t="s">
        <v>1189</v>
      </c>
      <c r="E365" s="1" t="s">
        <v>1190</v>
      </c>
    </row>
    <row r="366" spans="1:5" x14ac:dyDescent="0.25">
      <c r="A366" s="2">
        <v>44932</v>
      </c>
      <c r="B366" s="1" t="s">
        <v>349</v>
      </c>
      <c r="C366">
        <v>0</v>
      </c>
      <c r="D366" s="1" t="s">
        <v>1191</v>
      </c>
      <c r="E366" s="1" t="s">
        <v>1192</v>
      </c>
    </row>
    <row r="367" spans="1:5" x14ac:dyDescent="0.25">
      <c r="A367" s="2">
        <v>44932</v>
      </c>
      <c r="B367" s="1" t="s">
        <v>332</v>
      </c>
      <c r="C367">
        <v>0</v>
      </c>
      <c r="D367" s="1" t="s">
        <v>1193</v>
      </c>
      <c r="E367" s="1" t="s">
        <v>1194</v>
      </c>
    </row>
    <row r="368" spans="1:5" x14ac:dyDescent="0.25">
      <c r="A368" s="2">
        <v>44932</v>
      </c>
      <c r="B368" s="1" t="s">
        <v>319</v>
      </c>
      <c r="C368">
        <v>0</v>
      </c>
      <c r="D368" s="1" t="s">
        <v>1195</v>
      </c>
      <c r="E368" s="1" t="s">
        <v>1196</v>
      </c>
    </row>
    <row r="369" spans="1:5" x14ac:dyDescent="0.25">
      <c r="A369" s="2">
        <v>44932</v>
      </c>
      <c r="B369" s="1" t="s">
        <v>369</v>
      </c>
      <c r="C369">
        <v>0</v>
      </c>
      <c r="D369" s="1" t="s">
        <v>1197</v>
      </c>
      <c r="E369" s="1" t="s">
        <v>1198</v>
      </c>
    </row>
    <row r="370" spans="1:5" x14ac:dyDescent="0.25">
      <c r="A370" s="2">
        <v>44932</v>
      </c>
      <c r="B370" s="1" t="s">
        <v>343</v>
      </c>
      <c r="C370">
        <v>0</v>
      </c>
      <c r="D370" s="1" t="s">
        <v>1199</v>
      </c>
      <c r="E370" s="1" t="s">
        <v>1200</v>
      </c>
    </row>
    <row r="371" spans="1:5" x14ac:dyDescent="0.25">
      <c r="A371" s="2">
        <v>44932</v>
      </c>
      <c r="B371" s="1" t="s">
        <v>349</v>
      </c>
      <c r="C371">
        <v>0</v>
      </c>
      <c r="D371" s="1" t="s">
        <v>1201</v>
      </c>
      <c r="E371" s="1" t="s">
        <v>1202</v>
      </c>
    </row>
    <row r="372" spans="1:5" x14ac:dyDescent="0.25">
      <c r="A372" s="2">
        <v>44932</v>
      </c>
      <c r="B372" s="1" t="s">
        <v>369</v>
      </c>
      <c r="C372">
        <v>0</v>
      </c>
      <c r="D372" s="1" t="s">
        <v>1203</v>
      </c>
      <c r="E372" s="1" t="s">
        <v>1204</v>
      </c>
    </row>
    <row r="373" spans="1:5" x14ac:dyDescent="0.25">
      <c r="A373" s="2">
        <v>44932</v>
      </c>
      <c r="B373" s="1" t="s">
        <v>370</v>
      </c>
      <c r="C373">
        <v>0</v>
      </c>
      <c r="D373" s="1" t="s">
        <v>1205</v>
      </c>
      <c r="E373" s="1" t="s">
        <v>1206</v>
      </c>
    </row>
    <row r="374" spans="1:5" x14ac:dyDescent="0.25">
      <c r="A374" s="2">
        <v>44932</v>
      </c>
      <c r="B374" s="1" t="s">
        <v>349</v>
      </c>
      <c r="C374">
        <v>0</v>
      </c>
      <c r="D374" s="1" t="s">
        <v>1207</v>
      </c>
      <c r="E374" s="1" t="s">
        <v>1208</v>
      </c>
    </row>
    <row r="375" spans="1:5" x14ac:dyDescent="0.25">
      <c r="A375" s="2">
        <v>44932</v>
      </c>
      <c r="B375" s="1" t="s">
        <v>319</v>
      </c>
      <c r="C375">
        <v>0</v>
      </c>
      <c r="D375" s="1" t="s">
        <v>1209</v>
      </c>
      <c r="E375" s="1" t="s">
        <v>1210</v>
      </c>
    </row>
    <row r="376" spans="1:5" x14ac:dyDescent="0.25">
      <c r="A376" s="2">
        <v>44932</v>
      </c>
      <c r="B376" s="1" t="s">
        <v>319</v>
      </c>
      <c r="C376">
        <v>0</v>
      </c>
      <c r="D376" s="1" t="s">
        <v>1211</v>
      </c>
      <c r="E376" s="1" t="s">
        <v>1212</v>
      </c>
    </row>
    <row r="377" spans="1:5" x14ac:dyDescent="0.25">
      <c r="A377" s="2">
        <v>44932</v>
      </c>
      <c r="B377" s="1" t="s">
        <v>349</v>
      </c>
      <c r="C377">
        <v>0</v>
      </c>
      <c r="D377" s="1" t="s">
        <v>1213</v>
      </c>
      <c r="E377" s="1" t="s">
        <v>1214</v>
      </c>
    </row>
    <row r="378" spans="1:5" x14ac:dyDescent="0.25">
      <c r="A378" s="2">
        <v>44932</v>
      </c>
      <c r="B378" s="1" t="s">
        <v>349</v>
      </c>
      <c r="C378">
        <v>0</v>
      </c>
      <c r="D378" s="1" t="s">
        <v>1215</v>
      </c>
      <c r="E378" s="1" t="s">
        <v>1216</v>
      </c>
    </row>
    <row r="379" spans="1:5" x14ac:dyDescent="0.25">
      <c r="A379" s="2">
        <v>44932</v>
      </c>
      <c r="B379" s="1" t="s">
        <v>332</v>
      </c>
      <c r="C379">
        <v>0</v>
      </c>
      <c r="D379" s="1" t="s">
        <v>1217</v>
      </c>
      <c r="E379" s="1" t="s">
        <v>1218</v>
      </c>
    </row>
    <row r="380" spans="1:5" x14ac:dyDescent="0.25">
      <c r="A380" s="2">
        <v>44932</v>
      </c>
      <c r="B380" s="1" t="s">
        <v>319</v>
      </c>
      <c r="C380">
        <v>0</v>
      </c>
      <c r="D380" s="1" t="s">
        <v>1219</v>
      </c>
      <c r="E380" s="1" t="s">
        <v>1220</v>
      </c>
    </row>
    <row r="381" spans="1:5" x14ac:dyDescent="0.25">
      <c r="A381" s="2">
        <v>44932</v>
      </c>
      <c r="B381" s="1" t="s">
        <v>369</v>
      </c>
      <c r="C381">
        <v>0</v>
      </c>
      <c r="D381" s="1" t="s">
        <v>1221</v>
      </c>
      <c r="E381" s="1" t="s">
        <v>1222</v>
      </c>
    </row>
    <row r="382" spans="1:5" x14ac:dyDescent="0.25">
      <c r="A382" s="2">
        <v>44932</v>
      </c>
      <c r="B382" s="1" t="s">
        <v>369</v>
      </c>
      <c r="C382">
        <v>0</v>
      </c>
      <c r="D382" s="1" t="s">
        <v>1223</v>
      </c>
      <c r="E382" s="1" t="s">
        <v>1224</v>
      </c>
    </row>
    <row r="383" spans="1:5" x14ac:dyDescent="0.25">
      <c r="A383" s="2">
        <v>44932</v>
      </c>
      <c r="B383" s="1" t="s">
        <v>286</v>
      </c>
      <c r="C383">
        <v>0.05</v>
      </c>
      <c r="D383" s="1" t="s">
        <v>1225</v>
      </c>
      <c r="E383" s="1" t="s">
        <v>1226</v>
      </c>
    </row>
    <row r="384" spans="1:5" x14ac:dyDescent="0.25">
      <c r="A384" s="2">
        <v>44932</v>
      </c>
      <c r="B384" s="1" t="s">
        <v>308</v>
      </c>
      <c r="C384">
        <v>0</v>
      </c>
      <c r="D384" s="1" t="s">
        <v>1227</v>
      </c>
      <c r="E384" s="1" t="s">
        <v>1228</v>
      </c>
    </row>
    <row r="385" spans="1:5" x14ac:dyDescent="0.25">
      <c r="A385" s="2">
        <v>44932</v>
      </c>
      <c r="B385" s="1" t="s">
        <v>319</v>
      </c>
      <c r="C385">
        <v>0</v>
      </c>
      <c r="D385" s="1" t="s">
        <v>1229</v>
      </c>
      <c r="E385" s="1" t="s">
        <v>1230</v>
      </c>
    </row>
    <row r="386" spans="1:5" x14ac:dyDescent="0.25">
      <c r="A386" s="2">
        <v>44932</v>
      </c>
      <c r="B386" s="1" t="s">
        <v>349</v>
      </c>
      <c r="C386">
        <v>0</v>
      </c>
      <c r="D386" s="1" t="s">
        <v>1231</v>
      </c>
      <c r="E386" s="1" t="s">
        <v>1232</v>
      </c>
    </row>
    <row r="387" spans="1:5" x14ac:dyDescent="0.25">
      <c r="A387" s="2">
        <v>44932</v>
      </c>
      <c r="B387" s="1" t="s">
        <v>369</v>
      </c>
      <c r="C387">
        <v>0</v>
      </c>
      <c r="D387" s="1" t="s">
        <v>1233</v>
      </c>
      <c r="E387" s="1" t="s">
        <v>1234</v>
      </c>
    </row>
    <row r="388" spans="1:5" x14ac:dyDescent="0.25">
      <c r="A388" s="2">
        <v>44932</v>
      </c>
      <c r="B388" s="1" t="s">
        <v>324</v>
      </c>
      <c r="C388">
        <v>0</v>
      </c>
      <c r="D388" s="1" t="s">
        <v>1235</v>
      </c>
      <c r="E388" s="1" t="s">
        <v>1236</v>
      </c>
    </row>
    <row r="389" spans="1:5" x14ac:dyDescent="0.25">
      <c r="A389" s="2">
        <v>44932</v>
      </c>
      <c r="B389" s="1" t="s">
        <v>349</v>
      </c>
      <c r="C389">
        <v>0</v>
      </c>
      <c r="D389" s="1" t="s">
        <v>1237</v>
      </c>
      <c r="E389" s="1" t="s">
        <v>1238</v>
      </c>
    </row>
    <row r="390" spans="1:5" x14ac:dyDescent="0.25">
      <c r="A390" s="2">
        <v>44932</v>
      </c>
      <c r="B390" s="1" t="s">
        <v>349</v>
      </c>
      <c r="C390">
        <v>0</v>
      </c>
      <c r="D390" s="1" t="s">
        <v>1239</v>
      </c>
      <c r="E390" s="1" t="s">
        <v>1240</v>
      </c>
    </row>
    <row r="391" spans="1:5" x14ac:dyDescent="0.25">
      <c r="A391" s="2">
        <v>44932</v>
      </c>
      <c r="B391" s="1" t="s">
        <v>286</v>
      </c>
      <c r="C391">
        <v>0.05</v>
      </c>
      <c r="D391" s="1" t="s">
        <v>1241</v>
      </c>
      <c r="E391" s="1" t="s">
        <v>1242</v>
      </c>
    </row>
    <row r="392" spans="1:5" x14ac:dyDescent="0.25">
      <c r="A392" s="2">
        <v>44932</v>
      </c>
      <c r="B392" s="1" t="s">
        <v>349</v>
      </c>
      <c r="C392">
        <v>0</v>
      </c>
      <c r="D392" s="1" t="s">
        <v>1243</v>
      </c>
      <c r="E392" s="1" t="s">
        <v>1244</v>
      </c>
    </row>
    <row r="393" spans="1:5" x14ac:dyDescent="0.25">
      <c r="A393" s="2">
        <v>44932</v>
      </c>
      <c r="B393" s="1" t="s">
        <v>343</v>
      </c>
      <c r="C393">
        <v>0</v>
      </c>
      <c r="D393" s="1" t="s">
        <v>1245</v>
      </c>
      <c r="E393" s="1" t="s">
        <v>1246</v>
      </c>
    </row>
    <row r="394" spans="1:5" x14ac:dyDescent="0.25">
      <c r="A394" s="2">
        <v>44932</v>
      </c>
      <c r="B394" s="1" t="s">
        <v>343</v>
      </c>
      <c r="C394">
        <v>0</v>
      </c>
      <c r="D394" s="1" t="s">
        <v>1247</v>
      </c>
      <c r="E394" s="1" t="s">
        <v>1248</v>
      </c>
    </row>
    <row r="395" spans="1:5" x14ac:dyDescent="0.25">
      <c r="A395" s="2">
        <v>44932</v>
      </c>
      <c r="B395" s="1" t="s">
        <v>319</v>
      </c>
      <c r="C395">
        <v>0</v>
      </c>
      <c r="D395" s="1" t="s">
        <v>1249</v>
      </c>
      <c r="E395" s="1" t="s">
        <v>1250</v>
      </c>
    </row>
    <row r="396" spans="1:5" x14ac:dyDescent="0.25">
      <c r="A396" s="2">
        <v>44932</v>
      </c>
      <c r="B396" s="1" t="s">
        <v>324</v>
      </c>
      <c r="C396">
        <v>0</v>
      </c>
      <c r="D396" s="1" t="s">
        <v>1251</v>
      </c>
      <c r="E396" s="1" t="s">
        <v>1252</v>
      </c>
    </row>
    <row r="397" spans="1:5" x14ac:dyDescent="0.25">
      <c r="A397" s="2">
        <v>44932</v>
      </c>
      <c r="B397" s="1" t="s">
        <v>369</v>
      </c>
      <c r="C397">
        <v>0</v>
      </c>
      <c r="D397" s="1" t="s">
        <v>1253</v>
      </c>
      <c r="E397" s="1" t="s">
        <v>1254</v>
      </c>
    </row>
    <row r="398" spans="1:5" x14ac:dyDescent="0.25">
      <c r="A398" s="2">
        <v>44932</v>
      </c>
      <c r="B398" s="1" t="s">
        <v>324</v>
      </c>
      <c r="C398">
        <v>0</v>
      </c>
      <c r="D398" s="1" t="s">
        <v>1255</v>
      </c>
      <c r="E398" s="1" t="s">
        <v>1256</v>
      </c>
    </row>
    <row r="399" spans="1:5" x14ac:dyDescent="0.25">
      <c r="A399" s="2">
        <v>44932</v>
      </c>
      <c r="B399" s="1" t="s">
        <v>343</v>
      </c>
      <c r="C399">
        <v>0</v>
      </c>
      <c r="D399" s="1" t="s">
        <v>1257</v>
      </c>
      <c r="E399" s="1" t="s">
        <v>1258</v>
      </c>
    </row>
    <row r="400" spans="1:5" x14ac:dyDescent="0.25">
      <c r="A400" s="2">
        <v>44932</v>
      </c>
      <c r="B400" s="1" t="s">
        <v>286</v>
      </c>
      <c r="C400">
        <v>0.05</v>
      </c>
      <c r="D400" s="1" t="s">
        <v>1259</v>
      </c>
      <c r="E400" s="1" t="s">
        <v>1260</v>
      </c>
    </row>
    <row r="401" spans="1:5" x14ac:dyDescent="0.25">
      <c r="A401" s="2">
        <v>44932</v>
      </c>
      <c r="B401" s="1" t="s">
        <v>338</v>
      </c>
      <c r="C401">
        <v>0</v>
      </c>
      <c r="D401" s="1" t="s">
        <v>1261</v>
      </c>
      <c r="E401" s="1" t="s">
        <v>1262</v>
      </c>
    </row>
    <row r="402" spans="1:5" x14ac:dyDescent="0.25">
      <c r="A402" s="2">
        <v>44932</v>
      </c>
      <c r="B402" s="1" t="s">
        <v>277</v>
      </c>
      <c r="C402">
        <v>0</v>
      </c>
      <c r="D402" s="1" t="s">
        <v>1263</v>
      </c>
      <c r="E402" s="1" t="s">
        <v>1264</v>
      </c>
    </row>
    <row r="403" spans="1:5" x14ac:dyDescent="0.25">
      <c r="A403" s="2">
        <v>44932</v>
      </c>
      <c r="B403" s="1" t="s">
        <v>277</v>
      </c>
      <c r="C403">
        <v>0</v>
      </c>
      <c r="D403" s="1" t="s">
        <v>1265</v>
      </c>
      <c r="E403" s="1" t="s">
        <v>1266</v>
      </c>
    </row>
    <row r="404" spans="1:5" x14ac:dyDescent="0.25">
      <c r="A404" s="2">
        <v>44932</v>
      </c>
      <c r="B404" s="1" t="s">
        <v>332</v>
      </c>
      <c r="C404">
        <v>0</v>
      </c>
      <c r="D404" s="1" t="s">
        <v>1267</v>
      </c>
      <c r="E404" s="1" t="s">
        <v>1268</v>
      </c>
    </row>
    <row r="405" spans="1:5" x14ac:dyDescent="0.25">
      <c r="A405" s="2">
        <v>44932</v>
      </c>
      <c r="B405" s="1" t="s">
        <v>301</v>
      </c>
      <c r="C405">
        <v>0</v>
      </c>
      <c r="D405" s="1" t="s">
        <v>1269</v>
      </c>
      <c r="E405" s="1" t="s">
        <v>1270</v>
      </c>
    </row>
    <row r="406" spans="1:5" x14ac:dyDescent="0.25">
      <c r="A406" s="2">
        <v>44932</v>
      </c>
      <c r="B406" s="1" t="s">
        <v>345</v>
      </c>
      <c r="C406">
        <v>0</v>
      </c>
      <c r="D406" s="1" t="s">
        <v>1271</v>
      </c>
      <c r="E406" s="1" t="s">
        <v>1272</v>
      </c>
    </row>
    <row r="407" spans="1:5" x14ac:dyDescent="0.25">
      <c r="A407" s="2">
        <v>44932</v>
      </c>
      <c r="B407" s="1" t="s">
        <v>345</v>
      </c>
      <c r="C407">
        <v>0</v>
      </c>
      <c r="D407" s="1" t="s">
        <v>1273</v>
      </c>
      <c r="E407" s="1" t="s">
        <v>1274</v>
      </c>
    </row>
    <row r="408" spans="1:5" x14ac:dyDescent="0.25">
      <c r="A408" s="2">
        <v>44932</v>
      </c>
      <c r="B408" s="1" t="s">
        <v>301</v>
      </c>
      <c r="C408">
        <v>0</v>
      </c>
      <c r="D408" s="1" t="s">
        <v>1275</v>
      </c>
      <c r="E408" s="1" t="s">
        <v>1276</v>
      </c>
    </row>
    <row r="409" spans="1:5" x14ac:dyDescent="0.25">
      <c r="A409" s="2">
        <v>44932</v>
      </c>
      <c r="B409" s="1" t="s">
        <v>301</v>
      </c>
      <c r="C409">
        <v>0</v>
      </c>
      <c r="D409" s="1" t="s">
        <v>1277</v>
      </c>
      <c r="E409" s="1" t="s">
        <v>1278</v>
      </c>
    </row>
    <row r="410" spans="1:5" x14ac:dyDescent="0.25">
      <c r="A410" s="2">
        <v>44932</v>
      </c>
      <c r="B410" s="1" t="s">
        <v>301</v>
      </c>
      <c r="C410">
        <v>0</v>
      </c>
      <c r="D410" s="1" t="s">
        <v>1279</v>
      </c>
      <c r="E410" s="1" t="s">
        <v>1280</v>
      </c>
    </row>
    <row r="411" spans="1:5" x14ac:dyDescent="0.25">
      <c r="A411" s="2">
        <v>44932</v>
      </c>
      <c r="B411" s="1" t="s">
        <v>306</v>
      </c>
      <c r="C411">
        <v>0.1</v>
      </c>
      <c r="D411" s="1" t="s">
        <v>1281</v>
      </c>
      <c r="E411" s="1" t="s">
        <v>1282</v>
      </c>
    </row>
    <row r="412" spans="1:5" x14ac:dyDescent="0.25">
      <c r="A412" s="2">
        <v>44932</v>
      </c>
      <c r="B412" s="1" t="s">
        <v>349</v>
      </c>
      <c r="C412">
        <v>0</v>
      </c>
      <c r="D412" s="1" t="s">
        <v>1283</v>
      </c>
      <c r="E412" s="1" t="s">
        <v>1284</v>
      </c>
    </row>
    <row r="413" spans="1:5" x14ac:dyDescent="0.25">
      <c r="A413" s="2">
        <v>44932</v>
      </c>
      <c r="B413" s="1" t="s">
        <v>369</v>
      </c>
      <c r="C413">
        <v>0</v>
      </c>
      <c r="D413" s="1" t="s">
        <v>1285</v>
      </c>
      <c r="E413" s="1" t="s">
        <v>1284</v>
      </c>
    </row>
    <row r="414" spans="1:5" x14ac:dyDescent="0.25">
      <c r="A414" s="2">
        <v>44932</v>
      </c>
      <c r="B414" s="1" t="s">
        <v>295</v>
      </c>
      <c r="C414">
        <v>0</v>
      </c>
      <c r="D414" s="1" t="s">
        <v>1286</v>
      </c>
      <c r="E414" s="1" t="s">
        <v>1284</v>
      </c>
    </row>
    <row r="415" spans="1:5" x14ac:dyDescent="0.25">
      <c r="A415" s="2">
        <v>44932</v>
      </c>
      <c r="B415" s="1" t="s">
        <v>319</v>
      </c>
      <c r="C415">
        <v>0</v>
      </c>
      <c r="D415" s="1" t="s">
        <v>1287</v>
      </c>
      <c r="E415" s="1" t="s">
        <v>1284</v>
      </c>
    </row>
    <row r="416" spans="1:5" x14ac:dyDescent="0.25">
      <c r="A416" s="2">
        <v>44932</v>
      </c>
      <c r="B416" s="1" t="s">
        <v>287</v>
      </c>
      <c r="C416">
        <v>0</v>
      </c>
      <c r="D416" s="1" t="s">
        <v>1288</v>
      </c>
      <c r="E416" s="1" t="s">
        <v>1289</v>
      </c>
    </row>
    <row r="417" spans="1:5" x14ac:dyDescent="0.25">
      <c r="A417" s="2">
        <v>44932</v>
      </c>
      <c r="B417" s="1" t="s">
        <v>347</v>
      </c>
      <c r="C417">
        <v>0</v>
      </c>
      <c r="D417" s="1" t="s">
        <v>1290</v>
      </c>
      <c r="E417" s="1" t="s">
        <v>1289</v>
      </c>
    </row>
    <row r="418" spans="1:5" x14ac:dyDescent="0.25">
      <c r="A418" s="2">
        <v>44932</v>
      </c>
      <c r="B418" s="1" t="s">
        <v>360</v>
      </c>
      <c r="C418">
        <v>0</v>
      </c>
      <c r="D418" s="1" t="s">
        <v>1291</v>
      </c>
      <c r="E418" s="1" t="s">
        <v>1289</v>
      </c>
    </row>
    <row r="419" spans="1:5" x14ac:dyDescent="0.25">
      <c r="A419" s="2">
        <v>44932</v>
      </c>
      <c r="B419" s="1" t="s">
        <v>295</v>
      </c>
      <c r="C419">
        <v>0.13</v>
      </c>
      <c r="D419" s="1" t="s">
        <v>1292</v>
      </c>
      <c r="E419" s="1" t="s">
        <v>1293</v>
      </c>
    </row>
    <row r="420" spans="1:5" x14ac:dyDescent="0.25">
      <c r="A420" s="2">
        <v>44932</v>
      </c>
      <c r="B420" s="1" t="s">
        <v>354</v>
      </c>
      <c r="C420">
        <v>0.13</v>
      </c>
      <c r="D420" s="1" t="s">
        <v>1294</v>
      </c>
      <c r="E420" s="1" t="s">
        <v>1293</v>
      </c>
    </row>
    <row r="421" spans="1:5" x14ac:dyDescent="0.25">
      <c r="A421" s="2">
        <v>44932</v>
      </c>
      <c r="B421" s="1" t="s">
        <v>350</v>
      </c>
      <c r="C421">
        <v>0.13</v>
      </c>
      <c r="D421" s="1" t="s">
        <v>1295</v>
      </c>
      <c r="E421" s="1" t="s">
        <v>1293</v>
      </c>
    </row>
    <row r="422" spans="1:5" x14ac:dyDescent="0.25">
      <c r="A422" s="2">
        <v>44932</v>
      </c>
      <c r="B422" s="1" t="s">
        <v>306</v>
      </c>
      <c r="C422">
        <v>0.1</v>
      </c>
      <c r="D422" s="1" t="s">
        <v>1296</v>
      </c>
      <c r="E422" s="1" t="s">
        <v>1297</v>
      </c>
    </row>
    <row r="423" spans="1:5" x14ac:dyDescent="0.25">
      <c r="A423" s="2">
        <v>44932</v>
      </c>
      <c r="B423" s="1" t="s">
        <v>349</v>
      </c>
      <c r="C423">
        <v>0</v>
      </c>
      <c r="D423" s="1" t="s">
        <v>1298</v>
      </c>
      <c r="E423" s="1" t="s">
        <v>1297</v>
      </c>
    </row>
    <row r="424" spans="1:5" x14ac:dyDescent="0.25">
      <c r="A424" s="2">
        <v>44932</v>
      </c>
      <c r="B424" s="1" t="s">
        <v>335</v>
      </c>
      <c r="C424">
        <v>0</v>
      </c>
      <c r="D424" s="1" t="s">
        <v>1299</v>
      </c>
      <c r="E424" s="1" t="s">
        <v>1300</v>
      </c>
    </row>
    <row r="425" spans="1:5" x14ac:dyDescent="0.25">
      <c r="A425" s="2">
        <v>44932</v>
      </c>
      <c r="B425" s="1" t="s">
        <v>345</v>
      </c>
      <c r="C425">
        <v>0</v>
      </c>
      <c r="D425" s="1" t="s">
        <v>1301</v>
      </c>
      <c r="E425" s="1" t="s">
        <v>1300</v>
      </c>
    </row>
    <row r="426" spans="1:5" x14ac:dyDescent="0.25">
      <c r="A426" s="2">
        <v>44932</v>
      </c>
      <c r="B426" s="1" t="s">
        <v>301</v>
      </c>
      <c r="C426">
        <v>0</v>
      </c>
      <c r="D426" s="1" t="s">
        <v>1302</v>
      </c>
      <c r="E426" s="1" t="s">
        <v>1303</v>
      </c>
    </row>
    <row r="427" spans="1:5" x14ac:dyDescent="0.25">
      <c r="A427" s="2">
        <v>44932</v>
      </c>
      <c r="B427" s="1" t="s">
        <v>345</v>
      </c>
      <c r="C427">
        <v>0</v>
      </c>
      <c r="D427" s="1" t="s">
        <v>1304</v>
      </c>
      <c r="E427" s="1" t="s">
        <v>1303</v>
      </c>
    </row>
    <row r="428" spans="1:5" x14ac:dyDescent="0.25">
      <c r="A428" s="2">
        <v>44932</v>
      </c>
      <c r="B428" s="1" t="s">
        <v>354</v>
      </c>
      <c r="C428">
        <v>0</v>
      </c>
      <c r="D428" s="1" t="s">
        <v>1305</v>
      </c>
      <c r="E428" s="1" t="s">
        <v>1306</v>
      </c>
    </row>
    <row r="429" spans="1:5" x14ac:dyDescent="0.25">
      <c r="A429" s="2">
        <v>44932</v>
      </c>
      <c r="B429" s="1" t="s">
        <v>343</v>
      </c>
      <c r="C429">
        <v>0</v>
      </c>
      <c r="D429" s="1" t="s">
        <v>1307</v>
      </c>
      <c r="E429" s="1" t="s">
        <v>1306</v>
      </c>
    </row>
    <row r="430" spans="1:5" x14ac:dyDescent="0.25">
      <c r="A430" s="2">
        <v>44932</v>
      </c>
      <c r="B430" s="1" t="s">
        <v>319</v>
      </c>
      <c r="C430">
        <v>0</v>
      </c>
      <c r="D430" s="1" t="s">
        <v>1308</v>
      </c>
      <c r="E430" s="1" t="s">
        <v>1306</v>
      </c>
    </row>
    <row r="431" spans="1:5" x14ac:dyDescent="0.25">
      <c r="A431" s="2">
        <v>44932</v>
      </c>
      <c r="B431" s="1" t="s">
        <v>343</v>
      </c>
      <c r="C431">
        <v>0</v>
      </c>
      <c r="D431" s="1" t="s">
        <v>1309</v>
      </c>
      <c r="E431" s="1" t="s">
        <v>1310</v>
      </c>
    </row>
    <row r="432" spans="1:5" x14ac:dyDescent="0.25">
      <c r="A432" s="2">
        <v>44932</v>
      </c>
      <c r="B432" s="1" t="s">
        <v>367</v>
      </c>
      <c r="C432">
        <v>0</v>
      </c>
      <c r="D432" s="1" t="s">
        <v>1311</v>
      </c>
      <c r="E432" s="1" t="s">
        <v>1310</v>
      </c>
    </row>
    <row r="433" spans="1:5" x14ac:dyDescent="0.25">
      <c r="A433" s="2">
        <v>44932</v>
      </c>
      <c r="B433" s="1" t="s">
        <v>374</v>
      </c>
      <c r="C433">
        <v>0</v>
      </c>
      <c r="D433" s="1" t="s">
        <v>1312</v>
      </c>
      <c r="E433" s="1" t="s">
        <v>1313</v>
      </c>
    </row>
    <row r="434" spans="1:5" x14ac:dyDescent="0.25">
      <c r="A434" s="2">
        <v>44932</v>
      </c>
      <c r="B434" s="1" t="s">
        <v>319</v>
      </c>
      <c r="C434">
        <v>0</v>
      </c>
      <c r="D434" s="1" t="s">
        <v>1314</v>
      </c>
      <c r="E434" s="1" t="s">
        <v>1313</v>
      </c>
    </row>
    <row r="435" spans="1:5" x14ac:dyDescent="0.25">
      <c r="A435" s="2">
        <v>44932</v>
      </c>
      <c r="B435" s="1" t="s">
        <v>308</v>
      </c>
      <c r="C435">
        <v>0</v>
      </c>
      <c r="D435" s="1" t="s">
        <v>1315</v>
      </c>
      <c r="E435" s="1" t="s">
        <v>1316</v>
      </c>
    </row>
    <row r="436" spans="1:5" x14ac:dyDescent="0.25">
      <c r="A436" s="2">
        <v>44932</v>
      </c>
      <c r="B436" s="1" t="s">
        <v>349</v>
      </c>
      <c r="C436">
        <v>0</v>
      </c>
      <c r="D436" s="1" t="s">
        <v>1317</v>
      </c>
      <c r="E436" s="1" t="s">
        <v>1316</v>
      </c>
    </row>
    <row r="437" spans="1:5" x14ac:dyDescent="0.25">
      <c r="A437" s="2">
        <v>44932</v>
      </c>
      <c r="B437" s="1" t="s">
        <v>308</v>
      </c>
      <c r="C437">
        <v>0</v>
      </c>
      <c r="D437" s="1" t="s">
        <v>1318</v>
      </c>
      <c r="E437" s="1" t="s">
        <v>1319</v>
      </c>
    </row>
    <row r="438" spans="1:5" x14ac:dyDescent="0.25">
      <c r="A438" s="2">
        <v>44932</v>
      </c>
      <c r="B438" s="1" t="s">
        <v>349</v>
      </c>
      <c r="C438">
        <v>0</v>
      </c>
      <c r="D438" s="1" t="s">
        <v>1320</v>
      </c>
      <c r="E438" s="1" t="s">
        <v>1319</v>
      </c>
    </row>
    <row r="439" spans="1:5" x14ac:dyDescent="0.25">
      <c r="A439" s="2">
        <v>44932</v>
      </c>
      <c r="B439" s="1" t="s">
        <v>369</v>
      </c>
      <c r="C439">
        <v>0</v>
      </c>
      <c r="D439" s="1" t="s">
        <v>1321</v>
      </c>
      <c r="E439" s="1" t="s">
        <v>1322</v>
      </c>
    </row>
    <row r="440" spans="1:5" x14ac:dyDescent="0.25">
      <c r="A440" s="2">
        <v>44932</v>
      </c>
      <c r="B440" s="1" t="s">
        <v>298</v>
      </c>
      <c r="C440">
        <v>0</v>
      </c>
      <c r="D440" s="1" t="s">
        <v>1323</v>
      </c>
      <c r="E440" s="1" t="s">
        <v>1322</v>
      </c>
    </row>
    <row r="441" spans="1:5" x14ac:dyDescent="0.25">
      <c r="A441" s="2">
        <v>44932</v>
      </c>
      <c r="B441" s="1" t="s">
        <v>300</v>
      </c>
      <c r="C441">
        <v>0</v>
      </c>
      <c r="D441" s="1" t="s">
        <v>1324</v>
      </c>
      <c r="E441" s="1" t="s">
        <v>1325</v>
      </c>
    </row>
    <row r="442" spans="1:5" x14ac:dyDescent="0.25">
      <c r="A442" s="2">
        <v>44932</v>
      </c>
      <c r="B442" s="1" t="s">
        <v>298</v>
      </c>
      <c r="C442">
        <v>0</v>
      </c>
      <c r="D442" s="1" t="s">
        <v>1326</v>
      </c>
      <c r="E442" s="1" t="s">
        <v>1325</v>
      </c>
    </row>
    <row r="443" spans="1:5" x14ac:dyDescent="0.25">
      <c r="A443" s="2">
        <v>44933</v>
      </c>
      <c r="B443" s="1" t="s">
        <v>321</v>
      </c>
      <c r="C443">
        <v>0</v>
      </c>
      <c r="D443" s="1" t="s">
        <v>1327</v>
      </c>
      <c r="E443" s="1" t="s">
        <v>1328</v>
      </c>
    </row>
    <row r="444" spans="1:5" x14ac:dyDescent="0.25">
      <c r="A444" s="2">
        <v>44933</v>
      </c>
      <c r="B444" s="1" t="s">
        <v>347</v>
      </c>
      <c r="C444">
        <v>0</v>
      </c>
      <c r="D444" s="1" t="s">
        <v>1329</v>
      </c>
      <c r="E444" s="1" t="s">
        <v>1330</v>
      </c>
    </row>
    <row r="445" spans="1:5" x14ac:dyDescent="0.25">
      <c r="A445" s="2">
        <v>44933</v>
      </c>
      <c r="B445" s="1" t="s">
        <v>347</v>
      </c>
      <c r="C445">
        <v>0</v>
      </c>
      <c r="D445" s="1" t="s">
        <v>1331</v>
      </c>
      <c r="E445" s="1" t="s">
        <v>1332</v>
      </c>
    </row>
    <row r="446" spans="1:5" x14ac:dyDescent="0.25">
      <c r="A446" s="2">
        <v>44933</v>
      </c>
      <c r="B446" s="1" t="s">
        <v>347</v>
      </c>
      <c r="C446">
        <v>0</v>
      </c>
      <c r="D446" s="1" t="s">
        <v>1333</v>
      </c>
      <c r="E446" s="1" t="s">
        <v>1334</v>
      </c>
    </row>
    <row r="447" spans="1:5" x14ac:dyDescent="0.25">
      <c r="A447" s="2">
        <v>44933</v>
      </c>
      <c r="B447" s="1" t="s">
        <v>347</v>
      </c>
      <c r="C447">
        <v>0</v>
      </c>
      <c r="D447" s="1" t="s">
        <v>1335</v>
      </c>
      <c r="E447" s="1" t="s">
        <v>1336</v>
      </c>
    </row>
    <row r="448" spans="1:5" x14ac:dyDescent="0.25">
      <c r="A448" s="2">
        <v>44933</v>
      </c>
      <c r="B448" s="1" t="s">
        <v>347</v>
      </c>
      <c r="C448">
        <v>0</v>
      </c>
      <c r="D448" s="1" t="s">
        <v>1337</v>
      </c>
      <c r="E448" s="1" t="s">
        <v>1338</v>
      </c>
    </row>
    <row r="449" spans="1:5" x14ac:dyDescent="0.25">
      <c r="A449" s="2">
        <v>44933</v>
      </c>
      <c r="B449" s="1" t="s">
        <v>321</v>
      </c>
      <c r="C449">
        <v>0</v>
      </c>
      <c r="D449" s="1" t="s">
        <v>1339</v>
      </c>
      <c r="E449" s="1" t="s">
        <v>1340</v>
      </c>
    </row>
    <row r="450" spans="1:5" x14ac:dyDescent="0.25">
      <c r="A450" s="2">
        <v>44933</v>
      </c>
      <c r="B450" s="1" t="s">
        <v>347</v>
      </c>
      <c r="C450">
        <v>0</v>
      </c>
      <c r="D450" s="1" t="s">
        <v>1341</v>
      </c>
      <c r="E450" s="1" t="s">
        <v>1342</v>
      </c>
    </row>
    <row r="451" spans="1:5" x14ac:dyDescent="0.25">
      <c r="A451" s="2">
        <v>44933</v>
      </c>
      <c r="B451" s="1" t="s">
        <v>297</v>
      </c>
      <c r="C451">
        <v>0</v>
      </c>
      <c r="D451" s="1" t="s">
        <v>1343</v>
      </c>
      <c r="E451" s="1" t="s">
        <v>1344</v>
      </c>
    </row>
    <row r="452" spans="1:5" x14ac:dyDescent="0.25">
      <c r="A452" s="2">
        <v>44933</v>
      </c>
      <c r="B452" s="1" t="s">
        <v>323</v>
      </c>
      <c r="C452">
        <v>0</v>
      </c>
      <c r="D452" s="1" t="s">
        <v>1345</v>
      </c>
      <c r="E452" s="1" t="s">
        <v>1346</v>
      </c>
    </row>
    <row r="453" spans="1:5" x14ac:dyDescent="0.25">
      <c r="A453" s="2">
        <v>44933</v>
      </c>
      <c r="B453" s="1" t="s">
        <v>330</v>
      </c>
      <c r="C453">
        <v>0</v>
      </c>
      <c r="D453" s="1" t="s">
        <v>1347</v>
      </c>
      <c r="E453" s="1" t="s">
        <v>1348</v>
      </c>
    </row>
    <row r="454" spans="1:5" x14ac:dyDescent="0.25">
      <c r="A454" s="2">
        <v>44933</v>
      </c>
      <c r="B454" s="1" t="s">
        <v>303</v>
      </c>
      <c r="C454">
        <v>0</v>
      </c>
      <c r="D454" s="1" t="s">
        <v>1349</v>
      </c>
      <c r="E454" s="1" t="s">
        <v>1350</v>
      </c>
    </row>
    <row r="455" spans="1:5" x14ac:dyDescent="0.25">
      <c r="A455" s="2">
        <v>44933</v>
      </c>
      <c r="B455" s="1" t="s">
        <v>295</v>
      </c>
      <c r="C455">
        <v>0</v>
      </c>
      <c r="D455" s="1" t="s">
        <v>1351</v>
      </c>
      <c r="E455" s="1" t="s">
        <v>1352</v>
      </c>
    </row>
    <row r="456" spans="1:5" x14ac:dyDescent="0.25">
      <c r="A456" s="2">
        <v>44933</v>
      </c>
      <c r="B456" s="1" t="s">
        <v>295</v>
      </c>
      <c r="C456">
        <v>0</v>
      </c>
      <c r="D456" s="1" t="s">
        <v>1353</v>
      </c>
      <c r="E456" s="1" t="s">
        <v>1354</v>
      </c>
    </row>
    <row r="457" spans="1:5" x14ac:dyDescent="0.25">
      <c r="A457" s="2">
        <v>44933</v>
      </c>
      <c r="B457" s="1" t="s">
        <v>374</v>
      </c>
      <c r="C457">
        <v>0</v>
      </c>
      <c r="D457" s="1" t="s">
        <v>1355</v>
      </c>
      <c r="E457" s="1" t="s">
        <v>1356</v>
      </c>
    </row>
    <row r="458" spans="1:5" x14ac:dyDescent="0.25">
      <c r="A458" s="2">
        <v>44933</v>
      </c>
      <c r="B458" s="1" t="s">
        <v>295</v>
      </c>
      <c r="C458">
        <v>0</v>
      </c>
      <c r="D458" s="1" t="s">
        <v>1357</v>
      </c>
      <c r="E458" s="1" t="s">
        <v>1358</v>
      </c>
    </row>
    <row r="459" spans="1:5" x14ac:dyDescent="0.25">
      <c r="A459" s="2">
        <v>44933</v>
      </c>
      <c r="B459" s="1" t="s">
        <v>302</v>
      </c>
      <c r="C459">
        <v>0</v>
      </c>
      <c r="D459" s="1" t="s">
        <v>1359</v>
      </c>
      <c r="E459" s="1" t="s">
        <v>1360</v>
      </c>
    </row>
    <row r="460" spans="1:5" x14ac:dyDescent="0.25">
      <c r="A460" s="2">
        <v>44933</v>
      </c>
      <c r="B460" s="1" t="s">
        <v>322</v>
      </c>
      <c r="C460">
        <v>0</v>
      </c>
      <c r="D460" s="1" t="s">
        <v>1361</v>
      </c>
      <c r="E460" s="1" t="s">
        <v>1362</v>
      </c>
    </row>
    <row r="461" spans="1:5" x14ac:dyDescent="0.25">
      <c r="A461" s="2">
        <v>44933</v>
      </c>
      <c r="B461" s="1" t="s">
        <v>340</v>
      </c>
      <c r="C461">
        <v>0</v>
      </c>
      <c r="D461" s="1" t="s">
        <v>1363</v>
      </c>
      <c r="E461" s="1" t="s">
        <v>1364</v>
      </c>
    </row>
    <row r="462" spans="1:5" x14ac:dyDescent="0.25">
      <c r="A462" s="2">
        <v>44933</v>
      </c>
      <c r="B462" s="1" t="s">
        <v>340</v>
      </c>
      <c r="C462">
        <v>0</v>
      </c>
      <c r="D462" s="1" t="s">
        <v>1365</v>
      </c>
      <c r="E462" s="1" t="s">
        <v>1366</v>
      </c>
    </row>
    <row r="463" spans="1:5" x14ac:dyDescent="0.25">
      <c r="A463" s="2">
        <v>44933</v>
      </c>
      <c r="B463" s="1" t="s">
        <v>322</v>
      </c>
      <c r="C463">
        <v>0</v>
      </c>
      <c r="D463" s="1" t="s">
        <v>1367</v>
      </c>
      <c r="E463" s="1" t="s">
        <v>1368</v>
      </c>
    </row>
    <row r="464" spans="1:5" x14ac:dyDescent="0.25">
      <c r="A464" s="2">
        <v>44933</v>
      </c>
      <c r="B464" s="1" t="s">
        <v>322</v>
      </c>
      <c r="C464">
        <v>0</v>
      </c>
      <c r="D464" s="1" t="s">
        <v>1369</v>
      </c>
      <c r="E464" s="1" t="s">
        <v>1370</v>
      </c>
    </row>
    <row r="465" spans="1:5" x14ac:dyDescent="0.25">
      <c r="A465" s="2">
        <v>44933</v>
      </c>
      <c r="B465" s="1" t="s">
        <v>364</v>
      </c>
      <c r="C465">
        <v>0</v>
      </c>
      <c r="D465" s="1" t="s">
        <v>1371</v>
      </c>
      <c r="E465" s="1" t="s">
        <v>1372</v>
      </c>
    </row>
    <row r="466" spans="1:5" x14ac:dyDescent="0.25">
      <c r="A466" s="2">
        <v>44933</v>
      </c>
      <c r="B466" s="1" t="s">
        <v>327</v>
      </c>
      <c r="C466">
        <v>0</v>
      </c>
      <c r="D466" s="1" t="s">
        <v>1373</v>
      </c>
      <c r="E466" s="1" t="s">
        <v>1374</v>
      </c>
    </row>
    <row r="467" spans="1:5" x14ac:dyDescent="0.25">
      <c r="A467" s="2">
        <v>44933</v>
      </c>
      <c r="B467" s="1" t="s">
        <v>367</v>
      </c>
      <c r="C467">
        <v>0</v>
      </c>
      <c r="D467" s="1" t="s">
        <v>1375</v>
      </c>
      <c r="E467" s="1" t="s">
        <v>1376</v>
      </c>
    </row>
    <row r="468" spans="1:5" x14ac:dyDescent="0.25">
      <c r="A468" s="2">
        <v>44933</v>
      </c>
      <c r="B468" s="1" t="s">
        <v>349</v>
      </c>
      <c r="C468">
        <v>0</v>
      </c>
      <c r="D468" s="1" t="s">
        <v>1377</v>
      </c>
      <c r="E468" s="1" t="s">
        <v>1378</v>
      </c>
    </row>
    <row r="469" spans="1:5" x14ac:dyDescent="0.25">
      <c r="A469" s="2">
        <v>44933</v>
      </c>
      <c r="B469" s="1" t="s">
        <v>332</v>
      </c>
      <c r="C469">
        <v>0</v>
      </c>
      <c r="D469" s="1" t="s">
        <v>1379</v>
      </c>
      <c r="E469" s="1" t="s">
        <v>1380</v>
      </c>
    </row>
    <row r="470" spans="1:5" x14ac:dyDescent="0.25">
      <c r="A470" s="2">
        <v>44933</v>
      </c>
      <c r="B470" s="1" t="s">
        <v>319</v>
      </c>
      <c r="C470">
        <v>0</v>
      </c>
      <c r="D470" s="1" t="s">
        <v>1381</v>
      </c>
      <c r="E470" s="1" t="s">
        <v>1382</v>
      </c>
    </row>
    <row r="471" spans="1:5" x14ac:dyDescent="0.25">
      <c r="A471" s="2">
        <v>44933</v>
      </c>
      <c r="B471" s="1" t="s">
        <v>369</v>
      </c>
      <c r="C471">
        <v>0</v>
      </c>
      <c r="D471" s="1" t="s">
        <v>1383</v>
      </c>
      <c r="E471" s="1" t="s">
        <v>1384</v>
      </c>
    </row>
    <row r="472" spans="1:5" x14ac:dyDescent="0.25">
      <c r="A472" s="2">
        <v>44933</v>
      </c>
      <c r="B472" s="1" t="s">
        <v>369</v>
      </c>
      <c r="C472">
        <v>0</v>
      </c>
      <c r="D472" s="1" t="s">
        <v>1385</v>
      </c>
      <c r="E472" s="1" t="s">
        <v>1386</v>
      </c>
    </row>
    <row r="473" spans="1:5" x14ac:dyDescent="0.25">
      <c r="A473" s="2">
        <v>44933</v>
      </c>
      <c r="B473" s="1" t="s">
        <v>308</v>
      </c>
      <c r="C473">
        <v>0</v>
      </c>
      <c r="D473" s="1" t="s">
        <v>1387</v>
      </c>
      <c r="E473" s="1" t="s">
        <v>1388</v>
      </c>
    </row>
    <row r="474" spans="1:5" x14ac:dyDescent="0.25">
      <c r="A474" s="2">
        <v>44933</v>
      </c>
      <c r="B474" s="1" t="s">
        <v>286</v>
      </c>
      <c r="C474">
        <v>0.05</v>
      </c>
      <c r="D474" s="1" t="s">
        <v>1389</v>
      </c>
      <c r="E474" s="1" t="s">
        <v>1390</v>
      </c>
    </row>
    <row r="475" spans="1:5" x14ac:dyDescent="0.25">
      <c r="A475" s="2">
        <v>44933</v>
      </c>
      <c r="B475" s="1" t="s">
        <v>286</v>
      </c>
      <c r="C475">
        <v>0.05</v>
      </c>
      <c r="D475" s="1" t="s">
        <v>1391</v>
      </c>
      <c r="E475" s="1" t="s">
        <v>1392</v>
      </c>
    </row>
    <row r="476" spans="1:5" x14ac:dyDescent="0.25">
      <c r="A476" s="2">
        <v>44933</v>
      </c>
      <c r="B476" s="1" t="s">
        <v>319</v>
      </c>
      <c r="C476">
        <v>0</v>
      </c>
      <c r="D476" s="1" t="s">
        <v>1393</v>
      </c>
      <c r="E476" s="1" t="s">
        <v>1394</v>
      </c>
    </row>
    <row r="477" spans="1:5" x14ac:dyDescent="0.25">
      <c r="A477" s="2">
        <v>44933</v>
      </c>
      <c r="B477" s="1" t="s">
        <v>308</v>
      </c>
      <c r="C477">
        <v>0</v>
      </c>
      <c r="D477" s="1" t="s">
        <v>1395</v>
      </c>
      <c r="E477" s="1" t="s">
        <v>1396</v>
      </c>
    </row>
    <row r="478" spans="1:5" x14ac:dyDescent="0.25">
      <c r="A478" s="2">
        <v>44933</v>
      </c>
      <c r="B478" s="1" t="s">
        <v>319</v>
      </c>
      <c r="C478">
        <v>0</v>
      </c>
      <c r="D478" s="1" t="s">
        <v>1397</v>
      </c>
      <c r="E478" s="1" t="s">
        <v>1398</v>
      </c>
    </row>
    <row r="479" spans="1:5" x14ac:dyDescent="0.25">
      <c r="A479" s="2">
        <v>44933</v>
      </c>
      <c r="B479" s="1" t="s">
        <v>372</v>
      </c>
      <c r="C479">
        <v>0</v>
      </c>
      <c r="D479" s="1" t="s">
        <v>1399</v>
      </c>
      <c r="E479" s="1" t="s">
        <v>1400</v>
      </c>
    </row>
    <row r="480" spans="1:5" x14ac:dyDescent="0.25">
      <c r="A480" s="2">
        <v>44933</v>
      </c>
      <c r="B480" s="1" t="s">
        <v>301</v>
      </c>
      <c r="C480">
        <v>0</v>
      </c>
      <c r="D480" s="1" t="s">
        <v>1401</v>
      </c>
      <c r="E480" s="1" t="s">
        <v>1402</v>
      </c>
    </row>
    <row r="481" spans="1:5" x14ac:dyDescent="0.25">
      <c r="A481" s="2">
        <v>44933</v>
      </c>
      <c r="B481" s="1" t="s">
        <v>301</v>
      </c>
      <c r="C481">
        <v>0</v>
      </c>
      <c r="D481" s="1" t="s">
        <v>1403</v>
      </c>
      <c r="E481" s="1" t="s">
        <v>1404</v>
      </c>
    </row>
    <row r="482" spans="1:5" x14ac:dyDescent="0.25">
      <c r="A482" s="2">
        <v>44933</v>
      </c>
      <c r="B482" s="1" t="s">
        <v>301</v>
      </c>
      <c r="C482">
        <v>0</v>
      </c>
      <c r="D482" s="1" t="s">
        <v>1405</v>
      </c>
      <c r="E482" s="1" t="s">
        <v>1406</v>
      </c>
    </row>
    <row r="483" spans="1:5" x14ac:dyDescent="0.25">
      <c r="A483" s="2">
        <v>44933</v>
      </c>
      <c r="B483" s="1" t="s">
        <v>300</v>
      </c>
      <c r="C483">
        <v>0</v>
      </c>
      <c r="D483" s="1" t="s">
        <v>1407</v>
      </c>
      <c r="E483" s="1" t="s">
        <v>1408</v>
      </c>
    </row>
    <row r="484" spans="1:5" x14ac:dyDescent="0.25">
      <c r="A484" s="2">
        <v>44933</v>
      </c>
      <c r="B484" s="1" t="s">
        <v>322</v>
      </c>
      <c r="C484">
        <v>0</v>
      </c>
      <c r="D484" s="1" t="s">
        <v>1409</v>
      </c>
      <c r="E484" s="1" t="s">
        <v>1410</v>
      </c>
    </row>
    <row r="485" spans="1:5" x14ac:dyDescent="0.25">
      <c r="A485" s="2">
        <v>44933</v>
      </c>
      <c r="B485" s="1" t="s">
        <v>324</v>
      </c>
      <c r="C485">
        <v>0</v>
      </c>
      <c r="D485" s="1" t="s">
        <v>1411</v>
      </c>
      <c r="E485" s="1" t="s">
        <v>1412</v>
      </c>
    </row>
    <row r="486" spans="1:5" x14ac:dyDescent="0.25">
      <c r="A486" s="2">
        <v>44933</v>
      </c>
      <c r="B486" s="1" t="s">
        <v>347</v>
      </c>
      <c r="C486">
        <v>0</v>
      </c>
      <c r="D486" s="1" t="s">
        <v>1413</v>
      </c>
      <c r="E486" s="1" t="s">
        <v>1412</v>
      </c>
    </row>
    <row r="487" spans="1:5" x14ac:dyDescent="0.25">
      <c r="A487" s="2">
        <v>44933</v>
      </c>
      <c r="B487" s="1" t="s">
        <v>287</v>
      </c>
      <c r="C487">
        <v>0</v>
      </c>
      <c r="D487" s="1" t="s">
        <v>1414</v>
      </c>
      <c r="E487" s="1" t="s">
        <v>1412</v>
      </c>
    </row>
    <row r="488" spans="1:5" x14ac:dyDescent="0.25">
      <c r="A488" s="2">
        <v>44933</v>
      </c>
      <c r="B488" s="1" t="s">
        <v>337</v>
      </c>
      <c r="C488">
        <v>0</v>
      </c>
      <c r="D488" s="1" t="s">
        <v>1415</v>
      </c>
      <c r="E488" s="1" t="s">
        <v>1416</v>
      </c>
    </row>
    <row r="489" spans="1:5" x14ac:dyDescent="0.25">
      <c r="A489" s="2">
        <v>44933</v>
      </c>
      <c r="B489" s="1" t="s">
        <v>335</v>
      </c>
      <c r="C489">
        <v>0</v>
      </c>
      <c r="D489" s="1" t="s">
        <v>1417</v>
      </c>
      <c r="E489" s="1" t="s">
        <v>1416</v>
      </c>
    </row>
    <row r="490" spans="1:5" x14ac:dyDescent="0.25">
      <c r="A490" s="2">
        <v>44933</v>
      </c>
      <c r="B490" s="1" t="s">
        <v>301</v>
      </c>
      <c r="C490">
        <v>0</v>
      </c>
      <c r="D490" s="1" t="s">
        <v>1418</v>
      </c>
      <c r="E490" s="1" t="s">
        <v>1419</v>
      </c>
    </row>
    <row r="491" spans="1:5" x14ac:dyDescent="0.25">
      <c r="A491" s="2">
        <v>44933</v>
      </c>
      <c r="B491" s="1" t="s">
        <v>337</v>
      </c>
      <c r="C491">
        <v>0</v>
      </c>
      <c r="D491" s="1" t="s">
        <v>1420</v>
      </c>
      <c r="E491" s="1" t="s">
        <v>1419</v>
      </c>
    </row>
    <row r="492" spans="1:5" x14ac:dyDescent="0.25">
      <c r="A492" s="2">
        <v>44933</v>
      </c>
      <c r="B492" s="1" t="s">
        <v>319</v>
      </c>
      <c r="C492">
        <v>0</v>
      </c>
      <c r="D492" s="1" t="s">
        <v>1421</v>
      </c>
      <c r="E492" s="1" t="s">
        <v>1422</v>
      </c>
    </row>
    <row r="493" spans="1:5" x14ac:dyDescent="0.25">
      <c r="A493" s="2">
        <v>44933</v>
      </c>
      <c r="B493" s="1" t="s">
        <v>349</v>
      </c>
      <c r="C493">
        <v>0</v>
      </c>
      <c r="D493" s="1" t="s">
        <v>1423</v>
      </c>
      <c r="E493" s="1" t="s">
        <v>1422</v>
      </c>
    </row>
    <row r="494" spans="1:5" x14ac:dyDescent="0.25">
      <c r="A494" s="2">
        <v>44933</v>
      </c>
      <c r="B494" s="1" t="s">
        <v>302</v>
      </c>
      <c r="C494">
        <v>0</v>
      </c>
      <c r="D494" s="1" t="s">
        <v>1424</v>
      </c>
      <c r="E494" s="1" t="s">
        <v>1425</v>
      </c>
    </row>
    <row r="495" spans="1:5" x14ac:dyDescent="0.25">
      <c r="A495" s="2">
        <v>44933</v>
      </c>
      <c r="B495" s="1" t="s">
        <v>319</v>
      </c>
      <c r="C495">
        <v>0</v>
      </c>
      <c r="D495" s="1" t="s">
        <v>1426</v>
      </c>
      <c r="E495" s="1" t="s">
        <v>1425</v>
      </c>
    </row>
    <row r="496" spans="1:5" x14ac:dyDescent="0.25">
      <c r="A496" s="2">
        <v>44933</v>
      </c>
      <c r="B496" s="1" t="s">
        <v>295</v>
      </c>
      <c r="C496">
        <v>0</v>
      </c>
      <c r="D496" s="1" t="s">
        <v>1427</v>
      </c>
      <c r="E496" s="1" t="s">
        <v>1428</v>
      </c>
    </row>
    <row r="497" spans="1:5" x14ac:dyDescent="0.25">
      <c r="A497" s="2">
        <v>44933</v>
      </c>
      <c r="B497" s="1" t="s">
        <v>324</v>
      </c>
      <c r="C497">
        <v>0</v>
      </c>
      <c r="D497" s="1" t="s">
        <v>1429</v>
      </c>
      <c r="E497" s="1" t="s">
        <v>1428</v>
      </c>
    </row>
    <row r="498" spans="1:5" x14ac:dyDescent="0.25">
      <c r="A498" s="2">
        <v>44933</v>
      </c>
      <c r="B498" s="1" t="s">
        <v>286</v>
      </c>
      <c r="C498">
        <v>0.05</v>
      </c>
      <c r="D498" s="1" t="s">
        <v>1430</v>
      </c>
      <c r="E498" s="1" t="s">
        <v>1431</v>
      </c>
    </row>
    <row r="499" spans="1:5" x14ac:dyDescent="0.25">
      <c r="A499" s="2">
        <v>44933</v>
      </c>
      <c r="B499" s="1" t="s">
        <v>311</v>
      </c>
      <c r="C499">
        <v>0</v>
      </c>
      <c r="D499" s="1" t="s">
        <v>1432</v>
      </c>
      <c r="E499" s="1" t="s">
        <v>1431</v>
      </c>
    </row>
    <row r="500" spans="1:5" x14ac:dyDescent="0.25">
      <c r="A500" s="2">
        <v>44933</v>
      </c>
      <c r="B500" s="1" t="s">
        <v>306</v>
      </c>
      <c r="C500">
        <v>0.1</v>
      </c>
      <c r="D500" s="1" t="s">
        <v>1433</v>
      </c>
      <c r="E500" s="1" t="s">
        <v>1434</v>
      </c>
    </row>
    <row r="501" spans="1:5" x14ac:dyDescent="0.25">
      <c r="A501" s="2">
        <v>44933</v>
      </c>
      <c r="B501" s="1" t="s">
        <v>317</v>
      </c>
      <c r="C501">
        <v>0</v>
      </c>
      <c r="D501" s="1" t="s">
        <v>1435</v>
      </c>
      <c r="E501" s="1" t="s">
        <v>1434</v>
      </c>
    </row>
    <row r="502" spans="1:5" x14ac:dyDescent="0.25">
      <c r="A502" s="2">
        <v>44933</v>
      </c>
      <c r="B502" s="1" t="s">
        <v>300</v>
      </c>
      <c r="C502">
        <v>0</v>
      </c>
      <c r="D502" s="1" t="s">
        <v>1436</v>
      </c>
      <c r="E502" s="1" t="s">
        <v>1434</v>
      </c>
    </row>
    <row r="503" spans="1:5" x14ac:dyDescent="0.25">
      <c r="A503" s="2">
        <v>44934</v>
      </c>
      <c r="B503" s="1" t="s">
        <v>330</v>
      </c>
      <c r="C503">
        <v>0.15</v>
      </c>
      <c r="D503" s="1" t="s">
        <v>1437</v>
      </c>
      <c r="E503" s="1" t="s">
        <v>1438</v>
      </c>
    </row>
    <row r="504" spans="1:5" x14ac:dyDescent="0.25">
      <c r="A504" s="2">
        <v>44934</v>
      </c>
      <c r="B504" s="1" t="s">
        <v>347</v>
      </c>
      <c r="C504">
        <v>0</v>
      </c>
      <c r="D504" s="1" t="s">
        <v>1439</v>
      </c>
      <c r="E504" s="1" t="s">
        <v>1440</v>
      </c>
    </row>
    <row r="505" spans="1:5" x14ac:dyDescent="0.25">
      <c r="A505" s="2">
        <v>44934</v>
      </c>
      <c r="B505" s="1" t="s">
        <v>347</v>
      </c>
      <c r="C505">
        <v>0</v>
      </c>
      <c r="D505" s="1" t="s">
        <v>1441</v>
      </c>
      <c r="E505" s="1" t="s">
        <v>1442</v>
      </c>
    </row>
    <row r="506" spans="1:5" x14ac:dyDescent="0.25">
      <c r="A506" s="2">
        <v>44934</v>
      </c>
      <c r="B506" s="1" t="s">
        <v>347</v>
      </c>
      <c r="C506">
        <v>0</v>
      </c>
      <c r="D506" s="1" t="s">
        <v>1443</v>
      </c>
      <c r="E506" s="1" t="s">
        <v>1444</v>
      </c>
    </row>
    <row r="507" spans="1:5" x14ac:dyDescent="0.25">
      <c r="A507" s="2">
        <v>44934</v>
      </c>
      <c r="B507" s="1" t="s">
        <v>365</v>
      </c>
      <c r="C507">
        <v>0</v>
      </c>
      <c r="D507" s="1" t="s">
        <v>1445</v>
      </c>
      <c r="E507" s="1" t="s">
        <v>1446</v>
      </c>
    </row>
    <row r="508" spans="1:5" x14ac:dyDescent="0.25">
      <c r="A508" s="2">
        <v>44934</v>
      </c>
      <c r="B508" s="1" t="s">
        <v>287</v>
      </c>
      <c r="C508">
        <v>0</v>
      </c>
      <c r="D508" s="1" t="s">
        <v>1447</v>
      </c>
      <c r="E508" s="1" t="s">
        <v>1448</v>
      </c>
    </row>
    <row r="509" spans="1:5" x14ac:dyDescent="0.25">
      <c r="A509" s="2">
        <v>44934</v>
      </c>
      <c r="B509" s="1" t="s">
        <v>360</v>
      </c>
      <c r="C509">
        <v>0</v>
      </c>
      <c r="D509" s="1" t="s">
        <v>1449</v>
      </c>
      <c r="E509" s="1" t="s">
        <v>1450</v>
      </c>
    </row>
    <row r="510" spans="1:5" x14ac:dyDescent="0.25">
      <c r="A510" s="2">
        <v>44934</v>
      </c>
      <c r="B510" s="1" t="s">
        <v>310</v>
      </c>
      <c r="C510">
        <v>0</v>
      </c>
      <c r="D510" s="1" t="s">
        <v>1451</v>
      </c>
      <c r="E510" s="1" t="s">
        <v>1452</v>
      </c>
    </row>
    <row r="511" spans="1:5" x14ac:dyDescent="0.25">
      <c r="A511" s="2">
        <v>44934</v>
      </c>
      <c r="B511" s="1" t="s">
        <v>288</v>
      </c>
      <c r="C511">
        <v>0</v>
      </c>
      <c r="D511" s="1" t="s">
        <v>1453</v>
      </c>
      <c r="E511" s="1" t="s">
        <v>1454</v>
      </c>
    </row>
    <row r="512" spans="1:5" x14ac:dyDescent="0.25">
      <c r="A512" s="2">
        <v>44934</v>
      </c>
      <c r="B512" s="1" t="s">
        <v>287</v>
      </c>
      <c r="C512">
        <v>0</v>
      </c>
      <c r="D512" s="1" t="s">
        <v>1455</v>
      </c>
      <c r="E512" s="1" t="s">
        <v>1456</v>
      </c>
    </row>
    <row r="513" spans="1:5" x14ac:dyDescent="0.25">
      <c r="A513" s="2">
        <v>44934</v>
      </c>
      <c r="B513" s="1" t="s">
        <v>302</v>
      </c>
      <c r="C513">
        <v>0</v>
      </c>
      <c r="D513" s="1" t="s">
        <v>1457</v>
      </c>
      <c r="E513" s="1" t="s">
        <v>1458</v>
      </c>
    </row>
    <row r="514" spans="1:5" x14ac:dyDescent="0.25">
      <c r="A514" s="2">
        <v>44934</v>
      </c>
      <c r="B514" s="1" t="s">
        <v>322</v>
      </c>
      <c r="C514">
        <v>0</v>
      </c>
      <c r="D514" s="1" t="s">
        <v>1459</v>
      </c>
      <c r="E514" s="1" t="s">
        <v>1460</v>
      </c>
    </row>
    <row r="515" spans="1:5" x14ac:dyDescent="0.25">
      <c r="A515" s="2">
        <v>44934</v>
      </c>
      <c r="B515" s="1" t="s">
        <v>302</v>
      </c>
      <c r="C515">
        <v>0</v>
      </c>
      <c r="D515" s="1" t="s">
        <v>1461</v>
      </c>
      <c r="E515" s="1" t="s">
        <v>1462</v>
      </c>
    </row>
    <row r="516" spans="1:5" x14ac:dyDescent="0.25">
      <c r="A516" s="2">
        <v>44934</v>
      </c>
      <c r="B516" s="1" t="s">
        <v>302</v>
      </c>
      <c r="C516">
        <v>0</v>
      </c>
      <c r="D516" s="1" t="s">
        <v>1463</v>
      </c>
      <c r="E516" s="1" t="s">
        <v>1464</v>
      </c>
    </row>
    <row r="517" spans="1:5" x14ac:dyDescent="0.25">
      <c r="A517" s="2">
        <v>44934</v>
      </c>
      <c r="B517" s="1" t="s">
        <v>302</v>
      </c>
      <c r="C517">
        <v>0</v>
      </c>
      <c r="D517" s="1" t="s">
        <v>1465</v>
      </c>
      <c r="E517" s="1" t="s">
        <v>1466</v>
      </c>
    </row>
    <row r="518" spans="1:5" x14ac:dyDescent="0.25">
      <c r="A518" s="2">
        <v>44934</v>
      </c>
      <c r="B518" s="1" t="s">
        <v>302</v>
      </c>
      <c r="C518">
        <v>0</v>
      </c>
      <c r="D518" s="1" t="s">
        <v>1467</v>
      </c>
      <c r="E518" s="1" t="s">
        <v>1468</v>
      </c>
    </row>
    <row r="519" spans="1:5" x14ac:dyDescent="0.25">
      <c r="A519" s="2">
        <v>44934</v>
      </c>
      <c r="B519" s="1" t="s">
        <v>302</v>
      </c>
      <c r="C519">
        <v>0</v>
      </c>
      <c r="D519" s="1" t="s">
        <v>1469</v>
      </c>
      <c r="E519" s="1" t="s">
        <v>1470</v>
      </c>
    </row>
    <row r="520" spans="1:5" x14ac:dyDescent="0.25">
      <c r="A520" s="2">
        <v>44934</v>
      </c>
      <c r="B520" s="1" t="s">
        <v>322</v>
      </c>
      <c r="C520">
        <v>0</v>
      </c>
      <c r="D520" s="1" t="s">
        <v>1471</v>
      </c>
      <c r="E520" s="1" t="s">
        <v>1472</v>
      </c>
    </row>
    <row r="521" spans="1:5" x14ac:dyDescent="0.25">
      <c r="A521" s="2">
        <v>44934</v>
      </c>
      <c r="B521" s="1" t="s">
        <v>302</v>
      </c>
      <c r="C521">
        <v>0</v>
      </c>
      <c r="D521" s="1" t="s">
        <v>1473</v>
      </c>
      <c r="E521" s="1" t="s">
        <v>1474</v>
      </c>
    </row>
    <row r="522" spans="1:5" x14ac:dyDescent="0.25">
      <c r="A522" s="2">
        <v>44934</v>
      </c>
      <c r="B522" s="1" t="s">
        <v>302</v>
      </c>
      <c r="C522">
        <v>0</v>
      </c>
      <c r="D522" s="1" t="s">
        <v>1475</v>
      </c>
      <c r="E522" s="1" t="s">
        <v>1476</v>
      </c>
    </row>
    <row r="523" spans="1:5" x14ac:dyDescent="0.25">
      <c r="A523" s="2">
        <v>44934</v>
      </c>
      <c r="B523" s="1" t="s">
        <v>289</v>
      </c>
      <c r="C523">
        <v>0</v>
      </c>
      <c r="D523" s="1" t="s">
        <v>1477</v>
      </c>
      <c r="E523" s="1" t="s">
        <v>1478</v>
      </c>
    </row>
    <row r="524" spans="1:5" x14ac:dyDescent="0.25">
      <c r="A524" s="2">
        <v>44934</v>
      </c>
      <c r="B524" s="1" t="s">
        <v>327</v>
      </c>
      <c r="C524">
        <v>0</v>
      </c>
      <c r="D524" s="1" t="s">
        <v>1479</v>
      </c>
      <c r="E524" s="1" t="s">
        <v>1480</v>
      </c>
    </row>
    <row r="525" spans="1:5" x14ac:dyDescent="0.25">
      <c r="A525" s="2">
        <v>44934</v>
      </c>
      <c r="B525" s="1" t="s">
        <v>306</v>
      </c>
      <c r="C525">
        <v>0.1</v>
      </c>
      <c r="D525" s="1" t="s">
        <v>1481</v>
      </c>
      <c r="E525" s="1" t="s">
        <v>1482</v>
      </c>
    </row>
    <row r="526" spans="1:5" x14ac:dyDescent="0.25">
      <c r="A526" s="2">
        <v>44934</v>
      </c>
      <c r="B526" s="1" t="s">
        <v>306</v>
      </c>
      <c r="C526">
        <v>0.1</v>
      </c>
      <c r="D526" s="1" t="s">
        <v>1483</v>
      </c>
      <c r="E526" s="1" t="s">
        <v>1484</v>
      </c>
    </row>
    <row r="527" spans="1:5" x14ac:dyDescent="0.25">
      <c r="A527" s="2">
        <v>44934</v>
      </c>
      <c r="B527" s="1" t="s">
        <v>349</v>
      </c>
      <c r="C527">
        <v>0</v>
      </c>
      <c r="D527" s="1" t="s">
        <v>1485</v>
      </c>
      <c r="E527" s="1" t="s">
        <v>1486</v>
      </c>
    </row>
    <row r="528" spans="1:5" x14ac:dyDescent="0.25">
      <c r="A528" s="2">
        <v>44934</v>
      </c>
      <c r="B528" s="1" t="s">
        <v>369</v>
      </c>
      <c r="C528">
        <v>0</v>
      </c>
      <c r="D528" s="1" t="s">
        <v>1487</v>
      </c>
      <c r="E528" s="1" t="s">
        <v>1488</v>
      </c>
    </row>
    <row r="529" spans="1:5" x14ac:dyDescent="0.25">
      <c r="A529" s="2">
        <v>44934</v>
      </c>
      <c r="B529" s="1" t="s">
        <v>349</v>
      </c>
      <c r="C529">
        <v>0</v>
      </c>
      <c r="D529" s="1" t="s">
        <v>1489</v>
      </c>
      <c r="E529" s="1" t="s">
        <v>1490</v>
      </c>
    </row>
    <row r="530" spans="1:5" x14ac:dyDescent="0.25">
      <c r="A530" s="2">
        <v>44934</v>
      </c>
      <c r="B530" s="1" t="s">
        <v>349</v>
      </c>
      <c r="C530">
        <v>0</v>
      </c>
      <c r="D530" s="1" t="s">
        <v>1491</v>
      </c>
      <c r="E530" s="1" t="s">
        <v>1492</v>
      </c>
    </row>
    <row r="531" spans="1:5" x14ac:dyDescent="0.25">
      <c r="A531" s="2">
        <v>44934</v>
      </c>
      <c r="B531" s="1" t="s">
        <v>349</v>
      </c>
      <c r="C531">
        <v>0</v>
      </c>
      <c r="D531" s="1" t="s">
        <v>1493</v>
      </c>
      <c r="E531" s="1" t="s">
        <v>1494</v>
      </c>
    </row>
    <row r="532" spans="1:5" x14ac:dyDescent="0.25">
      <c r="A532" s="2">
        <v>44934</v>
      </c>
      <c r="B532" s="1" t="s">
        <v>319</v>
      </c>
      <c r="C532">
        <v>0</v>
      </c>
      <c r="D532" s="1" t="s">
        <v>1495</v>
      </c>
      <c r="E532" s="1" t="s">
        <v>1496</v>
      </c>
    </row>
    <row r="533" spans="1:5" x14ac:dyDescent="0.25">
      <c r="A533" s="2">
        <v>44934</v>
      </c>
      <c r="B533" s="1" t="s">
        <v>319</v>
      </c>
      <c r="C533">
        <v>0</v>
      </c>
      <c r="D533" s="1" t="s">
        <v>1497</v>
      </c>
      <c r="E533" s="1" t="s">
        <v>1498</v>
      </c>
    </row>
    <row r="534" spans="1:5" x14ac:dyDescent="0.25">
      <c r="A534" s="2">
        <v>44934</v>
      </c>
      <c r="B534" s="1" t="s">
        <v>332</v>
      </c>
      <c r="C534">
        <v>0</v>
      </c>
      <c r="D534" s="1" t="s">
        <v>1499</v>
      </c>
      <c r="E534" s="1" t="s">
        <v>1500</v>
      </c>
    </row>
    <row r="535" spans="1:5" x14ac:dyDescent="0.25">
      <c r="A535" s="2">
        <v>44934</v>
      </c>
      <c r="B535" s="1" t="s">
        <v>319</v>
      </c>
      <c r="C535">
        <v>0</v>
      </c>
      <c r="D535" s="1" t="s">
        <v>1501</v>
      </c>
      <c r="E535" s="1" t="s">
        <v>1502</v>
      </c>
    </row>
    <row r="536" spans="1:5" x14ac:dyDescent="0.25">
      <c r="A536" s="2">
        <v>44934</v>
      </c>
      <c r="B536" s="1" t="s">
        <v>349</v>
      </c>
      <c r="C536">
        <v>0</v>
      </c>
      <c r="D536" s="1" t="s">
        <v>1503</v>
      </c>
      <c r="E536" s="1" t="s">
        <v>1504</v>
      </c>
    </row>
    <row r="537" spans="1:5" x14ac:dyDescent="0.25">
      <c r="A537" s="2">
        <v>44934</v>
      </c>
      <c r="B537" s="1" t="s">
        <v>369</v>
      </c>
      <c r="C537">
        <v>0</v>
      </c>
      <c r="D537" s="1" t="s">
        <v>1505</v>
      </c>
      <c r="E537" s="1" t="s">
        <v>1506</v>
      </c>
    </row>
    <row r="538" spans="1:5" x14ac:dyDescent="0.25">
      <c r="A538" s="2">
        <v>44934</v>
      </c>
      <c r="B538" s="1" t="s">
        <v>286</v>
      </c>
      <c r="C538">
        <v>0.05</v>
      </c>
      <c r="D538" s="1" t="s">
        <v>1507</v>
      </c>
      <c r="E538" s="1" t="s">
        <v>1508</v>
      </c>
    </row>
    <row r="539" spans="1:5" x14ac:dyDescent="0.25">
      <c r="A539" s="2">
        <v>44934</v>
      </c>
      <c r="B539" s="1" t="s">
        <v>324</v>
      </c>
      <c r="C539">
        <v>0</v>
      </c>
      <c r="D539" s="1" t="s">
        <v>1509</v>
      </c>
      <c r="E539" s="1" t="s">
        <v>1510</v>
      </c>
    </row>
    <row r="540" spans="1:5" x14ac:dyDescent="0.25">
      <c r="A540" s="2">
        <v>44934</v>
      </c>
      <c r="B540" s="1" t="s">
        <v>369</v>
      </c>
      <c r="C540">
        <v>0</v>
      </c>
      <c r="D540" s="1" t="s">
        <v>1511</v>
      </c>
      <c r="E540" s="1" t="s">
        <v>1512</v>
      </c>
    </row>
    <row r="541" spans="1:5" x14ac:dyDescent="0.25">
      <c r="A541" s="2">
        <v>44934</v>
      </c>
      <c r="B541" s="1" t="s">
        <v>349</v>
      </c>
      <c r="C541">
        <v>0</v>
      </c>
      <c r="D541" s="1" t="s">
        <v>1513</v>
      </c>
      <c r="E541" s="1" t="s">
        <v>1514</v>
      </c>
    </row>
    <row r="542" spans="1:5" x14ac:dyDescent="0.25">
      <c r="A542" s="2">
        <v>44934</v>
      </c>
      <c r="B542" s="1" t="s">
        <v>345</v>
      </c>
      <c r="C542">
        <v>0</v>
      </c>
      <c r="D542" s="1" t="s">
        <v>1515</v>
      </c>
      <c r="E542" s="1" t="s">
        <v>1516</v>
      </c>
    </row>
    <row r="543" spans="1:5" x14ac:dyDescent="0.25">
      <c r="A543" s="2">
        <v>44934</v>
      </c>
      <c r="B543" s="1" t="s">
        <v>345</v>
      </c>
      <c r="C543">
        <v>0</v>
      </c>
      <c r="D543" s="1" t="s">
        <v>1517</v>
      </c>
      <c r="E543" s="1" t="s">
        <v>1518</v>
      </c>
    </row>
    <row r="544" spans="1:5" x14ac:dyDescent="0.25">
      <c r="A544" s="2">
        <v>44934</v>
      </c>
      <c r="B544" s="1" t="s">
        <v>372</v>
      </c>
      <c r="C544">
        <v>0</v>
      </c>
      <c r="D544" s="1" t="s">
        <v>1519</v>
      </c>
      <c r="E544" s="1" t="s">
        <v>1520</v>
      </c>
    </row>
    <row r="545" spans="1:5" x14ac:dyDescent="0.25">
      <c r="A545" s="2">
        <v>44934</v>
      </c>
      <c r="B545" s="1" t="s">
        <v>372</v>
      </c>
      <c r="C545">
        <v>0</v>
      </c>
      <c r="D545" s="1" t="s">
        <v>1521</v>
      </c>
      <c r="E545" s="1" t="s">
        <v>1522</v>
      </c>
    </row>
    <row r="546" spans="1:5" x14ac:dyDescent="0.25">
      <c r="A546" s="2">
        <v>44934</v>
      </c>
      <c r="B546" s="1" t="s">
        <v>343</v>
      </c>
      <c r="C546">
        <v>0</v>
      </c>
      <c r="D546" s="1" t="s">
        <v>1523</v>
      </c>
      <c r="E546" s="1" t="s">
        <v>1524</v>
      </c>
    </row>
    <row r="547" spans="1:5" x14ac:dyDescent="0.25">
      <c r="A547" s="2">
        <v>44934</v>
      </c>
      <c r="B547" s="1" t="s">
        <v>319</v>
      </c>
      <c r="C547">
        <v>0</v>
      </c>
      <c r="D547" s="1" t="s">
        <v>1525</v>
      </c>
      <c r="E547" s="1" t="s">
        <v>1524</v>
      </c>
    </row>
    <row r="548" spans="1:5" x14ac:dyDescent="0.25">
      <c r="A548" s="2">
        <v>44934</v>
      </c>
      <c r="B548" s="1" t="s">
        <v>322</v>
      </c>
      <c r="C548">
        <v>0</v>
      </c>
      <c r="D548" s="1" t="s">
        <v>1526</v>
      </c>
      <c r="E548" s="1" t="s">
        <v>1524</v>
      </c>
    </row>
    <row r="549" spans="1:5" x14ac:dyDescent="0.25">
      <c r="A549" s="2">
        <v>44934</v>
      </c>
      <c r="B549" s="1" t="s">
        <v>321</v>
      </c>
      <c r="C549">
        <v>0.13</v>
      </c>
      <c r="D549" s="1" t="s">
        <v>1527</v>
      </c>
      <c r="E549" s="1" t="s">
        <v>1528</v>
      </c>
    </row>
    <row r="550" spans="1:5" x14ac:dyDescent="0.25">
      <c r="A550" s="2">
        <v>44934</v>
      </c>
      <c r="B550" s="1" t="s">
        <v>347</v>
      </c>
      <c r="C550">
        <v>0.13</v>
      </c>
      <c r="D550" s="1" t="s">
        <v>1529</v>
      </c>
      <c r="E550" s="1" t="s">
        <v>1528</v>
      </c>
    </row>
    <row r="551" spans="1:5" x14ac:dyDescent="0.25">
      <c r="A551" s="2">
        <v>44934</v>
      </c>
      <c r="B551" s="1" t="s">
        <v>319</v>
      </c>
      <c r="C551">
        <v>0</v>
      </c>
      <c r="D551" s="1" t="s">
        <v>1530</v>
      </c>
      <c r="E551" s="1" t="s">
        <v>1531</v>
      </c>
    </row>
    <row r="552" spans="1:5" x14ac:dyDescent="0.25">
      <c r="A552" s="2">
        <v>44934</v>
      </c>
      <c r="B552" s="1" t="s">
        <v>322</v>
      </c>
      <c r="C552">
        <v>0</v>
      </c>
      <c r="D552" s="1" t="s">
        <v>1532</v>
      </c>
      <c r="E552" s="1" t="s">
        <v>1531</v>
      </c>
    </row>
    <row r="553" spans="1:5" x14ac:dyDescent="0.25">
      <c r="A553" s="2">
        <v>44934</v>
      </c>
      <c r="B553" s="1" t="s">
        <v>330</v>
      </c>
      <c r="C553">
        <v>0.15</v>
      </c>
      <c r="D553" s="1" t="s">
        <v>1533</v>
      </c>
      <c r="E553" s="1" t="s">
        <v>1534</v>
      </c>
    </row>
    <row r="554" spans="1:5" x14ac:dyDescent="0.25">
      <c r="A554" s="2">
        <v>44934</v>
      </c>
      <c r="B554" s="1" t="s">
        <v>340</v>
      </c>
      <c r="C554">
        <v>0</v>
      </c>
      <c r="D554" s="1" t="s">
        <v>1535</v>
      </c>
      <c r="E554" s="1" t="s">
        <v>1534</v>
      </c>
    </row>
    <row r="555" spans="1:5" x14ac:dyDescent="0.25">
      <c r="A555" s="2">
        <v>44934</v>
      </c>
      <c r="B555" s="1" t="s">
        <v>319</v>
      </c>
      <c r="C555">
        <v>0</v>
      </c>
      <c r="D555" s="1" t="s">
        <v>1536</v>
      </c>
      <c r="E555" s="1" t="s">
        <v>1534</v>
      </c>
    </row>
    <row r="556" spans="1:5" x14ac:dyDescent="0.25">
      <c r="A556" s="2">
        <v>44934</v>
      </c>
      <c r="B556" s="1" t="s">
        <v>347</v>
      </c>
      <c r="C556">
        <v>0</v>
      </c>
      <c r="D556" s="1" t="s">
        <v>1537</v>
      </c>
      <c r="E556" s="1" t="s">
        <v>1538</v>
      </c>
    </row>
    <row r="557" spans="1:5" x14ac:dyDescent="0.25">
      <c r="A557" s="2">
        <v>44934</v>
      </c>
      <c r="B557" s="1" t="s">
        <v>291</v>
      </c>
      <c r="C557">
        <v>0</v>
      </c>
      <c r="D557" s="1" t="s">
        <v>1539</v>
      </c>
      <c r="E557" s="1" t="s">
        <v>1538</v>
      </c>
    </row>
    <row r="558" spans="1:5" x14ac:dyDescent="0.25">
      <c r="A558" s="2">
        <v>44934</v>
      </c>
      <c r="B558" s="1" t="s">
        <v>319</v>
      </c>
      <c r="C558">
        <v>0</v>
      </c>
      <c r="D558" s="1" t="s">
        <v>1540</v>
      </c>
      <c r="E558" s="1" t="s">
        <v>1541</v>
      </c>
    </row>
    <row r="559" spans="1:5" x14ac:dyDescent="0.25">
      <c r="A559" s="2">
        <v>44934</v>
      </c>
      <c r="B559" s="1" t="s">
        <v>298</v>
      </c>
      <c r="C559">
        <v>0</v>
      </c>
      <c r="D559" s="1" t="s">
        <v>1542</v>
      </c>
      <c r="E559" s="1" t="s">
        <v>1541</v>
      </c>
    </row>
    <row r="560" spans="1:5" x14ac:dyDescent="0.25">
      <c r="A560" s="2">
        <v>44934</v>
      </c>
      <c r="B560" s="1" t="s">
        <v>344</v>
      </c>
      <c r="C560">
        <v>0</v>
      </c>
      <c r="D560" s="1" t="s">
        <v>1543</v>
      </c>
      <c r="E560" s="1" t="s">
        <v>1544</v>
      </c>
    </row>
    <row r="561" spans="1:5" x14ac:dyDescent="0.25">
      <c r="A561" s="2">
        <v>44934</v>
      </c>
      <c r="B561" s="1" t="s">
        <v>367</v>
      </c>
      <c r="C561">
        <v>0</v>
      </c>
      <c r="D561" s="1" t="s">
        <v>1545</v>
      </c>
      <c r="E561" s="1" t="s">
        <v>1544</v>
      </c>
    </row>
    <row r="562" spans="1:5" x14ac:dyDescent="0.25">
      <c r="A562" s="2">
        <v>44935</v>
      </c>
      <c r="B562" s="1" t="s">
        <v>347</v>
      </c>
      <c r="C562">
        <v>0</v>
      </c>
      <c r="D562" s="1" t="s">
        <v>1546</v>
      </c>
      <c r="E562" s="1" t="s">
        <v>1547</v>
      </c>
    </row>
    <row r="563" spans="1:5" x14ac:dyDescent="0.25">
      <c r="A563" s="2">
        <v>44935</v>
      </c>
      <c r="B563" s="1" t="s">
        <v>347</v>
      </c>
      <c r="C563">
        <v>0</v>
      </c>
      <c r="D563" s="1" t="s">
        <v>1548</v>
      </c>
      <c r="E563" s="1" t="s">
        <v>1549</v>
      </c>
    </row>
    <row r="564" spans="1:5" x14ac:dyDescent="0.25">
      <c r="A564" s="2">
        <v>44935</v>
      </c>
      <c r="B564" s="1" t="s">
        <v>348</v>
      </c>
      <c r="C564">
        <v>0</v>
      </c>
      <c r="D564" s="1" t="s">
        <v>1550</v>
      </c>
      <c r="E564" s="1" t="s">
        <v>1551</v>
      </c>
    </row>
    <row r="565" spans="1:5" x14ac:dyDescent="0.25">
      <c r="A565" s="2">
        <v>44935</v>
      </c>
      <c r="B565" s="1" t="s">
        <v>346</v>
      </c>
      <c r="C565">
        <v>0</v>
      </c>
      <c r="D565" s="1" t="s">
        <v>1552</v>
      </c>
      <c r="E565" s="1" t="s">
        <v>1553</v>
      </c>
    </row>
    <row r="566" spans="1:5" x14ac:dyDescent="0.25">
      <c r="A566" s="2">
        <v>44935</v>
      </c>
      <c r="B566" s="1" t="s">
        <v>321</v>
      </c>
      <c r="C566">
        <v>0</v>
      </c>
      <c r="D566" s="1" t="s">
        <v>1554</v>
      </c>
      <c r="E566" s="1" t="s">
        <v>1555</v>
      </c>
    </row>
    <row r="567" spans="1:5" x14ac:dyDescent="0.25">
      <c r="A567" s="2">
        <v>44935</v>
      </c>
      <c r="B567" s="1" t="s">
        <v>285</v>
      </c>
      <c r="C567">
        <v>0</v>
      </c>
      <c r="D567" s="1" t="s">
        <v>1556</v>
      </c>
      <c r="E567" s="1" t="s">
        <v>1557</v>
      </c>
    </row>
    <row r="568" spans="1:5" x14ac:dyDescent="0.25">
      <c r="A568" s="2">
        <v>44935</v>
      </c>
      <c r="B568" s="1" t="s">
        <v>336</v>
      </c>
      <c r="C568">
        <v>0</v>
      </c>
      <c r="D568" s="1" t="s">
        <v>1558</v>
      </c>
      <c r="E568" s="1" t="s">
        <v>1559</v>
      </c>
    </row>
    <row r="569" spans="1:5" x14ac:dyDescent="0.25">
      <c r="A569" s="2">
        <v>44935</v>
      </c>
      <c r="B569" s="1" t="s">
        <v>295</v>
      </c>
      <c r="C569">
        <v>0</v>
      </c>
      <c r="D569" s="1" t="s">
        <v>1560</v>
      </c>
      <c r="E569" s="1" t="s">
        <v>1561</v>
      </c>
    </row>
    <row r="570" spans="1:5" x14ac:dyDescent="0.25">
      <c r="A570" s="2">
        <v>44935</v>
      </c>
      <c r="B570" s="1" t="s">
        <v>271</v>
      </c>
      <c r="C570">
        <v>0</v>
      </c>
      <c r="D570" s="1" t="s">
        <v>1562</v>
      </c>
      <c r="E570" s="1" t="s">
        <v>1563</v>
      </c>
    </row>
    <row r="571" spans="1:5" x14ac:dyDescent="0.25">
      <c r="A571" s="2">
        <v>44935</v>
      </c>
      <c r="B571" s="1" t="s">
        <v>285</v>
      </c>
      <c r="C571">
        <v>0</v>
      </c>
      <c r="D571" s="1" t="s">
        <v>1564</v>
      </c>
      <c r="E571" s="1" t="s">
        <v>1565</v>
      </c>
    </row>
    <row r="572" spans="1:5" x14ac:dyDescent="0.25">
      <c r="A572" s="2">
        <v>44935</v>
      </c>
      <c r="B572" s="1" t="s">
        <v>358</v>
      </c>
      <c r="C572">
        <v>0</v>
      </c>
      <c r="D572" s="1" t="s">
        <v>1566</v>
      </c>
      <c r="E572" s="1" t="s">
        <v>1567</v>
      </c>
    </row>
    <row r="573" spans="1:5" x14ac:dyDescent="0.25">
      <c r="A573" s="2">
        <v>44935</v>
      </c>
      <c r="B573" s="1" t="s">
        <v>340</v>
      </c>
      <c r="C573">
        <v>0</v>
      </c>
      <c r="D573" s="1" t="s">
        <v>1568</v>
      </c>
      <c r="E573" s="1" t="s">
        <v>1569</v>
      </c>
    </row>
    <row r="574" spans="1:5" x14ac:dyDescent="0.25">
      <c r="A574" s="2">
        <v>44935</v>
      </c>
      <c r="B574" s="1" t="s">
        <v>322</v>
      </c>
      <c r="C574">
        <v>0</v>
      </c>
      <c r="D574" s="1" t="s">
        <v>1570</v>
      </c>
      <c r="E574" s="1" t="s">
        <v>1571</v>
      </c>
    </row>
    <row r="575" spans="1:5" x14ac:dyDescent="0.25">
      <c r="A575" s="2">
        <v>44935</v>
      </c>
      <c r="B575" s="1" t="s">
        <v>322</v>
      </c>
      <c r="C575">
        <v>0</v>
      </c>
      <c r="D575" s="1" t="s">
        <v>1572</v>
      </c>
      <c r="E575" s="1" t="s">
        <v>1573</v>
      </c>
    </row>
    <row r="576" spans="1:5" x14ac:dyDescent="0.25">
      <c r="A576" s="2">
        <v>44935</v>
      </c>
      <c r="B576" s="1" t="s">
        <v>340</v>
      </c>
      <c r="C576">
        <v>0</v>
      </c>
      <c r="D576" s="1" t="s">
        <v>1574</v>
      </c>
      <c r="E576" s="1" t="s">
        <v>1575</v>
      </c>
    </row>
    <row r="577" spans="1:5" x14ac:dyDescent="0.25">
      <c r="A577" s="2">
        <v>44935</v>
      </c>
      <c r="B577" s="1" t="s">
        <v>344</v>
      </c>
      <c r="C577">
        <v>0</v>
      </c>
      <c r="D577" s="1" t="s">
        <v>1576</v>
      </c>
      <c r="E577" s="1" t="s">
        <v>1577</v>
      </c>
    </row>
    <row r="578" spans="1:5" x14ac:dyDescent="0.25">
      <c r="A578" s="2">
        <v>44935</v>
      </c>
      <c r="B578" s="1" t="s">
        <v>298</v>
      </c>
      <c r="C578">
        <v>0</v>
      </c>
      <c r="D578" s="1" t="s">
        <v>1578</v>
      </c>
      <c r="E578" s="1" t="s">
        <v>1579</v>
      </c>
    </row>
    <row r="579" spans="1:5" x14ac:dyDescent="0.25">
      <c r="A579" s="2">
        <v>44935</v>
      </c>
      <c r="B579" s="1" t="s">
        <v>367</v>
      </c>
      <c r="C579">
        <v>0</v>
      </c>
      <c r="D579" s="1" t="s">
        <v>1580</v>
      </c>
      <c r="E579" s="1" t="s">
        <v>1581</v>
      </c>
    </row>
    <row r="580" spans="1:5" x14ac:dyDescent="0.25">
      <c r="A580" s="2">
        <v>44935</v>
      </c>
      <c r="B580" s="1" t="s">
        <v>300</v>
      </c>
      <c r="C580">
        <v>0</v>
      </c>
      <c r="D580" s="1" t="s">
        <v>1582</v>
      </c>
      <c r="E580" s="1" t="s">
        <v>1583</v>
      </c>
    </row>
    <row r="581" spans="1:5" x14ac:dyDescent="0.25">
      <c r="A581" s="2">
        <v>44935</v>
      </c>
      <c r="B581" s="1" t="s">
        <v>344</v>
      </c>
      <c r="C581">
        <v>0</v>
      </c>
      <c r="D581" s="1" t="s">
        <v>1584</v>
      </c>
      <c r="E581" s="1" t="s">
        <v>1585</v>
      </c>
    </row>
    <row r="582" spans="1:5" x14ac:dyDescent="0.25">
      <c r="A582" s="2">
        <v>44935</v>
      </c>
      <c r="B582" s="1" t="s">
        <v>343</v>
      </c>
      <c r="C582">
        <v>0</v>
      </c>
      <c r="D582" s="1" t="s">
        <v>1586</v>
      </c>
      <c r="E582" s="1" t="s">
        <v>1587</v>
      </c>
    </row>
    <row r="583" spans="1:5" x14ac:dyDescent="0.25">
      <c r="A583" s="2">
        <v>44935</v>
      </c>
      <c r="B583" s="1" t="s">
        <v>319</v>
      </c>
      <c r="C583">
        <v>0</v>
      </c>
      <c r="D583" s="1" t="s">
        <v>1588</v>
      </c>
      <c r="E583" s="1" t="s">
        <v>1589</v>
      </c>
    </row>
    <row r="584" spans="1:5" x14ac:dyDescent="0.25">
      <c r="A584" s="2">
        <v>44935</v>
      </c>
      <c r="B584" s="1" t="s">
        <v>308</v>
      </c>
      <c r="C584">
        <v>0</v>
      </c>
      <c r="D584" s="1" t="s">
        <v>1590</v>
      </c>
      <c r="E584" s="1" t="s">
        <v>1591</v>
      </c>
    </row>
    <row r="585" spans="1:5" x14ac:dyDescent="0.25">
      <c r="A585" s="2">
        <v>44935</v>
      </c>
      <c r="B585" s="1" t="s">
        <v>343</v>
      </c>
      <c r="C585">
        <v>0</v>
      </c>
      <c r="D585" s="1" t="s">
        <v>1592</v>
      </c>
      <c r="E585" s="1" t="s">
        <v>1593</v>
      </c>
    </row>
    <row r="586" spans="1:5" x14ac:dyDescent="0.25">
      <c r="A586" s="2">
        <v>44935</v>
      </c>
      <c r="B586" s="1" t="s">
        <v>286</v>
      </c>
      <c r="C586">
        <v>0.05</v>
      </c>
      <c r="D586" s="1" t="s">
        <v>1594</v>
      </c>
      <c r="E586" s="1" t="s">
        <v>1595</v>
      </c>
    </row>
    <row r="587" spans="1:5" x14ac:dyDescent="0.25">
      <c r="A587" s="2">
        <v>44935</v>
      </c>
      <c r="B587" s="1" t="s">
        <v>369</v>
      </c>
      <c r="C587">
        <v>0</v>
      </c>
      <c r="D587" s="1" t="s">
        <v>1596</v>
      </c>
      <c r="E587" s="1" t="s">
        <v>1597</v>
      </c>
    </row>
    <row r="588" spans="1:5" x14ac:dyDescent="0.25">
      <c r="A588" s="2">
        <v>44935</v>
      </c>
      <c r="B588" s="1" t="s">
        <v>319</v>
      </c>
      <c r="C588">
        <v>0</v>
      </c>
      <c r="D588" s="1" t="s">
        <v>1598</v>
      </c>
      <c r="E588" s="1" t="s">
        <v>1599</v>
      </c>
    </row>
    <row r="589" spans="1:5" x14ac:dyDescent="0.25">
      <c r="A589" s="2">
        <v>44935</v>
      </c>
      <c r="B589" s="1" t="s">
        <v>308</v>
      </c>
      <c r="C589">
        <v>0</v>
      </c>
      <c r="D589" s="1" t="s">
        <v>1600</v>
      </c>
      <c r="E589" s="1" t="s">
        <v>1601</v>
      </c>
    </row>
    <row r="590" spans="1:5" x14ac:dyDescent="0.25">
      <c r="A590" s="2">
        <v>44935</v>
      </c>
      <c r="B590" s="1" t="s">
        <v>286</v>
      </c>
      <c r="C590">
        <v>0.05</v>
      </c>
      <c r="D590" s="1" t="s">
        <v>1602</v>
      </c>
      <c r="E590" s="1" t="s">
        <v>1603</v>
      </c>
    </row>
    <row r="591" spans="1:5" x14ac:dyDescent="0.25">
      <c r="A591" s="2">
        <v>44935</v>
      </c>
      <c r="B591" s="1" t="s">
        <v>332</v>
      </c>
      <c r="C591">
        <v>0</v>
      </c>
      <c r="D591" s="1" t="s">
        <v>1604</v>
      </c>
      <c r="E591" s="1" t="s">
        <v>1605</v>
      </c>
    </row>
    <row r="592" spans="1:5" x14ac:dyDescent="0.25">
      <c r="A592" s="2">
        <v>44935</v>
      </c>
      <c r="B592" s="1" t="s">
        <v>369</v>
      </c>
      <c r="C592">
        <v>0</v>
      </c>
      <c r="D592" s="1" t="s">
        <v>1606</v>
      </c>
      <c r="E592" s="1" t="s">
        <v>1607</v>
      </c>
    </row>
    <row r="593" spans="1:5" x14ac:dyDescent="0.25">
      <c r="A593" s="2">
        <v>44935</v>
      </c>
      <c r="B593" s="1" t="s">
        <v>338</v>
      </c>
      <c r="C593">
        <v>0</v>
      </c>
      <c r="D593" s="1" t="s">
        <v>1608</v>
      </c>
      <c r="E593" s="1" t="s">
        <v>1609</v>
      </c>
    </row>
    <row r="594" spans="1:5" x14ac:dyDescent="0.25">
      <c r="A594" s="2">
        <v>44935</v>
      </c>
      <c r="B594" s="1" t="s">
        <v>370</v>
      </c>
      <c r="C594">
        <v>0</v>
      </c>
      <c r="D594" s="1" t="s">
        <v>1610</v>
      </c>
      <c r="E594" s="1" t="s">
        <v>1611</v>
      </c>
    </row>
    <row r="595" spans="1:5" x14ac:dyDescent="0.25">
      <c r="A595" s="2">
        <v>44935</v>
      </c>
      <c r="B595" s="1" t="s">
        <v>369</v>
      </c>
      <c r="C595">
        <v>0</v>
      </c>
      <c r="D595" s="1" t="s">
        <v>1612</v>
      </c>
      <c r="E595" s="1" t="s">
        <v>1613</v>
      </c>
    </row>
    <row r="596" spans="1:5" x14ac:dyDescent="0.25">
      <c r="A596" s="2">
        <v>44935</v>
      </c>
      <c r="B596" s="1" t="s">
        <v>349</v>
      </c>
      <c r="C596">
        <v>0</v>
      </c>
      <c r="D596" s="1" t="s">
        <v>1614</v>
      </c>
      <c r="E596" s="1" t="s">
        <v>1615</v>
      </c>
    </row>
    <row r="597" spans="1:5" x14ac:dyDescent="0.25">
      <c r="A597" s="2">
        <v>44935</v>
      </c>
      <c r="B597" s="1" t="s">
        <v>369</v>
      </c>
      <c r="C597">
        <v>0</v>
      </c>
      <c r="D597" s="1" t="s">
        <v>1616</v>
      </c>
      <c r="E597" s="1" t="s">
        <v>1617</v>
      </c>
    </row>
    <row r="598" spans="1:5" x14ac:dyDescent="0.25">
      <c r="A598" s="2">
        <v>44935</v>
      </c>
      <c r="B598" s="1" t="s">
        <v>319</v>
      </c>
      <c r="C598">
        <v>0</v>
      </c>
      <c r="D598" s="1" t="s">
        <v>1618</v>
      </c>
      <c r="E598" s="1" t="s">
        <v>1619</v>
      </c>
    </row>
    <row r="599" spans="1:5" x14ac:dyDescent="0.25">
      <c r="A599" s="2">
        <v>44935</v>
      </c>
      <c r="B599" s="1" t="s">
        <v>369</v>
      </c>
      <c r="C599">
        <v>0</v>
      </c>
      <c r="D599" s="1" t="s">
        <v>1620</v>
      </c>
      <c r="E599" s="1" t="s">
        <v>1621</v>
      </c>
    </row>
    <row r="600" spans="1:5" x14ac:dyDescent="0.25">
      <c r="A600" s="2">
        <v>44935</v>
      </c>
      <c r="B600" s="1" t="s">
        <v>332</v>
      </c>
      <c r="C600">
        <v>0</v>
      </c>
      <c r="D600" s="1" t="s">
        <v>1622</v>
      </c>
      <c r="E600" s="1" t="s">
        <v>1623</v>
      </c>
    </row>
    <row r="601" spans="1:5" x14ac:dyDescent="0.25">
      <c r="A601" s="2">
        <v>44935</v>
      </c>
      <c r="B601" s="1" t="s">
        <v>349</v>
      </c>
      <c r="C601">
        <v>0</v>
      </c>
      <c r="D601" s="1" t="s">
        <v>1624</v>
      </c>
      <c r="E601" s="1" t="s">
        <v>1625</v>
      </c>
    </row>
    <row r="602" spans="1:5" x14ac:dyDescent="0.25">
      <c r="A602" s="2">
        <v>44935</v>
      </c>
      <c r="B602" s="1" t="s">
        <v>301</v>
      </c>
      <c r="C602">
        <v>0</v>
      </c>
      <c r="D602" s="1" t="s">
        <v>1626</v>
      </c>
      <c r="E602" s="1" t="s">
        <v>1627</v>
      </c>
    </row>
    <row r="603" spans="1:5" x14ac:dyDescent="0.25">
      <c r="A603" s="2">
        <v>44935</v>
      </c>
      <c r="B603" s="1" t="s">
        <v>372</v>
      </c>
      <c r="C603">
        <v>0</v>
      </c>
      <c r="D603" s="1" t="s">
        <v>1628</v>
      </c>
      <c r="E603" s="1" t="s">
        <v>1629</v>
      </c>
    </row>
    <row r="604" spans="1:5" x14ac:dyDescent="0.25">
      <c r="A604" s="2">
        <v>44935</v>
      </c>
      <c r="B604" s="1" t="s">
        <v>315</v>
      </c>
      <c r="C604">
        <v>0</v>
      </c>
      <c r="D604" s="1" t="s">
        <v>1630</v>
      </c>
      <c r="E604" s="1" t="s">
        <v>1631</v>
      </c>
    </row>
    <row r="605" spans="1:5" x14ac:dyDescent="0.25">
      <c r="A605" s="2">
        <v>44935</v>
      </c>
      <c r="B605" s="1" t="s">
        <v>306</v>
      </c>
      <c r="C605">
        <v>0.1</v>
      </c>
      <c r="D605" s="1" t="s">
        <v>1632</v>
      </c>
      <c r="E605" s="1" t="s">
        <v>1633</v>
      </c>
    </row>
    <row r="606" spans="1:5" x14ac:dyDescent="0.25">
      <c r="A606" s="2">
        <v>44935</v>
      </c>
      <c r="B606" s="1" t="s">
        <v>297</v>
      </c>
      <c r="C606">
        <v>0</v>
      </c>
      <c r="D606" s="1" t="s">
        <v>1634</v>
      </c>
      <c r="E606" s="1" t="s">
        <v>1633</v>
      </c>
    </row>
    <row r="607" spans="1:5" x14ac:dyDescent="0.25">
      <c r="A607" s="2">
        <v>44935</v>
      </c>
      <c r="B607" s="1" t="s">
        <v>319</v>
      </c>
      <c r="C607">
        <v>0</v>
      </c>
      <c r="D607" s="1" t="s">
        <v>1635</v>
      </c>
      <c r="E607" s="1" t="s">
        <v>1633</v>
      </c>
    </row>
    <row r="608" spans="1:5" x14ac:dyDescent="0.25">
      <c r="A608" s="2">
        <v>44935</v>
      </c>
      <c r="B608" s="1" t="s">
        <v>307</v>
      </c>
      <c r="C608">
        <v>0</v>
      </c>
      <c r="D608" s="1" t="s">
        <v>1636</v>
      </c>
      <c r="E608" s="1" t="s">
        <v>1633</v>
      </c>
    </row>
    <row r="609" spans="1:5" x14ac:dyDescent="0.25">
      <c r="A609" s="2">
        <v>44935</v>
      </c>
      <c r="B609" s="1" t="s">
        <v>361</v>
      </c>
      <c r="C609">
        <v>0</v>
      </c>
      <c r="D609" s="1" t="s">
        <v>1637</v>
      </c>
      <c r="E609" s="1" t="s">
        <v>1638</v>
      </c>
    </row>
    <row r="610" spans="1:5" x14ac:dyDescent="0.25">
      <c r="A610" s="2">
        <v>44935</v>
      </c>
      <c r="B610" s="1" t="s">
        <v>372</v>
      </c>
      <c r="C610">
        <v>0</v>
      </c>
      <c r="D610" s="1" t="s">
        <v>1639</v>
      </c>
      <c r="E610" s="1" t="s">
        <v>1638</v>
      </c>
    </row>
    <row r="611" spans="1:5" x14ac:dyDescent="0.25">
      <c r="A611" s="2">
        <v>44935</v>
      </c>
      <c r="B611" s="1" t="s">
        <v>298</v>
      </c>
      <c r="C611">
        <v>0</v>
      </c>
      <c r="D611" s="1" t="s">
        <v>1640</v>
      </c>
      <c r="E611" s="1" t="s">
        <v>1641</v>
      </c>
    </row>
    <row r="612" spans="1:5" x14ac:dyDescent="0.25">
      <c r="A612" s="2">
        <v>44935</v>
      </c>
      <c r="B612" s="1" t="s">
        <v>319</v>
      </c>
      <c r="C612">
        <v>0</v>
      </c>
      <c r="D612" s="1" t="s">
        <v>1642</v>
      </c>
      <c r="E612" s="1" t="s">
        <v>1641</v>
      </c>
    </row>
    <row r="613" spans="1:5" x14ac:dyDescent="0.25">
      <c r="A613" s="2">
        <v>44935</v>
      </c>
      <c r="B613" s="1" t="s">
        <v>306</v>
      </c>
      <c r="C613">
        <v>0.1</v>
      </c>
      <c r="D613" s="1" t="s">
        <v>1643</v>
      </c>
      <c r="E613" s="1" t="s">
        <v>1644</v>
      </c>
    </row>
    <row r="614" spans="1:5" x14ac:dyDescent="0.25">
      <c r="A614" s="2">
        <v>44935</v>
      </c>
      <c r="B614" s="1" t="s">
        <v>298</v>
      </c>
      <c r="C614">
        <v>0</v>
      </c>
      <c r="D614" s="1" t="s">
        <v>1645</v>
      </c>
      <c r="E614" s="1" t="s">
        <v>1644</v>
      </c>
    </row>
    <row r="615" spans="1:5" x14ac:dyDescent="0.25">
      <c r="A615" s="2">
        <v>44935</v>
      </c>
      <c r="B615" s="1" t="s">
        <v>300</v>
      </c>
      <c r="C615">
        <v>0</v>
      </c>
      <c r="D615" s="1" t="s">
        <v>1646</v>
      </c>
      <c r="E615" s="1" t="s">
        <v>1644</v>
      </c>
    </row>
    <row r="616" spans="1:5" x14ac:dyDescent="0.25">
      <c r="A616" s="2">
        <v>44936</v>
      </c>
      <c r="B616" s="1" t="s">
        <v>347</v>
      </c>
      <c r="C616">
        <v>0</v>
      </c>
      <c r="D616" s="1" t="s">
        <v>1647</v>
      </c>
      <c r="E616" s="1" t="s">
        <v>1648</v>
      </c>
    </row>
    <row r="617" spans="1:5" x14ac:dyDescent="0.25">
      <c r="A617" s="2">
        <v>44936</v>
      </c>
      <c r="B617" s="1" t="s">
        <v>292</v>
      </c>
      <c r="C617">
        <v>0</v>
      </c>
      <c r="D617" s="1" t="s">
        <v>1649</v>
      </c>
      <c r="E617" s="1" t="s">
        <v>1650</v>
      </c>
    </row>
    <row r="618" spans="1:5" x14ac:dyDescent="0.25">
      <c r="A618" s="2">
        <v>44936</v>
      </c>
      <c r="B618" s="1" t="s">
        <v>335</v>
      </c>
      <c r="C618">
        <v>0</v>
      </c>
      <c r="D618" s="1" t="s">
        <v>1651</v>
      </c>
      <c r="E618" s="1" t="s">
        <v>1652</v>
      </c>
    </row>
    <row r="619" spans="1:5" x14ac:dyDescent="0.25">
      <c r="A619" s="2">
        <v>44936</v>
      </c>
      <c r="B619" s="1" t="s">
        <v>334</v>
      </c>
      <c r="C619">
        <v>0</v>
      </c>
      <c r="D619" s="1" t="s">
        <v>1653</v>
      </c>
      <c r="E619" s="1" t="s">
        <v>1654</v>
      </c>
    </row>
    <row r="620" spans="1:5" x14ac:dyDescent="0.25">
      <c r="A620" s="2">
        <v>44936</v>
      </c>
      <c r="B620" s="1" t="s">
        <v>335</v>
      </c>
      <c r="C620">
        <v>0</v>
      </c>
      <c r="D620" s="1" t="s">
        <v>1655</v>
      </c>
      <c r="E620" s="1" t="s">
        <v>1656</v>
      </c>
    </row>
    <row r="621" spans="1:5" x14ac:dyDescent="0.25">
      <c r="A621" s="2">
        <v>44936</v>
      </c>
      <c r="B621" s="1" t="s">
        <v>330</v>
      </c>
      <c r="C621">
        <v>0.15</v>
      </c>
      <c r="D621" s="1" t="s">
        <v>1657</v>
      </c>
      <c r="E621" s="1" t="s">
        <v>1658</v>
      </c>
    </row>
    <row r="622" spans="1:5" x14ac:dyDescent="0.25">
      <c r="A622" s="2">
        <v>44936</v>
      </c>
      <c r="B622" s="1" t="s">
        <v>296</v>
      </c>
      <c r="C622">
        <v>0</v>
      </c>
      <c r="D622" s="1" t="s">
        <v>1659</v>
      </c>
      <c r="E622" s="1" t="s">
        <v>1660</v>
      </c>
    </row>
    <row r="623" spans="1:5" x14ac:dyDescent="0.25">
      <c r="A623" s="2">
        <v>44936</v>
      </c>
      <c r="B623" s="1" t="s">
        <v>296</v>
      </c>
      <c r="C623">
        <v>0</v>
      </c>
      <c r="D623" s="1" t="s">
        <v>1661</v>
      </c>
      <c r="E623" s="1" t="s">
        <v>1662</v>
      </c>
    </row>
    <row r="624" spans="1:5" x14ac:dyDescent="0.25">
      <c r="A624" s="2">
        <v>44936</v>
      </c>
      <c r="B624" s="1" t="s">
        <v>302</v>
      </c>
      <c r="C624">
        <v>0</v>
      </c>
      <c r="D624" s="1" t="s">
        <v>1663</v>
      </c>
      <c r="E624" s="1" t="s">
        <v>1664</v>
      </c>
    </row>
    <row r="625" spans="1:5" x14ac:dyDescent="0.25">
      <c r="A625" s="2">
        <v>44936</v>
      </c>
      <c r="B625" s="1" t="s">
        <v>340</v>
      </c>
      <c r="C625">
        <v>0</v>
      </c>
      <c r="D625" s="1" t="s">
        <v>1665</v>
      </c>
      <c r="E625" s="1" t="s">
        <v>1666</v>
      </c>
    </row>
    <row r="626" spans="1:5" x14ac:dyDescent="0.25">
      <c r="A626" s="2">
        <v>44936</v>
      </c>
      <c r="B626" s="1" t="s">
        <v>306</v>
      </c>
      <c r="C626">
        <v>0.1</v>
      </c>
      <c r="D626" s="1" t="s">
        <v>1667</v>
      </c>
      <c r="E626" s="1" t="s">
        <v>1668</v>
      </c>
    </row>
    <row r="627" spans="1:5" x14ac:dyDescent="0.25">
      <c r="A627" s="2">
        <v>44936</v>
      </c>
      <c r="B627" s="1" t="s">
        <v>298</v>
      </c>
      <c r="C627">
        <v>0</v>
      </c>
      <c r="D627" s="1" t="s">
        <v>1669</v>
      </c>
      <c r="E627" s="1" t="s">
        <v>1670</v>
      </c>
    </row>
    <row r="628" spans="1:5" x14ac:dyDescent="0.25">
      <c r="A628" s="2">
        <v>44936</v>
      </c>
      <c r="B628" s="1" t="s">
        <v>300</v>
      </c>
      <c r="C628">
        <v>0</v>
      </c>
      <c r="D628" s="1" t="s">
        <v>1671</v>
      </c>
      <c r="E628" s="1" t="s">
        <v>1672</v>
      </c>
    </row>
    <row r="629" spans="1:5" x14ac:dyDescent="0.25">
      <c r="A629" s="2">
        <v>44936</v>
      </c>
      <c r="B629" s="1" t="s">
        <v>298</v>
      </c>
      <c r="C629">
        <v>0</v>
      </c>
      <c r="D629" s="1" t="s">
        <v>1673</v>
      </c>
      <c r="E629" s="1" t="s">
        <v>1674</v>
      </c>
    </row>
    <row r="630" spans="1:5" x14ac:dyDescent="0.25">
      <c r="A630" s="2">
        <v>44936</v>
      </c>
      <c r="B630" s="1" t="s">
        <v>317</v>
      </c>
      <c r="C630">
        <v>0</v>
      </c>
      <c r="D630" s="1" t="s">
        <v>1675</v>
      </c>
      <c r="E630" s="1" t="s">
        <v>1676</v>
      </c>
    </row>
    <row r="631" spans="1:5" x14ac:dyDescent="0.25">
      <c r="A631" s="2">
        <v>44936</v>
      </c>
      <c r="B631" s="1" t="s">
        <v>306</v>
      </c>
      <c r="C631">
        <v>0.1</v>
      </c>
      <c r="D631" s="1" t="s">
        <v>1677</v>
      </c>
      <c r="E631" s="1" t="s">
        <v>1678</v>
      </c>
    </row>
    <row r="632" spans="1:5" x14ac:dyDescent="0.25">
      <c r="A632" s="2">
        <v>44936</v>
      </c>
      <c r="B632" s="1" t="s">
        <v>300</v>
      </c>
      <c r="C632">
        <v>0</v>
      </c>
      <c r="D632" s="1" t="s">
        <v>1679</v>
      </c>
      <c r="E632" s="1" t="s">
        <v>1680</v>
      </c>
    </row>
    <row r="633" spans="1:5" x14ac:dyDescent="0.25">
      <c r="A633" s="2">
        <v>44936</v>
      </c>
      <c r="B633" s="1" t="s">
        <v>300</v>
      </c>
      <c r="C633">
        <v>0</v>
      </c>
      <c r="D633" s="1" t="s">
        <v>1681</v>
      </c>
      <c r="E633" s="1" t="s">
        <v>1682</v>
      </c>
    </row>
    <row r="634" spans="1:5" x14ac:dyDescent="0.25">
      <c r="A634" s="2">
        <v>44936</v>
      </c>
      <c r="B634" s="1" t="s">
        <v>306</v>
      </c>
      <c r="C634">
        <v>0.1</v>
      </c>
      <c r="D634" s="1" t="s">
        <v>1683</v>
      </c>
      <c r="E634" s="1" t="s">
        <v>1684</v>
      </c>
    </row>
    <row r="635" spans="1:5" x14ac:dyDescent="0.25">
      <c r="A635" s="2">
        <v>44936</v>
      </c>
      <c r="B635" s="1" t="s">
        <v>327</v>
      </c>
      <c r="C635">
        <v>0</v>
      </c>
      <c r="D635" s="1" t="s">
        <v>1685</v>
      </c>
      <c r="E635" s="1" t="s">
        <v>1686</v>
      </c>
    </row>
    <row r="636" spans="1:5" x14ac:dyDescent="0.25">
      <c r="A636" s="2">
        <v>44936</v>
      </c>
      <c r="B636" s="1" t="s">
        <v>306</v>
      </c>
      <c r="C636">
        <v>0.1</v>
      </c>
      <c r="D636" s="1" t="s">
        <v>1687</v>
      </c>
      <c r="E636" s="1" t="s">
        <v>1688</v>
      </c>
    </row>
    <row r="637" spans="1:5" x14ac:dyDescent="0.25">
      <c r="A637" s="2">
        <v>44936</v>
      </c>
      <c r="B637" s="1" t="s">
        <v>306</v>
      </c>
      <c r="C637">
        <v>0.1</v>
      </c>
      <c r="D637" s="1" t="s">
        <v>1689</v>
      </c>
      <c r="E637" s="1" t="s">
        <v>1690</v>
      </c>
    </row>
    <row r="638" spans="1:5" x14ac:dyDescent="0.25">
      <c r="A638" s="2">
        <v>44936</v>
      </c>
      <c r="B638" s="1" t="s">
        <v>300</v>
      </c>
      <c r="C638">
        <v>0</v>
      </c>
      <c r="D638" s="1" t="s">
        <v>1691</v>
      </c>
      <c r="E638" s="1" t="s">
        <v>1692</v>
      </c>
    </row>
    <row r="639" spans="1:5" x14ac:dyDescent="0.25">
      <c r="A639" s="2">
        <v>44936</v>
      </c>
      <c r="B639" s="1" t="s">
        <v>367</v>
      </c>
      <c r="C639">
        <v>0</v>
      </c>
      <c r="D639" s="1" t="s">
        <v>1693</v>
      </c>
      <c r="E639" s="1" t="s">
        <v>1694</v>
      </c>
    </row>
    <row r="640" spans="1:5" x14ac:dyDescent="0.25">
      <c r="A640" s="2">
        <v>44936</v>
      </c>
      <c r="B640" s="1" t="s">
        <v>349</v>
      </c>
      <c r="C640">
        <v>0</v>
      </c>
      <c r="D640" s="1" t="s">
        <v>1695</v>
      </c>
      <c r="E640" s="1" t="s">
        <v>1696</v>
      </c>
    </row>
    <row r="641" spans="1:5" x14ac:dyDescent="0.25">
      <c r="A641" s="2">
        <v>44936</v>
      </c>
      <c r="B641" s="1" t="s">
        <v>319</v>
      </c>
      <c r="C641">
        <v>0</v>
      </c>
      <c r="D641" s="1" t="s">
        <v>1697</v>
      </c>
      <c r="E641" s="1" t="s">
        <v>1698</v>
      </c>
    </row>
    <row r="642" spans="1:5" x14ac:dyDescent="0.25">
      <c r="A642" s="2">
        <v>44936</v>
      </c>
      <c r="B642" s="1" t="s">
        <v>349</v>
      </c>
      <c r="C642">
        <v>0</v>
      </c>
      <c r="D642" s="1" t="s">
        <v>1699</v>
      </c>
      <c r="E642" s="1" t="s">
        <v>1700</v>
      </c>
    </row>
    <row r="643" spans="1:5" x14ac:dyDescent="0.25">
      <c r="A643" s="2">
        <v>44936</v>
      </c>
      <c r="B643" s="1" t="s">
        <v>369</v>
      </c>
      <c r="C643">
        <v>0</v>
      </c>
      <c r="D643" s="1" t="s">
        <v>1701</v>
      </c>
      <c r="E643" s="1" t="s">
        <v>1702</v>
      </c>
    </row>
    <row r="644" spans="1:5" x14ac:dyDescent="0.25">
      <c r="A644" s="2">
        <v>44936</v>
      </c>
      <c r="B644" s="1" t="s">
        <v>308</v>
      </c>
      <c r="C644">
        <v>0</v>
      </c>
      <c r="D644" s="1" t="s">
        <v>1703</v>
      </c>
      <c r="E644" s="1" t="s">
        <v>1704</v>
      </c>
    </row>
    <row r="645" spans="1:5" x14ac:dyDescent="0.25">
      <c r="A645" s="2">
        <v>44936</v>
      </c>
      <c r="B645" s="1" t="s">
        <v>349</v>
      </c>
      <c r="C645">
        <v>0</v>
      </c>
      <c r="D645" s="1" t="s">
        <v>1705</v>
      </c>
      <c r="E645" s="1" t="s">
        <v>1706</v>
      </c>
    </row>
    <row r="646" spans="1:5" x14ac:dyDescent="0.25">
      <c r="A646" s="2">
        <v>44936</v>
      </c>
      <c r="B646" s="1" t="s">
        <v>343</v>
      </c>
      <c r="C646">
        <v>0</v>
      </c>
      <c r="D646" s="1" t="s">
        <v>1707</v>
      </c>
      <c r="E646" s="1" t="s">
        <v>1708</v>
      </c>
    </row>
    <row r="647" spans="1:5" x14ac:dyDescent="0.25">
      <c r="A647" s="2">
        <v>44936</v>
      </c>
      <c r="B647" s="1" t="s">
        <v>286</v>
      </c>
      <c r="C647">
        <v>0.05</v>
      </c>
      <c r="D647" s="1" t="s">
        <v>1709</v>
      </c>
      <c r="E647" s="1" t="s">
        <v>1710</v>
      </c>
    </row>
    <row r="648" spans="1:5" x14ac:dyDescent="0.25">
      <c r="A648" s="2">
        <v>44936</v>
      </c>
      <c r="B648" s="1" t="s">
        <v>349</v>
      </c>
      <c r="C648">
        <v>0</v>
      </c>
      <c r="D648" s="1" t="s">
        <v>1711</v>
      </c>
      <c r="E648" s="1" t="s">
        <v>1712</v>
      </c>
    </row>
    <row r="649" spans="1:5" x14ac:dyDescent="0.25">
      <c r="A649" s="2">
        <v>44936</v>
      </c>
      <c r="B649" s="1" t="s">
        <v>308</v>
      </c>
      <c r="C649">
        <v>0</v>
      </c>
      <c r="D649" s="1" t="s">
        <v>1713</v>
      </c>
      <c r="E649" s="1" t="s">
        <v>1714</v>
      </c>
    </row>
    <row r="650" spans="1:5" x14ac:dyDescent="0.25">
      <c r="A650" s="2">
        <v>44936</v>
      </c>
      <c r="B650" s="1" t="s">
        <v>349</v>
      </c>
      <c r="C650">
        <v>0</v>
      </c>
      <c r="D650" s="1" t="s">
        <v>1715</v>
      </c>
      <c r="E650" s="1" t="s">
        <v>1716</v>
      </c>
    </row>
    <row r="651" spans="1:5" x14ac:dyDescent="0.25">
      <c r="A651" s="2">
        <v>44936</v>
      </c>
      <c r="B651" s="1" t="s">
        <v>319</v>
      </c>
      <c r="C651">
        <v>0</v>
      </c>
      <c r="D651" s="1" t="s">
        <v>1717</v>
      </c>
      <c r="E651" s="1" t="s">
        <v>1718</v>
      </c>
    </row>
    <row r="652" spans="1:5" x14ac:dyDescent="0.25">
      <c r="A652" s="2">
        <v>44936</v>
      </c>
      <c r="B652" s="1" t="s">
        <v>319</v>
      </c>
      <c r="C652">
        <v>0</v>
      </c>
      <c r="D652" s="1" t="s">
        <v>1719</v>
      </c>
      <c r="E652" s="1" t="s">
        <v>1720</v>
      </c>
    </row>
    <row r="653" spans="1:5" x14ac:dyDescent="0.25">
      <c r="A653" s="2">
        <v>44936</v>
      </c>
      <c r="B653" s="1" t="s">
        <v>349</v>
      </c>
      <c r="C653">
        <v>0</v>
      </c>
      <c r="D653" s="1" t="s">
        <v>1721</v>
      </c>
      <c r="E653" s="1" t="s">
        <v>1722</v>
      </c>
    </row>
    <row r="654" spans="1:5" x14ac:dyDescent="0.25">
      <c r="A654" s="2">
        <v>44936</v>
      </c>
      <c r="B654" s="1" t="s">
        <v>369</v>
      </c>
      <c r="C654">
        <v>0</v>
      </c>
      <c r="D654" s="1" t="s">
        <v>1723</v>
      </c>
      <c r="E654" s="1" t="s">
        <v>1724</v>
      </c>
    </row>
    <row r="655" spans="1:5" x14ac:dyDescent="0.25">
      <c r="A655" s="2">
        <v>44936</v>
      </c>
      <c r="B655" s="1" t="s">
        <v>345</v>
      </c>
      <c r="C655">
        <v>0</v>
      </c>
      <c r="D655" s="1" t="s">
        <v>1725</v>
      </c>
      <c r="E655" s="1" t="s">
        <v>1726</v>
      </c>
    </row>
    <row r="656" spans="1:5" x14ac:dyDescent="0.25">
      <c r="A656" s="2">
        <v>44936</v>
      </c>
      <c r="B656" s="1" t="s">
        <v>301</v>
      </c>
      <c r="C656">
        <v>0</v>
      </c>
      <c r="D656" s="1" t="s">
        <v>1727</v>
      </c>
      <c r="E656" s="1" t="s">
        <v>1728</v>
      </c>
    </row>
    <row r="657" spans="1:5" x14ac:dyDescent="0.25">
      <c r="A657" s="2">
        <v>44936</v>
      </c>
      <c r="B657" s="1" t="s">
        <v>301</v>
      </c>
      <c r="C657">
        <v>0</v>
      </c>
      <c r="D657" s="1" t="s">
        <v>1729</v>
      </c>
      <c r="E657" s="1" t="s">
        <v>1730</v>
      </c>
    </row>
    <row r="658" spans="1:5" x14ac:dyDescent="0.25">
      <c r="A658" s="2">
        <v>44936</v>
      </c>
      <c r="B658" s="1" t="s">
        <v>349</v>
      </c>
      <c r="C658">
        <v>0</v>
      </c>
      <c r="D658" s="1" t="s">
        <v>1731</v>
      </c>
      <c r="E658" s="1" t="s">
        <v>1732</v>
      </c>
    </row>
    <row r="659" spans="1:5" x14ac:dyDescent="0.25">
      <c r="A659" s="2">
        <v>44936</v>
      </c>
      <c r="B659" s="1" t="s">
        <v>361</v>
      </c>
      <c r="C659">
        <v>0</v>
      </c>
      <c r="D659" s="1" t="s">
        <v>1733</v>
      </c>
      <c r="E659" s="1" t="s">
        <v>1732</v>
      </c>
    </row>
    <row r="660" spans="1:5" x14ac:dyDescent="0.25">
      <c r="A660" s="2">
        <v>44936</v>
      </c>
      <c r="B660" s="1" t="s">
        <v>343</v>
      </c>
      <c r="C660">
        <v>0</v>
      </c>
      <c r="D660" s="1" t="s">
        <v>1734</v>
      </c>
      <c r="E660" s="1" t="s">
        <v>1732</v>
      </c>
    </row>
    <row r="661" spans="1:5" x14ac:dyDescent="0.25">
      <c r="A661" s="2">
        <v>44936</v>
      </c>
      <c r="B661" s="1" t="s">
        <v>343</v>
      </c>
      <c r="C661">
        <v>0</v>
      </c>
      <c r="D661" s="1" t="s">
        <v>1735</v>
      </c>
      <c r="E661" s="1" t="s">
        <v>1736</v>
      </c>
    </row>
    <row r="662" spans="1:5" x14ac:dyDescent="0.25">
      <c r="A662" s="2">
        <v>44936</v>
      </c>
      <c r="B662" s="1" t="s">
        <v>349</v>
      </c>
      <c r="C662">
        <v>0</v>
      </c>
      <c r="D662" s="1" t="s">
        <v>1737</v>
      </c>
      <c r="E662" s="1" t="s">
        <v>1736</v>
      </c>
    </row>
    <row r="663" spans="1:5" x14ac:dyDescent="0.25">
      <c r="A663" s="2">
        <v>44936</v>
      </c>
      <c r="B663" s="1" t="s">
        <v>347</v>
      </c>
      <c r="C663">
        <v>0</v>
      </c>
      <c r="D663" s="1" t="s">
        <v>1738</v>
      </c>
      <c r="E663" s="1" t="s">
        <v>1739</v>
      </c>
    </row>
    <row r="664" spans="1:5" x14ac:dyDescent="0.25">
      <c r="A664" s="2">
        <v>44936</v>
      </c>
      <c r="B664" s="1" t="s">
        <v>321</v>
      </c>
      <c r="C664">
        <v>0</v>
      </c>
      <c r="D664" s="1" t="s">
        <v>1740</v>
      </c>
      <c r="E664" s="1" t="s">
        <v>1739</v>
      </c>
    </row>
    <row r="665" spans="1:5" x14ac:dyDescent="0.25">
      <c r="A665" s="2">
        <v>44936</v>
      </c>
      <c r="B665" s="1" t="s">
        <v>369</v>
      </c>
      <c r="C665">
        <v>0.13</v>
      </c>
      <c r="D665" s="1" t="s">
        <v>1741</v>
      </c>
      <c r="E665" s="1" t="s">
        <v>1742</v>
      </c>
    </row>
    <row r="666" spans="1:5" x14ac:dyDescent="0.25">
      <c r="A666" s="2">
        <v>44936</v>
      </c>
      <c r="B666" s="1" t="s">
        <v>302</v>
      </c>
      <c r="C666">
        <v>0.13</v>
      </c>
      <c r="D666" s="1" t="s">
        <v>1743</v>
      </c>
      <c r="E666" s="1" t="s">
        <v>1742</v>
      </c>
    </row>
    <row r="667" spans="1:5" x14ac:dyDescent="0.25">
      <c r="A667" s="2">
        <v>44936</v>
      </c>
      <c r="B667" s="1" t="s">
        <v>307</v>
      </c>
      <c r="C667">
        <v>0</v>
      </c>
      <c r="D667" s="1" t="s">
        <v>1744</v>
      </c>
      <c r="E667" s="1" t="s">
        <v>1745</v>
      </c>
    </row>
    <row r="668" spans="1:5" x14ac:dyDescent="0.25">
      <c r="A668" s="2">
        <v>44936</v>
      </c>
      <c r="B668" s="1" t="s">
        <v>340</v>
      </c>
      <c r="C668">
        <v>0</v>
      </c>
      <c r="D668" s="1" t="s">
        <v>1746</v>
      </c>
      <c r="E668" s="1" t="s">
        <v>1745</v>
      </c>
    </row>
    <row r="669" spans="1:5" x14ac:dyDescent="0.25">
      <c r="A669" s="2">
        <v>44936</v>
      </c>
      <c r="B669" s="1" t="s">
        <v>300</v>
      </c>
      <c r="C669">
        <v>0</v>
      </c>
      <c r="D669" s="1" t="s">
        <v>1747</v>
      </c>
      <c r="E669" s="1" t="s">
        <v>1748</v>
      </c>
    </row>
    <row r="670" spans="1:5" x14ac:dyDescent="0.25">
      <c r="A670" s="2">
        <v>44936</v>
      </c>
      <c r="B670" s="1" t="s">
        <v>324</v>
      </c>
      <c r="C670">
        <v>0</v>
      </c>
      <c r="D670" s="1" t="s">
        <v>1749</v>
      </c>
      <c r="E670" s="1" t="s">
        <v>1748</v>
      </c>
    </row>
    <row r="671" spans="1:5" x14ac:dyDescent="0.25">
      <c r="A671" s="2">
        <v>44937</v>
      </c>
      <c r="B671" s="1" t="s">
        <v>321</v>
      </c>
      <c r="C671">
        <v>0</v>
      </c>
      <c r="D671" s="1" t="s">
        <v>1750</v>
      </c>
      <c r="E671" s="1" t="s">
        <v>1751</v>
      </c>
    </row>
    <row r="672" spans="1:5" x14ac:dyDescent="0.25">
      <c r="A672" s="2">
        <v>44937</v>
      </c>
      <c r="B672" s="1" t="s">
        <v>321</v>
      </c>
      <c r="C672">
        <v>0</v>
      </c>
      <c r="D672" s="1" t="s">
        <v>1752</v>
      </c>
      <c r="E672" s="1" t="s">
        <v>1753</v>
      </c>
    </row>
    <row r="673" spans="1:5" x14ac:dyDescent="0.25">
      <c r="A673" s="2">
        <v>44937</v>
      </c>
      <c r="B673" s="1" t="s">
        <v>292</v>
      </c>
      <c r="C673">
        <v>0</v>
      </c>
      <c r="D673" s="1" t="s">
        <v>1754</v>
      </c>
      <c r="E673" s="1" t="s">
        <v>1755</v>
      </c>
    </row>
    <row r="674" spans="1:5" x14ac:dyDescent="0.25">
      <c r="A674" s="2">
        <v>44937</v>
      </c>
      <c r="B674" s="1" t="s">
        <v>347</v>
      </c>
      <c r="C674">
        <v>0</v>
      </c>
      <c r="D674" s="1" t="s">
        <v>1756</v>
      </c>
      <c r="E674" s="1" t="s">
        <v>1757</v>
      </c>
    </row>
    <row r="675" spans="1:5" x14ac:dyDescent="0.25">
      <c r="A675" s="2">
        <v>44937</v>
      </c>
      <c r="B675" s="1" t="s">
        <v>292</v>
      </c>
      <c r="C675">
        <v>0</v>
      </c>
      <c r="D675" s="1" t="s">
        <v>1758</v>
      </c>
      <c r="E675" s="1" t="s">
        <v>1759</v>
      </c>
    </row>
    <row r="676" spans="1:5" x14ac:dyDescent="0.25">
      <c r="A676" s="2">
        <v>44937</v>
      </c>
      <c r="B676" s="1" t="s">
        <v>328</v>
      </c>
      <c r="C676">
        <v>0</v>
      </c>
      <c r="D676" s="1" t="s">
        <v>1760</v>
      </c>
      <c r="E676" s="1" t="s">
        <v>1761</v>
      </c>
    </row>
    <row r="677" spans="1:5" x14ac:dyDescent="0.25">
      <c r="A677" s="2">
        <v>44937</v>
      </c>
      <c r="B677" s="1" t="s">
        <v>347</v>
      </c>
      <c r="C677">
        <v>0</v>
      </c>
      <c r="D677" s="1" t="s">
        <v>1762</v>
      </c>
      <c r="E677" s="1" t="s">
        <v>1763</v>
      </c>
    </row>
    <row r="678" spans="1:5" x14ac:dyDescent="0.25">
      <c r="A678" s="2">
        <v>44937</v>
      </c>
      <c r="B678" s="1" t="s">
        <v>360</v>
      </c>
      <c r="C678">
        <v>0</v>
      </c>
      <c r="D678" s="1" t="s">
        <v>1764</v>
      </c>
      <c r="E678" s="1" t="s">
        <v>1765</v>
      </c>
    </row>
    <row r="679" spans="1:5" x14ac:dyDescent="0.25">
      <c r="A679" s="2">
        <v>44937</v>
      </c>
      <c r="B679" s="1" t="s">
        <v>285</v>
      </c>
      <c r="C679">
        <v>0</v>
      </c>
      <c r="D679" s="1" t="s">
        <v>1766</v>
      </c>
      <c r="E679" s="1" t="s">
        <v>1767</v>
      </c>
    </row>
    <row r="680" spans="1:5" x14ac:dyDescent="0.25">
      <c r="A680" s="2">
        <v>44937</v>
      </c>
      <c r="B680" s="1" t="s">
        <v>323</v>
      </c>
      <c r="C680">
        <v>0</v>
      </c>
      <c r="D680" s="1" t="s">
        <v>1768</v>
      </c>
      <c r="E680" s="1" t="s">
        <v>1769</v>
      </c>
    </row>
    <row r="681" spans="1:5" x14ac:dyDescent="0.25">
      <c r="A681" s="2">
        <v>44937</v>
      </c>
      <c r="B681" s="1" t="s">
        <v>330</v>
      </c>
      <c r="C681">
        <v>0.15</v>
      </c>
      <c r="D681" s="1" t="s">
        <v>1770</v>
      </c>
      <c r="E681" s="1" t="s">
        <v>1771</v>
      </c>
    </row>
    <row r="682" spans="1:5" x14ac:dyDescent="0.25">
      <c r="A682" s="2">
        <v>44937</v>
      </c>
      <c r="B682" s="1" t="s">
        <v>295</v>
      </c>
      <c r="C682">
        <v>0</v>
      </c>
      <c r="D682" s="1" t="s">
        <v>1772</v>
      </c>
      <c r="E682" s="1" t="s">
        <v>1773</v>
      </c>
    </row>
    <row r="683" spans="1:5" x14ac:dyDescent="0.25">
      <c r="A683" s="2">
        <v>44937</v>
      </c>
      <c r="B683" s="1" t="s">
        <v>358</v>
      </c>
      <c r="C683">
        <v>0</v>
      </c>
      <c r="D683" s="1" t="s">
        <v>1774</v>
      </c>
      <c r="E683" s="1" t="s">
        <v>1775</v>
      </c>
    </row>
    <row r="684" spans="1:5" x14ac:dyDescent="0.25">
      <c r="A684" s="2">
        <v>44937</v>
      </c>
      <c r="B684" s="1" t="s">
        <v>322</v>
      </c>
      <c r="C684">
        <v>0</v>
      </c>
      <c r="D684" s="1" t="s">
        <v>1776</v>
      </c>
      <c r="E684" s="1" t="s">
        <v>1777</v>
      </c>
    </row>
    <row r="685" spans="1:5" x14ac:dyDescent="0.25">
      <c r="A685" s="2">
        <v>44937</v>
      </c>
      <c r="B685" s="1" t="s">
        <v>302</v>
      </c>
      <c r="C685">
        <v>0</v>
      </c>
      <c r="D685" s="1" t="s">
        <v>1778</v>
      </c>
      <c r="E685" s="1" t="s">
        <v>1779</v>
      </c>
    </row>
    <row r="686" spans="1:5" x14ac:dyDescent="0.25">
      <c r="A686" s="2">
        <v>44937</v>
      </c>
      <c r="B686" s="1" t="s">
        <v>340</v>
      </c>
      <c r="C686">
        <v>0</v>
      </c>
      <c r="D686" s="1" t="s">
        <v>1780</v>
      </c>
      <c r="E686" s="1" t="s">
        <v>1781</v>
      </c>
    </row>
    <row r="687" spans="1:5" x14ac:dyDescent="0.25">
      <c r="A687" s="2">
        <v>44937</v>
      </c>
      <c r="B687" s="1" t="s">
        <v>302</v>
      </c>
      <c r="C687">
        <v>0</v>
      </c>
      <c r="D687" s="1" t="s">
        <v>1782</v>
      </c>
      <c r="E687" s="1" t="s">
        <v>1783</v>
      </c>
    </row>
    <row r="688" spans="1:5" x14ac:dyDescent="0.25">
      <c r="A688" s="2">
        <v>44937</v>
      </c>
      <c r="B688" s="1" t="s">
        <v>322</v>
      </c>
      <c r="C688">
        <v>0</v>
      </c>
      <c r="D688" s="1" t="s">
        <v>1784</v>
      </c>
      <c r="E688" s="1" t="s">
        <v>1785</v>
      </c>
    </row>
    <row r="689" spans="1:5" x14ac:dyDescent="0.25">
      <c r="A689" s="2">
        <v>44937</v>
      </c>
      <c r="B689" s="1" t="s">
        <v>322</v>
      </c>
      <c r="C689">
        <v>0</v>
      </c>
      <c r="D689" s="1" t="s">
        <v>1786</v>
      </c>
      <c r="E689" s="1" t="s">
        <v>1787</v>
      </c>
    </row>
    <row r="690" spans="1:5" x14ac:dyDescent="0.25">
      <c r="A690" s="2">
        <v>44937</v>
      </c>
      <c r="B690" s="1" t="s">
        <v>314</v>
      </c>
      <c r="C690">
        <v>0</v>
      </c>
      <c r="D690" s="1" t="s">
        <v>1788</v>
      </c>
      <c r="E690" s="1" t="s">
        <v>1789</v>
      </c>
    </row>
    <row r="691" spans="1:5" x14ac:dyDescent="0.25">
      <c r="A691" s="2">
        <v>44937</v>
      </c>
      <c r="B691" s="1" t="s">
        <v>340</v>
      </c>
      <c r="C691">
        <v>0</v>
      </c>
      <c r="D691" s="1" t="s">
        <v>1790</v>
      </c>
      <c r="E691" s="1" t="s">
        <v>1791</v>
      </c>
    </row>
    <row r="692" spans="1:5" x14ac:dyDescent="0.25">
      <c r="A692" s="2">
        <v>44937</v>
      </c>
      <c r="B692" s="1" t="s">
        <v>302</v>
      </c>
      <c r="C692">
        <v>0</v>
      </c>
      <c r="D692" s="1" t="s">
        <v>1792</v>
      </c>
      <c r="E692" s="1" t="s">
        <v>1793</v>
      </c>
    </row>
    <row r="693" spans="1:5" x14ac:dyDescent="0.25">
      <c r="A693" s="2">
        <v>44937</v>
      </c>
      <c r="B693" s="1" t="s">
        <v>314</v>
      </c>
      <c r="C693">
        <v>0</v>
      </c>
      <c r="D693" s="1" t="s">
        <v>1794</v>
      </c>
      <c r="E693" s="1" t="s">
        <v>1795</v>
      </c>
    </row>
    <row r="694" spans="1:5" x14ac:dyDescent="0.25">
      <c r="A694" s="2">
        <v>44937</v>
      </c>
      <c r="B694" s="1" t="s">
        <v>322</v>
      </c>
      <c r="C694">
        <v>0</v>
      </c>
      <c r="D694" s="1" t="s">
        <v>1796</v>
      </c>
      <c r="E694" s="1" t="s">
        <v>1797</v>
      </c>
    </row>
    <row r="695" spans="1:5" x14ac:dyDescent="0.25">
      <c r="A695" s="2">
        <v>44937</v>
      </c>
      <c r="B695" s="1" t="s">
        <v>322</v>
      </c>
      <c r="C695">
        <v>0</v>
      </c>
      <c r="D695" s="1" t="s">
        <v>1798</v>
      </c>
      <c r="E695" s="1" t="s">
        <v>1799</v>
      </c>
    </row>
    <row r="696" spans="1:5" x14ac:dyDescent="0.25">
      <c r="A696" s="2">
        <v>44937</v>
      </c>
      <c r="B696" s="1" t="s">
        <v>282</v>
      </c>
      <c r="C696">
        <v>0</v>
      </c>
      <c r="D696" s="1" t="s">
        <v>1800</v>
      </c>
      <c r="E696" s="1" t="s">
        <v>1801</v>
      </c>
    </row>
    <row r="697" spans="1:5" x14ac:dyDescent="0.25">
      <c r="A697" s="2">
        <v>44937</v>
      </c>
      <c r="B697" s="1" t="s">
        <v>282</v>
      </c>
      <c r="C697">
        <v>0</v>
      </c>
      <c r="D697" s="1" t="s">
        <v>1802</v>
      </c>
      <c r="E697" s="1" t="s">
        <v>1803</v>
      </c>
    </row>
    <row r="698" spans="1:5" x14ac:dyDescent="0.25">
      <c r="A698" s="2">
        <v>44937</v>
      </c>
      <c r="B698" s="1" t="s">
        <v>306</v>
      </c>
      <c r="C698">
        <v>0.1</v>
      </c>
      <c r="D698" s="1" t="s">
        <v>1804</v>
      </c>
      <c r="E698" s="1" t="s">
        <v>1805</v>
      </c>
    </row>
    <row r="699" spans="1:5" x14ac:dyDescent="0.25">
      <c r="A699" s="2">
        <v>44937</v>
      </c>
      <c r="B699" s="1" t="s">
        <v>327</v>
      </c>
      <c r="C699">
        <v>0</v>
      </c>
      <c r="D699" s="1" t="s">
        <v>1806</v>
      </c>
      <c r="E699" s="1" t="s">
        <v>1807</v>
      </c>
    </row>
    <row r="700" spans="1:5" x14ac:dyDescent="0.25">
      <c r="A700" s="2">
        <v>44937</v>
      </c>
      <c r="B700" s="1" t="s">
        <v>367</v>
      </c>
      <c r="C700">
        <v>0</v>
      </c>
      <c r="D700" s="1" t="s">
        <v>1808</v>
      </c>
      <c r="E700" s="1" t="s">
        <v>1809</v>
      </c>
    </row>
    <row r="701" spans="1:5" x14ac:dyDescent="0.25">
      <c r="A701" s="2">
        <v>44937</v>
      </c>
      <c r="B701" s="1" t="s">
        <v>298</v>
      </c>
      <c r="C701">
        <v>0</v>
      </c>
      <c r="D701" s="1" t="s">
        <v>1810</v>
      </c>
      <c r="E701" s="1" t="s">
        <v>1811</v>
      </c>
    </row>
    <row r="702" spans="1:5" x14ac:dyDescent="0.25">
      <c r="A702" s="2">
        <v>44937</v>
      </c>
      <c r="B702" s="1" t="s">
        <v>298</v>
      </c>
      <c r="C702">
        <v>0</v>
      </c>
      <c r="D702" s="1" t="s">
        <v>1812</v>
      </c>
      <c r="E702" s="1" t="s">
        <v>1813</v>
      </c>
    </row>
    <row r="703" spans="1:5" x14ac:dyDescent="0.25">
      <c r="A703" s="2">
        <v>44937</v>
      </c>
      <c r="B703" s="1" t="s">
        <v>300</v>
      </c>
      <c r="C703">
        <v>0</v>
      </c>
      <c r="D703" s="1" t="s">
        <v>1814</v>
      </c>
      <c r="E703" s="1" t="s">
        <v>1815</v>
      </c>
    </row>
    <row r="704" spans="1:5" x14ac:dyDescent="0.25">
      <c r="A704" s="2">
        <v>44937</v>
      </c>
      <c r="B704" s="1" t="s">
        <v>298</v>
      </c>
      <c r="C704">
        <v>0</v>
      </c>
      <c r="D704" s="1" t="s">
        <v>1816</v>
      </c>
      <c r="E704" s="1" t="s">
        <v>1817</v>
      </c>
    </row>
    <row r="705" spans="1:5" x14ac:dyDescent="0.25">
      <c r="A705" s="2">
        <v>44937</v>
      </c>
      <c r="B705" s="1" t="s">
        <v>349</v>
      </c>
      <c r="C705">
        <v>0</v>
      </c>
      <c r="D705" s="1" t="s">
        <v>1818</v>
      </c>
      <c r="E705" s="1" t="s">
        <v>1819</v>
      </c>
    </row>
    <row r="706" spans="1:5" x14ac:dyDescent="0.25">
      <c r="A706" s="2">
        <v>44937</v>
      </c>
      <c r="B706" s="1" t="s">
        <v>343</v>
      </c>
      <c r="C706">
        <v>0</v>
      </c>
      <c r="D706" s="1" t="s">
        <v>1820</v>
      </c>
      <c r="E706" s="1" t="s">
        <v>1821</v>
      </c>
    </row>
    <row r="707" spans="1:5" x14ac:dyDescent="0.25">
      <c r="A707" s="2">
        <v>44937</v>
      </c>
      <c r="B707" s="1" t="s">
        <v>369</v>
      </c>
      <c r="C707">
        <v>0</v>
      </c>
      <c r="D707" s="1" t="s">
        <v>1822</v>
      </c>
      <c r="E707" s="1" t="s">
        <v>1823</v>
      </c>
    </row>
    <row r="708" spans="1:5" x14ac:dyDescent="0.25">
      <c r="A708" s="2">
        <v>44937</v>
      </c>
      <c r="B708" s="1" t="s">
        <v>369</v>
      </c>
      <c r="C708">
        <v>0</v>
      </c>
      <c r="D708" s="1" t="s">
        <v>1824</v>
      </c>
      <c r="E708" s="1" t="s">
        <v>1825</v>
      </c>
    </row>
    <row r="709" spans="1:5" x14ac:dyDescent="0.25">
      <c r="A709" s="2">
        <v>44937</v>
      </c>
      <c r="B709" s="1" t="s">
        <v>349</v>
      </c>
      <c r="C709">
        <v>0</v>
      </c>
      <c r="D709" s="1" t="s">
        <v>1826</v>
      </c>
      <c r="E709" s="1" t="s">
        <v>1827</v>
      </c>
    </row>
    <row r="710" spans="1:5" x14ac:dyDescent="0.25">
      <c r="A710" s="2">
        <v>44937</v>
      </c>
      <c r="B710" s="1" t="s">
        <v>369</v>
      </c>
      <c r="C710">
        <v>0</v>
      </c>
      <c r="D710" s="1" t="s">
        <v>1828</v>
      </c>
      <c r="E710" s="1" t="s">
        <v>1829</v>
      </c>
    </row>
    <row r="711" spans="1:5" x14ac:dyDescent="0.25">
      <c r="A711" s="2">
        <v>44937</v>
      </c>
      <c r="B711" s="1" t="s">
        <v>369</v>
      </c>
      <c r="C711">
        <v>0</v>
      </c>
      <c r="D711" s="1" t="s">
        <v>1830</v>
      </c>
      <c r="E711" s="1" t="s">
        <v>1831</v>
      </c>
    </row>
    <row r="712" spans="1:5" x14ac:dyDescent="0.25">
      <c r="A712" s="2">
        <v>44937</v>
      </c>
      <c r="B712" s="1" t="s">
        <v>369</v>
      </c>
      <c r="C712">
        <v>0</v>
      </c>
      <c r="D712" s="1" t="s">
        <v>1832</v>
      </c>
      <c r="E712" s="1" t="s">
        <v>1833</v>
      </c>
    </row>
    <row r="713" spans="1:5" x14ac:dyDescent="0.25">
      <c r="A713" s="2">
        <v>44937</v>
      </c>
      <c r="B713" s="1" t="s">
        <v>308</v>
      </c>
      <c r="C713">
        <v>0</v>
      </c>
      <c r="D713" s="1" t="s">
        <v>1834</v>
      </c>
      <c r="E713" s="1" t="s">
        <v>1835</v>
      </c>
    </row>
    <row r="714" spans="1:5" x14ac:dyDescent="0.25">
      <c r="A714" s="2">
        <v>44937</v>
      </c>
      <c r="B714" s="1" t="s">
        <v>369</v>
      </c>
      <c r="C714">
        <v>0</v>
      </c>
      <c r="D714" s="1" t="s">
        <v>1836</v>
      </c>
      <c r="E714" s="1" t="s">
        <v>1837</v>
      </c>
    </row>
    <row r="715" spans="1:5" x14ac:dyDescent="0.25">
      <c r="A715" s="2">
        <v>44937</v>
      </c>
      <c r="B715" s="1" t="s">
        <v>319</v>
      </c>
      <c r="C715">
        <v>0</v>
      </c>
      <c r="D715" s="1" t="s">
        <v>1838</v>
      </c>
      <c r="E715" s="1" t="s">
        <v>1839</v>
      </c>
    </row>
    <row r="716" spans="1:5" x14ac:dyDescent="0.25">
      <c r="A716" s="2">
        <v>44937</v>
      </c>
      <c r="B716" s="1" t="s">
        <v>319</v>
      </c>
      <c r="C716">
        <v>0</v>
      </c>
      <c r="D716" s="1" t="s">
        <v>1840</v>
      </c>
      <c r="E716" s="1" t="s">
        <v>1841</v>
      </c>
    </row>
    <row r="717" spans="1:5" x14ac:dyDescent="0.25">
      <c r="A717" s="2">
        <v>44937</v>
      </c>
      <c r="B717" s="1" t="s">
        <v>319</v>
      </c>
      <c r="C717">
        <v>0</v>
      </c>
      <c r="D717" s="1" t="s">
        <v>1842</v>
      </c>
      <c r="E717" s="1" t="s">
        <v>1843</v>
      </c>
    </row>
    <row r="718" spans="1:5" x14ac:dyDescent="0.25">
      <c r="A718" s="2">
        <v>44937</v>
      </c>
      <c r="B718" s="1" t="s">
        <v>332</v>
      </c>
      <c r="C718">
        <v>0</v>
      </c>
      <c r="D718" s="1" t="s">
        <v>1844</v>
      </c>
      <c r="E718" s="1" t="s">
        <v>1845</v>
      </c>
    </row>
    <row r="719" spans="1:5" x14ac:dyDescent="0.25">
      <c r="A719" s="2">
        <v>44937</v>
      </c>
      <c r="B719" s="1" t="s">
        <v>349</v>
      </c>
      <c r="C719">
        <v>0</v>
      </c>
      <c r="D719" s="1" t="s">
        <v>1846</v>
      </c>
      <c r="E719" s="1" t="s">
        <v>1847</v>
      </c>
    </row>
    <row r="720" spans="1:5" x14ac:dyDescent="0.25">
      <c r="A720" s="2">
        <v>44937</v>
      </c>
      <c r="B720" s="1" t="s">
        <v>319</v>
      </c>
      <c r="C720">
        <v>0</v>
      </c>
      <c r="D720" s="1" t="s">
        <v>1848</v>
      </c>
      <c r="E720" s="1" t="s">
        <v>1849</v>
      </c>
    </row>
    <row r="721" spans="1:5" x14ac:dyDescent="0.25">
      <c r="A721" s="2">
        <v>44937</v>
      </c>
      <c r="B721" s="1" t="s">
        <v>301</v>
      </c>
      <c r="C721">
        <v>0</v>
      </c>
      <c r="D721" s="1" t="s">
        <v>1850</v>
      </c>
      <c r="E721" s="1" t="s">
        <v>1851</v>
      </c>
    </row>
    <row r="722" spans="1:5" x14ac:dyDescent="0.25">
      <c r="A722" s="2">
        <v>44937</v>
      </c>
      <c r="B722" s="1" t="s">
        <v>345</v>
      </c>
      <c r="C722">
        <v>0</v>
      </c>
      <c r="D722" s="1" t="s">
        <v>1852</v>
      </c>
      <c r="E722" s="1" t="s">
        <v>1853</v>
      </c>
    </row>
    <row r="723" spans="1:5" x14ac:dyDescent="0.25">
      <c r="A723" s="2">
        <v>44937</v>
      </c>
      <c r="B723" s="1" t="s">
        <v>372</v>
      </c>
      <c r="C723">
        <v>0</v>
      </c>
      <c r="D723" s="1" t="s">
        <v>1854</v>
      </c>
      <c r="E723" s="1" t="s">
        <v>1855</v>
      </c>
    </row>
    <row r="724" spans="1:5" x14ac:dyDescent="0.25">
      <c r="A724" s="2">
        <v>44937</v>
      </c>
      <c r="B724" s="1" t="s">
        <v>369</v>
      </c>
      <c r="C724">
        <v>0</v>
      </c>
      <c r="D724" s="1" t="s">
        <v>1856</v>
      </c>
      <c r="E724" s="1" t="s">
        <v>1857</v>
      </c>
    </row>
    <row r="725" spans="1:5" x14ac:dyDescent="0.25">
      <c r="A725" s="2">
        <v>44937</v>
      </c>
      <c r="B725" s="1" t="s">
        <v>288</v>
      </c>
      <c r="C725">
        <v>0</v>
      </c>
      <c r="D725" s="1" t="s">
        <v>1858</v>
      </c>
      <c r="E725" s="1" t="s">
        <v>1859</v>
      </c>
    </row>
    <row r="726" spans="1:5" x14ac:dyDescent="0.25">
      <c r="A726" s="2">
        <v>44937</v>
      </c>
      <c r="B726" s="1" t="s">
        <v>282</v>
      </c>
      <c r="C726">
        <v>0</v>
      </c>
      <c r="D726" s="1" t="s">
        <v>1860</v>
      </c>
      <c r="E726" s="1" t="s">
        <v>1859</v>
      </c>
    </row>
    <row r="727" spans="1:5" x14ac:dyDescent="0.25">
      <c r="A727" s="2">
        <v>44937</v>
      </c>
      <c r="B727" s="1" t="s">
        <v>302</v>
      </c>
      <c r="C727">
        <v>0</v>
      </c>
      <c r="D727" s="1" t="s">
        <v>1861</v>
      </c>
      <c r="E727" s="1" t="s">
        <v>1859</v>
      </c>
    </row>
    <row r="728" spans="1:5" x14ac:dyDescent="0.25">
      <c r="A728" s="2">
        <v>44937</v>
      </c>
      <c r="B728" s="1" t="s">
        <v>319</v>
      </c>
      <c r="C728">
        <v>0</v>
      </c>
      <c r="D728" s="1" t="s">
        <v>1862</v>
      </c>
      <c r="E728" s="1" t="s">
        <v>1863</v>
      </c>
    </row>
    <row r="729" spans="1:5" x14ac:dyDescent="0.25">
      <c r="A729" s="2">
        <v>44937</v>
      </c>
      <c r="B729" s="1" t="s">
        <v>359</v>
      </c>
      <c r="C729">
        <v>0</v>
      </c>
      <c r="D729" s="1" t="s">
        <v>1864</v>
      </c>
      <c r="E729" s="1" t="s">
        <v>1863</v>
      </c>
    </row>
    <row r="730" spans="1:5" x14ac:dyDescent="0.25">
      <c r="A730" s="2">
        <v>44937</v>
      </c>
      <c r="B730" s="1" t="s">
        <v>338</v>
      </c>
      <c r="C730">
        <v>0</v>
      </c>
      <c r="D730" s="1" t="s">
        <v>1865</v>
      </c>
      <c r="E730" s="1" t="s">
        <v>1863</v>
      </c>
    </row>
    <row r="731" spans="1:5" x14ac:dyDescent="0.25">
      <c r="A731" s="2">
        <v>44937</v>
      </c>
      <c r="B731" s="1" t="s">
        <v>372</v>
      </c>
      <c r="C731">
        <v>0</v>
      </c>
      <c r="D731" s="1" t="s">
        <v>1866</v>
      </c>
      <c r="E731" s="1" t="s">
        <v>1867</v>
      </c>
    </row>
    <row r="732" spans="1:5" x14ac:dyDescent="0.25">
      <c r="A732" s="2">
        <v>44937</v>
      </c>
      <c r="B732" s="1" t="s">
        <v>301</v>
      </c>
      <c r="C732">
        <v>0</v>
      </c>
      <c r="D732" s="1" t="s">
        <v>1868</v>
      </c>
      <c r="E732" s="1" t="s">
        <v>1867</v>
      </c>
    </row>
    <row r="733" spans="1:5" x14ac:dyDescent="0.25">
      <c r="A733" s="2">
        <v>44937</v>
      </c>
      <c r="B733" s="1" t="s">
        <v>306</v>
      </c>
      <c r="C733">
        <v>0.1</v>
      </c>
      <c r="D733" s="1" t="s">
        <v>1869</v>
      </c>
      <c r="E733" s="1" t="s">
        <v>1870</v>
      </c>
    </row>
    <row r="734" spans="1:5" x14ac:dyDescent="0.25">
      <c r="A734" s="2">
        <v>44937</v>
      </c>
      <c r="B734" s="1" t="s">
        <v>349</v>
      </c>
      <c r="C734">
        <v>0</v>
      </c>
      <c r="D734" s="1" t="s">
        <v>1871</v>
      </c>
      <c r="E734" s="1" t="s">
        <v>1870</v>
      </c>
    </row>
    <row r="735" spans="1:5" x14ac:dyDescent="0.25">
      <c r="A735" s="2">
        <v>44937</v>
      </c>
      <c r="B735" s="1" t="s">
        <v>322</v>
      </c>
      <c r="C735">
        <v>0</v>
      </c>
      <c r="D735" s="1" t="s">
        <v>1872</v>
      </c>
      <c r="E735" s="1" t="s">
        <v>1873</v>
      </c>
    </row>
    <row r="736" spans="1:5" x14ac:dyDescent="0.25">
      <c r="A736" s="2">
        <v>44937</v>
      </c>
      <c r="B736" s="1" t="s">
        <v>340</v>
      </c>
      <c r="C736">
        <v>0</v>
      </c>
      <c r="D736" s="1" t="s">
        <v>1874</v>
      </c>
      <c r="E736" s="1" t="s">
        <v>1873</v>
      </c>
    </row>
    <row r="737" spans="1:5" x14ac:dyDescent="0.25">
      <c r="A737" s="2">
        <v>44937</v>
      </c>
      <c r="B737" s="1" t="s">
        <v>319</v>
      </c>
      <c r="C737">
        <v>0</v>
      </c>
      <c r="D737" s="1" t="s">
        <v>1875</v>
      </c>
      <c r="E737" s="1" t="s">
        <v>1876</v>
      </c>
    </row>
    <row r="738" spans="1:5" x14ac:dyDescent="0.25">
      <c r="A738" s="2">
        <v>44937</v>
      </c>
      <c r="B738" s="1" t="s">
        <v>367</v>
      </c>
      <c r="C738">
        <v>0</v>
      </c>
      <c r="D738" s="1" t="s">
        <v>1877</v>
      </c>
      <c r="E738" s="1" t="s">
        <v>1876</v>
      </c>
    </row>
    <row r="739" spans="1:5" x14ac:dyDescent="0.25">
      <c r="A739" s="2">
        <v>44938</v>
      </c>
      <c r="B739" s="1" t="s">
        <v>347</v>
      </c>
      <c r="C739">
        <v>0</v>
      </c>
      <c r="D739" s="1" t="s">
        <v>1878</v>
      </c>
      <c r="E739" s="1" t="s">
        <v>1879</v>
      </c>
    </row>
    <row r="740" spans="1:5" x14ac:dyDescent="0.25">
      <c r="A740" s="2">
        <v>44938</v>
      </c>
      <c r="B740" s="1" t="s">
        <v>347</v>
      </c>
      <c r="C740">
        <v>0</v>
      </c>
      <c r="D740" s="1" t="s">
        <v>1880</v>
      </c>
      <c r="E740" s="1" t="s">
        <v>1881</v>
      </c>
    </row>
    <row r="741" spans="1:5" x14ac:dyDescent="0.25">
      <c r="A741" s="2">
        <v>44938</v>
      </c>
      <c r="B741" s="1" t="s">
        <v>347</v>
      </c>
      <c r="C741">
        <v>0</v>
      </c>
      <c r="D741" s="1" t="s">
        <v>1882</v>
      </c>
      <c r="E741" s="1" t="s">
        <v>1883</v>
      </c>
    </row>
    <row r="742" spans="1:5" x14ac:dyDescent="0.25">
      <c r="A742" s="2">
        <v>44938</v>
      </c>
      <c r="B742" s="1" t="s">
        <v>347</v>
      </c>
      <c r="C742">
        <v>0</v>
      </c>
      <c r="D742" s="1" t="s">
        <v>1884</v>
      </c>
      <c r="E742" s="1" t="s">
        <v>1885</v>
      </c>
    </row>
    <row r="743" spans="1:5" x14ac:dyDescent="0.25">
      <c r="A743" s="2">
        <v>44938</v>
      </c>
      <c r="B743" s="1" t="s">
        <v>347</v>
      </c>
      <c r="C743">
        <v>0</v>
      </c>
      <c r="D743" s="1" t="s">
        <v>1886</v>
      </c>
      <c r="E743" s="1" t="s">
        <v>1887</v>
      </c>
    </row>
    <row r="744" spans="1:5" x14ac:dyDescent="0.25">
      <c r="A744" s="2">
        <v>44938</v>
      </c>
      <c r="B744" s="1" t="s">
        <v>347</v>
      </c>
      <c r="C744">
        <v>0</v>
      </c>
      <c r="D744" s="1" t="s">
        <v>1888</v>
      </c>
      <c r="E744" s="1" t="s">
        <v>1889</v>
      </c>
    </row>
    <row r="745" spans="1:5" x14ac:dyDescent="0.25">
      <c r="A745" s="2">
        <v>44938</v>
      </c>
      <c r="B745" s="1" t="s">
        <v>347</v>
      </c>
      <c r="C745">
        <v>0</v>
      </c>
      <c r="D745" s="1" t="s">
        <v>1890</v>
      </c>
      <c r="E745" s="1" t="s">
        <v>1891</v>
      </c>
    </row>
    <row r="746" spans="1:5" x14ac:dyDescent="0.25">
      <c r="A746" s="2">
        <v>44938</v>
      </c>
      <c r="B746" s="1" t="s">
        <v>347</v>
      </c>
      <c r="C746">
        <v>0</v>
      </c>
      <c r="D746" s="1" t="s">
        <v>1892</v>
      </c>
      <c r="E746" s="1" t="s">
        <v>1893</v>
      </c>
    </row>
    <row r="747" spans="1:5" x14ac:dyDescent="0.25">
      <c r="A747" s="2">
        <v>44938</v>
      </c>
      <c r="B747" s="1" t="s">
        <v>341</v>
      </c>
      <c r="C747">
        <v>0</v>
      </c>
      <c r="D747" s="1" t="s">
        <v>1894</v>
      </c>
      <c r="E747" s="1" t="s">
        <v>1895</v>
      </c>
    </row>
    <row r="748" spans="1:5" x14ac:dyDescent="0.25">
      <c r="A748" s="2">
        <v>44938</v>
      </c>
      <c r="B748" s="1" t="s">
        <v>334</v>
      </c>
      <c r="C748">
        <v>0</v>
      </c>
      <c r="D748" s="1" t="s">
        <v>1896</v>
      </c>
      <c r="E748" s="1" t="s">
        <v>1897</v>
      </c>
    </row>
    <row r="749" spans="1:5" x14ac:dyDescent="0.25">
      <c r="A749" s="2">
        <v>44938</v>
      </c>
      <c r="B749" s="1" t="s">
        <v>346</v>
      </c>
      <c r="C749">
        <v>0</v>
      </c>
      <c r="D749" s="1" t="s">
        <v>1898</v>
      </c>
      <c r="E749" s="1" t="s">
        <v>1899</v>
      </c>
    </row>
    <row r="750" spans="1:5" x14ac:dyDescent="0.25">
      <c r="A750" s="2">
        <v>44938</v>
      </c>
      <c r="B750" s="1" t="s">
        <v>346</v>
      </c>
      <c r="C750">
        <v>0</v>
      </c>
      <c r="D750" s="1" t="s">
        <v>1900</v>
      </c>
      <c r="E750" s="1" t="s">
        <v>1901</v>
      </c>
    </row>
    <row r="751" spans="1:5" x14ac:dyDescent="0.25">
      <c r="A751" s="2">
        <v>44938</v>
      </c>
      <c r="B751" s="1" t="s">
        <v>334</v>
      </c>
      <c r="C751">
        <v>0</v>
      </c>
      <c r="D751" s="1" t="s">
        <v>1902</v>
      </c>
      <c r="E751" s="1" t="s">
        <v>1903</v>
      </c>
    </row>
    <row r="752" spans="1:5" x14ac:dyDescent="0.25">
      <c r="A752" s="2">
        <v>44938</v>
      </c>
      <c r="B752" s="1" t="s">
        <v>321</v>
      </c>
      <c r="C752">
        <v>0</v>
      </c>
      <c r="D752" s="1" t="s">
        <v>1904</v>
      </c>
      <c r="E752" s="1" t="s">
        <v>1905</v>
      </c>
    </row>
    <row r="753" spans="1:5" x14ac:dyDescent="0.25">
      <c r="A753" s="2">
        <v>44938</v>
      </c>
      <c r="B753" s="1" t="s">
        <v>347</v>
      </c>
      <c r="C753">
        <v>0</v>
      </c>
      <c r="D753" s="1" t="s">
        <v>1906</v>
      </c>
      <c r="E753" s="1" t="s">
        <v>1907</v>
      </c>
    </row>
    <row r="754" spans="1:5" x14ac:dyDescent="0.25">
      <c r="A754" s="2">
        <v>44938</v>
      </c>
      <c r="B754" s="1" t="s">
        <v>334</v>
      </c>
      <c r="C754">
        <v>0</v>
      </c>
      <c r="D754" s="1" t="s">
        <v>1908</v>
      </c>
      <c r="E754" s="1" t="s">
        <v>1909</v>
      </c>
    </row>
    <row r="755" spans="1:5" x14ac:dyDescent="0.25">
      <c r="A755" s="2">
        <v>44938</v>
      </c>
      <c r="B755" s="1" t="s">
        <v>297</v>
      </c>
      <c r="C755">
        <v>0</v>
      </c>
      <c r="D755" s="1" t="s">
        <v>1910</v>
      </c>
      <c r="E755" s="1" t="s">
        <v>1911</v>
      </c>
    </row>
    <row r="756" spans="1:5" x14ac:dyDescent="0.25">
      <c r="A756" s="2">
        <v>44938</v>
      </c>
      <c r="B756" s="1" t="s">
        <v>295</v>
      </c>
      <c r="C756">
        <v>0</v>
      </c>
      <c r="D756" s="1" t="s">
        <v>1912</v>
      </c>
      <c r="E756" s="1" t="s">
        <v>1913</v>
      </c>
    </row>
    <row r="757" spans="1:5" x14ac:dyDescent="0.25">
      <c r="A757" s="2">
        <v>44938</v>
      </c>
      <c r="B757" s="1" t="s">
        <v>353</v>
      </c>
      <c r="C757">
        <v>0</v>
      </c>
      <c r="D757" s="1" t="s">
        <v>1914</v>
      </c>
      <c r="E757" s="1" t="s">
        <v>1915</v>
      </c>
    </row>
    <row r="758" spans="1:5" x14ac:dyDescent="0.25">
      <c r="A758" s="2">
        <v>44938</v>
      </c>
      <c r="B758" s="1" t="s">
        <v>295</v>
      </c>
      <c r="C758">
        <v>0</v>
      </c>
      <c r="D758" s="1" t="s">
        <v>1916</v>
      </c>
      <c r="E758" s="1" t="s">
        <v>1917</v>
      </c>
    </row>
    <row r="759" spans="1:5" x14ac:dyDescent="0.25">
      <c r="A759" s="2">
        <v>44938</v>
      </c>
      <c r="B759" s="1" t="s">
        <v>288</v>
      </c>
      <c r="C759">
        <v>0</v>
      </c>
      <c r="D759" s="1" t="s">
        <v>1918</v>
      </c>
      <c r="E759" s="1" t="s">
        <v>1919</v>
      </c>
    </row>
    <row r="760" spans="1:5" x14ac:dyDescent="0.25">
      <c r="A760" s="2">
        <v>44938</v>
      </c>
      <c r="B760" s="1" t="s">
        <v>365</v>
      </c>
      <c r="C760">
        <v>0</v>
      </c>
      <c r="D760" s="1" t="s">
        <v>1920</v>
      </c>
      <c r="E760" s="1" t="s">
        <v>1921</v>
      </c>
    </row>
    <row r="761" spans="1:5" x14ac:dyDescent="0.25">
      <c r="A761" s="2">
        <v>44938</v>
      </c>
      <c r="B761" s="1" t="s">
        <v>374</v>
      </c>
      <c r="C761">
        <v>0</v>
      </c>
      <c r="D761" s="1" t="s">
        <v>1922</v>
      </c>
      <c r="E761" s="1" t="s">
        <v>1923</v>
      </c>
    </row>
    <row r="762" spans="1:5" x14ac:dyDescent="0.25">
      <c r="A762" s="2">
        <v>44938</v>
      </c>
      <c r="B762" s="1" t="s">
        <v>365</v>
      </c>
      <c r="C762">
        <v>0</v>
      </c>
      <c r="D762" s="1" t="s">
        <v>1924</v>
      </c>
      <c r="E762" s="1" t="s">
        <v>1925</v>
      </c>
    </row>
    <row r="763" spans="1:5" x14ac:dyDescent="0.25">
      <c r="A763" s="2">
        <v>44938</v>
      </c>
      <c r="B763" s="1" t="s">
        <v>330</v>
      </c>
      <c r="C763">
        <v>0.15</v>
      </c>
      <c r="D763" s="1" t="s">
        <v>1926</v>
      </c>
      <c r="E763" s="1" t="s">
        <v>1927</v>
      </c>
    </row>
    <row r="764" spans="1:5" x14ac:dyDescent="0.25">
      <c r="A764" s="2">
        <v>44938</v>
      </c>
      <c r="B764" s="1" t="s">
        <v>295</v>
      </c>
      <c r="C764">
        <v>0</v>
      </c>
      <c r="D764" s="1" t="s">
        <v>1928</v>
      </c>
      <c r="E764" s="1" t="s">
        <v>1929</v>
      </c>
    </row>
    <row r="765" spans="1:5" x14ac:dyDescent="0.25">
      <c r="A765" s="2">
        <v>44938</v>
      </c>
      <c r="B765" s="1" t="s">
        <v>330</v>
      </c>
      <c r="C765">
        <v>0</v>
      </c>
      <c r="D765" s="1" t="s">
        <v>1930</v>
      </c>
      <c r="E765" s="1" t="s">
        <v>1931</v>
      </c>
    </row>
    <row r="766" spans="1:5" x14ac:dyDescent="0.25">
      <c r="A766" s="2">
        <v>44938</v>
      </c>
      <c r="B766" s="1" t="s">
        <v>303</v>
      </c>
      <c r="C766">
        <v>0</v>
      </c>
      <c r="D766" s="1" t="s">
        <v>1932</v>
      </c>
      <c r="E766" s="1" t="s">
        <v>1933</v>
      </c>
    </row>
    <row r="767" spans="1:5" x14ac:dyDescent="0.25">
      <c r="A767" s="2">
        <v>44938</v>
      </c>
      <c r="B767" s="1" t="s">
        <v>295</v>
      </c>
      <c r="C767">
        <v>0</v>
      </c>
      <c r="D767" s="1" t="s">
        <v>1934</v>
      </c>
      <c r="E767" s="1" t="s">
        <v>1935</v>
      </c>
    </row>
    <row r="768" spans="1:5" x14ac:dyDescent="0.25">
      <c r="A768" s="2">
        <v>44938</v>
      </c>
      <c r="B768" s="1" t="s">
        <v>353</v>
      </c>
      <c r="C768">
        <v>0</v>
      </c>
      <c r="D768" s="1" t="s">
        <v>1936</v>
      </c>
      <c r="E768" s="1" t="s">
        <v>1937</v>
      </c>
    </row>
    <row r="769" spans="1:5" x14ac:dyDescent="0.25">
      <c r="A769" s="2">
        <v>44938</v>
      </c>
      <c r="B769" s="1" t="s">
        <v>330</v>
      </c>
      <c r="C769">
        <v>0.15</v>
      </c>
      <c r="D769" s="1" t="s">
        <v>1938</v>
      </c>
      <c r="E769" s="1" t="s">
        <v>1939</v>
      </c>
    </row>
    <row r="770" spans="1:5" x14ac:dyDescent="0.25">
      <c r="A770" s="2">
        <v>44938</v>
      </c>
      <c r="B770" s="1" t="s">
        <v>295</v>
      </c>
      <c r="C770">
        <v>0</v>
      </c>
      <c r="D770" s="1" t="s">
        <v>1940</v>
      </c>
      <c r="E770" s="1" t="s">
        <v>1941</v>
      </c>
    </row>
    <row r="771" spans="1:5" x14ac:dyDescent="0.25">
      <c r="A771" s="2">
        <v>44938</v>
      </c>
      <c r="B771" s="1" t="s">
        <v>302</v>
      </c>
      <c r="C771">
        <v>0</v>
      </c>
      <c r="D771" s="1" t="s">
        <v>1942</v>
      </c>
      <c r="E771" s="1" t="s">
        <v>1943</v>
      </c>
    </row>
    <row r="772" spans="1:5" x14ac:dyDescent="0.25">
      <c r="A772" s="2">
        <v>44938</v>
      </c>
      <c r="B772" s="1" t="s">
        <v>296</v>
      </c>
      <c r="C772">
        <v>0</v>
      </c>
      <c r="D772" s="1" t="s">
        <v>1944</v>
      </c>
      <c r="E772" s="1" t="s">
        <v>1945</v>
      </c>
    </row>
    <row r="773" spans="1:5" x14ac:dyDescent="0.25">
      <c r="A773" s="2">
        <v>44938</v>
      </c>
      <c r="B773" s="1" t="s">
        <v>302</v>
      </c>
      <c r="C773">
        <v>0</v>
      </c>
      <c r="D773" s="1" t="s">
        <v>1946</v>
      </c>
      <c r="E773" s="1" t="s">
        <v>1947</v>
      </c>
    </row>
    <row r="774" spans="1:5" x14ac:dyDescent="0.25">
      <c r="A774" s="2">
        <v>44938</v>
      </c>
      <c r="B774" s="1" t="s">
        <v>322</v>
      </c>
      <c r="C774">
        <v>0</v>
      </c>
      <c r="D774" s="1" t="s">
        <v>1948</v>
      </c>
      <c r="E774" s="1" t="s">
        <v>1949</v>
      </c>
    </row>
    <row r="775" spans="1:5" x14ac:dyDescent="0.25">
      <c r="A775" s="2">
        <v>44938</v>
      </c>
      <c r="B775" s="1" t="s">
        <v>322</v>
      </c>
      <c r="C775">
        <v>0</v>
      </c>
      <c r="D775" s="1" t="s">
        <v>1950</v>
      </c>
      <c r="E775" s="1" t="s">
        <v>1951</v>
      </c>
    </row>
    <row r="776" spans="1:5" x14ac:dyDescent="0.25">
      <c r="A776" s="2">
        <v>44938</v>
      </c>
      <c r="B776" s="1" t="s">
        <v>302</v>
      </c>
      <c r="C776">
        <v>0</v>
      </c>
      <c r="D776" s="1" t="s">
        <v>1952</v>
      </c>
      <c r="E776" s="1" t="s">
        <v>1953</v>
      </c>
    </row>
    <row r="777" spans="1:5" x14ac:dyDescent="0.25">
      <c r="A777" s="2">
        <v>44938</v>
      </c>
      <c r="B777" s="1" t="s">
        <v>296</v>
      </c>
      <c r="C777">
        <v>0</v>
      </c>
      <c r="D777" s="1" t="s">
        <v>1954</v>
      </c>
      <c r="E777" s="1" t="s">
        <v>1955</v>
      </c>
    </row>
    <row r="778" spans="1:5" x14ac:dyDescent="0.25">
      <c r="A778" s="2">
        <v>44938</v>
      </c>
      <c r="B778" s="1" t="s">
        <v>302</v>
      </c>
      <c r="C778">
        <v>0</v>
      </c>
      <c r="D778" s="1" t="s">
        <v>1956</v>
      </c>
      <c r="E778" s="1" t="s">
        <v>1957</v>
      </c>
    </row>
    <row r="779" spans="1:5" x14ac:dyDescent="0.25">
      <c r="A779" s="2">
        <v>44938</v>
      </c>
      <c r="B779" s="1" t="s">
        <v>302</v>
      </c>
      <c r="C779">
        <v>0</v>
      </c>
      <c r="D779" s="1" t="s">
        <v>1958</v>
      </c>
      <c r="E779" s="1" t="s">
        <v>1959</v>
      </c>
    </row>
    <row r="780" spans="1:5" x14ac:dyDescent="0.25">
      <c r="A780" s="2">
        <v>44938</v>
      </c>
      <c r="B780" s="1" t="s">
        <v>322</v>
      </c>
      <c r="C780">
        <v>0</v>
      </c>
      <c r="D780" s="1" t="s">
        <v>1960</v>
      </c>
      <c r="E780" s="1" t="s">
        <v>1961</v>
      </c>
    </row>
    <row r="781" spans="1:5" x14ac:dyDescent="0.25">
      <c r="A781" s="2">
        <v>44938</v>
      </c>
      <c r="B781" s="1" t="s">
        <v>322</v>
      </c>
      <c r="C781">
        <v>0</v>
      </c>
      <c r="D781" s="1" t="s">
        <v>1962</v>
      </c>
      <c r="E781" s="1" t="s">
        <v>1963</v>
      </c>
    </row>
    <row r="782" spans="1:5" x14ac:dyDescent="0.25">
      <c r="A782" s="2">
        <v>44938</v>
      </c>
      <c r="B782" s="1" t="s">
        <v>340</v>
      </c>
      <c r="C782">
        <v>0</v>
      </c>
      <c r="D782" s="1" t="s">
        <v>1964</v>
      </c>
      <c r="E782" s="1" t="s">
        <v>1965</v>
      </c>
    </row>
    <row r="783" spans="1:5" x14ac:dyDescent="0.25">
      <c r="A783" s="2">
        <v>44938</v>
      </c>
      <c r="B783" s="1" t="s">
        <v>340</v>
      </c>
      <c r="C783">
        <v>0</v>
      </c>
      <c r="D783" s="1" t="s">
        <v>1966</v>
      </c>
      <c r="E783" s="1" t="s">
        <v>1967</v>
      </c>
    </row>
    <row r="784" spans="1:5" x14ac:dyDescent="0.25">
      <c r="A784" s="2">
        <v>44938</v>
      </c>
      <c r="B784" s="1" t="s">
        <v>302</v>
      </c>
      <c r="C784">
        <v>0</v>
      </c>
      <c r="D784" s="1" t="s">
        <v>1968</v>
      </c>
      <c r="E784" s="1" t="s">
        <v>1969</v>
      </c>
    </row>
    <row r="785" spans="1:5" x14ac:dyDescent="0.25">
      <c r="A785" s="2">
        <v>44938</v>
      </c>
      <c r="B785" s="1" t="s">
        <v>302</v>
      </c>
      <c r="C785">
        <v>0</v>
      </c>
      <c r="D785" s="1" t="s">
        <v>1970</v>
      </c>
      <c r="E785" s="1" t="s">
        <v>1971</v>
      </c>
    </row>
    <row r="786" spans="1:5" x14ac:dyDescent="0.25">
      <c r="A786" s="2">
        <v>44938</v>
      </c>
      <c r="B786" s="1" t="s">
        <v>302</v>
      </c>
      <c r="C786">
        <v>0</v>
      </c>
      <c r="D786" s="1" t="s">
        <v>1972</v>
      </c>
      <c r="E786" s="1" t="s">
        <v>1973</v>
      </c>
    </row>
    <row r="787" spans="1:5" x14ac:dyDescent="0.25">
      <c r="A787" s="2">
        <v>44938</v>
      </c>
      <c r="B787" s="1" t="s">
        <v>302</v>
      </c>
      <c r="C787">
        <v>0</v>
      </c>
      <c r="D787" s="1" t="s">
        <v>1974</v>
      </c>
      <c r="E787" s="1" t="s">
        <v>1975</v>
      </c>
    </row>
    <row r="788" spans="1:5" x14ac:dyDescent="0.25">
      <c r="A788" s="2">
        <v>44938</v>
      </c>
      <c r="B788" s="1" t="s">
        <v>302</v>
      </c>
      <c r="C788">
        <v>0</v>
      </c>
      <c r="D788" s="1" t="s">
        <v>1976</v>
      </c>
      <c r="E788" s="1" t="s">
        <v>1977</v>
      </c>
    </row>
    <row r="789" spans="1:5" x14ac:dyDescent="0.25">
      <c r="A789" s="2">
        <v>44938</v>
      </c>
      <c r="B789" s="1" t="s">
        <v>302</v>
      </c>
      <c r="C789">
        <v>0</v>
      </c>
      <c r="D789" s="1" t="s">
        <v>1978</v>
      </c>
      <c r="E789" s="1" t="s">
        <v>1979</v>
      </c>
    </row>
    <row r="790" spans="1:5" x14ac:dyDescent="0.25">
      <c r="A790" s="2">
        <v>44938</v>
      </c>
      <c r="B790" s="1" t="s">
        <v>313</v>
      </c>
      <c r="C790">
        <v>0</v>
      </c>
      <c r="D790" s="1" t="s">
        <v>1980</v>
      </c>
      <c r="E790" s="1" t="s">
        <v>1981</v>
      </c>
    </row>
    <row r="791" spans="1:5" x14ac:dyDescent="0.25">
      <c r="A791" s="2">
        <v>44938</v>
      </c>
      <c r="B791" s="1" t="s">
        <v>363</v>
      </c>
      <c r="C791">
        <v>0</v>
      </c>
      <c r="D791" s="1" t="s">
        <v>1982</v>
      </c>
      <c r="E791" s="1" t="s">
        <v>1983</v>
      </c>
    </row>
    <row r="792" spans="1:5" x14ac:dyDescent="0.25">
      <c r="A792" s="2">
        <v>44938</v>
      </c>
      <c r="B792" s="1" t="s">
        <v>300</v>
      </c>
      <c r="C792">
        <v>0</v>
      </c>
      <c r="D792" s="1" t="s">
        <v>1984</v>
      </c>
      <c r="E792" s="1" t="s">
        <v>1985</v>
      </c>
    </row>
    <row r="793" spans="1:5" x14ac:dyDescent="0.25">
      <c r="A793" s="2">
        <v>44938</v>
      </c>
      <c r="B793" s="1" t="s">
        <v>367</v>
      </c>
      <c r="C793">
        <v>0</v>
      </c>
      <c r="D793" s="1" t="s">
        <v>1986</v>
      </c>
      <c r="E793" s="1" t="s">
        <v>1987</v>
      </c>
    </row>
    <row r="794" spans="1:5" x14ac:dyDescent="0.25">
      <c r="A794" s="2">
        <v>44938</v>
      </c>
      <c r="B794" s="1" t="s">
        <v>306</v>
      </c>
      <c r="C794">
        <v>0.1</v>
      </c>
      <c r="D794" s="1" t="s">
        <v>1988</v>
      </c>
      <c r="E794" s="1" t="s">
        <v>1989</v>
      </c>
    </row>
    <row r="795" spans="1:5" x14ac:dyDescent="0.25">
      <c r="A795" s="2">
        <v>44938</v>
      </c>
      <c r="B795" s="1" t="s">
        <v>306</v>
      </c>
      <c r="C795">
        <v>0.1</v>
      </c>
      <c r="D795" s="1" t="s">
        <v>1990</v>
      </c>
      <c r="E795" s="1" t="s">
        <v>1991</v>
      </c>
    </row>
    <row r="796" spans="1:5" x14ac:dyDescent="0.25">
      <c r="A796" s="2">
        <v>44938</v>
      </c>
      <c r="B796" s="1" t="s">
        <v>306</v>
      </c>
      <c r="C796">
        <v>0.1</v>
      </c>
      <c r="D796" s="1" t="s">
        <v>1992</v>
      </c>
      <c r="E796" s="1" t="s">
        <v>1993</v>
      </c>
    </row>
    <row r="797" spans="1:5" x14ac:dyDescent="0.25">
      <c r="A797" s="2">
        <v>44938</v>
      </c>
      <c r="B797" s="1" t="s">
        <v>298</v>
      </c>
      <c r="C797">
        <v>0</v>
      </c>
      <c r="D797" s="1" t="s">
        <v>1994</v>
      </c>
      <c r="E797" s="1" t="s">
        <v>1995</v>
      </c>
    </row>
    <row r="798" spans="1:5" x14ac:dyDescent="0.25">
      <c r="A798" s="2">
        <v>44938</v>
      </c>
      <c r="B798" s="1" t="s">
        <v>367</v>
      </c>
      <c r="C798">
        <v>0</v>
      </c>
      <c r="D798" s="1" t="s">
        <v>1996</v>
      </c>
      <c r="E798" s="1" t="s">
        <v>1997</v>
      </c>
    </row>
    <row r="799" spans="1:5" x14ac:dyDescent="0.25">
      <c r="A799" s="2">
        <v>44938</v>
      </c>
      <c r="B799" s="1" t="s">
        <v>349</v>
      </c>
      <c r="C799">
        <v>0</v>
      </c>
      <c r="D799" s="1" t="s">
        <v>1998</v>
      </c>
      <c r="E799" s="1" t="s">
        <v>1999</v>
      </c>
    </row>
    <row r="800" spans="1:5" x14ac:dyDescent="0.25">
      <c r="A800" s="2">
        <v>44938</v>
      </c>
      <c r="B800" s="1" t="s">
        <v>319</v>
      </c>
      <c r="C800">
        <v>0</v>
      </c>
      <c r="D800" s="1" t="s">
        <v>2000</v>
      </c>
      <c r="E800" s="1" t="s">
        <v>2001</v>
      </c>
    </row>
    <row r="801" spans="1:5" x14ac:dyDescent="0.25">
      <c r="A801" s="2">
        <v>44938</v>
      </c>
      <c r="B801" s="1" t="s">
        <v>319</v>
      </c>
      <c r="C801">
        <v>0</v>
      </c>
      <c r="D801" s="1" t="s">
        <v>2002</v>
      </c>
      <c r="E801" s="1" t="s">
        <v>2003</v>
      </c>
    </row>
    <row r="802" spans="1:5" x14ac:dyDescent="0.25">
      <c r="A802" s="2">
        <v>44938</v>
      </c>
      <c r="B802" s="1" t="s">
        <v>349</v>
      </c>
      <c r="C802">
        <v>0</v>
      </c>
      <c r="D802" s="1" t="s">
        <v>2004</v>
      </c>
      <c r="E802" s="1" t="s">
        <v>2005</v>
      </c>
    </row>
    <row r="803" spans="1:5" x14ac:dyDescent="0.25">
      <c r="A803" s="2">
        <v>44938</v>
      </c>
      <c r="B803" s="1" t="s">
        <v>324</v>
      </c>
      <c r="C803">
        <v>0</v>
      </c>
      <c r="D803" s="1" t="s">
        <v>2006</v>
      </c>
      <c r="E803" s="1" t="s">
        <v>2007</v>
      </c>
    </row>
    <row r="804" spans="1:5" x14ac:dyDescent="0.25">
      <c r="A804" s="2">
        <v>44938</v>
      </c>
      <c r="B804" s="1" t="s">
        <v>343</v>
      </c>
      <c r="C804">
        <v>0</v>
      </c>
      <c r="D804" s="1" t="s">
        <v>2008</v>
      </c>
      <c r="E804" s="1" t="s">
        <v>2009</v>
      </c>
    </row>
    <row r="805" spans="1:5" x14ac:dyDescent="0.25">
      <c r="A805" s="2">
        <v>44938</v>
      </c>
      <c r="B805" s="1" t="s">
        <v>343</v>
      </c>
      <c r="C805">
        <v>0</v>
      </c>
      <c r="D805" s="1" t="s">
        <v>2010</v>
      </c>
      <c r="E805" s="1" t="s">
        <v>2011</v>
      </c>
    </row>
    <row r="806" spans="1:5" x14ac:dyDescent="0.25">
      <c r="A806" s="2">
        <v>44938</v>
      </c>
      <c r="B806" s="1" t="s">
        <v>349</v>
      </c>
      <c r="C806">
        <v>0</v>
      </c>
      <c r="D806" s="1" t="s">
        <v>2012</v>
      </c>
      <c r="E806" s="1" t="s">
        <v>2013</v>
      </c>
    </row>
    <row r="807" spans="1:5" x14ac:dyDescent="0.25">
      <c r="A807" s="2">
        <v>44938</v>
      </c>
      <c r="B807" s="1" t="s">
        <v>369</v>
      </c>
      <c r="C807">
        <v>0</v>
      </c>
      <c r="D807" s="1" t="s">
        <v>2014</v>
      </c>
      <c r="E807" s="1" t="s">
        <v>2015</v>
      </c>
    </row>
    <row r="808" spans="1:5" x14ac:dyDescent="0.25">
      <c r="A808" s="2">
        <v>44938</v>
      </c>
      <c r="B808" s="1" t="s">
        <v>369</v>
      </c>
      <c r="C808">
        <v>0</v>
      </c>
      <c r="D808" s="1" t="s">
        <v>2016</v>
      </c>
      <c r="E808" s="1" t="s">
        <v>2017</v>
      </c>
    </row>
    <row r="809" spans="1:5" x14ac:dyDescent="0.25">
      <c r="A809" s="2">
        <v>44938</v>
      </c>
      <c r="B809" s="1" t="s">
        <v>343</v>
      </c>
      <c r="C809">
        <v>0</v>
      </c>
      <c r="D809" s="1" t="s">
        <v>2018</v>
      </c>
      <c r="E809" s="1" t="s">
        <v>2019</v>
      </c>
    </row>
    <row r="810" spans="1:5" x14ac:dyDescent="0.25">
      <c r="A810" s="2">
        <v>44938</v>
      </c>
      <c r="B810" s="1" t="s">
        <v>349</v>
      </c>
      <c r="C810">
        <v>0</v>
      </c>
      <c r="D810" s="1" t="s">
        <v>2020</v>
      </c>
      <c r="E810" s="1" t="s">
        <v>2021</v>
      </c>
    </row>
    <row r="811" spans="1:5" x14ac:dyDescent="0.25">
      <c r="A811" s="2">
        <v>44938</v>
      </c>
      <c r="B811" s="1" t="s">
        <v>308</v>
      </c>
      <c r="C811">
        <v>0</v>
      </c>
      <c r="D811" s="1" t="s">
        <v>2022</v>
      </c>
      <c r="E811" s="1" t="s">
        <v>2023</v>
      </c>
    </row>
    <row r="812" spans="1:5" x14ac:dyDescent="0.25">
      <c r="A812" s="2">
        <v>44938</v>
      </c>
      <c r="B812" s="1" t="s">
        <v>361</v>
      </c>
      <c r="C812">
        <v>0</v>
      </c>
      <c r="D812" s="1" t="s">
        <v>2024</v>
      </c>
      <c r="E812" s="1" t="s">
        <v>2025</v>
      </c>
    </row>
    <row r="813" spans="1:5" x14ac:dyDescent="0.25">
      <c r="A813" s="2">
        <v>44938</v>
      </c>
      <c r="B813" s="1" t="s">
        <v>319</v>
      </c>
      <c r="C813">
        <v>0</v>
      </c>
      <c r="D813" s="1" t="s">
        <v>2026</v>
      </c>
      <c r="E813" s="1" t="s">
        <v>2027</v>
      </c>
    </row>
    <row r="814" spans="1:5" x14ac:dyDescent="0.25">
      <c r="A814" s="2">
        <v>44938</v>
      </c>
      <c r="B814" s="1" t="s">
        <v>319</v>
      </c>
      <c r="C814">
        <v>0</v>
      </c>
      <c r="D814" s="1" t="s">
        <v>2028</v>
      </c>
      <c r="E814" s="1" t="s">
        <v>2029</v>
      </c>
    </row>
    <row r="815" spans="1:5" x14ac:dyDescent="0.25">
      <c r="A815" s="2">
        <v>44938</v>
      </c>
      <c r="B815" s="1" t="s">
        <v>319</v>
      </c>
      <c r="C815">
        <v>0</v>
      </c>
      <c r="D815" s="1" t="s">
        <v>2030</v>
      </c>
      <c r="E815" s="1" t="s">
        <v>2031</v>
      </c>
    </row>
    <row r="816" spans="1:5" x14ac:dyDescent="0.25">
      <c r="A816" s="2">
        <v>44938</v>
      </c>
      <c r="B816" s="1" t="s">
        <v>319</v>
      </c>
      <c r="C816">
        <v>0</v>
      </c>
      <c r="D816" s="1" t="s">
        <v>2032</v>
      </c>
      <c r="E816" s="1" t="s">
        <v>2033</v>
      </c>
    </row>
    <row r="817" spans="1:5" x14ac:dyDescent="0.25">
      <c r="A817" s="2">
        <v>44938</v>
      </c>
      <c r="B817" s="1" t="s">
        <v>369</v>
      </c>
      <c r="C817">
        <v>0</v>
      </c>
      <c r="D817" s="1" t="s">
        <v>2034</v>
      </c>
      <c r="E817" s="1" t="s">
        <v>2035</v>
      </c>
    </row>
    <row r="818" spans="1:5" x14ac:dyDescent="0.25">
      <c r="A818" s="2">
        <v>44938</v>
      </c>
      <c r="B818" s="1" t="s">
        <v>308</v>
      </c>
      <c r="C818">
        <v>0</v>
      </c>
      <c r="D818" s="1" t="s">
        <v>2036</v>
      </c>
      <c r="E818" s="1" t="s">
        <v>2037</v>
      </c>
    </row>
    <row r="819" spans="1:5" x14ac:dyDescent="0.25">
      <c r="A819" s="2">
        <v>44938</v>
      </c>
      <c r="B819" s="1" t="s">
        <v>319</v>
      </c>
      <c r="C819">
        <v>0</v>
      </c>
      <c r="D819" s="1" t="s">
        <v>2038</v>
      </c>
      <c r="E819" s="1" t="s">
        <v>2039</v>
      </c>
    </row>
    <row r="820" spans="1:5" x14ac:dyDescent="0.25">
      <c r="A820" s="2">
        <v>44938</v>
      </c>
      <c r="B820" s="1" t="s">
        <v>319</v>
      </c>
      <c r="C820">
        <v>0</v>
      </c>
      <c r="D820" s="1" t="s">
        <v>2040</v>
      </c>
      <c r="E820" s="1" t="s">
        <v>2041</v>
      </c>
    </row>
    <row r="821" spans="1:5" x14ac:dyDescent="0.25">
      <c r="A821" s="2">
        <v>44938</v>
      </c>
      <c r="B821" s="1" t="s">
        <v>319</v>
      </c>
      <c r="C821">
        <v>0</v>
      </c>
      <c r="D821" s="1" t="s">
        <v>2042</v>
      </c>
      <c r="E821" s="1" t="s">
        <v>2043</v>
      </c>
    </row>
    <row r="822" spans="1:5" x14ac:dyDescent="0.25">
      <c r="A822" s="2">
        <v>44938</v>
      </c>
      <c r="B822" s="1" t="s">
        <v>343</v>
      </c>
      <c r="C822">
        <v>0</v>
      </c>
      <c r="D822" s="1" t="s">
        <v>2044</v>
      </c>
      <c r="E822" s="1" t="s">
        <v>2045</v>
      </c>
    </row>
    <row r="823" spans="1:5" x14ac:dyDescent="0.25">
      <c r="A823" s="2">
        <v>44938</v>
      </c>
      <c r="B823" s="1" t="s">
        <v>319</v>
      </c>
      <c r="C823">
        <v>0</v>
      </c>
      <c r="D823" s="1" t="s">
        <v>2046</v>
      </c>
      <c r="E823" s="1" t="s">
        <v>2047</v>
      </c>
    </row>
    <row r="824" spans="1:5" x14ac:dyDescent="0.25">
      <c r="A824" s="2">
        <v>44938</v>
      </c>
      <c r="B824" s="1" t="s">
        <v>369</v>
      </c>
      <c r="C824">
        <v>0</v>
      </c>
      <c r="D824" s="1" t="s">
        <v>2048</v>
      </c>
      <c r="E824" s="1" t="s">
        <v>2049</v>
      </c>
    </row>
    <row r="825" spans="1:5" x14ac:dyDescent="0.25">
      <c r="A825" s="2">
        <v>44938</v>
      </c>
      <c r="B825" s="1" t="s">
        <v>332</v>
      </c>
      <c r="C825">
        <v>0</v>
      </c>
      <c r="D825" s="1" t="s">
        <v>2050</v>
      </c>
      <c r="E825" s="1" t="s">
        <v>2051</v>
      </c>
    </row>
    <row r="826" spans="1:5" x14ac:dyDescent="0.25">
      <c r="A826" s="2">
        <v>44938</v>
      </c>
      <c r="B826" s="1" t="s">
        <v>319</v>
      </c>
      <c r="C826">
        <v>0</v>
      </c>
      <c r="D826" s="1" t="s">
        <v>2052</v>
      </c>
      <c r="E826" s="1" t="s">
        <v>2053</v>
      </c>
    </row>
    <row r="827" spans="1:5" x14ac:dyDescent="0.25">
      <c r="A827" s="2">
        <v>44938</v>
      </c>
      <c r="B827" s="1" t="s">
        <v>343</v>
      </c>
      <c r="C827">
        <v>0</v>
      </c>
      <c r="D827" s="1" t="s">
        <v>2054</v>
      </c>
      <c r="E827" s="1" t="s">
        <v>2055</v>
      </c>
    </row>
    <row r="828" spans="1:5" x14ac:dyDescent="0.25">
      <c r="A828" s="2">
        <v>44938</v>
      </c>
      <c r="B828" s="1" t="s">
        <v>349</v>
      </c>
      <c r="C828">
        <v>0</v>
      </c>
      <c r="D828" s="1" t="s">
        <v>2056</v>
      </c>
      <c r="E828" s="1" t="s">
        <v>2057</v>
      </c>
    </row>
    <row r="829" spans="1:5" x14ac:dyDescent="0.25">
      <c r="A829" s="2">
        <v>44938</v>
      </c>
      <c r="B829" s="1" t="s">
        <v>286</v>
      </c>
      <c r="C829">
        <v>0.05</v>
      </c>
      <c r="D829" s="1" t="s">
        <v>2058</v>
      </c>
      <c r="E829" s="1" t="s">
        <v>2059</v>
      </c>
    </row>
    <row r="830" spans="1:5" x14ac:dyDescent="0.25">
      <c r="A830" s="2">
        <v>44938</v>
      </c>
      <c r="B830" s="1" t="s">
        <v>349</v>
      </c>
      <c r="C830">
        <v>0</v>
      </c>
      <c r="D830" s="1" t="s">
        <v>2060</v>
      </c>
      <c r="E830" s="1" t="s">
        <v>2061</v>
      </c>
    </row>
    <row r="831" spans="1:5" x14ac:dyDescent="0.25">
      <c r="A831" s="2">
        <v>44938</v>
      </c>
      <c r="B831" s="1" t="s">
        <v>343</v>
      </c>
      <c r="C831">
        <v>0</v>
      </c>
      <c r="D831" s="1" t="s">
        <v>2062</v>
      </c>
      <c r="E831" s="1" t="s">
        <v>2063</v>
      </c>
    </row>
    <row r="832" spans="1:5" x14ac:dyDescent="0.25">
      <c r="A832" s="2">
        <v>44938</v>
      </c>
      <c r="B832" s="1" t="s">
        <v>369</v>
      </c>
      <c r="C832">
        <v>0</v>
      </c>
      <c r="D832" s="1" t="s">
        <v>2064</v>
      </c>
      <c r="E832" s="1" t="s">
        <v>2065</v>
      </c>
    </row>
    <row r="833" spans="1:5" x14ac:dyDescent="0.25">
      <c r="A833" s="2">
        <v>44938</v>
      </c>
      <c r="B833" s="1" t="s">
        <v>319</v>
      </c>
      <c r="C833">
        <v>0</v>
      </c>
      <c r="D833" s="1" t="s">
        <v>2066</v>
      </c>
      <c r="E833" s="1" t="s">
        <v>2067</v>
      </c>
    </row>
    <row r="834" spans="1:5" x14ac:dyDescent="0.25">
      <c r="A834" s="2">
        <v>44938</v>
      </c>
      <c r="B834" s="1" t="s">
        <v>324</v>
      </c>
      <c r="C834">
        <v>0</v>
      </c>
      <c r="D834" s="1" t="s">
        <v>2068</v>
      </c>
      <c r="E834" s="1" t="s">
        <v>2069</v>
      </c>
    </row>
    <row r="835" spans="1:5" x14ac:dyDescent="0.25">
      <c r="A835" s="2">
        <v>44938</v>
      </c>
      <c r="B835" s="1" t="s">
        <v>349</v>
      </c>
      <c r="C835">
        <v>0</v>
      </c>
      <c r="D835" s="1" t="s">
        <v>2070</v>
      </c>
      <c r="E835" s="1" t="s">
        <v>2071</v>
      </c>
    </row>
    <row r="836" spans="1:5" x14ac:dyDescent="0.25">
      <c r="A836" s="2">
        <v>44938</v>
      </c>
      <c r="B836" s="1" t="s">
        <v>343</v>
      </c>
      <c r="C836">
        <v>0</v>
      </c>
      <c r="D836" s="1" t="s">
        <v>2072</v>
      </c>
      <c r="E836" s="1" t="s">
        <v>2073</v>
      </c>
    </row>
    <row r="837" spans="1:5" x14ac:dyDescent="0.25">
      <c r="A837" s="2">
        <v>44938</v>
      </c>
      <c r="B837" s="1" t="s">
        <v>372</v>
      </c>
      <c r="C837">
        <v>0</v>
      </c>
      <c r="D837" s="1" t="s">
        <v>2074</v>
      </c>
      <c r="E837" s="1" t="s">
        <v>2075</v>
      </c>
    </row>
    <row r="838" spans="1:5" x14ac:dyDescent="0.25">
      <c r="A838" s="2">
        <v>44938</v>
      </c>
      <c r="B838" s="1" t="s">
        <v>301</v>
      </c>
      <c r="C838">
        <v>0</v>
      </c>
      <c r="D838" s="1" t="s">
        <v>2076</v>
      </c>
      <c r="E838" s="1" t="s">
        <v>2077</v>
      </c>
    </row>
    <row r="839" spans="1:5" x14ac:dyDescent="0.25">
      <c r="A839" s="2">
        <v>44938</v>
      </c>
      <c r="B839" s="1" t="s">
        <v>301</v>
      </c>
      <c r="C839">
        <v>0</v>
      </c>
      <c r="D839" s="1" t="s">
        <v>2078</v>
      </c>
      <c r="E839" s="1" t="s">
        <v>2079</v>
      </c>
    </row>
    <row r="840" spans="1:5" x14ac:dyDescent="0.25">
      <c r="A840" s="2">
        <v>44938</v>
      </c>
      <c r="B840" s="1" t="s">
        <v>301</v>
      </c>
      <c r="C840">
        <v>0</v>
      </c>
      <c r="D840" s="1" t="s">
        <v>2080</v>
      </c>
      <c r="E840" s="1" t="s">
        <v>2081</v>
      </c>
    </row>
    <row r="841" spans="1:5" x14ac:dyDescent="0.25">
      <c r="A841" s="2">
        <v>44938</v>
      </c>
      <c r="B841" s="1" t="s">
        <v>372</v>
      </c>
      <c r="C841">
        <v>0</v>
      </c>
      <c r="D841" s="1" t="s">
        <v>2082</v>
      </c>
      <c r="E841" s="1" t="s">
        <v>2083</v>
      </c>
    </row>
    <row r="842" spans="1:5" x14ac:dyDescent="0.25">
      <c r="A842" s="2">
        <v>44938</v>
      </c>
      <c r="B842" s="1" t="s">
        <v>301</v>
      </c>
      <c r="C842">
        <v>0</v>
      </c>
      <c r="D842" s="1" t="s">
        <v>2084</v>
      </c>
      <c r="E842" s="1" t="s">
        <v>2085</v>
      </c>
    </row>
    <row r="843" spans="1:5" x14ac:dyDescent="0.25">
      <c r="A843" s="2">
        <v>44938</v>
      </c>
      <c r="B843" s="1" t="s">
        <v>347</v>
      </c>
      <c r="C843">
        <v>0</v>
      </c>
      <c r="D843" s="1" t="s">
        <v>2086</v>
      </c>
      <c r="E843" s="1" t="s">
        <v>2087</v>
      </c>
    </row>
    <row r="844" spans="1:5" x14ac:dyDescent="0.25">
      <c r="A844" s="2">
        <v>44938</v>
      </c>
      <c r="B844" s="1" t="s">
        <v>345</v>
      </c>
      <c r="C844">
        <v>0</v>
      </c>
      <c r="D844" s="1" t="s">
        <v>2088</v>
      </c>
      <c r="E844" s="1" t="s">
        <v>2087</v>
      </c>
    </row>
    <row r="845" spans="1:5" x14ac:dyDescent="0.25">
      <c r="A845" s="2">
        <v>44938</v>
      </c>
      <c r="B845" s="1" t="s">
        <v>347</v>
      </c>
      <c r="C845">
        <v>0</v>
      </c>
      <c r="D845" s="1" t="s">
        <v>2089</v>
      </c>
      <c r="E845" s="1" t="s">
        <v>2087</v>
      </c>
    </row>
    <row r="846" spans="1:5" x14ac:dyDescent="0.25">
      <c r="A846" s="2">
        <v>44938</v>
      </c>
      <c r="B846" s="1" t="s">
        <v>334</v>
      </c>
      <c r="C846">
        <v>0</v>
      </c>
      <c r="D846" s="1" t="s">
        <v>2090</v>
      </c>
      <c r="E846" s="1" t="s">
        <v>2087</v>
      </c>
    </row>
    <row r="847" spans="1:5" x14ac:dyDescent="0.25">
      <c r="A847" s="2">
        <v>44938</v>
      </c>
      <c r="B847" s="1" t="s">
        <v>349</v>
      </c>
      <c r="C847">
        <v>0</v>
      </c>
      <c r="D847" s="1" t="s">
        <v>2091</v>
      </c>
      <c r="E847" s="1" t="s">
        <v>2092</v>
      </c>
    </row>
    <row r="848" spans="1:5" x14ac:dyDescent="0.25">
      <c r="A848" s="2">
        <v>44938</v>
      </c>
      <c r="B848" s="1" t="s">
        <v>322</v>
      </c>
      <c r="C848">
        <v>0</v>
      </c>
      <c r="D848" s="1" t="s">
        <v>2093</v>
      </c>
      <c r="E848" s="1" t="s">
        <v>2092</v>
      </c>
    </row>
    <row r="849" spans="1:5" x14ac:dyDescent="0.25">
      <c r="A849" s="2">
        <v>44938</v>
      </c>
      <c r="B849" s="1" t="s">
        <v>302</v>
      </c>
      <c r="C849">
        <v>0</v>
      </c>
      <c r="D849" s="1" t="s">
        <v>2094</v>
      </c>
      <c r="E849" s="1" t="s">
        <v>2092</v>
      </c>
    </row>
    <row r="850" spans="1:5" x14ac:dyDescent="0.25">
      <c r="A850" s="2">
        <v>44938</v>
      </c>
      <c r="B850" s="1" t="s">
        <v>340</v>
      </c>
      <c r="C850">
        <v>0</v>
      </c>
      <c r="D850" s="1" t="s">
        <v>2095</v>
      </c>
      <c r="E850" s="1" t="s">
        <v>2096</v>
      </c>
    </row>
    <row r="851" spans="1:5" x14ac:dyDescent="0.25">
      <c r="A851" s="2">
        <v>44938</v>
      </c>
      <c r="B851" s="1" t="s">
        <v>349</v>
      </c>
      <c r="C851">
        <v>0</v>
      </c>
      <c r="D851" s="1" t="s">
        <v>2097</v>
      </c>
      <c r="E851" s="1" t="s">
        <v>2096</v>
      </c>
    </row>
    <row r="852" spans="1:5" x14ac:dyDescent="0.25">
      <c r="A852" s="2">
        <v>44938</v>
      </c>
      <c r="B852" s="1" t="s">
        <v>322</v>
      </c>
      <c r="C852">
        <v>0</v>
      </c>
      <c r="D852" s="1" t="s">
        <v>2098</v>
      </c>
      <c r="E852" s="1" t="s">
        <v>2096</v>
      </c>
    </row>
    <row r="853" spans="1:5" x14ac:dyDescent="0.25">
      <c r="A853" s="2">
        <v>44938</v>
      </c>
      <c r="B853" s="1" t="s">
        <v>306</v>
      </c>
      <c r="C853">
        <v>0.1</v>
      </c>
      <c r="D853" s="1" t="s">
        <v>2099</v>
      </c>
      <c r="E853" s="1" t="s">
        <v>2100</v>
      </c>
    </row>
    <row r="854" spans="1:5" x14ac:dyDescent="0.25">
      <c r="A854" s="2">
        <v>44938</v>
      </c>
      <c r="B854" s="1" t="s">
        <v>350</v>
      </c>
      <c r="C854">
        <v>0</v>
      </c>
      <c r="D854" s="1" t="s">
        <v>2101</v>
      </c>
      <c r="E854" s="1" t="s">
        <v>2100</v>
      </c>
    </row>
    <row r="855" spans="1:5" x14ac:dyDescent="0.25">
      <c r="A855" s="2">
        <v>44938</v>
      </c>
      <c r="B855" s="1" t="s">
        <v>340</v>
      </c>
      <c r="C855">
        <v>0</v>
      </c>
      <c r="D855" s="1" t="s">
        <v>2102</v>
      </c>
      <c r="E855" s="1" t="s">
        <v>2100</v>
      </c>
    </row>
    <row r="856" spans="1:5" x14ac:dyDescent="0.25">
      <c r="A856" s="2">
        <v>44938</v>
      </c>
      <c r="B856" s="1" t="s">
        <v>286</v>
      </c>
      <c r="C856">
        <v>0.05</v>
      </c>
      <c r="D856" s="1" t="s">
        <v>2103</v>
      </c>
      <c r="E856" s="1" t="s">
        <v>2104</v>
      </c>
    </row>
    <row r="857" spans="1:5" x14ac:dyDescent="0.25">
      <c r="A857" s="2">
        <v>44938</v>
      </c>
      <c r="B857" s="1" t="s">
        <v>347</v>
      </c>
      <c r="C857">
        <v>0</v>
      </c>
      <c r="D857" s="1" t="s">
        <v>2105</v>
      </c>
      <c r="E857" s="1" t="s">
        <v>2104</v>
      </c>
    </row>
    <row r="858" spans="1:5" x14ac:dyDescent="0.25">
      <c r="A858" s="2">
        <v>44938</v>
      </c>
      <c r="B858" s="1" t="s">
        <v>319</v>
      </c>
      <c r="C858">
        <v>0</v>
      </c>
      <c r="D858" s="1" t="s">
        <v>2106</v>
      </c>
      <c r="E858" s="1" t="s">
        <v>2107</v>
      </c>
    </row>
    <row r="859" spans="1:5" x14ac:dyDescent="0.25">
      <c r="A859" s="2">
        <v>44938</v>
      </c>
      <c r="B859" s="1" t="s">
        <v>297</v>
      </c>
      <c r="C859">
        <v>0</v>
      </c>
      <c r="D859" s="1" t="s">
        <v>2108</v>
      </c>
      <c r="E859" s="1" t="s">
        <v>2109</v>
      </c>
    </row>
    <row r="860" spans="1:5" x14ac:dyDescent="0.25">
      <c r="A860" s="2">
        <v>44938</v>
      </c>
      <c r="B860" s="1" t="s">
        <v>308</v>
      </c>
      <c r="C860">
        <v>0</v>
      </c>
      <c r="D860" s="1" t="s">
        <v>2110</v>
      </c>
      <c r="E860" s="1" t="s">
        <v>2109</v>
      </c>
    </row>
    <row r="861" spans="1:5" x14ac:dyDescent="0.25">
      <c r="A861" s="2">
        <v>44938</v>
      </c>
      <c r="B861" s="1" t="s">
        <v>340</v>
      </c>
      <c r="C861">
        <v>0</v>
      </c>
      <c r="D861" s="1" t="s">
        <v>2111</v>
      </c>
      <c r="E861" s="1" t="s">
        <v>2112</v>
      </c>
    </row>
    <row r="862" spans="1:5" x14ac:dyDescent="0.25">
      <c r="A862" s="2">
        <v>44938</v>
      </c>
      <c r="B862" s="1" t="s">
        <v>322</v>
      </c>
      <c r="C862">
        <v>0</v>
      </c>
      <c r="D862" s="1" t="s">
        <v>2113</v>
      </c>
      <c r="E862" s="1" t="s">
        <v>2112</v>
      </c>
    </row>
    <row r="863" spans="1:5" x14ac:dyDescent="0.25">
      <c r="A863" s="2">
        <v>44938</v>
      </c>
      <c r="B863" s="1" t="s">
        <v>322</v>
      </c>
      <c r="C863">
        <v>0</v>
      </c>
      <c r="D863" s="1" t="s">
        <v>2114</v>
      </c>
      <c r="E863" s="1" t="s">
        <v>2115</v>
      </c>
    </row>
    <row r="864" spans="1:5" x14ac:dyDescent="0.25">
      <c r="A864" s="2">
        <v>44938</v>
      </c>
      <c r="B864" s="1" t="s">
        <v>295</v>
      </c>
      <c r="C864">
        <v>0</v>
      </c>
      <c r="D864" s="1" t="s">
        <v>2116</v>
      </c>
      <c r="E864" s="1" t="s">
        <v>2115</v>
      </c>
    </row>
    <row r="865" spans="1:5" x14ac:dyDescent="0.25">
      <c r="A865" s="2">
        <v>44938</v>
      </c>
      <c r="B865" s="1" t="s">
        <v>340</v>
      </c>
      <c r="C865">
        <v>0</v>
      </c>
      <c r="D865" s="1" t="s">
        <v>2117</v>
      </c>
      <c r="E865" s="1" t="s">
        <v>2118</v>
      </c>
    </row>
    <row r="866" spans="1:5" x14ac:dyDescent="0.25">
      <c r="A866" s="2">
        <v>44938</v>
      </c>
      <c r="B866" s="1" t="s">
        <v>322</v>
      </c>
      <c r="C866">
        <v>0</v>
      </c>
      <c r="D866" s="1" t="s">
        <v>2119</v>
      </c>
      <c r="E866" s="1" t="s">
        <v>2118</v>
      </c>
    </row>
    <row r="867" spans="1:5" x14ac:dyDescent="0.25">
      <c r="A867" s="2">
        <v>44938</v>
      </c>
      <c r="B867" s="1" t="s">
        <v>321</v>
      </c>
      <c r="C867">
        <v>0</v>
      </c>
      <c r="D867" s="1" t="s">
        <v>2120</v>
      </c>
      <c r="E867" s="1" t="s">
        <v>2121</v>
      </c>
    </row>
    <row r="868" spans="1:5" x14ac:dyDescent="0.25">
      <c r="A868" s="2">
        <v>44938</v>
      </c>
      <c r="B868" s="1" t="s">
        <v>340</v>
      </c>
      <c r="C868">
        <v>0</v>
      </c>
      <c r="D868" s="1" t="s">
        <v>2122</v>
      </c>
      <c r="E868" s="1" t="s">
        <v>2121</v>
      </c>
    </row>
    <row r="869" spans="1:5" x14ac:dyDescent="0.25">
      <c r="A869" s="2">
        <v>44938</v>
      </c>
      <c r="B869" s="1" t="s">
        <v>322</v>
      </c>
      <c r="C869">
        <v>0</v>
      </c>
      <c r="D869" s="1" t="s">
        <v>2123</v>
      </c>
      <c r="E869" s="1" t="s">
        <v>2121</v>
      </c>
    </row>
    <row r="870" spans="1:5" x14ac:dyDescent="0.25">
      <c r="A870" s="2">
        <v>44938</v>
      </c>
      <c r="B870" s="1" t="s">
        <v>284</v>
      </c>
      <c r="C870">
        <v>0</v>
      </c>
      <c r="D870" s="1" t="s">
        <v>2124</v>
      </c>
      <c r="E870" s="1" t="s">
        <v>2125</v>
      </c>
    </row>
    <row r="871" spans="1:5" x14ac:dyDescent="0.25">
      <c r="A871" s="2">
        <v>44938</v>
      </c>
      <c r="B871" s="1" t="s">
        <v>295</v>
      </c>
      <c r="C871">
        <v>0</v>
      </c>
      <c r="D871" s="1" t="s">
        <v>2126</v>
      </c>
      <c r="E871" s="1" t="s">
        <v>2125</v>
      </c>
    </row>
    <row r="872" spans="1:5" x14ac:dyDescent="0.25">
      <c r="A872" s="2">
        <v>44939</v>
      </c>
      <c r="B872" s="1" t="s">
        <v>330</v>
      </c>
      <c r="C872">
        <v>0.15</v>
      </c>
      <c r="D872" s="1" t="s">
        <v>2127</v>
      </c>
      <c r="E872" s="1" t="s">
        <v>2128</v>
      </c>
    </row>
    <row r="873" spans="1:5" x14ac:dyDescent="0.25">
      <c r="A873" s="2">
        <v>44939</v>
      </c>
      <c r="B873" s="1" t="s">
        <v>321</v>
      </c>
      <c r="C873">
        <v>0</v>
      </c>
      <c r="D873" s="1" t="s">
        <v>2129</v>
      </c>
      <c r="E873" s="1" t="s">
        <v>2130</v>
      </c>
    </row>
    <row r="874" spans="1:5" x14ac:dyDescent="0.25">
      <c r="A874" s="2">
        <v>44939</v>
      </c>
      <c r="B874" s="1" t="s">
        <v>346</v>
      </c>
      <c r="C874">
        <v>0</v>
      </c>
      <c r="D874" s="1" t="s">
        <v>2131</v>
      </c>
      <c r="E874" s="1" t="s">
        <v>2132</v>
      </c>
    </row>
    <row r="875" spans="1:5" x14ac:dyDescent="0.25">
      <c r="A875" s="2">
        <v>44939</v>
      </c>
      <c r="B875" s="1" t="s">
        <v>347</v>
      </c>
      <c r="C875">
        <v>0</v>
      </c>
      <c r="D875" s="1" t="s">
        <v>2133</v>
      </c>
      <c r="E875" s="1" t="s">
        <v>2134</v>
      </c>
    </row>
    <row r="876" spans="1:5" x14ac:dyDescent="0.25">
      <c r="A876" s="2">
        <v>44939</v>
      </c>
      <c r="B876" s="1" t="s">
        <v>346</v>
      </c>
      <c r="C876">
        <v>0</v>
      </c>
      <c r="D876" s="1" t="s">
        <v>2135</v>
      </c>
      <c r="E876" s="1" t="s">
        <v>2136</v>
      </c>
    </row>
    <row r="877" spans="1:5" x14ac:dyDescent="0.25">
      <c r="A877" s="2">
        <v>44939</v>
      </c>
      <c r="B877" s="1" t="s">
        <v>328</v>
      </c>
      <c r="C877">
        <v>0</v>
      </c>
      <c r="D877" s="1" t="s">
        <v>2137</v>
      </c>
      <c r="E877" s="1" t="s">
        <v>2138</v>
      </c>
    </row>
    <row r="878" spans="1:5" x14ac:dyDescent="0.25">
      <c r="A878" s="2">
        <v>44939</v>
      </c>
      <c r="B878" s="1" t="s">
        <v>347</v>
      </c>
      <c r="C878">
        <v>0</v>
      </c>
      <c r="D878" s="1" t="s">
        <v>2139</v>
      </c>
      <c r="E878" s="1" t="s">
        <v>2140</v>
      </c>
    </row>
    <row r="879" spans="1:5" x14ac:dyDescent="0.25">
      <c r="A879" s="2">
        <v>44939</v>
      </c>
      <c r="B879" s="1" t="s">
        <v>347</v>
      </c>
      <c r="C879">
        <v>0</v>
      </c>
      <c r="D879" s="1" t="s">
        <v>2141</v>
      </c>
      <c r="E879" s="1" t="s">
        <v>2142</v>
      </c>
    </row>
    <row r="880" spans="1:5" x14ac:dyDescent="0.25">
      <c r="A880" s="2">
        <v>44939</v>
      </c>
      <c r="B880" s="1" t="s">
        <v>347</v>
      </c>
      <c r="C880">
        <v>0</v>
      </c>
      <c r="D880" s="1" t="s">
        <v>2143</v>
      </c>
      <c r="E880" s="1" t="s">
        <v>2144</v>
      </c>
    </row>
    <row r="881" spans="1:5" x14ac:dyDescent="0.25">
      <c r="A881" s="2">
        <v>44939</v>
      </c>
      <c r="B881" s="1" t="s">
        <v>347</v>
      </c>
      <c r="C881">
        <v>0</v>
      </c>
      <c r="D881" s="1" t="s">
        <v>2145</v>
      </c>
      <c r="E881" s="1" t="s">
        <v>2146</v>
      </c>
    </row>
    <row r="882" spans="1:5" x14ac:dyDescent="0.25">
      <c r="A882" s="2">
        <v>44939</v>
      </c>
      <c r="B882" s="1" t="s">
        <v>321</v>
      </c>
      <c r="C882">
        <v>0</v>
      </c>
      <c r="D882" s="1" t="s">
        <v>2147</v>
      </c>
      <c r="E882" s="1" t="s">
        <v>2148</v>
      </c>
    </row>
    <row r="883" spans="1:5" x14ac:dyDescent="0.25">
      <c r="A883" s="2">
        <v>44939</v>
      </c>
      <c r="B883" s="1" t="s">
        <v>353</v>
      </c>
      <c r="C883">
        <v>0</v>
      </c>
      <c r="D883" s="1" t="s">
        <v>2149</v>
      </c>
      <c r="E883" s="1" t="s">
        <v>2150</v>
      </c>
    </row>
    <row r="884" spans="1:5" x14ac:dyDescent="0.25">
      <c r="A884" s="2">
        <v>44939</v>
      </c>
      <c r="B884" s="1" t="s">
        <v>330</v>
      </c>
      <c r="C884">
        <v>0</v>
      </c>
      <c r="D884" s="1" t="s">
        <v>2151</v>
      </c>
      <c r="E884" s="1" t="s">
        <v>2152</v>
      </c>
    </row>
    <row r="885" spans="1:5" x14ac:dyDescent="0.25">
      <c r="A885" s="2">
        <v>44939</v>
      </c>
      <c r="B885" s="1" t="s">
        <v>365</v>
      </c>
      <c r="C885">
        <v>0</v>
      </c>
      <c r="D885" s="1" t="s">
        <v>2153</v>
      </c>
      <c r="E885" s="1" t="s">
        <v>2154</v>
      </c>
    </row>
    <row r="886" spans="1:5" x14ac:dyDescent="0.25">
      <c r="A886" s="2">
        <v>44939</v>
      </c>
      <c r="B886" s="1" t="s">
        <v>287</v>
      </c>
      <c r="C886">
        <v>0</v>
      </c>
      <c r="D886" s="1" t="s">
        <v>2155</v>
      </c>
      <c r="E886" s="1" t="s">
        <v>2156</v>
      </c>
    </row>
    <row r="887" spans="1:5" x14ac:dyDescent="0.25">
      <c r="A887" s="2">
        <v>44939</v>
      </c>
      <c r="B887" s="1" t="s">
        <v>305</v>
      </c>
      <c r="C887">
        <v>0</v>
      </c>
      <c r="D887" s="1" t="s">
        <v>2157</v>
      </c>
      <c r="E887" s="1" t="s">
        <v>2158</v>
      </c>
    </row>
    <row r="888" spans="1:5" x14ac:dyDescent="0.25">
      <c r="A888" s="2">
        <v>44939</v>
      </c>
      <c r="B888" s="1" t="s">
        <v>295</v>
      </c>
      <c r="C888">
        <v>0</v>
      </c>
      <c r="D888" s="1" t="s">
        <v>2159</v>
      </c>
      <c r="E888" s="1" t="s">
        <v>2160</v>
      </c>
    </row>
    <row r="889" spans="1:5" x14ac:dyDescent="0.25">
      <c r="A889" s="2">
        <v>44939</v>
      </c>
      <c r="B889" s="1" t="s">
        <v>284</v>
      </c>
      <c r="C889">
        <v>0</v>
      </c>
      <c r="D889" s="1" t="s">
        <v>2161</v>
      </c>
      <c r="E889" s="1" t="s">
        <v>2162</v>
      </c>
    </row>
    <row r="890" spans="1:5" x14ac:dyDescent="0.25">
      <c r="A890" s="2">
        <v>44939</v>
      </c>
      <c r="B890" s="1" t="s">
        <v>287</v>
      </c>
      <c r="C890">
        <v>0</v>
      </c>
      <c r="D890" s="1" t="s">
        <v>2163</v>
      </c>
      <c r="E890" s="1" t="s">
        <v>2164</v>
      </c>
    </row>
    <row r="891" spans="1:5" x14ac:dyDescent="0.25">
      <c r="A891" s="2">
        <v>44939</v>
      </c>
      <c r="B891" s="1" t="s">
        <v>295</v>
      </c>
      <c r="C891">
        <v>0</v>
      </c>
      <c r="D891" s="1" t="s">
        <v>2165</v>
      </c>
      <c r="E891" s="1" t="s">
        <v>2166</v>
      </c>
    </row>
    <row r="892" spans="1:5" x14ac:dyDescent="0.25">
      <c r="A892" s="2">
        <v>44939</v>
      </c>
      <c r="B892" s="1" t="s">
        <v>358</v>
      </c>
      <c r="C892">
        <v>0</v>
      </c>
      <c r="D892" s="1" t="s">
        <v>2167</v>
      </c>
      <c r="E892" s="1" t="s">
        <v>2168</v>
      </c>
    </row>
    <row r="893" spans="1:5" x14ac:dyDescent="0.25">
      <c r="A893" s="2">
        <v>44939</v>
      </c>
      <c r="B893" s="1" t="s">
        <v>358</v>
      </c>
      <c r="C893">
        <v>0</v>
      </c>
      <c r="D893" s="1" t="s">
        <v>2169</v>
      </c>
      <c r="E893" s="1" t="s">
        <v>2170</v>
      </c>
    </row>
    <row r="894" spans="1:5" x14ac:dyDescent="0.25">
      <c r="A894" s="2">
        <v>44939</v>
      </c>
      <c r="B894" s="1" t="s">
        <v>340</v>
      </c>
      <c r="C894">
        <v>0</v>
      </c>
      <c r="D894" s="1" t="s">
        <v>2171</v>
      </c>
      <c r="E894" s="1" t="s">
        <v>2172</v>
      </c>
    </row>
    <row r="895" spans="1:5" x14ac:dyDescent="0.25">
      <c r="A895" s="2">
        <v>44939</v>
      </c>
      <c r="B895" s="1" t="s">
        <v>296</v>
      </c>
      <c r="C895">
        <v>0</v>
      </c>
      <c r="D895" s="1" t="s">
        <v>2173</v>
      </c>
      <c r="E895" s="1" t="s">
        <v>2174</v>
      </c>
    </row>
    <row r="896" spans="1:5" x14ac:dyDescent="0.25">
      <c r="A896" s="2">
        <v>44939</v>
      </c>
      <c r="B896" s="1" t="s">
        <v>340</v>
      </c>
      <c r="C896">
        <v>0</v>
      </c>
      <c r="D896" s="1" t="s">
        <v>2175</v>
      </c>
      <c r="E896" s="1" t="s">
        <v>2176</v>
      </c>
    </row>
    <row r="897" spans="1:5" x14ac:dyDescent="0.25">
      <c r="A897" s="2">
        <v>44939</v>
      </c>
      <c r="B897" s="1" t="s">
        <v>300</v>
      </c>
      <c r="C897">
        <v>0</v>
      </c>
      <c r="D897" s="1" t="s">
        <v>2177</v>
      </c>
      <c r="E897" s="1" t="s">
        <v>2178</v>
      </c>
    </row>
    <row r="898" spans="1:5" x14ac:dyDescent="0.25">
      <c r="A898" s="2">
        <v>44939</v>
      </c>
      <c r="B898" s="1" t="s">
        <v>327</v>
      </c>
      <c r="C898">
        <v>0</v>
      </c>
      <c r="D898" s="1" t="s">
        <v>2179</v>
      </c>
      <c r="E898" s="1" t="s">
        <v>2180</v>
      </c>
    </row>
    <row r="899" spans="1:5" x14ac:dyDescent="0.25">
      <c r="A899" s="2">
        <v>44939</v>
      </c>
      <c r="B899" s="1" t="s">
        <v>367</v>
      </c>
      <c r="C899">
        <v>0</v>
      </c>
      <c r="D899" s="1" t="s">
        <v>2181</v>
      </c>
      <c r="E899" s="1" t="s">
        <v>2182</v>
      </c>
    </row>
    <row r="900" spans="1:5" x14ac:dyDescent="0.25">
      <c r="A900" s="2">
        <v>44939</v>
      </c>
      <c r="B900" s="1" t="s">
        <v>300</v>
      </c>
      <c r="C900">
        <v>0</v>
      </c>
      <c r="D900" s="1" t="s">
        <v>2183</v>
      </c>
      <c r="E900" s="1" t="s">
        <v>2184</v>
      </c>
    </row>
    <row r="901" spans="1:5" x14ac:dyDescent="0.25">
      <c r="A901" s="2">
        <v>44939</v>
      </c>
      <c r="B901" s="1" t="s">
        <v>306</v>
      </c>
      <c r="C901">
        <v>0.1</v>
      </c>
      <c r="D901" s="1" t="s">
        <v>2185</v>
      </c>
      <c r="E901" s="1" t="s">
        <v>2186</v>
      </c>
    </row>
    <row r="902" spans="1:5" x14ac:dyDescent="0.25">
      <c r="A902" s="2">
        <v>44939</v>
      </c>
      <c r="B902" s="1" t="s">
        <v>300</v>
      </c>
      <c r="C902">
        <v>0</v>
      </c>
      <c r="D902" s="1" t="s">
        <v>2187</v>
      </c>
      <c r="E902" s="1" t="s">
        <v>2188</v>
      </c>
    </row>
    <row r="903" spans="1:5" x14ac:dyDescent="0.25">
      <c r="A903" s="2">
        <v>44939</v>
      </c>
      <c r="B903" s="1" t="s">
        <v>367</v>
      </c>
      <c r="C903">
        <v>0</v>
      </c>
      <c r="D903" s="1" t="s">
        <v>2189</v>
      </c>
      <c r="E903" s="1" t="s">
        <v>2190</v>
      </c>
    </row>
    <row r="904" spans="1:5" x14ac:dyDescent="0.25">
      <c r="A904" s="2">
        <v>44939</v>
      </c>
      <c r="B904" s="1" t="s">
        <v>306</v>
      </c>
      <c r="C904">
        <v>0.1</v>
      </c>
      <c r="D904" s="1" t="s">
        <v>2191</v>
      </c>
      <c r="E904" s="1" t="s">
        <v>2192</v>
      </c>
    </row>
    <row r="905" spans="1:5" x14ac:dyDescent="0.25">
      <c r="A905" s="2">
        <v>44939</v>
      </c>
      <c r="B905" s="1" t="s">
        <v>298</v>
      </c>
      <c r="C905">
        <v>0</v>
      </c>
      <c r="D905" s="1" t="s">
        <v>2193</v>
      </c>
      <c r="E905" s="1" t="s">
        <v>2194</v>
      </c>
    </row>
    <row r="906" spans="1:5" x14ac:dyDescent="0.25">
      <c r="A906" s="2">
        <v>44939</v>
      </c>
      <c r="B906" s="1" t="s">
        <v>298</v>
      </c>
      <c r="C906">
        <v>0</v>
      </c>
      <c r="D906" s="1" t="s">
        <v>2195</v>
      </c>
      <c r="E906" s="1" t="s">
        <v>2196</v>
      </c>
    </row>
    <row r="907" spans="1:5" x14ac:dyDescent="0.25">
      <c r="A907" s="2">
        <v>44939</v>
      </c>
      <c r="B907" s="1" t="s">
        <v>298</v>
      </c>
      <c r="C907">
        <v>0</v>
      </c>
      <c r="D907" s="1" t="s">
        <v>2197</v>
      </c>
      <c r="E907" s="1" t="s">
        <v>2198</v>
      </c>
    </row>
    <row r="908" spans="1:5" x14ac:dyDescent="0.25">
      <c r="A908" s="2">
        <v>44939</v>
      </c>
      <c r="B908" s="1" t="s">
        <v>300</v>
      </c>
      <c r="C908">
        <v>0</v>
      </c>
      <c r="D908" s="1" t="s">
        <v>2199</v>
      </c>
      <c r="E908" s="1" t="s">
        <v>2200</v>
      </c>
    </row>
    <row r="909" spans="1:5" x14ac:dyDescent="0.25">
      <c r="A909" s="2">
        <v>44939</v>
      </c>
      <c r="B909" s="1" t="s">
        <v>367</v>
      </c>
      <c r="C909">
        <v>0</v>
      </c>
      <c r="D909" s="1" t="s">
        <v>2201</v>
      </c>
      <c r="E909" s="1" t="s">
        <v>2202</v>
      </c>
    </row>
    <row r="910" spans="1:5" x14ac:dyDescent="0.25">
      <c r="A910" s="2">
        <v>44939</v>
      </c>
      <c r="B910" s="1" t="s">
        <v>317</v>
      </c>
      <c r="C910">
        <v>0</v>
      </c>
      <c r="D910" s="1" t="s">
        <v>2203</v>
      </c>
      <c r="E910" s="1" t="s">
        <v>2204</v>
      </c>
    </row>
    <row r="911" spans="1:5" x14ac:dyDescent="0.25">
      <c r="A911" s="2">
        <v>44939</v>
      </c>
      <c r="B911" s="1" t="s">
        <v>300</v>
      </c>
      <c r="C911">
        <v>0</v>
      </c>
      <c r="D911" s="1" t="s">
        <v>2205</v>
      </c>
      <c r="E911" s="1" t="s">
        <v>2206</v>
      </c>
    </row>
    <row r="912" spans="1:5" x14ac:dyDescent="0.25">
      <c r="A912" s="2">
        <v>44939</v>
      </c>
      <c r="B912" s="1" t="s">
        <v>344</v>
      </c>
      <c r="C912">
        <v>0</v>
      </c>
      <c r="D912" s="1" t="s">
        <v>2207</v>
      </c>
      <c r="E912" s="1" t="s">
        <v>2208</v>
      </c>
    </row>
    <row r="913" spans="1:5" x14ac:dyDescent="0.25">
      <c r="A913" s="2">
        <v>44939</v>
      </c>
      <c r="B913" s="1" t="s">
        <v>369</v>
      </c>
      <c r="C913">
        <v>0</v>
      </c>
      <c r="D913" s="1" t="s">
        <v>2209</v>
      </c>
      <c r="E913" s="1" t="s">
        <v>2210</v>
      </c>
    </row>
    <row r="914" spans="1:5" x14ac:dyDescent="0.25">
      <c r="A914" s="2">
        <v>44939</v>
      </c>
      <c r="B914" s="1" t="s">
        <v>332</v>
      </c>
      <c r="C914">
        <v>0</v>
      </c>
      <c r="D914" s="1" t="s">
        <v>2211</v>
      </c>
      <c r="E914" s="1" t="s">
        <v>2212</v>
      </c>
    </row>
    <row r="915" spans="1:5" x14ac:dyDescent="0.25">
      <c r="A915" s="2">
        <v>44939</v>
      </c>
      <c r="B915" s="1" t="s">
        <v>319</v>
      </c>
      <c r="C915">
        <v>0</v>
      </c>
      <c r="D915" s="1" t="s">
        <v>2213</v>
      </c>
      <c r="E915" s="1" t="s">
        <v>2214</v>
      </c>
    </row>
    <row r="916" spans="1:5" x14ac:dyDescent="0.25">
      <c r="A916" s="2">
        <v>44939</v>
      </c>
      <c r="B916" s="1" t="s">
        <v>349</v>
      </c>
      <c r="C916">
        <v>0</v>
      </c>
      <c r="D916" s="1" t="s">
        <v>2215</v>
      </c>
      <c r="E916" s="1" t="s">
        <v>2216</v>
      </c>
    </row>
    <row r="917" spans="1:5" x14ac:dyDescent="0.25">
      <c r="A917" s="2">
        <v>44939</v>
      </c>
      <c r="B917" s="1" t="s">
        <v>324</v>
      </c>
      <c r="C917">
        <v>0</v>
      </c>
      <c r="D917" s="1" t="s">
        <v>2217</v>
      </c>
      <c r="E917" s="1" t="s">
        <v>2218</v>
      </c>
    </row>
    <row r="918" spans="1:5" x14ac:dyDescent="0.25">
      <c r="A918" s="2">
        <v>44939</v>
      </c>
      <c r="B918" s="1" t="s">
        <v>349</v>
      </c>
      <c r="C918">
        <v>0</v>
      </c>
      <c r="D918" s="1" t="s">
        <v>2219</v>
      </c>
      <c r="E918" s="1" t="s">
        <v>2220</v>
      </c>
    </row>
    <row r="919" spans="1:5" x14ac:dyDescent="0.25">
      <c r="A919" s="2">
        <v>44939</v>
      </c>
      <c r="B919" s="1" t="s">
        <v>369</v>
      </c>
      <c r="C919">
        <v>0</v>
      </c>
      <c r="D919" s="1" t="s">
        <v>2221</v>
      </c>
      <c r="E919" s="1" t="s">
        <v>2222</v>
      </c>
    </row>
    <row r="920" spans="1:5" x14ac:dyDescent="0.25">
      <c r="A920" s="2">
        <v>44939</v>
      </c>
      <c r="B920" s="1" t="s">
        <v>369</v>
      </c>
      <c r="C920">
        <v>0</v>
      </c>
      <c r="D920" s="1" t="s">
        <v>2223</v>
      </c>
      <c r="E920" s="1" t="s">
        <v>2224</v>
      </c>
    </row>
    <row r="921" spans="1:5" x14ac:dyDescent="0.25">
      <c r="A921" s="2">
        <v>44939</v>
      </c>
      <c r="B921" s="1" t="s">
        <v>349</v>
      </c>
      <c r="C921">
        <v>0</v>
      </c>
      <c r="D921" s="1" t="s">
        <v>2225</v>
      </c>
      <c r="E921" s="1" t="s">
        <v>2226</v>
      </c>
    </row>
    <row r="922" spans="1:5" x14ac:dyDescent="0.25">
      <c r="A922" s="2">
        <v>44939</v>
      </c>
      <c r="B922" s="1" t="s">
        <v>319</v>
      </c>
      <c r="C922">
        <v>0</v>
      </c>
      <c r="D922" s="1" t="s">
        <v>2227</v>
      </c>
      <c r="E922" s="1" t="s">
        <v>2228</v>
      </c>
    </row>
    <row r="923" spans="1:5" x14ac:dyDescent="0.25">
      <c r="A923" s="2">
        <v>44939</v>
      </c>
      <c r="B923" s="1" t="s">
        <v>319</v>
      </c>
      <c r="C923">
        <v>0</v>
      </c>
      <c r="D923" s="1" t="s">
        <v>2229</v>
      </c>
      <c r="E923" s="1" t="s">
        <v>2230</v>
      </c>
    </row>
    <row r="924" spans="1:5" x14ac:dyDescent="0.25">
      <c r="A924" s="2">
        <v>44939</v>
      </c>
      <c r="B924" s="1" t="s">
        <v>319</v>
      </c>
      <c r="C924">
        <v>0</v>
      </c>
      <c r="D924" s="1" t="s">
        <v>2231</v>
      </c>
      <c r="E924" s="1" t="s">
        <v>2232</v>
      </c>
    </row>
    <row r="925" spans="1:5" x14ac:dyDescent="0.25">
      <c r="A925" s="2">
        <v>44939</v>
      </c>
      <c r="B925" s="1" t="s">
        <v>369</v>
      </c>
      <c r="C925">
        <v>0</v>
      </c>
      <c r="D925" s="1" t="s">
        <v>2233</v>
      </c>
      <c r="E925" s="1" t="s">
        <v>2234</v>
      </c>
    </row>
    <row r="926" spans="1:5" x14ac:dyDescent="0.25">
      <c r="A926" s="2">
        <v>44939</v>
      </c>
      <c r="B926" s="1" t="s">
        <v>332</v>
      </c>
      <c r="C926">
        <v>0</v>
      </c>
      <c r="D926" s="1" t="s">
        <v>2235</v>
      </c>
      <c r="E926" s="1" t="s">
        <v>2236</v>
      </c>
    </row>
    <row r="927" spans="1:5" x14ac:dyDescent="0.25">
      <c r="A927" s="2">
        <v>44939</v>
      </c>
      <c r="B927" s="1" t="s">
        <v>357</v>
      </c>
      <c r="C927">
        <v>0</v>
      </c>
      <c r="D927" s="1" t="s">
        <v>2237</v>
      </c>
      <c r="E927" s="1" t="s">
        <v>2238</v>
      </c>
    </row>
    <row r="928" spans="1:5" x14ac:dyDescent="0.25">
      <c r="A928" s="2">
        <v>44939</v>
      </c>
      <c r="B928" s="1" t="s">
        <v>349</v>
      </c>
      <c r="C928">
        <v>0</v>
      </c>
      <c r="D928" s="1" t="s">
        <v>2239</v>
      </c>
      <c r="E928" s="1" t="s">
        <v>2240</v>
      </c>
    </row>
    <row r="929" spans="1:5" x14ac:dyDescent="0.25">
      <c r="A929" s="2">
        <v>44939</v>
      </c>
      <c r="B929" s="1" t="s">
        <v>319</v>
      </c>
      <c r="C929">
        <v>0</v>
      </c>
      <c r="D929" s="1" t="s">
        <v>2241</v>
      </c>
      <c r="E929" s="1" t="s">
        <v>2242</v>
      </c>
    </row>
    <row r="930" spans="1:5" x14ac:dyDescent="0.25">
      <c r="A930" s="2">
        <v>44939</v>
      </c>
      <c r="B930" s="1" t="s">
        <v>308</v>
      </c>
      <c r="C930">
        <v>0</v>
      </c>
      <c r="D930" s="1" t="s">
        <v>2243</v>
      </c>
      <c r="E930" s="1" t="s">
        <v>2244</v>
      </c>
    </row>
    <row r="931" spans="1:5" x14ac:dyDescent="0.25">
      <c r="A931" s="2">
        <v>44939</v>
      </c>
      <c r="B931" s="1" t="s">
        <v>349</v>
      </c>
      <c r="C931">
        <v>0</v>
      </c>
      <c r="D931" s="1" t="s">
        <v>2245</v>
      </c>
      <c r="E931" s="1" t="s">
        <v>2246</v>
      </c>
    </row>
    <row r="932" spans="1:5" x14ac:dyDescent="0.25">
      <c r="A932" s="2">
        <v>44939</v>
      </c>
      <c r="B932" s="1" t="s">
        <v>369</v>
      </c>
      <c r="C932">
        <v>0</v>
      </c>
      <c r="D932" s="1" t="s">
        <v>2247</v>
      </c>
      <c r="E932" s="1" t="s">
        <v>2248</v>
      </c>
    </row>
    <row r="933" spans="1:5" x14ac:dyDescent="0.25">
      <c r="A933" s="2">
        <v>44939</v>
      </c>
      <c r="B933" s="1" t="s">
        <v>319</v>
      </c>
      <c r="C933">
        <v>0</v>
      </c>
      <c r="D933" s="1" t="s">
        <v>2249</v>
      </c>
      <c r="E933" s="1" t="s">
        <v>2250</v>
      </c>
    </row>
    <row r="934" spans="1:5" x14ac:dyDescent="0.25">
      <c r="A934" s="2">
        <v>44939</v>
      </c>
      <c r="B934" s="1" t="s">
        <v>286</v>
      </c>
      <c r="C934">
        <v>0.05</v>
      </c>
      <c r="D934" s="1" t="s">
        <v>2251</v>
      </c>
      <c r="E934" s="1" t="s">
        <v>2252</v>
      </c>
    </row>
    <row r="935" spans="1:5" x14ac:dyDescent="0.25">
      <c r="A935" s="2">
        <v>44939</v>
      </c>
      <c r="B935" s="1" t="s">
        <v>369</v>
      </c>
      <c r="C935">
        <v>0</v>
      </c>
      <c r="D935" s="1" t="s">
        <v>2253</v>
      </c>
      <c r="E935" s="1" t="s">
        <v>2254</v>
      </c>
    </row>
    <row r="936" spans="1:5" x14ac:dyDescent="0.25">
      <c r="A936" s="2">
        <v>44939</v>
      </c>
      <c r="B936" s="1" t="s">
        <v>319</v>
      </c>
      <c r="C936">
        <v>0</v>
      </c>
      <c r="D936" s="1" t="s">
        <v>2255</v>
      </c>
      <c r="E936" s="1" t="s">
        <v>2256</v>
      </c>
    </row>
    <row r="937" spans="1:5" x14ac:dyDescent="0.25">
      <c r="A937" s="2">
        <v>44939</v>
      </c>
      <c r="B937" s="1" t="s">
        <v>324</v>
      </c>
      <c r="C937">
        <v>0</v>
      </c>
      <c r="D937" s="1" t="s">
        <v>2257</v>
      </c>
      <c r="E937" s="1" t="s">
        <v>2258</v>
      </c>
    </row>
    <row r="938" spans="1:5" x14ac:dyDescent="0.25">
      <c r="A938" s="2">
        <v>44939</v>
      </c>
      <c r="B938" s="1" t="s">
        <v>286</v>
      </c>
      <c r="C938">
        <v>0.05</v>
      </c>
      <c r="D938" s="1" t="s">
        <v>2259</v>
      </c>
      <c r="E938" s="1" t="s">
        <v>2260</v>
      </c>
    </row>
    <row r="939" spans="1:5" x14ac:dyDescent="0.25">
      <c r="A939" s="2">
        <v>44939</v>
      </c>
      <c r="B939" s="1" t="s">
        <v>308</v>
      </c>
      <c r="C939">
        <v>0</v>
      </c>
      <c r="D939" s="1" t="s">
        <v>2261</v>
      </c>
      <c r="E939" s="1" t="s">
        <v>2262</v>
      </c>
    </row>
    <row r="940" spans="1:5" x14ac:dyDescent="0.25">
      <c r="A940" s="2">
        <v>44939</v>
      </c>
      <c r="B940" s="1" t="s">
        <v>286</v>
      </c>
      <c r="C940">
        <v>0.05</v>
      </c>
      <c r="D940" s="1" t="s">
        <v>2263</v>
      </c>
      <c r="E940" s="1" t="s">
        <v>2264</v>
      </c>
    </row>
    <row r="941" spans="1:5" x14ac:dyDescent="0.25">
      <c r="A941" s="2">
        <v>44939</v>
      </c>
      <c r="B941" s="1" t="s">
        <v>308</v>
      </c>
      <c r="C941">
        <v>0</v>
      </c>
      <c r="D941" s="1" t="s">
        <v>2265</v>
      </c>
      <c r="E941" s="1" t="s">
        <v>2266</v>
      </c>
    </row>
    <row r="942" spans="1:5" x14ac:dyDescent="0.25">
      <c r="A942" s="2">
        <v>44939</v>
      </c>
      <c r="B942" s="1" t="s">
        <v>370</v>
      </c>
      <c r="C942">
        <v>0</v>
      </c>
      <c r="D942" s="1" t="s">
        <v>2267</v>
      </c>
      <c r="E942" s="1" t="s">
        <v>2268</v>
      </c>
    </row>
    <row r="943" spans="1:5" x14ac:dyDescent="0.25">
      <c r="A943" s="2">
        <v>44939</v>
      </c>
      <c r="B943" s="1" t="s">
        <v>343</v>
      </c>
      <c r="C943">
        <v>0</v>
      </c>
      <c r="D943" s="1" t="s">
        <v>2269</v>
      </c>
      <c r="E943" s="1" t="s">
        <v>2270</v>
      </c>
    </row>
    <row r="944" spans="1:5" x14ac:dyDescent="0.25">
      <c r="A944" s="2">
        <v>44939</v>
      </c>
      <c r="B944" s="1" t="s">
        <v>286</v>
      </c>
      <c r="C944">
        <v>0.05</v>
      </c>
      <c r="D944" s="1" t="s">
        <v>2271</v>
      </c>
      <c r="E944" s="1" t="s">
        <v>2272</v>
      </c>
    </row>
    <row r="945" spans="1:5" x14ac:dyDescent="0.25">
      <c r="A945" s="2">
        <v>44939</v>
      </c>
      <c r="B945" s="1" t="s">
        <v>319</v>
      </c>
      <c r="C945">
        <v>0</v>
      </c>
      <c r="D945" s="1" t="s">
        <v>2273</v>
      </c>
      <c r="E945" s="1" t="s">
        <v>2274</v>
      </c>
    </row>
    <row r="946" spans="1:5" x14ac:dyDescent="0.25">
      <c r="A946" s="2">
        <v>44939</v>
      </c>
      <c r="B946" s="1" t="s">
        <v>369</v>
      </c>
      <c r="C946">
        <v>0</v>
      </c>
      <c r="D946" s="1" t="s">
        <v>2275</v>
      </c>
      <c r="E946" s="1" t="s">
        <v>2276</v>
      </c>
    </row>
    <row r="947" spans="1:5" x14ac:dyDescent="0.25">
      <c r="A947" s="2">
        <v>44939</v>
      </c>
      <c r="B947" s="1" t="s">
        <v>343</v>
      </c>
      <c r="C947">
        <v>0</v>
      </c>
      <c r="D947" s="1" t="s">
        <v>2277</v>
      </c>
      <c r="E947" s="1" t="s">
        <v>2278</v>
      </c>
    </row>
    <row r="948" spans="1:5" x14ac:dyDescent="0.25">
      <c r="A948" s="2">
        <v>44939</v>
      </c>
      <c r="B948" s="1" t="s">
        <v>369</v>
      </c>
      <c r="C948">
        <v>0</v>
      </c>
      <c r="D948" s="1" t="s">
        <v>2279</v>
      </c>
      <c r="E948" s="1" t="s">
        <v>2280</v>
      </c>
    </row>
    <row r="949" spans="1:5" x14ac:dyDescent="0.25">
      <c r="A949" s="2">
        <v>44939</v>
      </c>
      <c r="B949" s="1" t="s">
        <v>286</v>
      </c>
      <c r="C949">
        <v>0.05</v>
      </c>
      <c r="D949" s="1" t="s">
        <v>2281</v>
      </c>
      <c r="E949" s="1" t="s">
        <v>2282</v>
      </c>
    </row>
    <row r="950" spans="1:5" x14ac:dyDescent="0.25">
      <c r="A950" s="2">
        <v>44939</v>
      </c>
      <c r="B950" s="1" t="s">
        <v>324</v>
      </c>
      <c r="C950">
        <v>0</v>
      </c>
      <c r="D950" s="1" t="s">
        <v>2283</v>
      </c>
      <c r="E950" s="1" t="s">
        <v>2284</v>
      </c>
    </row>
    <row r="951" spans="1:5" x14ac:dyDescent="0.25">
      <c r="A951" s="2">
        <v>44939</v>
      </c>
      <c r="B951" s="1" t="s">
        <v>301</v>
      </c>
      <c r="C951">
        <v>0</v>
      </c>
      <c r="D951" s="1" t="s">
        <v>2285</v>
      </c>
      <c r="E951" s="1" t="s">
        <v>2286</v>
      </c>
    </row>
    <row r="952" spans="1:5" x14ac:dyDescent="0.25">
      <c r="A952" s="2">
        <v>44939</v>
      </c>
      <c r="B952" s="1" t="s">
        <v>301</v>
      </c>
      <c r="C952">
        <v>0</v>
      </c>
      <c r="D952" s="1" t="s">
        <v>2287</v>
      </c>
      <c r="E952" s="1" t="s">
        <v>2288</v>
      </c>
    </row>
    <row r="953" spans="1:5" x14ac:dyDescent="0.25">
      <c r="A953" s="2">
        <v>44939</v>
      </c>
      <c r="B953" s="1" t="s">
        <v>375</v>
      </c>
      <c r="C953">
        <v>0</v>
      </c>
      <c r="D953" s="1" t="s">
        <v>2289</v>
      </c>
      <c r="E953" s="1" t="s">
        <v>2290</v>
      </c>
    </row>
    <row r="954" spans="1:5" x14ac:dyDescent="0.25">
      <c r="A954" s="2">
        <v>44939</v>
      </c>
      <c r="B954" s="1" t="s">
        <v>301</v>
      </c>
      <c r="C954">
        <v>0</v>
      </c>
      <c r="D954" s="1" t="s">
        <v>2291</v>
      </c>
      <c r="E954" s="1" t="s">
        <v>2292</v>
      </c>
    </row>
    <row r="955" spans="1:5" x14ac:dyDescent="0.25">
      <c r="A955" s="2">
        <v>44939</v>
      </c>
      <c r="B955" s="1" t="s">
        <v>301</v>
      </c>
      <c r="C955">
        <v>0</v>
      </c>
      <c r="D955" s="1" t="s">
        <v>2293</v>
      </c>
      <c r="E955" s="1" t="s">
        <v>2294</v>
      </c>
    </row>
    <row r="956" spans="1:5" x14ac:dyDescent="0.25">
      <c r="A956" s="2">
        <v>44939</v>
      </c>
      <c r="B956" s="1" t="s">
        <v>333</v>
      </c>
      <c r="C956">
        <v>0</v>
      </c>
      <c r="D956" s="1" t="s">
        <v>2295</v>
      </c>
      <c r="E956" s="1" t="s">
        <v>2296</v>
      </c>
    </row>
    <row r="957" spans="1:5" x14ac:dyDescent="0.25">
      <c r="A957" s="2">
        <v>44939</v>
      </c>
      <c r="B957" s="1" t="s">
        <v>321</v>
      </c>
      <c r="C957">
        <v>0</v>
      </c>
      <c r="D957" s="1" t="s">
        <v>2297</v>
      </c>
      <c r="E957" s="1" t="s">
        <v>2296</v>
      </c>
    </row>
    <row r="958" spans="1:5" x14ac:dyDescent="0.25">
      <c r="A958" s="2">
        <v>44939</v>
      </c>
      <c r="B958" s="1" t="s">
        <v>345</v>
      </c>
      <c r="C958">
        <v>0</v>
      </c>
      <c r="D958" s="1" t="s">
        <v>2298</v>
      </c>
      <c r="E958" s="1" t="s">
        <v>2296</v>
      </c>
    </row>
    <row r="959" spans="1:5" x14ac:dyDescent="0.25">
      <c r="A959" s="2">
        <v>44939</v>
      </c>
      <c r="B959" s="1" t="s">
        <v>321</v>
      </c>
      <c r="C959">
        <v>0</v>
      </c>
      <c r="D959" s="1" t="s">
        <v>2299</v>
      </c>
      <c r="E959" s="1" t="s">
        <v>2296</v>
      </c>
    </row>
    <row r="960" spans="1:5" x14ac:dyDescent="0.25">
      <c r="A960" s="2">
        <v>44939</v>
      </c>
      <c r="B960" s="1" t="s">
        <v>372</v>
      </c>
      <c r="C960">
        <v>0</v>
      </c>
      <c r="D960" s="1" t="s">
        <v>2300</v>
      </c>
      <c r="E960" s="1" t="s">
        <v>2301</v>
      </c>
    </row>
    <row r="961" spans="1:5" x14ac:dyDescent="0.25">
      <c r="A961" s="2">
        <v>44939</v>
      </c>
      <c r="B961" s="1" t="s">
        <v>369</v>
      </c>
      <c r="C961">
        <v>0</v>
      </c>
      <c r="D961" s="1" t="s">
        <v>2302</v>
      </c>
      <c r="E961" s="1" t="s">
        <v>2301</v>
      </c>
    </row>
    <row r="962" spans="1:5" x14ac:dyDescent="0.25">
      <c r="A962" s="2">
        <v>44939</v>
      </c>
      <c r="B962" s="1" t="s">
        <v>284</v>
      </c>
      <c r="C962">
        <v>0</v>
      </c>
      <c r="D962" s="1" t="s">
        <v>2303</v>
      </c>
      <c r="E962" s="1" t="s">
        <v>2301</v>
      </c>
    </row>
    <row r="963" spans="1:5" x14ac:dyDescent="0.25">
      <c r="A963" s="2">
        <v>44939</v>
      </c>
      <c r="B963" s="1" t="s">
        <v>349</v>
      </c>
      <c r="C963">
        <v>0</v>
      </c>
      <c r="D963" s="1" t="s">
        <v>2304</v>
      </c>
      <c r="E963" s="1" t="s">
        <v>2305</v>
      </c>
    </row>
    <row r="964" spans="1:5" x14ac:dyDescent="0.25">
      <c r="A964" s="2">
        <v>44939</v>
      </c>
      <c r="B964" s="1" t="s">
        <v>369</v>
      </c>
      <c r="C964">
        <v>0</v>
      </c>
      <c r="D964" s="1" t="s">
        <v>2306</v>
      </c>
      <c r="E964" s="1" t="s">
        <v>2305</v>
      </c>
    </row>
    <row r="965" spans="1:5" x14ac:dyDescent="0.25">
      <c r="A965" s="2">
        <v>44939</v>
      </c>
      <c r="B965" s="1" t="s">
        <v>319</v>
      </c>
      <c r="C965">
        <v>0</v>
      </c>
      <c r="D965" s="1" t="s">
        <v>2307</v>
      </c>
      <c r="E965" s="1" t="s">
        <v>2305</v>
      </c>
    </row>
    <row r="966" spans="1:5" x14ac:dyDescent="0.25">
      <c r="A966" s="2">
        <v>44939</v>
      </c>
      <c r="B966" s="1" t="s">
        <v>306</v>
      </c>
      <c r="C966">
        <v>0.1</v>
      </c>
      <c r="D966" s="1" t="s">
        <v>2308</v>
      </c>
      <c r="E966" s="1" t="s">
        <v>2309</v>
      </c>
    </row>
    <row r="967" spans="1:5" x14ac:dyDescent="0.25">
      <c r="A967" s="2">
        <v>44939</v>
      </c>
      <c r="B967" s="1" t="s">
        <v>334</v>
      </c>
      <c r="C967">
        <v>0</v>
      </c>
      <c r="D967" s="1" t="s">
        <v>2310</v>
      </c>
      <c r="E967" s="1" t="s">
        <v>2309</v>
      </c>
    </row>
    <row r="968" spans="1:5" x14ac:dyDescent="0.25">
      <c r="A968" s="2">
        <v>44939</v>
      </c>
      <c r="B968" s="1" t="s">
        <v>347</v>
      </c>
      <c r="C968">
        <v>0</v>
      </c>
      <c r="D968" s="1" t="s">
        <v>2311</v>
      </c>
      <c r="E968" s="1" t="s">
        <v>2312</v>
      </c>
    </row>
    <row r="969" spans="1:5" x14ac:dyDescent="0.25">
      <c r="A969" s="2">
        <v>44939</v>
      </c>
      <c r="B969" s="1" t="s">
        <v>321</v>
      </c>
      <c r="C969">
        <v>0</v>
      </c>
      <c r="D969" s="1" t="s">
        <v>2313</v>
      </c>
      <c r="E969" s="1" t="s">
        <v>2312</v>
      </c>
    </row>
    <row r="970" spans="1:5" x14ac:dyDescent="0.25">
      <c r="A970" s="2">
        <v>44939</v>
      </c>
      <c r="B970" s="1" t="s">
        <v>347</v>
      </c>
      <c r="C970">
        <v>0</v>
      </c>
      <c r="D970" s="1" t="s">
        <v>2314</v>
      </c>
      <c r="E970" s="1" t="s">
        <v>2315</v>
      </c>
    </row>
    <row r="971" spans="1:5" x14ac:dyDescent="0.25">
      <c r="A971" s="2">
        <v>44939</v>
      </c>
      <c r="B971" s="1" t="s">
        <v>301</v>
      </c>
      <c r="C971">
        <v>0</v>
      </c>
      <c r="D971" s="1" t="s">
        <v>2316</v>
      </c>
      <c r="E971" s="1" t="s">
        <v>2315</v>
      </c>
    </row>
    <row r="972" spans="1:5" x14ac:dyDescent="0.25">
      <c r="A972" s="2">
        <v>44939</v>
      </c>
      <c r="B972" s="1" t="s">
        <v>296</v>
      </c>
      <c r="C972">
        <v>0</v>
      </c>
      <c r="D972" s="1" t="s">
        <v>2317</v>
      </c>
      <c r="E972" s="1" t="s">
        <v>2318</v>
      </c>
    </row>
    <row r="973" spans="1:5" x14ac:dyDescent="0.25">
      <c r="A973" s="2">
        <v>44939</v>
      </c>
      <c r="B973" s="1" t="s">
        <v>319</v>
      </c>
      <c r="C973">
        <v>0</v>
      </c>
      <c r="D973" s="1" t="s">
        <v>2319</v>
      </c>
      <c r="E973" s="1" t="s">
        <v>2318</v>
      </c>
    </row>
    <row r="974" spans="1:5" x14ac:dyDescent="0.25">
      <c r="A974" s="2">
        <v>44939</v>
      </c>
      <c r="B974" s="1" t="s">
        <v>340</v>
      </c>
      <c r="C974">
        <v>0</v>
      </c>
      <c r="D974" s="1" t="s">
        <v>2320</v>
      </c>
      <c r="E974" s="1" t="s">
        <v>2321</v>
      </c>
    </row>
    <row r="975" spans="1:5" x14ac:dyDescent="0.25">
      <c r="A975" s="2">
        <v>44939</v>
      </c>
      <c r="B975" s="1" t="s">
        <v>295</v>
      </c>
      <c r="C975">
        <v>0</v>
      </c>
      <c r="D975" s="1" t="s">
        <v>2322</v>
      </c>
      <c r="E975" s="1" t="s">
        <v>2321</v>
      </c>
    </row>
    <row r="976" spans="1:5" x14ac:dyDescent="0.25">
      <c r="A976" s="2">
        <v>44939</v>
      </c>
      <c r="B976" s="1" t="s">
        <v>367</v>
      </c>
      <c r="C976">
        <v>0</v>
      </c>
      <c r="D976" s="1" t="s">
        <v>2323</v>
      </c>
      <c r="E976" s="1" t="s">
        <v>2324</v>
      </c>
    </row>
    <row r="977" spans="1:5" x14ac:dyDescent="0.25">
      <c r="A977" s="2">
        <v>44939</v>
      </c>
      <c r="B977" s="1" t="s">
        <v>367</v>
      </c>
      <c r="C977">
        <v>0</v>
      </c>
      <c r="D977" s="1" t="s">
        <v>2325</v>
      </c>
      <c r="E977" s="1" t="s">
        <v>2324</v>
      </c>
    </row>
    <row r="978" spans="1:5" x14ac:dyDescent="0.25">
      <c r="A978" s="2">
        <v>44939</v>
      </c>
      <c r="B978" s="1" t="s">
        <v>298</v>
      </c>
      <c r="C978">
        <v>0</v>
      </c>
      <c r="D978" s="1" t="s">
        <v>2326</v>
      </c>
      <c r="E978" s="1" t="s">
        <v>2327</v>
      </c>
    </row>
    <row r="979" spans="1:5" x14ac:dyDescent="0.25">
      <c r="A979" s="2">
        <v>44939</v>
      </c>
      <c r="B979" s="1" t="s">
        <v>367</v>
      </c>
      <c r="C979">
        <v>0</v>
      </c>
      <c r="D979" s="1" t="s">
        <v>2328</v>
      </c>
      <c r="E979" s="1" t="s">
        <v>2327</v>
      </c>
    </row>
    <row r="980" spans="1:5" x14ac:dyDescent="0.25">
      <c r="A980" s="2">
        <v>44939</v>
      </c>
      <c r="B980" s="1" t="s">
        <v>327</v>
      </c>
      <c r="C980">
        <v>0</v>
      </c>
      <c r="D980" s="1" t="s">
        <v>2329</v>
      </c>
      <c r="E980" s="1" t="s">
        <v>2330</v>
      </c>
    </row>
    <row r="981" spans="1:5" x14ac:dyDescent="0.25">
      <c r="A981" s="2">
        <v>44939</v>
      </c>
      <c r="B981" s="1" t="s">
        <v>306</v>
      </c>
      <c r="C981">
        <v>0.1</v>
      </c>
      <c r="D981" s="1" t="s">
        <v>2331</v>
      </c>
      <c r="E981" s="1" t="s">
        <v>2332</v>
      </c>
    </row>
    <row r="982" spans="1:5" x14ac:dyDescent="0.25">
      <c r="A982" s="2">
        <v>44939</v>
      </c>
      <c r="B982" s="1" t="s">
        <v>300</v>
      </c>
      <c r="C982">
        <v>0</v>
      </c>
      <c r="D982" s="1" t="s">
        <v>2333</v>
      </c>
      <c r="E982" s="1" t="s">
        <v>2332</v>
      </c>
    </row>
    <row r="983" spans="1:5" x14ac:dyDescent="0.25">
      <c r="A983" s="2">
        <v>44940</v>
      </c>
      <c r="B983" s="1" t="s">
        <v>330</v>
      </c>
      <c r="C983">
        <v>0.15</v>
      </c>
      <c r="D983" s="1" t="s">
        <v>2334</v>
      </c>
      <c r="E983" s="1" t="s">
        <v>2335</v>
      </c>
    </row>
    <row r="984" spans="1:5" x14ac:dyDescent="0.25">
      <c r="A984" s="2">
        <v>44940</v>
      </c>
      <c r="B984" s="1" t="s">
        <v>347</v>
      </c>
      <c r="C984">
        <v>0</v>
      </c>
      <c r="D984" s="1" t="s">
        <v>2336</v>
      </c>
      <c r="E984" s="1" t="s">
        <v>2337</v>
      </c>
    </row>
    <row r="985" spans="1:5" x14ac:dyDescent="0.25">
      <c r="A985" s="2">
        <v>44940</v>
      </c>
      <c r="B985" s="1" t="s">
        <v>347</v>
      </c>
      <c r="C985">
        <v>0</v>
      </c>
      <c r="D985" s="1" t="s">
        <v>2338</v>
      </c>
      <c r="E985" s="1" t="s">
        <v>2339</v>
      </c>
    </row>
    <row r="986" spans="1:5" x14ac:dyDescent="0.25">
      <c r="A986" s="2">
        <v>44940</v>
      </c>
      <c r="B986" s="1" t="s">
        <v>325</v>
      </c>
      <c r="C986">
        <v>0</v>
      </c>
      <c r="D986" s="1" t="s">
        <v>2340</v>
      </c>
      <c r="E986" s="1" t="s">
        <v>2341</v>
      </c>
    </row>
    <row r="987" spans="1:5" x14ac:dyDescent="0.25">
      <c r="A987" s="2">
        <v>44940</v>
      </c>
      <c r="B987" s="1" t="s">
        <v>347</v>
      </c>
      <c r="C987">
        <v>0</v>
      </c>
      <c r="D987" s="1" t="s">
        <v>2342</v>
      </c>
      <c r="E987" s="1" t="s">
        <v>2343</v>
      </c>
    </row>
    <row r="988" spans="1:5" x14ac:dyDescent="0.25">
      <c r="A988" s="2">
        <v>44940</v>
      </c>
      <c r="B988" s="1" t="s">
        <v>321</v>
      </c>
      <c r="C988">
        <v>0</v>
      </c>
      <c r="D988" s="1" t="s">
        <v>2344</v>
      </c>
      <c r="E988" s="1" t="s">
        <v>2345</v>
      </c>
    </row>
    <row r="989" spans="1:5" x14ac:dyDescent="0.25">
      <c r="A989" s="2">
        <v>44940</v>
      </c>
      <c r="B989" s="1" t="s">
        <v>347</v>
      </c>
      <c r="C989">
        <v>0</v>
      </c>
      <c r="D989" s="1" t="s">
        <v>2346</v>
      </c>
      <c r="E989" s="1" t="s">
        <v>2347</v>
      </c>
    </row>
    <row r="990" spans="1:5" x14ac:dyDescent="0.25">
      <c r="A990" s="2">
        <v>44940</v>
      </c>
      <c r="B990" s="1" t="s">
        <v>321</v>
      </c>
      <c r="C990">
        <v>0</v>
      </c>
      <c r="D990" s="1" t="s">
        <v>2348</v>
      </c>
      <c r="E990" s="1" t="s">
        <v>2349</v>
      </c>
    </row>
    <row r="991" spans="1:5" x14ac:dyDescent="0.25">
      <c r="A991" s="2">
        <v>44940</v>
      </c>
      <c r="B991" s="1" t="s">
        <v>330</v>
      </c>
      <c r="C991">
        <v>0</v>
      </c>
      <c r="D991" s="1" t="s">
        <v>2350</v>
      </c>
      <c r="E991" s="1" t="s">
        <v>2351</v>
      </c>
    </row>
    <row r="992" spans="1:5" x14ac:dyDescent="0.25">
      <c r="A992" s="2">
        <v>44940</v>
      </c>
      <c r="B992" s="1" t="s">
        <v>295</v>
      </c>
      <c r="C992">
        <v>0</v>
      </c>
      <c r="D992" s="1" t="s">
        <v>2352</v>
      </c>
      <c r="E992" s="1" t="s">
        <v>2353</v>
      </c>
    </row>
    <row r="993" spans="1:5" x14ac:dyDescent="0.25">
      <c r="A993" s="2">
        <v>44940</v>
      </c>
      <c r="B993" s="1" t="s">
        <v>350</v>
      </c>
      <c r="C993">
        <v>0</v>
      </c>
      <c r="D993" s="1" t="s">
        <v>2354</v>
      </c>
      <c r="E993" s="1" t="s">
        <v>2355</v>
      </c>
    </row>
    <row r="994" spans="1:5" x14ac:dyDescent="0.25">
      <c r="A994" s="2">
        <v>44940</v>
      </c>
      <c r="B994" s="1" t="s">
        <v>297</v>
      </c>
      <c r="C994">
        <v>0</v>
      </c>
      <c r="D994" s="1" t="s">
        <v>2356</v>
      </c>
      <c r="E994" s="1" t="s">
        <v>2357</v>
      </c>
    </row>
    <row r="995" spans="1:5" x14ac:dyDescent="0.25">
      <c r="A995" s="2">
        <v>44940</v>
      </c>
      <c r="B995" s="1" t="s">
        <v>374</v>
      </c>
      <c r="C995">
        <v>0</v>
      </c>
      <c r="D995" s="1" t="s">
        <v>2358</v>
      </c>
      <c r="E995" s="1" t="s">
        <v>2359</v>
      </c>
    </row>
    <row r="996" spans="1:5" x14ac:dyDescent="0.25">
      <c r="A996" s="2">
        <v>44940</v>
      </c>
      <c r="B996" s="1" t="s">
        <v>350</v>
      </c>
      <c r="C996">
        <v>0</v>
      </c>
      <c r="D996" s="1" t="s">
        <v>2360</v>
      </c>
      <c r="E996" s="1" t="s">
        <v>2361</v>
      </c>
    </row>
    <row r="997" spans="1:5" x14ac:dyDescent="0.25">
      <c r="A997" s="2">
        <v>44940</v>
      </c>
      <c r="B997" s="1" t="s">
        <v>330</v>
      </c>
      <c r="C997">
        <v>0.15</v>
      </c>
      <c r="D997" s="1" t="s">
        <v>2362</v>
      </c>
      <c r="E997" s="1" t="s">
        <v>2363</v>
      </c>
    </row>
    <row r="998" spans="1:5" x14ac:dyDescent="0.25">
      <c r="A998" s="2">
        <v>44940</v>
      </c>
      <c r="B998" s="1" t="s">
        <v>310</v>
      </c>
      <c r="C998">
        <v>0</v>
      </c>
      <c r="D998" s="1" t="s">
        <v>2364</v>
      </c>
      <c r="E998" s="1" t="s">
        <v>2365</v>
      </c>
    </row>
    <row r="999" spans="1:5" x14ac:dyDescent="0.25">
      <c r="A999" s="2">
        <v>44940</v>
      </c>
      <c r="B999" s="1" t="s">
        <v>288</v>
      </c>
      <c r="C999">
        <v>0</v>
      </c>
      <c r="D999" s="1" t="s">
        <v>2366</v>
      </c>
      <c r="E999" s="1" t="s">
        <v>2367</v>
      </c>
    </row>
    <row r="1000" spans="1:5" x14ac:dyDescent="0.25">
      <c r="A1000" s="2">
        <v>44940</v>
      </c>
      <c r="B1000" s="1" t="s">
        <v>365</v>
      </c>
      <c r="C1000">
        <v>0</v>
      </c>
      <c r="D1000" s="1" t="s">
        <v>2368</v>
      </c>
      <c r="E1000" s="1" t="s">
        <v>2369</v>
      </c>
    </row>
    <row r="1001" spans="1:5" x14ac:dyDescent="0.25">
      <c r="A1001" s="2">
        <v>44940</v>
      </c>
      <c r="B1001" s="1" t="s">
        <v>287</v>
      </c>
      <c r="C1001">
        <v>0</v>
      </c>
      <c r="D1001" s="1" t="s">
        <v>2370</v>
      </c>
      <c r="E1001" s="1" t="s">
        <v>2371</v>
      </c>
    </row>
    <row r="1002" spans="1:5" x14ac:dyDescent="0.25">
      <c r="A1002" s="2">
        <v>44940</v>
      </c>
      <c r="B1002" s="1" t="s">
        <v>340</v>
      </c>
      <c r="C1002">
        <v>0</v>
      </c>
      <c r="D1002" s="1" t="s">
        <v>2372</v>
      </c>
      <c r="E1002" s="1" t="s">
        <v>2373</v>
      </c>
    </row>
    <row r="1003" spans="1:5" x14ac:dyDescent="0.25">
      <c r="A1003" s="2">
        <v>44940</v>
      </c>
      <c r="B1003" s="1" t="s">
        <v>340</v>
      </c>
      <c r="C1003">
        <v>0</v>
      </c>
      <c r="D1003" s="1" t="s">
        <v>2374</v>
      </c>
      <c r="E1003" s="1" t="s">
        <v>2375</v>
      </c>
    </row>
    <row r="1004" spans="1:5" x14ac:dyDescent="0.25">
      <c r="A1004" s="2">
        <v>44940</v>
      </c>
      <c r="B1004" s="1" t="s">
        <v>302</v>
      </c>
      <c r="C1004">
        <v>0</v>
      </c>
      <c r="D1004" s="1" t="s">
        <v>2376</v>
      </c>
      <c r="E1004" s="1" t="s">
        <v>2377</v>
      </c>
    </row>
    <row r="1005" spans="1:5" x14ac:dyDescent="0.25">
      <c r="A1005" s="2">
        <v>44940</v>
      </c>
      <c r="B1005" s="1" t="s">
        <v>340</v>
      </c>
      <c r="C1005">
        <v>0</v>
      </c>
      <c r="D1005" s="1" t="s">
        <v>2378</v>
      </c>
      <c r="E1005" s="1" t="s">
        <v>2379</v>
      </c>
    </row>
    <row r="1006" spans="1:5" x14ac:dyDescent="0.25">
      <c r="A1006" s="2">
        <v>44940</v>
      </c>
      <c r="B1006" s="1" t="s">
        <v>302</v>
      </c>
      <c r="C1006">
        <v>0</v>
      </c>
      <c r="D1006" s="1" t="s">
        <v>2380</v>
      </c>
      <c r="E1006" s="1" t="s">
        <v>2381</v>
      </c>
    </row>
    <row r="1007" spans="1:5" x14ac:dyDescent="0.25">
      <c r="A1007" s="2">
        <v>44940</v>
      </c>
      <c r="B1007" s="1" t="s">
        <v>367</v>
      </c>
      <c r="C1007">
        <v>0</v>
      </c>
      <c r="D1007" s="1" t="s">
        <v>2382</v>
      </c>
      <c r="E1007" s="1" t="s">
        <v>2383</v>
      </c>
    </row>
    <row r="1008" spans="1:5" x14ac:dyDescent="0.25">
      <c r="A1008" s="2">
        <v>44940</v>
      </c>
      <c r="B1008" s="1" t="s">
        <v>300</v>
      </c>
      <c r="C1008">
        <v>0</v>
      </c>
      <c r="D1008" s="1" t="s">
        <v>2384</v>
      </c>
      <c r="E1008" s="1" t="s">
        <v>2385</v>
      </c>
    </row>
    <row r="1009" spans="1:5" x14ac:dyDescent="0.25">
      <c r="A1009" s="2">
        <v>44940</v>
      </c>
      <c r="B1009" s="1" t="s">
        <v>298</v>
      </c>
      <c r="C1009">
        <v>0</v>
      </c>
      <c r="D1009" s="1" t="s">
        <v>2386</v>
      </c>
      <c r="E1009" s="1" t="s">
        <v>2387</v>
      </c>
    </row>
    <row r="1010" spans="1:5" x14ac:dyDescent="0.25">
      <c r="A1010" s="2">
        <v>44940</v>
      </c>
      <c r="B1010" s="1" t="s">
        <v>300</v>
      </c>
      <c r="C1010">
        <v>0</v>
      </c>
      <c r="D1010" s="1" t="s">
        <v>2388</v>
      </c>
      <c r="E1010" s="1" t="s">
        <v>2389</v>
      </c>
    </row>
    <row r="1011" spans="1:5" x14ac:dyDescent="0.25">
      <c r="A1011" s="2">
        <v>44940</v>
      </c>
      <c r="B1011" s="1" t="s">
        <v>367</v>
      </c>
      <c r="C1011">
        <v>0</v>
      </c>
      <c r="D1011" s="1" t="s">
        <v>2390</v>
      </c>
      <c r="E1011" s="1" t="s">
        <v>2391</v>
      </c>
    </row>
    <row r="1012" spans="1:5" x14ac:dyDescent="0.25">
      <c r="A1012" s="2">
        <v>44940</v>
      </c>
      <c r="B1012" s="1" t="s">
        <v>317</v>
      </c>
      <c r="C1012">
        <v>0</v>
      </c>
      <c r="D1012" s="1" t="s">
        <v>2392</v>
      </c>
      <c r="E1012" s="1" t="s">
        <v>2393</v>
      </c>
    </row>
    <row r="1013" spans="1:5" x14ac:dyDescent="0.25">
      <c r="A1013" s="2">
        <v>44940</v>
      </c>
      <c r="B1013" s="1" t="s">
        <v>298</v>
      </c>
      <c r="C1013">
        <v>0</v>
      </c>
      <c r="D1013" s="1" t="s">
        <v>2394</v>
      </c>
      <c r="E1013" s="1" t="s">
        <v>2395</v>
      </c>
    </row>
    <row r="1014" spans="1:5" x14ac:dyDescent="0.25">
      <c r="A1014" s="2">
        <v>44940</v>
      </c>
      <c r="B1014" s="1" t="s">
        <v>361</v>
      </c>
      <c r="C1014">
        <v>0</v>
      </c>
      <c r="D1014" s="1" t="s">
        <v>2396</v>
      </c>
      <c r="E1014" s="1" t="s">
        <v>2397</v>
      </c>
    </row>
    <row r="1015" spans="1:5" x14ac:dyDescent="0.25">
      <c r="A1015" s="2">
        <v>44940</v>
      </c>
      <c r="B1015" s="1" t="s">
        <v>319</v>
      </c>
      <c r="C1015">
        <v>0</v>
      </c>
      <c r="D1015" s="1" t="s">
        <v>2398</v>
      </c>
      <c r="E1015" s="1" t="s">
        <v>2399</v>
      </c>
    </row>
    <row r="1016" spans="1:5" x14ac:dyDescent="0.25">
      <c r="A1016" s="2">
        <v>44940</v>
      </c>
      <c r="B1016" s="1" t="s">
        <v>349</v>
      </c>
      <c r="C1016">
        <v>0</v>
      </c>
      <c r="D1016" s="1" t="s">
        <v>2400</v>
      </c>
      <c r="E1016" s="1" t="s">
        <v>2401</v>
      </c>
    </row>
    <row r="1017" spans="1:5" x14ac:dyDescent="0.25">
      <c r="A1017" s="2">
        <v>44940</v>
      </c>
      <c r="B1017" s="1" t="s">
        <v>369</v>
      </c>
      <c r="C1017">
        <v>0</v>
      </c>
      <c r="D1017" s="1" t="s">
        <v>2402</v>
      </c>
      <c r="E1017" s="1" t="s">
        <v>2403</v>
      </c>
    </row>
    <row r="1018" spans="1:5" x14ac:dyDescent="0.25">
      <c r="A1018" s="2">
        <v>44940</v>
      </c>
      <c r="B1018" s="1" t="s">
        <v>319</v>
      </c>
      <c r="C1018">
        <v>0</v>
      </c>
      <c r="D1018" s="1" t="s">
        <v>2404</v>
      </c>
      <c r="E1018" s="1" t="s">
        <v>2405</v>
      </c>
    </row>
    <row r="1019" spans="1:5" x14ac:dyDescent="0.25">
      <c r="A1019" s="2">
        <v>44940</v>
      </c>
      <c r="B1019" s="1" t="s">
        <v>319</v>
      </c>
      <c r="C1019">
        <v>0</v>
      </c>
      <c r="D1019" s="1" t="s">
        <v>2406</v>
      </c>
      <c r="E1019" s="1" t="s">
        <v>2407</v>
      </c>
    </row>
    <row r="1020" spans="1:5" x14ac:dyDescent="0.25">
      <c r="A1020" s="2">
        <v>44940</v>
      </c>
      <c r="B1020" s="1" t="s">
        <v>332</v>
      </c>
      <c r="C1020">
        <v>0</v>
      </c>
      <c r="D1020" s="1" t="s">
        <v>2408</v>
      </c>
      <c r="E1020" s="1" t="s">
        <v>2409</v>
      </c>
    </row>
    <row r="1021" spans="1:5" x14ac:dyDescent="0.25">
      <c r="A1021" s="2">
        <v>44940</v>
      </c>
      <c r="B1021" s="1" t="s">
        <v>308</v>
      </c>
      <c r="C1021">
        <v>0</v>
      </c>
      <c r="D1021" s="1" t="s">
        <v>2410</v>
      </c>
      <c r="E1021" s="1" t="s">
        <v>2411</v>
      </c>
    </row>
    <row r="1022" spans="1:5" x14ac:dyDescent="0.25">
      <c r="A1022" s="2">
        <v>44940</v>
      </c>
      <c r="B1022" s="1" t="s">
        <v>369</v>
      </c>
      <c r="C1022">
        <v>0</v>
      </c>
      <c r="D1022" s="1" t="s">
        <v>2412</v>
      </c>
      <c r="E1022" s="1" t="s">
        <v>2413</v>
      </c>
    </row>
    <row r="1023" spans="1:5" x14ac:dyDescent="0.25">
      <c r="A1023" s="2">
        <v>44940</v>
      </c>
      <c r="B1023" s="1" t="s">
        <v>319</v>
      </c>
      <c r="C1023">
        <v>0</v>
      </c>
      <c r="D1023" s="1" t="s">
        <v>2414</v>
      </c>
      <c r="E1023" s="1" t="s">
        <v>2415</v>
      </c>
    </row>
    <row r="1024" spans="1:5" x14ac:dyDescent="0.25">
      <c r="A1024" s="2">
        <v>44940</v>
      </c>
      <c r="B1024" s="1" t="s">
        <v>308</v>
      </c>
      <c r="C1024">
        <v>0</v>
      </c>
      <c r="D1024" s="1" t="s">
        <v>2416</v>
      </c>
      <c r="E1024" s="1" t="s">
        <v>2417</v>
      </c>
    </row>
    <row r="1025" spans="1:5" x14ac:dyDescent="0.25">
      <c r="A1025" s="2">
        <v>44940</v>
      </c>
      <c r="B1025" s="1" t="s">
        <v>338</v>
      </c>
      <c r="C1025">
        <v>0</v>
      </c>
      <c r="D1025" s="1" t="s">
        <v>2418</v>
      </c>
      <c r="E1025" s="1" t="s">
        <v>2419</v>
      </c>
    </row>
    <row r="1026" spans="1:5" x14ac:dyDescent="0.25">
      <c r="A1026" s="2">
        <v>44940</v>
      </c>
      <c r="B1026" s="1" t="s">
        <v>319</v>
      </c>
      <c r="C1026">
        <v>0</v>
      </c>
      <c r="D1026" s="1" t="s">
        <v>2420</v>
      </c>
      <c r="E1026" s="1" t="s">
        <v>2421</v>
      </c>
    </row>
    <row r="1027" spans="1:5" x14ac:dyDescent="0.25">
      <c r="A1027" s="2">
        <v>44940</v>
      </c>
      <c r="B1027" s="1" t="s">
        <v>308</v>
      </c>
      <c r="C1027">
        <v>0</v>
      </c>
      <c r="D1027" s="1" t="s">
        <v>2422</v>
      </c>
      <c r="E1027" s="1" t="s">
        <v>2423</v>
      </c>
    </row>
    <row r="1028" spans="1:5" x14ac:dyDescent="0.25">
      <c r="A1028" s="2">
        <v>44940</v>
      </c>
      <c r="B1028" s="1" t="s">
        <v>286</v>
      </c>
      <c r="C1028">
        <v>0.05</v>
      </c>
      <c r="D1028" s="1" t="s">
        <v>2424</v>
      </c>
      <c r="E1028" s="1" t="s">
        <v>2425</v>
      </c>
    </row>
    <row r="1029" spans="1:5" x14ac:dyDescent="0.25">
      <c r="A1029" s="2">
        <v>44940</v>
      </c>
      <c r="B1029" s="1" t="s">
        <v>332</v>
      </c>
      <c r="C1029">
        <v>0</v>
      </c>
      <c r="D1029" s="1" t="s">
        <v>2426</v>
      </c>
      <c r="E1029" s="1" t="s">
        <v>2427</v>
      </c>
    </row>
    <row r="1030" spans="1:5" x14ac:dyDescent="0.25">
      <c r="A1030" s="2">
        <v>44940</v>
      </c>
      <c r="B1030" s="1" t="s">
        <v>349</v>
      </c>
      <c r="C1030">
        <v>0</v>
      </c>
      <c r="D1030" s="1" t="s">
        <v>2428</v>
      </c>
      <c r="E1030" s="1" t="s">
        <v>2429</v>
      </c>
    </row>
    <row r="1031" spans="1:5" x14ac:dyDescent="0.25">
      <c r="A1031" s="2">
        <v>44940</v>
      </c>
      <c r="B1031" s="1" t="s">
        <v>345</v>
      </c>
      <c r="C1031">
        <v>0</v>
      </c>
      <c r="D1031" s="1" t="s">
        <v>2430</v>
      </c>
      <c r="E1031" s="1" t="s">
        <v>2431</v>
      </c>
    </row>
    <row r="1032" spans="1:5" x14ac:dyDescent="0.25">
      <c r="A1032" s="2">
        <v>44940</v>
      </c>
      <c r="B1032" s="1" t="s">
        <v>345</v>
      </c>
      <c r="C1032">
        <v>0</v>
      </c>
      <c r="D1032" s="1" t="s">
        <v>2432</v>
      </c>
      <c r="E1032" s="1" t="s">
        <v>2433</v>
      </c>
    </row>
    <row r="1033" spans="1:5" x14ac:dyDescent="0.25">
      <c r="A1033" s="2">
        <v>44940</v>
      </c>
      <c r="B1033" s="1" t="s">
        <v>301</v>
      </c>
      <c r="C1033">
        <v>0</v>
      </c>
      <c r="D1033" s="1" t="s">
        <v>2434</v>
      </c>
      <c r="E1033" s="1" t="s">
        <v>2435</v>
      </c>
    </row>
    <row r="1034" spans="1:5" x14ac:dyDescent="0.25">
      <c r="A1034" s="2">
        <v>44940</v>
      </c>
      <c r="B1034" s="1" t="s">
        <v>301</v>
      </c>
      <c r="C1034">
        <v>0</v>
      </c>
      <c r="D1034" s="1" t="s">
        <v>2436</v>
      </c>
      <c r="E1034" s="1" t="s">
        <v>2437</v>
      </c>
    </row>
    <row r="1035" spans="1:5" x14ac:dyDescent="0.25">
      <c r="A1035" s="2">
        <v>44940</v>
      </c>
      <c r="B1035" s="1" t="s">
        <v>334</v>
      </c>
      <c r="C1035">
        <v>0</v>
      </c>
      <c r="D1035" s="1" t="s">
        <v>2438</v>
      </c>
      <c r="E1035" s="1" t="s">
        <v>2439</v>
      </c>
    </row>
    <row r="1036" spans="1:5" x14ac:dyDescent="0.25">
      <c r="A1036" s="2">
        <v>44940</v>
      </c>
      <c r="B1036" s="1" t="s">
        <v>347</v>
      </c>
      <c r="C1036">
        <v>0</v>
      </c>
      <c r="D1036" s="1" t="s">
        <v>2440</v>
      </c>
      <c r="E1036" s="1" t="s">
        <v>2439</v>
      </c>
    </row>
    <row r="1037" spans="1:5" x14ac:dyDescent="0.25">
      <c r="A1037" s="2">
        <v>44940</v>
      </c>
      <c r="B1037" s="1" t="s">
        <v>361</v>
      </c>
      <c r="C1037">
        <v>0</v>
      </c>
      <c r="D1037" s="1" t="s">
        <v>2441</v>
      </c>
      <c r="E1037" s="1" t="s">
        <v>2442</v>
      </c>
    </row>
    <row r="1038" spans="1:5" x14ac:dyDescent="0.25">
      <c r="A1038" s="2">
        <v>44940</v>
      </c>
      <c r="B1038" s="1" t="s">
        <v>349</v>
      </c>
      <c r="C1038">
        <v>0</v>
      </c>
      <c r="D1038" s="1" t="s">
        <v>2443</v>
      </c>
      <c r="E1038" s="1" t="s">
        <v>2444</v>
      </c>
    </row>
    <row r="1039" spans="1:5" x14ac:dyDescent="0.25">
      <c r="A1039" s="2">
        <v>44940</v>
      </c>
      <c r="B1039" s="1" t="s">
        <v>319</v>
      </c>
      <c r="C1039">
        <v>0</v>
      </c>
      <c r="D1039" s="1" t="s">
        <v>2445</v>
      </c>
      <c r="E1039" s="1" t="s">
        <v>2444</v>
      </c>
    </row>
    <row r="1040" spans="1:5" x14ac:dyDescent="0.25">
      <c r="A1040" s="2">
        <v>44940</v>
      </c>
      <c r="B1040" s="1" t="s">
        <v>349</v>
      </c>
      <c r="C1040">
        <v>0</v>
      </c>
      <c r="D1040" s="1" t="s">
        <v>2446</v>
      </c>
      <c r="E1040" s="1" t="s">
        <v>2447</v>
      </c>
    </row>
    <row r="1041" spans="1:5" x14ac:dyDescent="0.25">
      <c r="A1041" s="2">
        <v>44940</v>
      </c>
      <c r="B1041" s="1" t="s">
        <v>359</v>
      </c>
      <c r="C1041">
        <v>0</v>
      </c>
      <c r="D1041" s="1" t="s">
        <v>2448</v>
      </c>
      <c r="E1041" s="1" t="s">
        <v>2447</v>
      </c>
    </row>
    <row r="1042" spans="1:5" x14ac:dyDescent="0.25">
      <c r="A1042" s="2">
        <v>44940</v>
      </c>
      <c r="B1042" s="1" t="s">
        <v>341</v>
      </c>
      <c r="C1042">
        <v>0</v>
      </c>
      <c r="D1042" s="1" t="s">
        <v>2449</v>
      </c>
      <c r="E1042" s="1" t="s">
        <v>2450</v>
      </c>
    </row>
    <row r="1043" spans="1:5" x14ac:dyDescent="0.25">
      <c r="A1043" s="2">
        <v>44940</v>
      </c>
      <c r="B1043" s="1" t="s">
        <v>359</v>
      </c>
      <c r="C1043">
        <v>0</v>
      </c>
      <c r="D1043" s="1" t="s">
        <v>2451</v>
      </c>
      <c r="E1043" s="1" t="s">
        <v>2450</v>
      </c>
    </row>
    <row r="1044" spans="1:5" x14ac:dyDescent="0.25">
      <c r="A1044" s="2">
        <v>44940</v>
      </c>
      <c r="B1044" s="1" t="s">
        <v>369</v>
      </c>
      <c r="C1044">
        <v>0</v>
      </c>
      <c r="D1044" s="1" t="s">
        <v>2452</v>
      </c>
      <c r="E1044" s="1" t="s">
        <v>2450</v>
      </c>
    </row>
    <row r="1045" spans="1:5" x14ac:dyDescent="0.25">
      <c r="A1045" s="2">
        <v>44941</v>
      </c>
      <c r="B1045" s="1" t="s">
        <v>330</v>
      </c>
      <c r="C1045">
        <v>0.15</v>
      </c>
      <c r="D1045" s="1" t="s">
        <v>2453</v>
      </c>
      <c r="E1045" s="1" t="s">
        <v>2454</v>
      </c>
    </row>
    <row r="1046" spans="1:5" x14ac:dyDescent="0.25">
      <c r="A1046" s="2">
        <v>44941</v>
      </c>
      <c r="B1046" s="1" t="s">
        <v>321</v>
      </c>
      <c r="C1046">
        <v>0</v>
      </c>
      <c r="D1046" s="1" t="s">
        <v>2455</v>
      </c>
      <c r="E1046" s="1" t="s">
        <v>2456</v>
      </c>
    </row>
    <row r="1047" spans="1:5" x14ac:dyDescent="0.25">
      <c r="A1047" s="2">
        <v>44941</v>
      </c>
      <c r="B1047" s="1" t="s">
        <v>295</v>
      </c>
      <c r="C1047">
        <v>0</v>
      </c>
      <c r="D1047" s="1" t="s">
        <v>2457</v>
      </c>
      <c r="E1047" s="1" t="s">
        <v>2458</v>
      </c>
    </row>
    <row r="1048" spans="1:5" x14ac:dyDescent="0.25">
      <c r="A1048" s="2">
        <v>44941</v>
      </c>
      <c r="B1048" s="1" t="s">
        <v>295</v>
      </c>
      <c r="C1048">
        <v>0</v>
      </c>
      <c r="D1048" s="1" t="s">
        <v>2459</v>
      </c>
      <c r="E1048" s="1" t="s">
        <v>2460</v>
      </c>
    </row>
    <row r="1049" spans="1:5" x14ac:dyDescent="0.25">
      <c r="A1049" s="2">
        <v>44941</v>
      </c>
      <c r="B1049" s="1" t="s">
        <v>336</v>
      </c>
      <c r="C1049">
        <v>0</v>
      </c>
      <c r="D1049" s="1" t="s">
        <v>2461</v>
      </c>
      <c r="E1049" s="1" t="s">
        <v>2462</v>
      </c>
    </row>
    <row r="1050" spans="1:5" x14ac:dyDescent="0.25">
      <c r="A1050" s="2">
        <v>44941</v>
      </c>
      <c r="B1050" s="1" t="s">
        <v>330</v>
      </c>
      <c r="C1050">
        <v>0.15</v>
      </c>
      <c r="D1050" s="1" t="s">
        <v>2463</v>
      </c>
      <c r="E1050" s="1" t="s">
        <v>2464</v>
      </c>
    </row>
    <row r="1051" spans="1:5" x14ac:dyDescent="0.25">
      <c r="A1051" s="2">
        <v>44941</v>
      </c>
      <c r="B1051" s="1" t="s">
        <v>295</v>
      </c>
      <c r="C1051">
        <v>0</v>
      </c>
      <c r="D1051" s="1" t="s">
        <v>2465</v>
      </c>
      <c r="E1051" s="1" t="s">
        <v>2466</v>
      </c>
    </row>
    <row r="1052" spans="1:5" x14ac:dyDescent="0.25">
      <c r="A1052" s="2">
        <v>44941</v>
      </c>
      <c r="B1052" s="1" t="s">
        <v>297</v>
      </c>
      <c r="C1052">
        <v>0</v>
      </c>
      <c r="D1052" s="1" t="s">
        <v>2467</v>
      </c>
      <c r="E1052" s="1" t="s">
        <v>2468</v>
      </c>
    </row>
    <row r="1053" spans="1:5" x14ac:dyDescent="0.25">
      <c r="A1053" s="2">
        <v>44941</v>
      </c>
      <c r="B1053" s="1" t="s">
        <v>350</v>
      </c>
      <c r="C1053">
        <v>0</v>
      </c>
      <c r="D1053" s="1" t="s">
        <v>2469</v>
      </c>
      <c r="E1053" s="1" t="s">
        <v>2470</v>
      </c>
    </row>
    <row r="1054" spans="1:5" x14ac:dyDescent="0.25">
      <c r="A1054" s="2">
        <v>44941</v>
      </c>
      <c r="B1054" s="1" t="s">
        <v>311</v>
      </c>
      <c r="C1054">
        <v>0</v>
      </c>
      <c r="D1054" s="1" t="s">
        <v>2471</v>
      </c>
      <c r="E1054" s="1" t="s">
        <v>2472</v>
      </c>
    </row>
    <row r="1055" spans="1:5" x14ac:dyDescent="0.25">
      <c r="A1055" s="2">
        <v>44941</v>
      </c>
      <c r="B1055" s="1" t="s">
        <v>296</v>
      </c>
      <c r="C1055">
        <v>0</v>
      </c>
      <c r="D1055" s="1" t="s">
        <v>2473</v>
      </c>
      <c r="E1055" s="1" t="s">
        <v>2474</v>
      </c>
    </row>
    <row r="1056" spans="1:5" x14ac:dyDescent="0.25">
      <c r="A1056" s="2">
        <v>44941</v>
      </c>
      <c r="B1056" s="1" t="s">
        <v>322</v>
      </c>
      <c r="C1056">
        <v>0</v>
      </c>
      <c r="D1056" s="1" t="s">
        <v>2475</v>
      </c>
      <c r="E1056" s="1" t="s">
        <v>2476</v>
      </c>
    </row>
    <row r="1057" spans="1:5" x14ac:dyDescent="0.25">
      <c r="A1057" s="2">
        <v>44941</v>
      </c>
      <c r="B1057" s="1" t="s">
        <v>296</v>
      </c>
      <c r="C1057">
        <v>0</v>
      </c>
      <c r="D1057" s="1" t="s">
        <v>2477</v>
      </c>
      <c r="E1057" s="1" t="s">
        <v>2478</v>
      </c>
    </row>
    <row r="1058" spans="1:5" x14ac:dyDescent="0.25">
      <c r="A1058" s="2">
        <v>44941</v>
      </c>
      <c r="B1058" s="1" t="s">
        <v>314</v>
      </c>
      <c r="C1058">
        <v>0</v>
      </c>
      <c r="D1058" s="1" t="s">
        <v>2479</v>
      </c>
      <c r="E1058" s="1" t="s">
        <v>2480</v>
      </c>
    </row>
    <row r="1059" spans="1:5" x14ac:dyDescent="0.25">
      <c r="A1059" s="2">
        <v>44941</v>
      </c>
      <c r="B1059" s="1" t="s">
        <v>322</v>
      </c>
      <c r="C1059">
        <v>0</v>
      </c>
      <c r="D1059" s="1" t="s">
        <v>2481</v>
      </c>
      <c r="E1059" s="1" t="s">
        <v>2482</v>
      </c>
    </row>
    <row r="1060" spans="1:5" x14ac:dyDescent="0.25">
      <c r="A1060" s="2">
        <v>44941</v>
      </c>
      <c r="B1060" s="1" t="s">
        <v>322</v>
      </c>
      <c r="C1060">
        <v>0</v>
      </c>
      <c r="D1060" s="1" t="s">
        <v>2483</v>
      </c>
      <c r="E1060" s="1" t="s">
        <v>2484</v>
      </c>
    </row>
    <row r="1061" spans="1:5" x14ac:dyDescent="0.25">
      <c r="A1061" s="2">
        <v>44941</v>
      </c>
      <c r="B1061" s="1" t="s">
        <v>340</v>
      </c>
      <c r="C1061">
        <v>0</v>
      </c>
      <c r="D1061" s="1" t="s">
        <v>2485</v>
      </c>
      <c r="E1061" s="1" t="s">
        <v>2486</v>
      </c>
    </row>
    <row r="1062" spans="1:5" x14ac:dyDescent="0.25">
      <c r="A1062" s="2">
        <v>44941</v>
      </c>
      <c r="B1062" s="1" t="s">
        <v>296</v>
      </c>
      <c r="C1062">
        <v>0</v>
      </c>
      <c r="D1062" s="1" t="s">
        <v>2487</v>
      </c>
      <c r="E1062" s="1" t="s">
        <v>2488</v>
      </c>
    </row>
    <row r="1063" spans="1:5" x14ac:dyDescent="0.25">
      <c r="A1063" s="2">
        <v>44941</v>
      </c>
      <c r="B1063" s="1" t="s">
        <v>322</v>
      </c>
      <c r="C1063">
        <v>0</v>
      </c>
      <c r="D1063" s="1" t="s">
        <v>2489</v>
      </c>
      <c r="E1063" s="1" t="s">
        <v>2490</v>
      </c>
    </row>
    <row r="1064" spans="1:5" x14ac:dyDescent="0.25">
      <c r="A1064" s="2">
        <v>44941</v>
      </c>
      <c r="B1064" s="1" t="s">
        <v>302</v>
      </c>
      <c r="C1064">
        <v>0</v>
      </c>
      <c r="D1064" s="1" t="s">
        <v>2491</v>
      </c>
      <c r="E1064" s="1" t="s">
        <v>2492</v>
      </c>
    </row>
    <row r="1065" spans="1:5" x14ac:dyDescent="0.25">
      <c r="A1065" s="2">
        <v>44941</v>
      </c>
      <c r="B1065" s="1" t="s">
        <v>296</v>
      </c>
      <c r="C1065">
        <v>0</v>
      </c>
      <c r="D1065" s="1" t="s">
        <v>2493</v>
      </c>
      <c r="E1065" s="1" t="s">
        <v>2494</v>
      </c>
    </row>
    <row r="1066" spans="1:5" x14ac:dyDescent="0.25">
      <c r="A1066" s="2">
        <v>44941</v>
      </c>
      <c r="B1066" s="1" t="s">
        <v>327</v>
      </c>
      <c r="C1066">
        <v>0</v>
      </c>
      <c r="D1066" s="1" t="s">
        <v>2495</v>
      </c>
      <c r="E1066" s="1" t="s">
        <v>2496</v>
      </c>
    </row>
    <row r="1067" spans="1:5" x14ac:dyDescent="0.25">
      <c r="A1067" s="2">
        <v>44941</v>
      </c>
      <c r="B1067" s="1" t="s">
        <v>367</v>
      </c>
      <c r="C1067">
        <v>0</v>
      </c>
      <c r="D1067" s="1" t="s">
        <v>2497</v>
      </c>
      <c r="E1067" s="1" t="s">
        <v>2498</v>
      </c>
    </row>
    <row r="1068" spans="1:5" x14ac:dyDescent="0.25">
      <c r="A1068" s="2">
        <v>44941</v>
      </c>
      <c r="B1068" s="1" t="s">
        <v>367</v>
      </c>
      <c r="C1068">
        <v>0</v>
      </c>
      <c r="D1068" s="1" t="s">
        <v>2499</v>
      </c>
      <c r="E1068" s="1" t="s">
        <v>2500</v>
      </c>
    </row>
    <row r="1069" spans="1:5" x14ac:dyDescent="0.25">
      <c r="A1069" s="2">
        <v>44941</v>
      </c>
      <c r="B1069" s="1" t="s">
        <v>300</v>
      </c>
      <c r="C1069">
        <v>0</v>
      </c>
      <c r="D1069" s="1" t="s">
        <v>2501</v>
      </c>
      <c r="E1069" s="1" t="s">
        <v>2502</v>
      </c>
    </row>
    <row r="1070" spans="1:5" x14ac:dyDescent="0.25">
      <c r="A1070" s="2">
        <v>44941</v>
      </c>
      <c r="B1070" s="1" t="s">
        <v>319</v>
      </c>
      <c r="C1070">
        <v>0</v>
      </c>
      <c r="D1070" s="1" t="s">
        <v>2503</v>
      </c>
      <c r="E1070" s="1" t="s">
        <v>2504</v>
      </c>
    </row>
    <row r="1071" spans="1:5" x14ac:dyDescent="0.25">
      <c r="A1071" s="2">
        <v>44941</v>
      </c>
      <c r="B1071" s="1" t="s">
        <v>319</v>
      </c>
      <c r="C1071">
        <v>0</v>
      </c>
      <c r="D1071" s="1" t="s">
        <v>2505</v>
      </c>
      <c r="E1071" s="1" t="s">
        <v>2506</v>
      </c>
    </row>
    <row r="1072" spans="1:5" x14ac:dyDescent="0.25">
      <c r="A1072" s="2">
        <v>44941</v>
      </c>
      <c r="B1072" s="1" t="s">
        <v>349</v>
      </c>
      <c r="C1072">
        <v>0</v>
      </c>
      <c r="D1072" s="1" t="s">
        <v>2507</v>
      </c>
      <c r="E1072" s="1" t="s">
        <v>2508</v>
      </c>
    </row>
    <row r="1073" spans="1:5" x14ac:dyDescent="0.25">
      <c r="A1073" s="2">
        <v>44941</v>
      </c>
      <c r="B1073" s="1" t="s">
        <v>349</v>
      </c>
      <c r="C1073">
        <v>0</v>
      </c>
      <c r="D1073" s="1" t="s">
        <v>2509</v>
      </c>
      <c r="E1073" s="1" t="s">
        <v>2510</v>
      </c>
    </row>
    <row r="1074" spans="1:5" x14ac:dyDescent="0.25">
      <c r="A1074" s="2">
        <v>44941</v>
      </c>
      <c r="B1074" s="1" t="s">
        <v>319</v>
      </c>
      <c r="C1074">
        <v>0</v>
      </c>
      <c r="D1074" s="1" t="s">
        <v>2511</v>
      </c>
      <c r="E1074" s="1" t="s">
        <v>2512</v>
      </c>
    </row>
    <row r="1075" spans="1:5" x14ac:dyDescent="0.25">
      <c r="A1075" s="2">
        <v>44941</v>
      </c>
      <c r="B1075" s="1" t="s">
        <v>349</v>
      </c>
      <c r="C1075">
        <v>0</v>
      </c>
      <c r="D1075" s="1" t="s">
        <v>2513</v>
      </c>
      <c r="E1075" s="1" t="s">
        <v>2514</v>
      </c>
    </row>
    <row r="1076" spans="1:5" x14ac:dyDescent="0.25">
      <c r="A1076" s="2">
        <v>44941</v>
      </c>
      <c r="B1076" s="1" t="s">
        <v>349</v>
      </c>
      <c r="C1076">
        <v>0</v>
      </c>
      <c r="D1076" s="1" t="s">
        <v>2515</v>
      </c>
      <c r="E1076" s="1" t="s">
        <v>2516</v>
      </c>
    </row>
    <row r="1077" spans="1:5" x14ac:dyDescent="0.25">
      <c r="A1077" s="2">
        <v>44941</v>
      </c>
      <c r="B1077" s="1" t="s">
        <v>324</v>
      </c>
      <c r="C1077">
        <v>0</v>
      </c>
      <c r="D1077" s="1" t="s">
        <v>2517</v>
      </c>
      <c r="E1077" s="1" t="s">
        <v>2518</v>
      </c>
    </row>
    <row r="1078" spans="1:5" x14ac:dyDescent="0.25">
      <c r="A1078" s="2">
        <v>44941</v>
      </c>
      <c r="B1078" s="1" t="s">
        <v>332</v>
      </c>
      <c r="C1078">
        <v>0</v>
      </c>
      <c r="D1078" s="1" t="s">
        <v>2519</v>
      </c>
      <c r="E1078" s="1" t="s">
        <v>2520</v>
      </c>
    </row>
    <row r="1079" spans="1:5" x14ac:dyDescent="0.25">
      <c r="A1079" s="2">
        <v>44941</v>
      </c>
      <c r="B1079" s="1" t="s">
        <v>332</v>
      </c>
      <c r="C1079">
        <v>0</v>
      </c>
      <c r="D1079" s="1" t="s">
        <v>2521</v>
      </c>
      <c r="E1079" s="1" t="s">
        <v>2522</v>
      </c>
    </row>
    <row r="1080" spans="1:5" x14ac:dyDescent="0.25">
      <c r="A1080" s="2">
        <v>44941</v>
      </c>
      <c r="B1080" s="1" t="s">
        <v>319</v>
      </c>
      <c r="C1080">
        <v>0</v>
      </c>
      <c r="D1080" s="1" t="s">
        <v>2523</v>
      </c>
      <c r="E1080" s="1" t="s">
        <v>2524</v>
      </c>
    </row>
    <row r="1081" spans="1:5" x14ac:dyDescent="0.25">
      <c r="A1081" s="2">
        <v>44941</v>
      </c>
      <c r="B1081" s="1" t="s">
        <v>369</v>
      </c>
      <c r="C1081">
        <v>0</v>
      </c>
      <c r="D1081" s="1" t="s">
        <v>2525</v>
      </c>
      <c r="E1081" s="1" t="s">
        <v>2526</v>
      </c>
    </row>
    <row r="1082" spans="1:5" x14ac:dyDescent="0.25">
      <c r="A1082" s="2">
        <v>44941</v>
      </c>
      <c r="B1082" s="1" t="s">
        <v>349</v>
      </c>
      <c r="C1082">
        <v>0</v>
      </c>
      <c r="D1082" s="1" t="s">
        <v>2527</v>
      </c>
      <c r="E1082" s="1" t="s">
        <v>2528</v>
      </c>
    </row>
    <row r="1083" spans="1:5" x14ac:dyDescent="0.25">
      <c r="A1083" s="2">
        <v>44941</v>
      </c>
      <c r="B1083" s="1" t="s">
        <v>369</v>
      </c>
      <c r="C1083">
        <v>0</v>
      </c>
      <c r="D1083" s="1" t="s">
        <v>2529</v>
      </c>
      <c r="E1083" s="1" t="s">
        <v>2530</v>
      </c>
    </row>
    <row r="1084" spans="1:5" x14ac:dyDescent="0.25">
      <c r="A1084" s="2">
        <v>44941</v>
      </c>
      <c r="B1084" s="1" t="s">
        <v>369</v>
      </c>
      <c r="C1084">
        <v>0</v>
      </c>
      <c r="D1084" s="1" t="s">
        <v>2531</v>
      </c>
      <c r="E1084" s="1" t="s">
        <v>2532</v>
      </c>
    </row>
    <row r="1085" spans="1:5" x14ac:dyDescent="0.25">
      <c r="A1085" s="2">
        <v>44941</v>
      </c>
      <c r="B1085" s="1" t="s">
        <v>332</v>
      </c>
      <c r="C1085">
        <v>0</v>
      </c>
      <c r="D1085" s="1" t="s">
        <v>2533</v>
      </c>
      <c r="E1085" s="1" t="s">
        <v>2534</v>
      </c>
    </row>
    <row r="1086" spans="1:5" x14ac:dyDescent="0.25">
      <c r="A1086" s="2">
        <v>44941</v>
      </c>
      <c r="B1086" s="1" t="s">
        <v>301</v>
      </c>
      <c r="C1086">
        <v>0</v>
      </c>
      <c r="D1086" s="1" t="s">
        <v>2535</v>
      </c>
      <c r="E1086" s="1" t="s">
        <v>2536</v>
      </c>
    </row>
    <row r="1087" spans="1:5" x14ac:dyDescent="0.25">
      <c r="A1087" s="2">
        <v>44941</v>
      </c>
      <c r="B1087" s="1" t="s">
        <v>345</v>
      </c>
      <c r="C1087">
        <v>0</v>
      </c>
      <c r="D1087" s="1" t="s">
        <v>2537</v>
      </c>
      <c r="E1087" s="1" t="s">
        <v>2538</v>
      </c>
    </row>
    <row r="1088" spans="1:5" x14ac:dyDescent="0.25">
      <c r="A1088" s="2">
        <v>44941</v>
      </c>
      <c r="B1088" s="1" t="s">
        <v>321</v>
      </c>
      <c r="C1088">
        <v>0</v>
      </c>
      <c r="D1088" s="1" t="s">
        <v>2539</v>
      </c>
      <c r="E1088" s="1" t="s">
        <v>2540</v>
      </c>
    </row>
    <row r="1089" spans="1:5" x14ac:dyDescent="0.25">
      <c r="A1089" s="2">
        <v>44941</v>
      </c>
      <c r="B1089" s="1" t="s">
        <v>340</v>
      </c>
      <c r="C1089">
        <v>0</v>
      </c>
      <c r="D1089" s="1" t="s">
        <v>2541</v>
      </c>
      <c r="E1089" s="1" t="s">
        <v>2542</v>
      </c>
    </row>
    <row r="1090" spans="1:5" x14ac:dyDescent="0.25">
      <c r="A1090" s="2">
        <v>44941</v>
      </c>
      <c r="B1090" s="1" t="s">
        <v>296</v>
      </c>
      <c r="C1090">
        <v>0</v>
      </c>
      <c r="D1090" s="1" t="s">
        <v>2543</v>
      </c>
      <c r="E1090" s="1" t="s">
        <v>2542</v>
      </c>
    </row>
    <row r="1091" spans="1:5" x14ac:dyDescent="0.25">
      <c r="A1091" s="2">
        <v>44941</v>
      </c>
      <c r="B1091" s="1" t="s">
        <v>314</v>
      </c>
      <c r="C1091">
        <v>0</v>
      </c>
      <c r="D1091" s="1" t="s">
        <v>2544</v>
      </c>
      <c r="E1091" s="1" t="s">
        <v>2542</v>
      </c>
    </row>
    <row r="1092" spans="1:5" x14ac:dyDescent="0.25">
      <c r="A1092" s="2">
        <v>44941</v>
      </c>
      <c r="B1092" s="1" t="s">
        <v>298</v>
      </c>
      <c r="C1092">
        <v>0</v>
      </c>
      <c r="D1092" s="1" t="s">
        <v>2545</v>
      </c>
      <c r="E1092" s="1" t="s">
        <v>2542</v>
      </c>
    </row>
    <row r="1093" spans="1:5" x14ac:dyDescent="0.25">
      <c r="A1093" s="2">
        <v>44941</v>
      </c>
      <c r="B1093" s="1" t="s">
        <v>355</v>
      </c>
      <c r="C1093">
        <v>0</v>
      </c>
      <c r="D1093" s="1" t="s">
        <v>2546</v>
      </c>
      <c r="E1093" s="1" t="s">
        <v>2542</v>
      </c>
    </row>
    <row r="1094" spans="1:5" x14ac:dyDescent="0.25">
      <c r="A1094" s="2">
        <v>44941</v>
      </c>
      <c r="B1094" s="1" t="s">
        <v>288</v>
      </c>
      <c r="C1094">
        <v>0.13</v>
      </c>
      <c r="D1094" s="1" t="s">
        <v>2547</v>
      </c>
      <c r="E1094" s="1" t="s">
        <v>2548</v>
      </c>
    </row>
    <row r="1095" spans="1:5" x14ac:dyDescent="0.25">
      <c r="A1095" s="2">
        <v>44941</v>
      </c>
      <c r="B1095" s="1" t="s">
        <v>291</v>
      </c>
      <c r="C1095">
        <v>0.13</v>
      </c>
      <c r="D1095" s="1" t="s">
        <v>2549</v>
      </c>
      <c r="E1095" s="1" t="s">
        <v>2548</v>
      </c>
    </row>
    <row r="1096" spans="1:5" x14ac:dyDescent="0.25">
      <c r="A1096" s="2">
        <v>44941</v>
      </c>
      <c r="B1096" s="1" t="s">
        <v>330</v>
      </c>
      <c r="C1096">
        <v>0.15</v>
      </c>
      <c r="D1096" s="1" t="s">
        <v>2550</v>
      </c>
      <c r="E1096" s="1" t="s">
        <v>2548</v>
      </c>
    </row>
    <row r="1097" spans="1:5" x14ac:dyDescent="0.25">
      <c r="A1097" s="2">
        <v>44941</v>
      </c>
      <c r="B1097" s="1" t="s">
        <v>344</v>
      </c>
      <c r="C1097">
        <v>0</v>
      </c>
      <c r="D1097" s="1" t="s">
        <v>2551</v>
      </c>
      <c r="E1097" s="1" t="s">
        <v>2552</v>
      </c>
    </row>
    <row r="1098" spans="1:5" x14ac:dyDescent="0.25">
      <c r="A1098" s="2">
        <v>44941</v>
      </c>
      <c r="B1098" s="1" t="s">
        <v>296</v>
      </c>
      <c r="C1098">
        <v>0</v>
      </c>
      <c r="D1098" s="1" t="s">
        <v>2553</v>
      </c>
      <c r="E1098" s="1" t="s">
        <v>2552</v>
      </c>
    </row>
    <row r="1099" spans="1:5" x14ac:dyDescent="0.25">
      <c r="A1099" s="2">
        <v>44941</v>
      </c>
      <c r="B1099" s="1" t="s">
        <v>302</v>
      </c>
      <c r="C1099">
        <v>0</v>
      </c>
      <c r="D1099" s="1" t="s">
        <v>2554</v>
      </c>
      <c r="E1099" s="1" t="s">
        <v>2555</v>
      </c>
    </row>
    <row r="1100" spans="1:5" x14ac:dyDescent="0.25">
      <c r="A1100" s="2">
        <v>44941</v>
      </c>
      <c r="B1100" s="1" t="s">
        <v>344</v>
      </c>
      <c r="C1100">
        <v>0</v>
      </c>
      <c r="D1100" s="1" t="s">
        <v>2556</v>
      </c>
      <c r="E1100" s="1" t="s">
        <v>2555</v>
      </c>
    </row>
    <row r="1101" spans="1:5" x14ac:dyDescent="0.25">
      <c r="A1101" s="2">
        <v>44941</v>
      </c>
      <c r="B1101" s="1" t="s">
        <v>286</v>
      </c>
      <c r="C1101">
        <v>0.05</v>
      </c>
      <c r="D1101" s="1" t="s">
        <v>2557</v>
      </c>
      <c r="E1101" s="1" t="s">
        <v>2558</v>
      </c>
    </row>
    <row r="1102" spans="1:5" x14ac:dyDescent="0.25">
      <c r="A1102" s="2">
        <v>44941</v>
      </c>
      <c r="B1102" s="1" t="s">
        <v>317</v>
      </c>
      <c r="C1102">
        <v>0</v>
      </c>
      <c r="D1102" s="1" t="s">
        <v>2559</v>
      </c>
      <c r="E1102" s="1" t="s">
        <v>2558</v>
      </c>
    </row>
    <row r="1103" spans="1:5" x14ac:dyDescent="0.25">
      <c r="A1103" s="2">
        <v>44941</v>
      </c>
      <c r="B1103" s="1" t="s">
        <v>319</v>
      </c>
      <c r="C1103">
        <v>0</v>
      </c>
      <c r="D1103" s="1" t="s">
        <v>2560</v>
      </c>
      <c r="E1103" s="1" t="s">
        <v>2561</v>
      </c>
    </row>
    <row r="1104" spans="1:5" x14ac:dyDescent="0.25">
      <c r="A1104" s="2">
        <v>44941</v>
      </c>
      <c r="B1104" s="1" t="s">
        <v>324</v>
      </c>
      <c r="C1104">
        <v>0</v>
      </c>
      <c r="D1104" s="1" t="s">
        <v>2562</v>
      </c>
      <c r="E1104" s="1" t="s">
        <v>2563</v>
      </c>
    </row>
    <row r="1105" spans="1:5" x14ac:dyDescent="0.25">
      <c r="A1105" s="2">
        <v>44941</v>
      </c>
      <c r="B1105" s="1" t="s">
        <v>361</v>
      </c>
      <c r="C1105">
        <v>0</v>
      </c>
      <c r="D1105" s="1" t="s">
        <v>2564</v>
      </c>
      <c r="E1105" s="1" t="s">
        <v>2563</v>
      </c>
    </row>
    <row r="1106" spans="1:5" x14ac:dyDescent="0.25">
      <c r="A1106" s="2">
        <v>44941</v>
      </c>
      <c r="B1106" s="1" t="s">
        <v>285</v>
      </c>
      <c r="C1106">
        <v>0</v>
      </c>
      <c r="D1106" s="1" t="s">
        <v>2565</v>
      </c>
      <c r="E1106" s="1" t="s">
        <v>2566</v>
      </c>
    </row>
    <row r="1107" spans="1:5" x14ac:dyDescent="0.25">
      <c r="A1107" s="2">
        <v>44941</v>
      </c>
      <c r="B1107" s="1" t="s">
        <v>321</v>
      </c>
      <c r="C1107">
        <v>0</v>
      </c>
      <c r="D1107" s="1" t="s">
        <v>2567</v>
      </c>
      <c r="E1107" s="1" t="s">
        <v>2566</v>
      </c>
    </row>
    <row r="1108" spans="1:5" x14ac:dyDescent="0.25">
      <c r="A1108" s="2">
        <v>44941</v>
      </c>
      <c r="B1108" s="1" t="s">
        <v>326</v>
      </c>
      <c r="C1108">
        <v>0</v>
      </c>
      <c r="D1108" s="1" t="s">
        <v>2568</v>
      </c>
      <c r="E1108" s="1" t="s">
        <v>2566</v>
      </c>
    </row>
    <row r="1109" spans="1:5" x14ac:dyDescent="0.25">
      <c r="A1109" s="2">
        <v>44942</v>
      </c>
      <c r="B1109" s="1" t="s">
        <v>330</v>
      </c>
      <c r="C1109">
        <v>0.15</v>
      </c>
      <c r="D1109" s="1" t="s">
        <v>2569</v>
      </c>
      <c r="E1109" s="1" t="s">
        <v>2570</v>
      </c>
    </row>
    <row r="1110" spans="1:5" x14ac:dyDescent="0.25">
      <c r="A1110" s="2">
        <v>44942</v>
      </c>
      <c r="B1110" s="1" t="s">
        <v>319</v>
      </c>
      <c r="C1110">
        <v>0</v>
      </c>
      <c r="D1110" s="1" t="s">
        <v>2571</v>
      </c>
      <c r="E1110" s="1" t="s">
        <v>2572</v>
      </c>
    </row>
    <row r="1111" spans="1:5" x14ac:dyDescent="0.25">
      <c r="A1111" s="2">
        <v>44942</v>
      </c>
      <c r="B1111" s="1" t="s">
        <v>286</v>
      </c>
      <c r="C1111">
        <v>0.05</v>
      </c>
      <c r="D1111" s="1" t="s">
        <v>2573</v>
      </c>
      <c r="E1111" s="1" t="s">
        <v>2574</v>
      </c>
    </row>
    <row r="1112" spans="1:5" x14ac:dyDescent="0.25">
      <c r="A1112" s="2">
        <v>44942</v>
      </c>
      <c r="B1112" s="1" t="s">
        <v>319</v>
      </c>
      <c r="C1112">
        <v>0</v>
      </c>
      <c r="D1112" s="1" t="s">
        <v>2575</v>
      </c>
      <c r="E1112" s="1" t="s">
        <v>2576</v>
      </c>
    </row>
    <row r="1113" spans="1:5" x14ac:dyDescent="0.25">
      <c r="A1113" s="2">
        <v>44942</v>
      </c>
      <c r="B1113" s="1" t="s">
        <v>319</v>
      </c>
      <c r="C1113">
        <v>0</v>
      </c>
      <c r="D1113" s="1" t="s">
        <v>2577</v>
      </c>
      <c r="E1113" s="1" t="s">
        <v>2578</v>
      </c>
    </row>
    <row r="1114" spans="1:5" x14ac:dyDescent="0.25">
      <c r="A1114" s="2">
        <v>44942</v>
      </c>
      <c r="B1114" s="1" t="s">
        <v>319</v>
      </c>
      <c r="C1114">
        <v>0</v>
      </c>
      <c r="D1114" s="1" t="s">
        <v>2579</v>
      </c>
      <c r="E1114" s="1" t="s">
        <v>2580</v>
      </c>
    </row>
    <row r="1115" spans="1:5" x14ac:dyDescent="0.25">
      <c r="A1115" s="2">
        <v>44942</v>
      </c>
      <c r="B1115" s="1" t="s">
        <v>349</v>
      </c>
      <c r="C1115">
        <v>0</v>
      </c>
      <c r="D1115" s="1" t="s">
        <v>2581</v>
      </c>
      <c r="E1115" s="1" t="s">
        <v>2582</v>
      </c>
    </row>
    <row r="1116" spans="1:5" x14ac:dyDescent="0.25">
      <c r="A1116" s="2">
        <v>44942</v>
      </c>
      <c r="B1116" s="1" t="s">
        <v>361</v>
      </c>
      <c r="C1116">
        <v>0</v>
      </c>
      <c r="D1116" s="1" t="s">
        <v>2583</v>
      </c>
      <c r="E1116" s="1" t="s">
        <v>2584</v>
      </c>
    </row>
    <row r="1117" spans="1:5" x14ac:dyDescent="0.25">
      <c r="A1117" s="2">
        <v>44942</v>
      </c>
      <c r="B1117" s="1" t="s">
        <v>369</v>
      </c>
      <c r="C1117">
        <v>0</v>
      </c>
      <c r="D1117" s="1" t="s">
        <v>2585</v>
      </c>
      <c r="E1117" s="1" t="s">
        <v>2586</v>
      </c>
    </row>
    <row r="1118" spans="1:5" x14ac:dyDescent="0.25">
      <c r="A1118" s="2">
        <v>44942</v>
      </c>
      <c r="B1118" s="1" t="s">
        <v>369</v>
      </c>
      <c r="C1118">
        <v>0</v>
      </c>
      <c r="D1118" s="1" t="s">
        <v>2587</v>
      </c>
      <c r="E1118" s="1" t="s">
        <v>2588</v>
      </c>
    </row>
    <row r="1119" spans="1:5" x14ac:dyDescent="0.25">
      <c r="A1119" s="2">
        <v>44942</v>
      </c>
      <c r="B1119" s="1" t="s">
        <v>319</v>
      </c>
      <c r="C1119">
        <v>0</v>
      </c>
      <c r="D1119" s="1" t="s">
        <v>2589</v>
      </c>
      <c r="E1119" s="1" t="s">
        <v>2590</v>
      </c>
    </row>
    <row r="1120" spans="1:5" x14ac:dyDescent="0.25">
      <c r="A1120" s="2">
        <v>44942</v>
      </c>
      <c r="B1120" s="1" t="s">
        <v>345</v>
      </c>
      <c r="C1120">
        <v>0</v>
      </c>
      <c r="D1120" s="1" t="s">
        <v>2591</v>
      </c>
      <c r="E1120" s="1" t="s">
        <v>2592</v>
      </c>
    </row>
    <row r="1121" spans="1:5" x14ac:dyDescent="0.25">
      <c r="A1121" s="2">
        <v>44942</v>
      </c>
      <c r="B1121" s="1" t="s">
        <v>301</v>
      </c>
      <c r="C1121">
        <v>0</v>
      </c>
      <c r="D1121" s="1" t="s">
        <v>2593</v>
      </c>
      <c r="E1121" s="1" t="s">
        <v>2594</v>
      </c>
    </row>
    <row r="1122" spans="1:5" x14ac:dyDescent="0.25">
      <c r="A1122" s="2">
        <v>44942</v>
      </c>
      <c r="B1122" s="1" t="s">
        <v>315</v>
      </c>
      <c r="C1122">
        <v>0</v>
      </c>
      <c r="D1122" s="1" t="s">
        <v>2595</v>
      </c>
      <c r="E1122" s="1" t="s">
        <v>2596</v>
      </c>
    </row>
    <row r="1123" spans="1:5" x14ac:dyDescent="0.25">
      <c r="A1123" s="2">
        <v>44942</v>
      </c>
      <c r="B1123" s="1" t="s">
        <v>309</v>
      </c>
      <c r="C1123">
        <v>0</v>
      </c>
      <c r="D1123" s="1" t="s">
        <v>2597</v>
      </c>
      <c r="E1123" s="1" t="s">
        <v>2598</v>
      </c>
    </row>
    <row r="1124" spans="1:5" x14ac:dyDescent="0.25">
      <c r="A1124" s="2">
        <v>44942</v>
      </c>
      <c r="B1124" s="1" t="s">
        <v>320</v>
      </c>
      <c r="C1124">
        <v>0</v>
      </c>
      <c r="D1124" s="1" t="s">
        <v>2599</v>
      </c>
      <c r="E1124" s="1" t="s">
        <v>2600</v>
      </c>
    </row>
    <row r="1125" spans="1:5" x14ac:dyDescent="0.25">
      <c r="A1125" s="2">
        <v>44942</v>
      </c>
      <c r="B1125" s="1" t="s">
        <v>367</v>
      </c>
      <c r="C1125">
        <v>0</v>
      </c>
      <c r="D1125" s="1" t="s">
        <v>2601</v>
      </c>
      <c r="E1125" s="1" t="s">
        <v>2602</v>
      </c>
    </row>
    <row r="1126" spans="1:5" x14ac:dyDescent="0.25">
      <c r="A1126" s="2">
        <v>44942</v>
      </c>
      <c r="B1126" s="1" t="s">
        <v>330</v>
      </c>
      <c r="C1126">
        <v>0</v>
      </c>
      <c r="D1126" s="1" t="s">
        <v>2603</v>
      </c>
      <c r="E1126" s="1" t="s">
        <v>2602</v>
      </c>
    </row>
    <row r="1127" spans="1:5" x14ac:dyDescent="0.25">
      <c r="A1127" s="2">
        <v>44942</v>
      </c>
      <c r="B1127" s="1" t="s">
        <v>308</v>
      </c>
      <c r="C1127">
        <v>0.13</v>
      </c>
      <c r="D1127" s="1" t="s">
        <v>2604</v>
      </c>
      <c r="E1127" s="1" t="s">
        <v>2605</v>
      </c>
    </row>
    <row r="1128" spans="1:5" x14ac:dyDescent="0.25">
      <c r="A1128" s="2">
        <v>44942</v>
      </c>
      <c r="B1128" s="1" t="s">
        <v>317</v>
      </c>
      <c r="C1128">
        <v>0.13</v>
      </c>
      <c r="D1128" s="1" t="s">
        <v>2606</v>
      </c>
      <c r="E1128" s="1" t="s">
        <v>2605</v>
      </c>
    </row>
    <row r="1129" spans="1:5" x14ac:dyDescent="0.25">
      <c r="A1129" s="2">
        <v>44942</v>
      </c>
      <c r="B1129" s="1" t="s">
        <v>370</v>
      </c>
      <c r="C1129">
        <v>0</v>
      </c>
      <c r="D1129" s="1" t="s">
        <v>2607</v>
      </c>
      <c r="E1129" s="1" t="s">
        <v>2608</v>
      </c>
    </row>
    <row r="1130" spans="1:5" x14ac:dyDescent="0.25">
      <c r="A1130" s="2">
        <v>44942</v>
      </c>
      <c r="B1130" s="1" t="s">
        <v>324</v>
      </c>
      <c r="C1130">
        <v>0</v>
      </c>
      <c r="D1130" s="1" t="s">
        <v>2609</v>
      </c>
      <c r="E1130" s="1" t="s">
        <v>2608</v>
      </c>
    </row>
    <row r="1131" spans="1:5" x14ac:dyDescent="0.25">
      <c r="A1131" s="2">
        <v>44942</v>
      </c>
      <c r="B1131" s="1" t="s">
        <v>295</v>
      </c>
      <c r="C1131">
        <v>0</v>
      </c>
      <c r="D1131" s="1" t="s">
        <v>2610</v>
      </c>
      <c r="E1131" s="1" t="s">
        <v>2611</v>
      </c>
    </row>
    <row r="1132" spans="1:5" x14ac:dyDescent="0.25">
      <c r="A1132" s="2">
        <v>44942</v>
      </c>
      <c r="B1132" s="1" t="s">
        <v>370</v>
      </c>
      <c r="C1132">
        <v>0</v>
      </c>
      <c r="D1132" s="1" t="s">
        <v>2612</v>
      </c>
      <c r="E1132" s="1" t="s">
        <v>2611</v>
      </c>
    </row>
    <row r="1133" spans="1:5" x14ac:dyDescent="0.25">
      <c r="A1133" s="2">
        <v>44942</v>
      </c>
      <c r="B1133" s="1" t="s">
        <v>301</v>
      </c>
      <c r="C1133">
        <v>0</v>
      </c>
      <c r="D1133" s="1" t="s">
        <v>2613</v>
      </c>
      <c r="E1133" s="1" t="s">
        <v>2614</v>
      </c>
    </row>
    <row r="1134" spans="1:5" x14ac:dyDescent="0.25">
      <c r="A1134" s="2">
        <v>44942</v>
      </c>
      <c r="B1134" s="1" t="s">
        <v>372</v>
      </c>
      <c r="C1134">
        <v>0</v>
      </c>
      <c r="D1134" s="1" t="s">
        <v>2615</v>
      </c>
      <c r="E1134" s="1" t="s">
        <v>2614</v>
      </c>
    </row>
    <row r="1135" spans="1:5" x14ac:dyDescent="0.25">
      <c r="A1135" s="2">
        <v>44942</v>
      </c>
      <c r="B1135" s="1" t="s">
        <v>315</v>
      </c>
      <c r="C1135">
        <v>0</v>
      </c>
      <c r="D1135" s="1" t="s">
        <v>2616</v>
      </c>
      <c r="E1135" s="1" t="s">
        <v>2614</v>
      </c>
    </row>
    <row r="1136" spans="1:5" x14ac:dyDescent="0.25">
      <c r="A1136" s="2">
        <v>44942</v>
      </c>
      <c r="B1136" s="1" t="s">
        <v>347</v>
      </c>
      <c r="C1136">
        <v>0</v>
      </c>
      <c r="D1136" s="1" t="s">
        <v>2617</v>
      </c>
      <c r="E1136" s="1" t="s">
        <v>2618</v>
      </c>
    </row>
    <row r="1137" spans="1:5" x14ac:dyDescent="0.25">
      <c r="A1137" s="2">
        <v>44942</v>
      </c>
      <c r="B1137" s="1" t="s">
        <v>325</v>
      </c>
      <c r="C1137">
        <v>0</v>
      </c>
      <c r="D1137" s="1" t="s">
        <v>2619</v>
      </c>
      <c r="E1137" s="1" t="s">
        <v>2620</v>
      </c>
    </row>
    <row r="1138" spans="1:5" x14ac:dyDescent="0.25">
      <c r="A1138" s="2">
        <v>44942</v>
      </c>
      <c r="B1138" s="1" t="s">
        <v>292</v>
      </c>
      <c r="C1138">
        <v>0</v>
      </c>
      <c r="D1138" s="1" t="s">
        <v>2621</v>
      </c>
      <c r="E1138" s="1" t="s">
        <v>2622</v>
      </c>
    </row>
    <row r="1139" spans="1:5" x14ac:dyDescent="0.25">
      <c r="A1139" s="2">
        <v>44942</v>
      </c>
      <c r="B1139" s="1" t="s">
        <v>321</v>
      </c>
      <c r="C1139">
        <v>0</v>
      </c>
      <c r="D1139" s="1" t="s">
        <v>2623</v>
      </c>
      <c r="E1139" s="1" t="s">
        <v>2624</v>
      </c>
    </row>
    <row r="1140" spans="1:5" x14ac:dyDescent="0.25">
      <c r="A1140" s="2">
        <v>44942</v>
      </c>
      <c r="B1140" s="1" t="s">
        <v>341</v>
      </c>
      <c r="C1140">
        <v>0</v>
      </c>
      <c r="D1140" s="1" t="s">
        <v>2625</v>
      </c>
      <c r="E1140" s="1" t="s">
        <v>2626</v>
      </c>
    </row>
    <row r="1141" spans="1:5" x14ac:dyDescent="0.25">
      <c r="A1141" s="2">
        <v>44942</v>
      </c>
      <c r="B1141" s="1" t="s">
        <v>347</v>
      </c>
      <c r="C1141">
        <v>0</v>
      </c>
      <c r="D1141" s="1" t="s">
        <v>2627</v>
      </c>
      <c r="E1141" s="1" t="s">
        <v>2628</v>
      </c>
    </row>
    <row r="1142" spans="1:5" x14ac:dyDescent="0.25">
      <c r="A1142" s="2">
        <v>44942</v>
      </c>
      <c r="B1142" s="1" t="s">
        <v>337</v>
      </c>
      <c r="C1142">
        <v>0</v>
      </c>
      <c r="D1142" s="1" t="s">
        <v>2629</v>
      </c>
      <c r="E1142" s="1" t="s">
        <v>2630</v>
      </c>
    </row>
    <row r="1143" spans="1:5" x14ac:dyDescent="0.25">
      <c r="A1143" s="2">
        <v>44942</v>
      </c>
      <c r="B1143" s="1" t="s">
        <v>347</v>
      </c>
      <c r="C1143">
        <v>0</v>
      </c>
      <c r="D1143" s="1" t="s">
        <v>2631</v>
      </c>
      <c r="E1143" s="1" t="s">
        <v>2632</v>
      </c>
    </row>
    <row r="1144" spans="1:5" x14ac:dyDescent="0.25">
      <c r="A1144" s="2">
        <v>44942</v>
      </c>
      <c r="B1144" s="1" t="s">
        <v>295</v>
      </c>
      <c r="C1144">
        <v>0</v>
      </c>
      <c r="D1144" s="1" t="s">
        <v>2633</v>
      </c>
      <c r="E1144" s="1" t="s">
        <v>2634</v>
      </c>
    </row>
    <row r="1145" spans="1:5" x14ac:dyDescent="0.25">
      <c r="A1145" s="2">
        <v>44942</v>
      </c>
      <c r="B1145" s="1" t="s">
        <v>288</v>
      </c>
      <c r="C1145">
        <v>0</v>
      </c>
      <c r="D1145" s="1" t="s">
        <v>2635</v>
      </c>
      <c r="E1145" s="1" t="s">
        <v>2636</v>
      </c>
    </row>
    <row r="1146" spans="1:5" x14ac:dyDescent="0.25">
      <c r="A1146" s="2">
        <v>44942</v>
      </c>
      <c r="B1146" s="1" t="s">
        <v>295</v>
      </c>
      <c r="C1146">
        <v>0</v>
      </c>
      <c r="D1146" s="1" t="s">
        <v>2637</v>
      </c>
      <c r="E1146" s="1" t="s">
        <v>2638</v>
      </c>
    </row>
    <row r="1147" spans="1:5" x14ac:dyDescent="0.25">
      <c r="A1147" s="2">
        <v>44942</v>
      </c>
      <c r="B1147" s="1" t="s">
        <v>330</v>
      </c>
      <c r="C1147">
        <v>0.15</v>
      </c>
      <c r="D1147" s="1" t="s">
        <v>2639</v>
      </c>
      <c r="E1147" s="1" t="s">
        <v>2640</v>
      </c>
    </row>
    <row r="1148" spans="1:5" x14ac:dyDescent="0.25">
      <c r="A1148" s="2">
        <v>44942</v>
      </c>
      <c r="B1148" s="1" t="s">
        <v>374</v>
      </c>
      <c r="C1148">
        <v>0</v>
      </c>
      <c r="D1148" s="1" t="s">
        <v>2641</v>
      </c>
      <c r="E1148" s="1" t="s">
        <v>2642</v>
      </c>
    </row>
    <row r="1149" spans="1:5" x14ac:dyDescent="0.25">
      <c r="A1149" s="2">
        <v>44942</v>
      </c>
      <c r="B1149" s="1" t="s">
        <v>297</v>
      </c>
      <c r="C1149">
        <v>0</v>
      </c>
      <c r="D1149" s="1" t="s">
        <v>2643</v>
      </c>
      <c r="E1149" s="1" t="s">
        <v>2644</v>
      </c>
    </row>
    <row r="1150" spans="1:5" x14ac:dyDescent="0.25">
      <c r="A1150" s="2">
        <v>44942</v>
      </c>
      <c r="B1150" s="1" t="s">
        <v>322</v>
      </c>
      <c r="C1150">
        <v>0</v>
      </c>
      <c r="D1150" s="1" t="s">
        <v>2645</v>
      </c>
      <c r="E1150" s="1" t="s">
        <v>2646</v>
      </c>
    </row>
    <row r="1151" spans="1:5" x14ac:dyDescent="0.25">
      <c r="A1151" s="2">
        <v>44942</v>
      </c>
      <c r="B1151" s="1" t="s">
        <v>322</v>
      </c>
      <c r="C1151">
        <v>0</v>
      </c>
      <c r="D1151" s="1" t="s">
        <v>2647</v>
      </c>
      <c r="E1151" s="1" t="s">
        <v>2648</v>
      </c>
    </row>
    <row r="1152" spans="1:5" x14ac:dyDescent="0.25">
      <c r="A1152" s="2">
        <v>44942</v>
      </c>
      <c r="B1152" s="1" t="s">
        <v>322</v>
      </c>
      <c r="C1152">
        <v>0</v>
      </c>
      <c r="D1152" s="1" t="s">
        <v>2649</v>
      </c>
      <c r="E1152" s="1" t="s">
        <v>2650</v>
      </c>
    </row>
    <row r="1153" spans="1:5" x14ac:dyDescent="0.25">
      <c r="A1153" s="2">
        <v>44942</v>
      </c>
      <c r="B1153" s="1" t="s">
        <v>322</v>
      </c>
      <c r="C1153">
        <v>0</v>
      </c>
      <c r="D1153" s="1" t="s">
        <v>2651</v>
      </c>
      <c r="E1153" s="1" t="s">
        <v>2652</v>
      </c>
    </row>
    <row r="1154" spans="1:5" x14ac:dyDescent="0.25">
      <c r="A1154" s="2">
        <v>44942</v>
      </c>
      <c r="B1154" s="1" t="s">
        <v>296</v>
      </c>
      <c r="C1154">
        <v>0</v>
      </c>
      <c r="D1154" s="1" t="s">
        <v>2653</v>
      </c>
      <c r="E1154" s="1" t="s">
        <v>2654</v>
      </c>
    </row>
    <row r="1155" spans="1:5" x14ac:dyDescent="0.25">
      <c r="A1155" s="2">
        <v>44942</v>
      </c>
      <c r="B1155" s="1" t="s">
        <v>302</v>
      </c>
      <c r="C1155">
        <v>0</v>
      </c>
      <c r="D1155" s="1" t="s">
        <v>2655</v>
      </c>
      <c r="E1155" s="1" t="s">
        <v>2656</v>
      </c>
    </row>
    <row r="1156" spans="1:5" x14ac:dyDescent="0.25">
      <c r="A1156" s="2">
        <v>44942</v>
      </c>
      <c r="B1156" s="1" t="s">
        <v>302</v>
      </c>
      <c r="C1156">
        <v>0</v>
      </c>
      <c r="D1156" s="1" t="s">
        <v>2657</v>
      </c>
      <c r="E1156" s="1" t="s">
        <v>2658</v>
      </c>
    </row>
    <row r="1157" spans="1:5" x14ac:dyDescent="0.25">
      <c r="A1157" s="2">
        <v>44942</v>
      </c>
      <c r="B1157" s="1" t="s">
        <v>302</v>
      </c>
      <c r="C1157">
        <v>0</v>
      </c>
      <c r="D1157" s="1" t="s">
        <v>2659</v>
      </c>
      <c r="E1157" s="1" t="s">
        <v>2660</v>
      </c>
    </row>
    <row r="1158" spans="1:5" x14ac:dyDescent="0.25">
      <c r="A1158" s="2">
        <v>44942</v>
      </c>
      <c r="B1158" s="1" t="s">
        <v>340</v>
      </c>
      <c r="C1158">
        <v>0</v>
      </c>
      <c r="D1158" s="1" t="s">
        <v>2661</v>
      </c>
      <c r="E1158" s="1" t="s">
        <v>2662</v>
      </c>
    </row>
    <row r="1159" spans="1:5" x14ac:dyDescent="0.25">
      <c r="A1159" s="2">
        <v>44942</v>
      </c>
      <c r="B1159" s="1" t="s">
        <v>302</v>
      </c>
      <c r="C1159">
        <v>0</v>
      </c>
      <c r="D1159" s="1" t="s">
        <v>2663</v>
      </c>
      <c r="E1159" s="1" t="s">
        <v>2664</v>
      </c>
    </row>
    <row r="1160" spans="1:5" x14ac:dyDescent="0.25">
      <c r="A1160" s="2">
        <v>44942</v>
      </c>
      <c r="B1160" s="1" t="s">
        <v>340</v>
      </c>
      <c r="C1160">
        <v>0</v>
      </c>
      <c r="D1160" s="1" t="s">
        <v>2665</v>
      </c>
      <c r="E1160" s="1" t="s">
        <v>2666</v>
      </c>
    </row>
    <row r="1161" spans="1:5" x14ac:dyDescent="0.25">
      <c r="A1161" s="2">
        <v>44942</v>
      </c>
      <c r="B1161" s="1" t="s">
        <v>296</v>
      </c>
      <c r="C1161">
        <v>0</v>
      </c>
      <c r="D1161" s="1" t="s">
        <v>2667</v>
      </c>
      <c r="E1161" s="1" t="s">
        <v>2668</v>
      </c>
    </row>
    <row r="1162" spans="1:5" x14ac:dyDescent="0.25">
      <c r="A1162" s="2">
        <v>44942</v>
      </c>
      <c r="B1162" s="1" t="s">
        <v>300</v>
      </c>
      <c r="C1162">
        <v>0</v>
      </c>
      <c r="D1162" s="1" t="s">
        <v>2669</v>
      </c>
      <c r="E1162" s="1" t="s">
        <v>2670</v>
      </c>
    </row>
    <row r="1163" spans="1:5" x14ac:dyDescent="0.25">
      <c r="A1163" s="2">
        <v>44942</v>
      </c>
      <c r="B1163" s="1" t="s">
        <v>306</v>
      </c>
      <c r="C1163">
        <v>0.1</v>
      </c>
      <c r="D1163" s="1" t="s">
        <v>2671</v>
      </c>
      <c r="E1163" s="1" t="s">
        <v>2672</v>
      </c>
    </row>
    <row r="1164" spans="1:5" x14ac:dyDescent="0.25">
      <c r="A1164" s="2">
        <v>44942</v>
      </c>
      <c r="B1164" s="1" t="s">
        <v>344</v>
      </c>
      <c r="C1164">
        <v>0</v>
      </c>
      <c r="D1164" s="1" t="s">
        <v>2673</v>
      </c>
      <c r="E1164" s="1" t="s">
        <v>2674</v>
      </c>
    </row>
    <row r="1165" spans="1:5" x14ac:dyDescent="0.25">
      <c r="A1165" s="2">
        <v>44942</v>
      </c>
      <c r="B1165" s="1" t="s">
        <v>300</v>
      </c>
      <c r="C1165">
        <v>0</v>
      </c>
      <c r="D1165" s="1" t="s">
        <v>2675</v>
      </c>
      <c r="E1165" s="1" t="s">
        <v>2676</v>
      </c>
    </row>
    <row r="1166" spans="1:5" x14ac:dyDescent="0.25">
      <c r="A1166" s="2">
        <v>44942</v>
      </c>
      <c r="B1166" s="1" t="s">
        <v>306</v>
      </c>
      <c r="C1166">
        <v>0.1</v>
      </c>
      <c r="D1166" s="1" t="s">
        <v>2677</v>
      </c>
      <c r="E1166" s="1" t="s">
        <v>2678</v>
      </c>
    </row>
    <row r="1167" spans="1:5" x14ac:dyDescent="0.25">
      <c r="A1167" s="2">
        <v>44942</v>
      </c>
      <c r="B1167" s="1" t="s">
        <v>317</v>
      </c>
      <c r="C1167">
        <v>0</v>
      </c>
      <c r="D1167" s="1" t="s">
        <v>2679</v>
      </c>
      <c r="E1167" s="1" t="s">
        <v>2680</v>
      </c>
    </row>
    <row r="1168" spans="1:5" x14ac:dyDescent="0.25">
      <c r="A1168" s="2">
        <v>44942</v>
      </c>
      <c r="B1168" s="1" t="s">
        <v>369</v>
      </c>
      <c r="C1168">
        <v>0</v>
      </c>
      <c r="D1168" s="1" t="s">
        <v>2681</v>
      </c>
      <c r="E1168" s="1" t="s">
        <v>2682</v>
      </c>
    </row>
    <row r="1169" spans="1:5" x14ac:dyDescent="0.25">
      <c r="A1169" s="2">
        <v>44942</v>
      </c>
      <c r="B1169" s="1" t="s">
        <v>319</v>
      </c>
      <c r="C1169">
        <v>0</v>
      </c>
      <c r="D1169" s="1" t="s">
        <v>2683</v>
      </c>
      <c r="E1169" s="1" t="s">
        <v>2684</v>
      </c>
    </row>
    <row r="1170" spans="1:5" x14ac:dyDescent="0.25">
      <c r="A1170" s="2">
        <v>44942</v>
      </c>
      <c r="B1170" s="1" t="s">
        <v>319</v>
      </c>
      <c r="C1170">
        <v>0</v>
      </c>
      <c r="D1170" s="1" t="s">
        <v>2685</v>
      </c>
      <c r="E1170" s="1" t="s">
        <v>2686</v>
      </c>
    </row>
    <row r="1171" spans="1:5" x14ac:dyDescent="0.25">
      <c r="A1171" s="2">
        <v>44942</v>
      </c>
      <c r="B1171" s="1" t="s">
        <v>319</v>
      </c>
      <c r="C1171">
        <v>0</v>
      </c>
      <c r="D1171" s="1" t="s">
        <v>2687</v>
      </c>
      <c r="E1171" s="1" t="s">
        <v>2688</v>
      </c>
    </row>
    <row r="1172" spans="1:5" x14ac:dyDescent="0.25">
      <c r="A1172" s="2">
        <v>44943</v>
      </c>
      <c r="B1172" s="1" t="s">
        <v>348</v>
      </c>
      <c r="C1172">
        <v>0</v>
      </c>
      <c r="D1172" s="1" t="s">
        <v>2689</v>
      </c>
      <c r="E1172" s="1" t="s">
        <v>2690</v>
      </c>
    </row>
    <row r="1173" spans="1:5" x14ac:dyDescent="0.25">
      <c r="A1173" s="2">
        <v>44943</v>
      </c>
      <c r="B1173" s="1" t="s">
        <v>347</v>
      </c>
      <c r="C1173">
        <v>0</v>
      </c>
      <c r="D1173" s="1" t="s">
        <v>2691</v>
      </c>
      <c r="E1173" s="1" t="s">
        <v>2692</v>
      </c>
    </row>
    <row r="1174" spans="1:5" x14ac:dyDescent="0.25">
      <c r="A1174" s="2">
        <v>44943</v>
      </c>
      <c r="B1174" s="1" t="s">
        <v>347</v>
      </c>
      <c r="C1174">
        <v>0</v>
      </c>
      <c r="D1174" s="1" t="s">
        <v>2693</v>
      </c>
      <c r="E1174" s="1" t="s">
        <v>2694</v>
      </c>
    </row>
    <row r="1175" spans="1:5" x14ac:dyDescent="0.25">
      <c r="A1175" s="2">
        <v>44943</v>
      </c>
      <c r="B1175" s="1" t="s">
        <v>346</v>
      </c>
      <c r="C1175">
        <v>0</v>
      </c>
      <c r="D1175" s="1" t="s">
        <v>2695</v>
      </c>
      <c r="E1175" s="1" t="s">
        <v>2696</v>
      </c>
    </row>
    <row r="1176" spans="1:5" x14ac:dyDescent="0.25">
      <c r="A1176" s="2">
        <v>44943</v>
      </c>
      <c r="B1176" s="1" t="s">
        <v>321</v>
      </c>
      <c r="C1176">
        <v>0</v>
      </c>
      <c r="D1176" s="1" t="s">
        <v>2697</v>
      </c>
      <c r="E1176" s="1" t="s">
        <v>2698</v>
      </c>
    </row>
    <row r="1177" spans="1:5" x14ac:dyDescent="0.25">
      <c r="A1177" s="2">
        <v>44943</v>
      </c>
      <c r="B1177" s="1" t="s">
        <v>339</v>
      </c>
      <c r="C1177">
        <v>0</v>
      </c>
      <c r="D1177" s="1" t="s">
        <v>2699</v>
      </c>
      <c r="E1177" s="1" t="s">
        <v>2700</v>
      </c>
    </row>
    <row r="1178" spans="1:5" x14ac:dyDescent="0.25">
      <c r="A1178" s="2">
        <v>44943</v>
      </c>
      <c r="B1178" s="1" t="s">
        <v>374</v>
      </c>
      <c r="C1178">
        <v>0</v>
      </c>
      <c r="D1178" s="1" t="s">
        <v>2701</v>
      </c>
      <c r="E1178" s="1" t="s">
        <v>2702</v>
      </c>
    </row>
    <row r="1179" spans="1:5" x14ac:dyDescent="0.25">
      <c r="A1179" s="2">
        <v>44943</v>
      </c>
      <c r="B1179" s="1" t="s">
        <v>360</v>
      </c>
      <c r="C1179">
        <v>0</v>
      </c>
      <c r="D1179" s="1" t="s">
        <v>2703</v>
      </c>
      <c r="E1179" s="1" t="s">
        <v>2704</v>
      </c>
    </row>
    <row r="1180" spans="1:5" x14ac:dyDescent="0.25">
      <c r="A1180" s="2">
        <v>44943</v>
      </c>
      <c r="B1180" s="1" t="s">
        <v>330</v>
      </c>
      <c r="C1180">
        <v>0</v>
      </c>
      <c r="D1180" s="1" t="s">
        <v>2705</v>
      </c>
      <c r="E1180" s="1" t="s">
        <v>2706</v>
      </c>
    </row>
    <row r="1181" spans="1:5" x14ac:dyDescent="0.25">
      <c r="A1181" s="2">
        <v>44943</v>
      </c>
      <c r="B1181" s="1" t="s">
        <v>353</v>
      </c>
      <c r="C1181">
        <v>0</v>
      </c>
      <c r="D1181" s="1" t="s">
        <v>2707</v>
      </c>
      <c r="E1181" s="1" t="s">
        <v>2708</v>
      </c>
    </row>
    <row r="1182" spans="1:5" x14ac:dyDescent="0.25">
      <c r="A1182" s="2">
        <v>44943</v>
      </c>
      <c r="B1182" s="1" t="s">
        <v>295</v>
      </c>
      <c r="C1182">
        <v>0</v>
      </c>
      <c r="D1182" s="1" t="s">
        <v>2709</v>
      </c>
      <c r="E1182" s="1" t="s">
        <v>2710</v>
      </c>
    </row>
    <row r="1183" spans="1:5" x14ac:dyDescent="0.25">
      <c r="A1183" s="2">
        <v>44943</v>
      </c>
      <c r="B1183" s="1" t="s">
        <v>374</v>
      </c>
      <c r="C1183">
        <v>0</v>
      </c>
      <c r="D1183" s="1" t="s">
        <v>2711</v>
      </c>
      <c r="E1183" s="1" t="s">
        <v>2712</v>
      </c>
    </row>
    <row r="1184" spans="1:5" x14ac:dyDescent="0.25">
      <c r="A1184" s="2">
        <v>44943</v>
      </c>
      <c r="B1184" s="1" t="s">
        <v>296</v>
      </c>
      <c r="C1184">
        <v>0</v>
      </c>
      <c r="D1184" s="1" t="s">
        <v>2713</v>
      </c>
      <c r="E1184" s="1" t="s">
        <v>2714</v>
      </c>
    </row>
    <row r="1185" spans="1:5" x14ac:dyDescent="0.25">
      <c r="A1185" s="2">
        <v>44943</v>
      </c>
      <c r="B1185" s="1" t="s">
        <v>340</v>
      </c>
      <c r="C1185">
        <v>0</v>
      </c>
      <c r="D1185" s="1" t="s">
        <v>2715</v>
      </c>
      <c r="E1185" s="1" t="s">
        <v>2716</v>
      </c>
    </row>
    <row r="1186" spans="1:5" x14ac:dyDescent="0.25">
      <c r="A1186" s="2">
        <v>44943</v>
      </c>
      <c r="B1186" s="1" t="s">
        <v>296</v>
      </c>
      <c r="C1186">
        <v>0</v>
      </c>
      <c r="D1186" s="1" t="s">
        <v>2717</v>
      </c>
      <c r="E1186" s="1" t="s">
        <v>2718</v>
      </c>
    </row>
    <row r="1187" spans="1:5" x14ac:dyDescent="0.25">
      <c r="A1187" s="2">
        <v>44943</v>
      </c>
      <c r="B1187" s="1" t="s">
        <v>314</v>
      </c>
      <c r="C1187">
        <v>0</v>
      </c>
      <c r="D1187" s="1" t="s">
        <v>2719</v>
      </c>
      <c r="E1187" s="1" t="s">
        <v>2720</v>
      </c>
    </row>
    <row r="1188" spans="1:5" x14ac:dyDescent="0.25">
      <c r="A1188" s="2">
        <v>44943</v>
      </c>
      <c r="B1188" s="1" t="s">
        <v>322</v>
      </c>
      <c r="C1188">
        <v>0</v>
      </c>
      <c r="D1188" s="1" t="s">
        <v>2721</v>
      </c>
      <c r="E1188" s="1" t="s">
        <v>2722</v>
      </c>
    </row>
    <row r="1189" spans="1:5" x14ac:dyDescent="0.25">
      <c r="A1189" s="2">
        <v>44943</v>
      </c>
      <c r="B1189" s="1" t="s">
        <v>314</v>
      </c>
      <c r="C1189">
        <v>0</v>
      </c>
      <c r="D1189" s="1" t="s">
        <v>2723</v>
      </c>
      <c r="E1189" s="1" t="s">
        <v>2724</v>
      </c>
    </row>
    <row r="1190" spans="1:5" x14ac:dyDescent="0.25">
      <c r="A1190" s="2">
        <v>44943</v>
      </c>
      <c r="B1190" s="1" t="s">
        <v>340</v>
      </c>
      <c r="C1190">
        <v>0</v>
      </c>
      <c r="D1190" s="1" t="s">
        <v>2725</v>
      </c>
      <c r="E1190" s="1" t="s">
        <v>2726</v>
      </c>
    </row>
    <row r="1191" spans="1:5" x14ac:dyDescent="0.25">
      <c r="A1191" s="2">
        <v>44943</v>
      </c>
      <c r="B1191" s="1" t="s">
        <v>340</v>
      </c>
      <c r="C1191">
        <v>0</v>
      </c>
      <c r="D1191" s="1" t="s">
        <v>2727</v>
      </c>
      <c r="E1191" s="1" t="s">
        <v>2728</v>
      </c>
    </row>
    <row r="1192" spans="1:5" x14ac:dyDescent="0.25">
      <c r="A1192" s="2">
        <v>44943</v>
      </c>
      <c r="B1192" s="1" t="s">
        <v>296</v>
      </c>
      <c r="C1192">
        <v>0</v>
      </c>
      <c r="D1192" s="1" t="s">
        <v>2729</v>
      </c>
      <c r="E1192" s="1" t="s">
        <v>2730</v>
      </c>
    </row>
    <row r="1193" spans="1:5" x14ac:dyDescent="0.25">
      <c r="A1193" s="2">
        <v>44943</v>
      </c>
      <c r="B1193" s="1" t="s">
        <v>367</v>
      </c>
      <c r="C1193">
        <v>0</v>
      </c>
      <c r="D1193" s="1" t="s">
        <v>2731</v>
      </c>
      <c r="E1193" s="1" t="s">
        <v>2732</v>
      </c>
    </row>
    <row r="1194" spans="1:5" x14ac:dyDescent="0.25">
      <c r="A1194" s="2">
        <v>44943</v>
      </c>
      <c r="B1194" s="1" t="s">
        <v>306</v>
      </c>
      <c r="C1194">
        <v>0.1</v>
      </c>
      <c r="D1194" s="1" t="s">
        <v>2733</v>
      </c>
      <c r="E1194" s="1" t="s">
        <v>2734</v>
      </c>
    </row>
    <row r="1195" spans="1:5" x14ac:dyDescent="0.25">
      <c r="A1195" s="2">
        <v>44943</v>
      </c>
      <c r="B1195" s="1" t="s">
        <v>344</v>
      </c>
      <c r="C1195">
        <v>0</v>
      </c>
      <c r="D1195" s="1" t="s">
        <v>2735</v>
      </c>
      <c r="E1195" s="1" t="s">
        <v>2736</v>
      </c>
    </row>
    <row r="1196" spans="1:5" x14ac:dyDescent="0.25">
      <c r="A1196" s="2">
        <v>44943</v>
      </c>
      <c r="B1196" s="1" t="s">
        <v>298</v>
      </c>
      <c r="C1196">
        <v>0</v>
      </c>
      <c r="D1196" s="1" t="s">
        <v>2737</v>
      </c>
      <c r="E1196" s="1" t="s">
        <v>2738</v>
      </c>
    </row>
    <row r="1197" spans="1:5" x14ac:dyDescent="0.25">
      <c r="A1197" s="2">
        <v>44943</v>
      </c>
      <c r="B1197" s="1" t="s">
        <v>306</v>
      </c>
      <c r="C1197">
        <v>0.1</v>
      </c>
      <c r="D1197" s="1" t="s">
        <v>2739</v>
      </c>
      <c r="E1197" s="1" t="s">
        <v>2740</v>
      </c>
    </row>
    <row r="1198" spans="1:5" x14ac:dyDescent="0.25">
      <c r="A1198" s="2">
        <v>44943</v>
      </c>
      <c r="B1198" s="1" t="s">
        <v>327</v>
      </c>
      <c r="C1198">
        <v>0</v>
      </c>
      <c r="D1198" s="1" t="s">
        <v>2741</v>
      </c>
      <c r="E1198" s="1" t="s">
        <v>2742</v>
      </c>
    </row>
    <row r="1199" spans="1:5" x14ac:dyDescent="0.25">
      <c r="A1199" s="2">
        <v>44943</v>
      </c>
      <c r="B1199" s="1" t="s">
        <v>300</v>
      </c>
      <c r="C1199">
        <v>0</v>
      </c>
      <c r="D1199" s="1" t="s">
        <v>2743</v>
      </c>
      <c r="E1199" s="1" t="s">
        <v>2744</v>
      </c>
    </row>
    <row r="1200" spans="1:5" x14ac:dyDescent="0.25">
      <c r="A1200" s="2">
        <v>44943</v>
      </c>
      <c r="B1200" s="1" t="s">
        <v>306</v>
      </c>
      <c r="C1200">
        <v>0.1</v>
      </c>
      <c r="D1200" s="1" t="s">
        <v>2745</v>
      </c>
      <c r="E1200" s="1" t="s">
        <v>2746</v>
      </c>
    </row>
    <row r="1201" spans="1:5" x14ac:dyDescent="0.25">
      <c r="A1201" s="2">
        <v>44943</v>
      </c>
      <c r="B1201" s="1" t="s">
        <v>327</v>
      </c>
      <c r="C1201">
        <v>0</v>
      </c>
      <c r="D1201" s="1" t="s">
        <v>2747</v>
      </c>
      <c r="E1201" s="1" t="s">
        <v>2748</v>
      </c>
    </row>
    <row r="1202" spans="1:5" x14ac:dyDescent="0.25">
      <c r="A1202" s="2">
        <v>44943</v>
      </c>
      <c r="B1202" s="1" t="s">
        <v>369</v>
      </c>
      <c r="C1202">
        <v>0</v>
      </c>
      <c r="D1202" s="1" t="s">
        <v>2749</v>
      </c>
      <c r="E1202" s="1" t="s">
        <v>2750</v>
      </c>
    </row>
    <row r="1203" spans="1:5" x14ac:dyDescent="0.25">
      <c r="A1203" s="2">
        <v>44943</v>
      </c>
      <c r="B1203" s="1" t="s">
        <v>324</v>
      </c>
      <c r="C1203">
        <v>0</v>
      </c>
      <c r="D1203" s="1" t="s">
        <v>2751</v>
      </c>
      <c r="E1203" s="1" t="s">
        <v>2752</v>
      </c>
    </row>
    <row r="1204" spans="1:5" x14ac:dyDescent="0.25">
      <c r="A1204" s="2">
        <v>44943</v>
      </c>
      <c r="B1204" s="1" t="s">
        <v>324</v>
      </c>
      <c r="C1204">
        <v>0</v>
      </c>
      <c r="D1204" s="1" t="s">
        <v>2753</v>
      </c>
      <c r="E1204" s="1" t="s">
        <v>2754</v>
      </c>
    </row>
    <row r="1205" spans="1:5" x14ac:dyDescent="0.25">
      <c r="A1205" s="2">
        <v>44943</v>
      </c>
      <c r="B1205" s="1" t="s">
        <v>338</v>
      </c>
      <c r="C1205">
        <v>0</v>
      </c>
      <c r="D1205" s="1" t="s">
        <v>2755</v>
      </c>
      <c r="E1205" s="1" t="s">
        <v>2756</v>
      </c>
    </row>
    <row r="1206" spans="1:5" x14ac:dyDescent="0.25">
      <c r="A1206" s="2">
        <v>44943</v>
      </c>
      <c r="B1206" s="1" t="s">
        <v>369</v>
      </c>
      <c r="C1206">
        <v>0</v>
      </c>
      <c r="D1206" s="1" t="s">
        <v>2757</v>
      </c>
      <c r="E1206" s="1" t="s">
        <v>2758</v>
      </c>
    </row>
    <row r="1207" spans="1:5" x14ac:dyDescent="0.25">
      <c r="A1207" s="2">
        <v>44943</v>
      </c>
      <c r="B1207" s="1" t="s">
        <v>319</v>
      </c>
      <c r="C1207">
        <v>0</v>
      </c>
      <c r="D1207" s="1" t="s">
        <v>2759</v>
      </c>
      <c r="E1207" s="1" t="s">
        <v>2760</v>
      </c>
    </row>
    <row r="1208" spans="1:5" x14ac:dyDescent="0.25">
      <c r="A1208" s="2">
        <v>44943</v>
      </c>
      <c r="B1208" s="1" t="s">
        <v>369</v>
      </c>
      <c r="C1208">
        <v>0</v>
      </c>
      <c r="D1208" s="1" t="s">
        <v>2761</v>
      </c>
      <c r="E1208" s="1" t="s">
        <v>2762</v>
      </c>
    </row>
    <row r="1209" spans="1:5" x14ac:dyDescent="0.25">
      <c r="A1209" s="2">
        <v>44943</v>
      </c>
      <c r="B1209" s="1" t="s">
        <v>324</v>
      </c>
      <c r="C1209">
        <v>0</v>
      </c>
      <c r="D1209" s="1" t="s">
        <v>2763</v>
      </c>
      <c r="E1209" s="1" t="s">
        <v>2764</v>
      </c>
    </row>
    <row r="1210" spans="1:5" x14ac:dyDescent="0.25">
      <c r="A1210" s="2">
        <v>44943</v>
      </c>
      <c r="B1210" s="1" t="s">
        <v>319</v>
      </c>
      <c r="C1210">
        <v>0</v>
      </c>
      <c r="D1210" s="1" t="s">
        <v>2765</v>
      </c>
      <c r="E1210" s="1" t="s">
        <v>2766</v>
      </c>
    </row>
    <row r="1211" spans="1:5" x14ac:dyDescent="0.25">
      <c r="A1211" s="2">
        <v>44943</v>
      </c>
      <c r="B1211" s="1" t="s">
        <v>343</v>
      </c>
      <c r="C1211">
        <v>0</v>
      </c>
      <c r="D1211" s="1" t="s">
        <v>2767</v>
      </c>
      <c r="E1211" s="1" t="s">
        <v>2768</v>
      </c>
    </row>
    <row r="1212" spans="1:5" x14ac:dyDescent="0.25">
      <c r="A1212" s="2">
        <v>44943</v>
      </c>
      <c r="B1212" s="1" t="s">
        <v>338</v>
      </c>
      <c r="C1212">
        <v>0</v>
      </c>
      <c r="D1212" s="1" t="s">
        <v>2769</v>
      </c>
      <c r="E1212" s="1" t="s">
        <v>2770</v>
      </c>
    </row>
    <row r="1213" spans="1:5" x14ac:dyDescent="0.25">
      <c r="A1213" s="2">
        <v>44943</v>
      </c>
      <c r="B1213" s="1" t="s">
        <v>286</v>
      </c>
      <c r="C1213">
        <v>0.05</v>
      </c>
      <c r="D1213" s="1" t="s">
        <v>2771</v>
      </c>
      <c r="E1213" s="1" t="s">
        <v>2772</v>
      </c>
    </row>
    <row r="1214" spans="1:5" x14ac:dyDescent="0.25">
      <c r="A1214" s="2">
        <v>44943</v>
      </c>
      <c r="B1214" s="1" t="s">
        <v>369</v>
      </c>
      <c r="C1214">
        <v>0</v>
      </c>
      <c r="D1214" s="1" t="s">
        <v>2773</v>
      </c>
      <c r="E1214" s="1" t="s">
        <v>2774</v>
      </c>
    </row>
    <row r="1215" spans="1:5" x14ac:dyDescent="0.25">
      <c r="A1215" s="2">
        <v>44943</v>
      </c>
      <c r="B1215" s="1" t="s">
        <v>286</v>
      </c>
      <c r="C1215">
        <v>0.05</v>
      </c>
      <c r="D1215" s="1" t="s">
        <v>2775</v>
      </c>
      <c r="E1215" s="1" t="s">
        <v>2776</v>
      </c>
    </row>
    <row r="1216" spans="1:5" x14ac:dyDescent="0.25">
      <c r="A1216" s="2">
        <v>44943</v>
      </c>
      <c r="B1216" s="1" t="s">
        <v>343</v>
      </c>
      <c r="C1216">
        <v>0</v>
      </c>
      <c r="D1216" s="1" t="s">
        <v>2777</v>
      </c>
      <c r="E1216" s="1" t="s">
        <v>2778</v>
      </c>
    </row>
    <row r="1217" spans="1:5" x14ac:dyDescent="0.25">
      <c r="A1217" s="2">
        <v>44943</v>
      </c>
      <c r="B1217" s="1" t="s">
        <v>369</v>
      </c>
      <c r="C1217">
        <v>0</v>
      </c>
      <c r="D1217" s="1" t="s">
        <v>2779</v>
      </c>
      <c r="E1217" s="1" t="s">
        <v>2780</v>
      </c>
    </row>
    <row r="1218" spans="1:5" x14ac:dyDescent="0.25">
      <c r="A1218" s="2">
        <v>44943</v>
      </c>
      <c r="B1218" s="1" t="s">
        <v>301</v>
      </c>
      <c r="C1218">
        <v>0</v>
      </c>
      <c r="D1218" s="1" t="s">
        <v>2781</v>
      </c>
      <c r="E1218" s="1" t="s">
        <v>2782</v>
      </c>
    </row>
    <row r="1219" spans="1:5" x14ac:dyDescent="0.25">
      <c r="A1219" s="2">
        <v>44943</v>
      </c>
      <c r="B1219" s="1" t="s">
        <v>301</v>
      </c>
      <c r="C1219">
        <v>0</v>
      </c>
      <c r="D1219" s="1" t="s">
        <v>2783</v>
      </c>
      <c r="E1219" s="1" t="s">
        <v>2784</v>
      </c>
    </row>
    <row r="1220" spans="1:5" x14ac:dyDescent="0.25">
      <c r="A1220" s="2">
        <v>44943</v>
      </c>
      <c r="B1220" s="1" t="s">
        <v>301</v>
      </c>
      <c r="C1220">
        <v>0</v>
      </c>
      <c r="D1220" s="1" t="s">
        <v>2785</v>
      </c>
      <c r="E1220" s="1" t="s">
        <v>2786</v>
      </c>
    </row>
    <row r="1221" spans="1:5" x14ac:dyDescent="0.25">
      <c r="A1221" s="2">
        <v>44943</v>
      </c>
      <c r="B1221" s="1" t="s">
        <v>345</v>
      </c>
      <c r="C1221">
        <v>0</v>
      </c>
      <c r="D1221" s="1" t="s">
        <v>2787</v>
      </c>
      <c r="E1221" s="1" t="s">
        <v>2788</v>
      </c>
    </row>
    <row r="1222" spans="1:5" x14ac:dyDescent="0.25">
      <c r="A1222" s="2">
        <v>44943</v>
      </c>
      <c r="B1222" s="1" t="s">
        <v>345</v>
      </c>
      <c r="C1222">
        <v>0</v>
      </c>
      <c r="D1222" s="1" t="s">
        <v>2789</v>
      </c>
      <c r="E1222" s="1" t="s">
        <v>2790</v>
      </c>
    </row>
    <row r="1223" spans="1:5" x14ac:dyDescent="0.25">
      <c r="A1223" s="2">
        <v>44943</v>
      </c>
      <c r="B1223" s="1" t="s">
        <v>296</v>
      </c>
      <c r="C1223">
        <v>0</v>
      </c>
      <c r="D1223" s="1" t="s">
        <v>2791</v>
      </c>
      <c r="E1223" s="1" t="s">
        <v>2792</v>
      </c>
    </row>
    <row r="1224" spans="1:5" x14ac:dyDescent="0.25">
      <c r="A1224" s="2">
        <v>44943</v>
      </c>
      <c r="B1224" s="1" t="s">
        <v>322</v>
      </c>
      <c r="C1224">
        <v>0</v>
      </c>
      <c r="D1224" s="1" t="s">
        <v>2793</v>
      </c>
      <c r="E1224" s="1" t="s">
        <v>2792</v>
      </c>
    </row>
    <row r="1225" spans="1:5" x14ac:dyDescent="0.25">
      <c r="A1225" s="2">
        <v>44943</v>
      </c>
      <c r="B1225" s="1" t="s">
        <v>347</v>
      </c>
      <c r="C1225">
        <v>0.13</v>
      </c>
      <c r="D1225" s="1" t="s">
        <v>2794</v>
      </c>
      <c r="E1225" s="1" t="s">
        <v>2795</v>
      </c>
    </row>
    <row r="1226" spans="1:5" x14ac:dyDescent="0.25">
      <c r="A1226" s="2">
        <v>44943</v>
      </c>
      <c r="B1226" s="1" t="s">
        <v>307</v>
      </c>
      <c r="C1226">
        <v>0.13</v>
      </c>
      <c r="D1226" s="1" t="s">
        <v>2796</v>
      </c>
      <c r="E1226" s="1" t="s">
        <v>2795</v>
      </c>
    </row>
    <row r="1227" spans="1:5" x14ac:dyDescent="0.25">
      <c r="A1227" s="2">
        <v>44943</v>
      </c>
      <c r="B1227" s="1" t="s">
        <v>286</v>
      </c>
      <c r="C1227">
        <v>0.05</v>
      </c>
      <c r="D1227" s="1" t="s">
        <v>2797</v>
      </c>
      <c r="E1227" s="1" t="s">
        <v>2798</v>
      </c>
    </row>
    <row r="1228" spans="1:5" x14ac:dyDescent="0.25">
      <c r="A1228" s="2">
        <v>44943</v>
      </c>
      <c r="B1228" s="1" t="s">
        <v>319</v>
      </c>
      <c r="C1228">
        <v>0</v>
      </c>
      <c r="D1228" s="1" t="s">
        <v>2799</v>
      </c>
      <c r="E1228" s="1" t="s">
        <v>2798</v>
      </c>
    </row>
    <row r="1229" spans="1:5" x14ac:dyDescent="0.25">
      <c r="A1229" s="2">
        <v>44943</v>
      </c>
      <c r="B1229" s="1" t="s">
        <v>372</v>
      </c>
      <c r="C1229">
        <v>0</v>
      </c>
      <c r="D1229" s="1" t="s">
        <v>2800</v>
      </c>
      <c r="E1229" s="1" t="s">
        <v>2798</v>
      </c>
    </row>
    <row r="1230" spans="1:5" x14ac:dyDescent="0.25">
      <c r="A1230" s="2">
        <v>44944</v>
      </c>
      <c r="B1230" s="1" t="s">
        <v>330</v>
      </c>
      <c r="C1230">
        <v>0.15</v>
      </c>
      <c r="D1230" s="1" t="s">
        <v>2801</v>
      </c>
      <c r="E1230" s="1" t="s">
        <v>2802</v>
      </c>
    </row>
    <row r="1231" spans="1:5" x14ac:dyDescent="0.25">
      <c r="A1231" s="2">
        <v>44944</v>
      </c>
      <c r="B1231" s="1" t="s">
        <v>347</v>
      </c>
      <c r="C1231">
        <v>0</v>
      </c>
      <c r="D1231" s="1" t="s">
        <v>2803</v>
      </c>
      <c r="E1231" s="1" t="s">
        <v>2804</v>
      </c>
    </row>
    <row r="1232" spans="1:5" x14ac:dyDescent="0.25">
      <c r="A1232" s="2">
        <v>44944</v>
      </c>
      <c r="B1232" s="1" t="s">
        <v>347</v>
      </c>
      <c r="C1232">
        <v>0</v>
      </c>
      <c r="D1232" s="1" t="s">
        <v>2805</v>
      </c>
      <c r="E1232" s="1" t="s">
        <v>2806</v>
      </c>
    </row>
    <row r="1233" spans="1:5" x14ac:dyDescent="0.25">
      <c r="A1233" s="2">
        <v>44944</v>
      </c>
      <c r="B1233" s="1" t="s">
        <v>321</v>
      </c>
      <c r="C1233">
        <v>0</v>
      </c>
      <c r="D1233" s="1" t="s">
        <v>2807</v>
      </c>
      <c r="E1233" s="1" t="s">
        <v>2808</v>
      </c>
    </row>
    <row r="1234" spans="1:5" x14ac:dyDescent="0.25">
      <c r="A1234" s="2">
        <v>44944</v>
      </c>
      <c r="B1234" s="1" t="s">
        <v>346</v>
      </c>
      <c r="C1234">
        <v>0</v>
      </c>
      <c r="D1234" s="1" t="s">
        <v>2809</v>
      </c>
      <c r="E1234" s="1" t="s">
        <v>2810</v>
      </c>
    </row>
    <row r="1235" spans="1:5" x14ac:dyDescent="0.25">
      <c r="A1235" s="2">
        <v>44944</v>
      </c>
      <c r="B1235" s="1" t="s">
        <v>297</v>
      </c>
      <c r="C1235">
        <v>0</v>
      </c>
      <c r="D1235" s="1" t="s">
        <v>2811</v>
      </c>
      <c r="E1235" s="1" t="s">
        <v>2812</v>
      </c>
    </row>
    <row r="1236" spans="1:5" x14ac:dyDescent="0.25">
      <c r="A1236" s="2">
        <v>44944</v>
      </c>
      <c r="B1236" s="1" t="s">
        <v>330</v>
      </c>
      <c r="C1236">
        <v>0.15</v>
      </c>
      <c r="D1236" s="1" t="s">
        <v>2813</v>
      </c>
      <c r="E1236" s="1" t="s">
        <v>2814</v>
      </c>
    </row>
    <row r="1237" spans="1:5" x14ac:dyDescent="0.25">
      <c r="A1237" s="2">
        <v>44944</v>
      </c>
      <c r="B1237" s="1" t="s">
        <v>297</v>
      </c>
      <c r="C1237">
        <v>0</v>
      </c>
      <c r="D1237" s="1" t="s">
        <v>2815</v>
      </c>
      <c r="E1237" s="1" t="s">
        <v>2816</v>
      </c>
    </row>
    <row r="1238" spans="1:5" x14ac:dyDescent="0.25">
      <c r="A1238" s="2">
        <v>44944</v>
      </c>
      <c r="B1238" s="1" t="s">
        <v>350</v>
      </c>
      <c r="C1238">
        <v>0</v>
      </c>
      <c r="D1238" s="1" t="s">
        <v>2817</v>
      </c>
      <c r="E1238" s="1" t="s">
        <v>2818</v>
      </c>
    </row>
    <row r="1239" spans="1:5" x14ac:dyDescent="0.25">
      <c r="A1239" s="2">
        <v>44944</v>
      </c>
      <c r="B1239" s="1" t="s">
        <v>302</v>
      </c>
      <c r="C1239">
        <v>0</v>
      </c>
      <c r="D1239" s="1" t="s">
        <v>2819</v>
      </c>
      <c r="E1239" s="1" t="s">
        <v>2820</v>
      </c>
    </row>
    <row r="1240" spans="1:5" x14ac:dyDescent="0.25">
      <c r="A1240" s="2">
        <v>44944</v>
      </c>
      <c r="B1240" s="1" t="s">
        <v>296</v>
      </c>
      <c r="C1240">
        <v>0</v>
      </c>
      <c r="D1240" s="1" t="s">
        <v>2821</v>
      </c>
      <c r="E1240" s="1" t="s">
        <v>2822</v>
      </c>
    </row>
    <row r="1241" spans="1:5" x14ac:dyDescent="0.25">
      <c r="A1241" s="2">
        <v>44944</v>
      </c>
      <c r="B1241" s="1" t="s">
        <v>302</v>
      </c>
      <c r="C1241">
        <v>0</v>
      </c>
      <c r="D1241" s="1" t="s">
        <v>2823</v>
      </c>
      <c r="E1241" s="1" t="s">
        <v>2824</v>
      </c>
    </row>
    <row r="1242" spans="1:5" x14ac:dyDescent="0.25">
      <c r="A1242" s="2">
        <v>44944</v>
      </c>
      <c r="B1242" s="1" t="s">
        <v>302</v>
      </c>
      <c r="C1242">
        <v>0</v>
      </c>
      <c r="D1242" s="1" t="s">
        <v>2825</v>
      </c>
      <c r="E1242" s="1" t="s">
        <v>2826</v>
      </c>
    </row>
    <row r="1243" spans="1:5" x14ac:dyDescent="0.25">
      <c r="A1243" s="2">
        <v>44944</v>
      </c>
      <c r="B1243" s="1" t="s">
        <v>296</v>
      </c>
      <c r="C1243">
        <v>0</v>
      </c>
      <c r="D1243" s="1" t="s">
        <v>2827</v>
      </c>
      <c r="E1243" s="1" t="s">
        <v>2828</v>
      </c>
    </row>
    <row r="1244" spans="1:5" x14ac:dyDescent="0.25">
      <c r="A1244" s="2">
        <v>44944</v>
      </c>
      <c r="B1244" s="1" t="s">
        <v>340</v>
      </c>
      <c r="C1244">
        <v>0</v>
      </c>
      <c r="D1244" s="1" t="s">
        <v>2829</v>
      </c>
      <c r="E1244" s="1" t="s">
        <v>2830</v>
      </c>
    </row>
    <row r="1245" spans="1:5" x14ac:dyDescent="0.25">
      <c r="A1245" s="2">
        <v>44944</v>
      </c>
      <c r="B1245" s="1" t="s">
        <v>302</v>
      </c>
      <c r="C1245">
        <v>0</v>
      </c>
      <c r="D1245" s="1" t="s">
        <v>2831</v>
      </c>
      <c r="E1245" s="1" t="s">
        <v>2832</v>
      </c>
    </row>
    <row r="1246" spans="1:5" x14ac:dyDescent="0.25">
      <c r="A1246" s="2">
        <v>44944</v>
      </c>
      <c r="B1246" s="1" t="s">
        <v>296</v>
      </c>
      <c r="C1246">
        <v>0</v>
      </c>
      <c r="D1246" s="1" t="s">
        <v>2833</v>
      </c>
      <c r="E1246" s="1" t="s">
        <v>2834</v>
      </c>
    </row>
    <row r="1247" spans="1:5" x14ac:dyDescent="0.25">
      <c r="A1247" s="2">
        <v>44944</v>
      </c>
      <c r="B1247" s="1" t="s">
        <v>302</v>
      </c>
      <c r="C1247">
        <v>0</v>
      </c>
      <c r="D1247" s="1" t="s">
        <v>2835</v>
      </c>
      <c r="E1247" s="1" t="s">
        <v>2836</v>
      </c>
    </row>
    <row r="1248" spans="1:5" x14ac:dyDescent="0.25">
      <c r="A1248" s="2">
        <v>44944</v>
      </c>
      <c r="B1248" s="1" t="s">
        <v>302</v>
      </c>
      <c r="C1248">
        <v>0</v>
      </c>
      <c r="D1248" s="1" t="s">
        <v>2837</v>
      </c>
      <c r="E1248" s="1" t="s">
        <v>2838</v>
      </c>
    </row>
    <row r="1249" spans="1:5" x14ac:dyDescent="0.25">
      <c r="A1249" s="2">
        <v>44944</v>
      </c>
      <c r="B1249" s="1" t="s">
        <v>302</v>
      </c>
      <c r="C1249">
        <v>0</v>
      </c>
      <c r="D1249" s="1" t="s">
        <v>2839</v>
      </c>
      <c r="E1249" s="1" t="s">
        <v>2840</v>
      </c>
    </row>
    <row r="1250" spans="1:5" x14ac:dyDescent="0.25">
      <c r="A1250" s="2">
        <v>44944</v>
      </c>
      <c r="B1250" s="1" t="s">
        <v>331</v>
      </c>
      <c r="C1250">
        <v>0</v>
      </c>
      <c r="D1250" s="1" t="s">
        <v>2841</v>
      </c>
      <c r="E1250" s="1" t="s">
        <v>2842</v>
      </c>
    </row>
    <row r="1251" spans="1:5" x14ac:dyDescent="0.25">
      <c r="A1251" s="2">
        <v>44944</v>
      </c>
      <c r="B1251" s="1" t="s">
        <v>296</v>
      </c>
      <c r="C1251">
        <v>0</v>
      </c>
      <c r="D1251" s="1" t="s">
        <v>2843</v>
      </c>
      <c r="E1251" s="1" t="s">
        <v>2844</v>
      </c>
    </row>
    <row r="1252" spans="1:5" x14ac:dyDescent="0.25">
      <c r="A1252" s="2">
        <v>44944</v>
      </c>
      <c r="B1252" s="1" t="s">
        <v>289</v>
      </c>
      <c r="C1252">
        <v>0</v>
      </c>
      <c r="D1252" s="1" t="s">
        <v>2845</v>
      </c>
      <c r="E1252" s="1" t="s">
        <v>2846</v>
      </c>
    </row>
    <row r="1253" spans="1:5" x14ac:dyDescent="0.25">
      <c r="A1253" s="2">
        <v>44944</v>
      </c>
      <c r="B1253" s="1" t="s">
        <v>298</v>
      </c>
      <c r="C1253">
        <v>0</v>
      </c>
      <c r="D1253" s="1" t="s">
        <v>2847</v>
      </c>
      <c r="E1253" s="1" t="s">
        <v>2848</v>
      </c>
    </row>
    <row r="1254" spans="1:5" x14ac:dyDescent="0.25">
      <c r="A1254" s="2">
        <v>44944</v>
      </c>
      <c r="B1254" s="1" t="s">
        <v>300</v>
      </c>
      <c r="C1254">
        <v>0</v>
      </c>
      <c r="D1254" s="1" t="s">
        <v>2849</v>
      </c>
      <c r="E1254" s="1" t="s">
        <v>2850</v>
      </c>
    </row>
    <row r="1255" spans="1:5" x14ac:dyDescent="0.25">
      <c r="A1255" s="2">
        <v>44944</v>
      </c>
      <c r="B1255" s="1" t="s">
        <v>298</v>
      </c>
      <c r="C1255">
        <v>0</v>
      </c>
      <c r="D1255" s="1" t="s">
        <v>2851</v>
      </c>
      <c r="E1255" s="1" t="s">
        <v>2852</v>
      </c>
    </row>
    <row r="1256" spans="1:5" x14ac:dyDescent="0.25">
      <c r="A1256" s="2">
        <v>44944</v>
      </c>
      <c r="B1256" s="1" t="s">
        <v>317</v>
      </c>
      <c r="C1256">
        <v>0</v>
      </c>
      <c r="D1256" s="1" t="s">
        <v>2853</v>
      </c>
      <c r="E1256" s="1" t="s">
        <v>2854</v>
      </c>
    </row>
    <row r="1257" spans="1:5" x14ac:dyDescent="0.25">
      <c r="A1257" s="2">
        <v>44944</v>
      </c>
      <c r="B1257" s="1" t="s">
        <v>367</v>
      </c>
      <c r="C1257">
        <v>0</v>
      </c>
      <c r="D1257" s="1" t="s">
        <v>2855</v>
      </c>
      <c r="E1257" s="1" t="s">
        <v>2856</v>
      </c>
    </row>
    <row r="1258" spans="1:5" x14ac:dyDescent="0.25">
      <c r="A1258" s="2">
        <v>44944</v>
      </c>
      <c r="B1258" s="1" t="s">
        <v>367</v>
      </c>
      <c r="C1258">
        <v>0</v>
      </c>
      <c r="D1258" s="1" t="s">
        <v>2857</v>
      </c>
      <c r="E1258" s="1" t="s">
        <v>2858</v>
      </c>
    </row>
    <row r="1259" spans="1:5" x14ac:dyDescent="0.25">
      <c r="A1259" s="2">
        <v>44944</v>
      </c>
      <c r="B1259" s="1" t="s">
        <v>300</v>
      </c>
      <c r="C1259">
        <v>0</v>
      </c>
      <c r="D1259" s="1" t="s">
        <v>2859</v>
      </c>
      <c r="E1259" s="1" t="s">
        <v>2860</v>
      </c>
    </row>
    <row r="1260" spans="1:5" x14ac:dyDescent="0.25">
      <c r="A1260" s="2">
        <v>44944</v>
      </c>
      <c r="B1260" s="1" t="s">
        <v>300</v>
      </c>
      <c r="C1260">
        <v>0</v>
      </c>
      <c r="D1260" s="1" t="s">
        <v>2861</v>
      </c>
      <c r="E1260" s="1" t="s">
        <v>2862</v>
      </c>
    </row>
    <row r="1261" spans="1:5" x14ac:dyDescent="0.25">
      <c r="A1261" s="2">
        <v>44944</v>
      </c>
      <c r="B1261" s="1" t="s">
        <v>298</v>
      </c>
      <c r="C1261">
        <v>0</v>
      </c>
      <c r="D1261" s="1" t="s">
        <v>2863</v>
      </c>
      <c r="E1261" s="1" t="s">
        <v>2864</v>
      </c>
    </row>
    <row r="1262" spans="1:5" x14ac:dyDescent="0.25">
      <c r="A1262" s="2">
        <v>44944</v>
      </c>
      <c r="B1262" s="1" t="s">
        <v>298</v>
      </c>
      <c r="C1262">
        <v>0</v>
      </c>
      <c r="D1262" s="1" t="s">
        <v>2865</v>
      </c>
      <c r="E1262" s="1" t="s">
        <v>2866</v>
      </c>
    </row>
    <row r="1263" spans="1:5" x14ac:dyDescent="0.25">
      <c r="A1263" s="2">
        <v>44944</v>
      </c>
      <c r="B1263" s="1" t="s">
        <v>349</v>
      </c>
      <c r="C1263">
        <v>0</v>
      </c>
      <c r="D1263" s="1" t="s">
        <v>2867</v>
      </c>
      <c r="E1263" s="1" t="s">
        <v>2868</v>
      </c>
    </row>
    <row r="1264" spans="1:5" x14ac:dyDescent="0.25">
      <c r="A1264" s="2">
        <v>44944</v>
      </c>
      <c r="B1264" s="1" t="s">
        <v>349</v>
      </c>
      <c r="C1264">
        <v>0</v>
      </c>
      <c r="D1264" s="1" t="s">
        <v>2869</v>
      </c>
      <c r="E1264" s="1" t="s">
        <v>2870</v>
      </c>
    </row>
    <row r="1265" spans="1:5" x14ac:dyDescent="0.25">
      <c r="A1265" s="2">
        <v>44944</v>
      </c>
      <c r="B1265" s="1" t="s">
        <v>349</v>
      </c>
      <c r="C1265">
        <v>0</v>
      </c>
      <c r="D1265" s="1" t="s">
        <v>2871</v>
      </c>
      <c r="E1265" s="1" t="s">
        <v>2872</v>
      </c>
    </row>
    <row r="1266" spans="1:5" x14ac:dyDescent="0.25">
      <c r="A1266" s="2">
        <v>44944</v>
      </c>
      <c r="B1266" s="1" t="s">
        <v>308</v>
      </c>
      <c r="C1266">
        <v>0</v>
      </c>
      <c r="D1266" s="1" t="s">
        <v>2873</v>
      </c>
      <c r="E1266" s="1" t="s">
        <v>2874</v>
      </c>
    </row>
    <row r="1267" spans="1:5" x14ac:dyDescent="0.25">
      <c r="A1267" s="2">
        <v>44944</v>
      </c>
      <c r="B1267" s="1" t="s">
        <v>324</v>
      </c>
      <c r="C1267">
        <v>0</v>
      </c>
      <c r="D1267" s="1" t="s">
        <v>2875</v>
      </c>
      <c r="E1267" s="1" t="s">
        <v>2876</v>
      </c>
    </row>
    <row r="1268" spans="1:5" x14ac:dyDescent="0.25">
      <c r="A1268" s="2">
        <v>44944</v>
      </c>
      <c r="B1268" s="1" t="s">
        <v>319</v>
      </c>
      <c r="C1268">
        <v>0</v>
      </c>
      <c r="D1268" s="1" t="s">
        <v>2877</v>
      </c>
      <c r="E1268" s="1" t="s">
        <v>2878</v>
      </c>
    </row>
    <row r="1269" spans="1:5" x14ac:dyDescent="0.25">
      <c r="A1269" s="2">
        <v>44944</v>
      </c>
      <c r="B1269" s="1" t="s">
        <v>308</v>
      </c>
      <c r="C1269">
        <v>0</v>
      </c>
      <c r="D1269" s="1" t="s">
        <v>2879</v>
      </c>
      <c r="E1269" s="1" t="s">
        <v>2880</v>
      </c>
    </row>
    <row r="1270" spans="1:5" x14ac:dyDescent="0.25">
      <c r="A1270" s="2">
        <v>44944</v>
      </c>
      <c r="B1270" s="1" t="s">
        <v>319</v>
      </c>
      <c r="C1270">
        <v>0</v>
      </c>
      <c r="D1270" s="1" t="s">
        <v>2881</v>
      </c>
      <c r="E1270" s="1" t="s">
        <v>2882</v>
      </c>
    </row>
    <row r="1271" spans="1:5" x14ac:dyDescent="0.25">
      <c r="A1271" s="2">
        <v>44944</v>
      </c>
      <c r="B1271" s="1" t="s">
        <v>319</v>
      </c>
      <c r="C1271">
        <v>0</v>
      </c>
      <c r="D1271" s="1" t="s">
        <v>2883</v>
      </c>
      <c r="E1271" s="1" t="s">
        <v>2884</v>
      </c>
    </row>
    <row r="1272" spans="1:5" x14ac:dyDescent="0.25">
      <c r="A1272" s="2">
        <v>44944</v>
      </c>
      <c r="B1272" s="1" t="s">
        <v>319</v>
      </c>
      <c r="C1272">
        <v>0</v>
      </c>
      <c r="D1272" s="1" t="s">
        <v>2885</v>
      </c>
      <c r="E1272" s="1" t="s">
        <v>2886</v>
      </c>
    </row>
    <row r="1273" spans="1:5" x14ac:dyDescent="0.25">
      <c r="A1273" s="2">
        <v>44944</v>
      </c>
      <c r="B1273" s="1" t="s">
        <v>319</v>
      </c>
      <c r="C1273">
        <v>0</v>
      </c>
      <c r="D1273" s="1" t="s">
        <v>2887</v>
      </c>
      <c r="E1273" s="1" t="s">
        <v>2888</v>
      </c>
    </row>
    <row r="1274" spans="1:5" x14ac:dyDescent="0.25">
      <c r="A1274" s="2">
        <v>44944</v>
      </c>
      <c r="B1274" s="1" t="s">
        <v>369</v>
      </c>
      <c r="C1274">
        <v>0</v>
      </c>
      <c r="D1274" s="1" t="s">
        <v>2889</v>
      </c>
      <c r="E1274" s="1" t="s">
        <v>2890</v>
      </c>
    </row>
    <row r="1275" spans="1:5" x14ac:dyDescent="0.25">
      <c r="A1275" s="2">
        <v>44944</v>
      </c>
      <c r="B1275" s="1" t="s">
        <v>369</v>
      </c>
      <c r="C1275">
        <v>0</v>
      </c>
      <c r="D1275" s="1" t="s">
        <v>2891</v>
      </c>
      <c r="E1275" s="1" t="s">
        <v>2892</v>
      </c>
    </row>
    <row r="1276" spans="1:5" x14ac:dyDescent="0.25">
      <c r="A1276" s="2">
        <v>44944</v>
      </c>
      <c r="B1276" s="1" t="s">
        <v>349</v>
      </c>
      <c r="C1276">
        <v>0</v>
      </c>
      <c r="D1276" s="1" t="s">
        <v>2893</v>
      </c>
      <c r="E1276" s="1" t="s">
        <v>2894</v>
      </c>
    </row>
    <row r="1277" spans="1:5" x14ac:dyDescent="0.25">
      <c r="A1277" s="2">
        <v>44944</v>
      </c>
      <c r="B1277" s="1" t="s">
        <v>319</v>
      </c>
      <c r="C1277">
        <v>0</v>
      </c>
      <c r="D1277" s="1" t="s">
        <v>2895</v>
      </c>
      <c r="E1277" s="1" t="s">
        <v>2896</v>
      </c>
    </row>
    <row r="1278" spans="1:5" x14ac:dyDescent="0.25">
      <c r="A1278" s="2">
        <v>44944</v>
      </c>
      <c r="B1278" s="1" t="s">
        <v>308</v>
      </c>
      <c r="C1278">
        <v>0</v>
      </c>
      <c r="D1278" s="1" t="s">
        <v>2897</v>
      </c>
      <c r="E1278" s="1" t="s">
        <v>2898</v>
      </c>
    </row>
    <row r="1279" spans="1:5" x14ac:dyDescent="0.25">
      <c r="A1279" s="2">
        <v>44944</v>
      </c>
      <c r="B1279" s="1" t="s">
        <v>345</v>
      </c>
      <c r="C1279">
        <v>0</v>
      </c>
      <c r="D1279" s="1" t="s">
        <v>2899</v>
      </c>
      <c r="E1279" s="1" t="s">
        <v>2900</v>
      </c>
    </row>
    <row r="1280" spans="1:5" x14ac:dyDescent="0.25">
      <c r="A1280" s="2">
        <v>44944</v>
      </c>
      <c r="B1280" s="1" t="s">
        <v>301</v>
      </c>
      <c r="C1280">
        <v>0</v>
      </c>
      <c r="D1280" s="1" t="s">
        <v>2901</v>
      </c>
      <c r="E1280" s="1" t="s">
        <v>2902</v>
      </c>
    </row>
    <row r="1281" spans="1:5" x14ac:dyDescent="0.25">
      <c r="A1281" s="2">
        <v>44944</v>
      </c>
      <c r="B1281" s="1" t="s">
        <v>301</v>
      </c>
      <c r="C1281">
        <v>0</v>
      </c>
      <c r="D1281" s="1" t="s">
        <v>2903</v>
      </c>
      <c r="E1281" s="1" t="s">
        <v>2904</v>
      </c>
    </row>
    <row r="1282" spans="1:5" x14ac:dyDescent="0.25">
      <c r="A1282" s="2">
        <v>44944</v>
      </c>
      <c r="B1282" s="1" t="s">
        <v>345</v>
      </c>
      <c r="C1282">
        <v>0</v>
      </c>
      <c r="D1282" s="1" t="s">
        <v>2905</v>
      </c>
      <c r="E1282" s="1" t="s">
        <v>2906</v>
      </c>
    </row>
    <row r="1283" spans="1:5" x14ac:dyDescent="0.25">
      <c r="A1283" s="2">
        <v>44944</v>
      </c>
      <c r="B1283" s="1" t="s">
        <v>347</v>
      </c>
      <c r="C1283">
        <v>0</v>
      </c>
      <c r="D1283" s="1" t="s">
        <v>2907</v>
      </c>
      <c r="E1283" s="1" t="s">
        <v>2908</v>
      </c>
    </row>
    <row r="1284" spans="1:5" x14ac:dyDescent="0.25">
      <c r="A1284" s="2">
        <v>44944</v>
      </c>
      <c r="B1284" s="1" t="s">
        <v>346</v>
      </c>
      <c r="C1284">
        <v>0</v>
      </c>
      <c r="D1284" s="1" t="s">
        <v>2909</v>
      </c>
      <c r="E1284" s="1" t="s">
        <v>2908</v>
      </c>
    </row>
    <row r="1285" spans="1:5" x14ac:dyDescent="0.25">
      <c r="A1285" s="2">
        <v>44944</v>
      </c>
      <c r="B1285" s="1" t="s">
        <v>321</v>
      </c>
      <c r="C1285">
        <v>0</v>
      </c>
      <c r="D1285" s="1" t="s">
        <v>2910</v>
      </c>
      <c r="E1285" s="1" t="s">
        <v>2911</v>
      </c>
    </row>
    <row r="1286" spans="1:5" x14ac:dyDescent="0.25">
      <c r="A1286" s="2">
        <v>44944</v>
      </c>
      <c r="B1286" s="1" t="s">
        <v>285</v>
      </c>
      <c r="C1286">
        <v>0</v>
      </c>
      <c r="D1286" s="1" t="s">
        <v>2912</v>
      </c>
      <c r="E1286" s="1" t="s">
        <v>2911</v>
      </c>
    </row>
    <row r="1287" spans="1:5" x14ac:dyDescent="0.25">
      <c r="A1287" s="2">
        <v>44944</v>
      </c>
      <c r="B1287" s="1" t="s">
        <v>302</v>
      </c>
      <c r="C1287">
        <v>0</v>
      </c>
      <c r="D1287" s="1" t="s">
        <v>2913</v>
      </c>
      <c r="E1287" s="1" t="s">
        <v>2914</v>
      </c>
    </row>
    <row r="1288" spans="1:5" x14ac:dyDescent="0.25">
      <c r="A1288" s="2">
        <v>44944</v>
      </c>
      <c r="B1288" s="1" t="s">
        <v>295</v>
      </c>
      <c r="C1288">
        <v>0</v>
      </c>
      <c r="D1288" s="1" t="s">
        <v>2915</v>
      </c>
      <c r="E1288" s="1" t="s">
        <v>2914</v>
      </c>
    </row>
    <row r="1289" spans="1:5" x14ac:dyDescent="0.25">
      <c r="A1289" s="2">
        <v>44944</v>
      </c>
      <c r="B1289" s="1" t="s">
        <v>367</v>
      </c>
      <c r="C1289">
        <v>0</v>
      </c>
      <c r="D1289" s="1" t="s">
        <v>2916</v>
      </c>
      <c r="E1289" s="1" t="s">
        <v>2917</v>
      </c>
    </row>
    <row r="1290" spans="1:5" x14ac:dyDescent="0.25">
      <c r="A1290" s="2">
        <v>44944</v>
      </c>
      <c r="B1290" s="1" t="s">
        <v>302</v>
      </c>
      <c r="C1290">
        <v>0</v>
      </c>
      <c r="D1290" s="1" t="s">
        <v>2918</v>
      </c>
      <c r="E1290" s="1" t="s">
        <v>2917</v>
      </c>
    </row>
    <row r="1291" spans="1:5" x14ac:dyDescent="0.25">
      <c r="A1291" s="2">
        <v>44944</v>
      </c>
      <c r="B1291" s="1" t="s">
        <v>361</v>
      </c>
      <c r="C1291">
        <v>0</v>
      </c>
      <c r="D1291" s="1" t="s">
        <v>2919</v>
      </c>
      <c r="E1291" s="1" t="s">
        <v>2920</v>
      </c>
    </row>
    <row r="1292" spans="1:5" x14ac:dyDescent="0.25">
      <c r="A1292" s="2">
        <v>44944</v>
      </c>
      <c r="B1292" s="1" t="s">
        <v>302</v>
      </c>
      <c r="C1292">
        <v>0</v>
      </c>
      <c r="D1292" s="1" t="s">
        <v>2921</v>
      </c>
      <c r="E1292" s="1" t="s">
        <v>2920</v>
      </c>
    </row>
    <row r="1293" spans="1:5" x14ac:dyDescent="0.25">
      <c r="A1293" s="2">
        <v>44944</v>
      </c>
      <c r="B1293" s="1" t="s">
        <v>286</v>
      </c>
      <c r="C1293">
        <v>0.05</v>
      </c>
      <c r="D1293" s="1" t="s">
        <v>2922</v>
      </c>
      <c r="E1293" s="1" t="s">
        <v>2923</v>
      </c>
    </row>
    <row r="1294" spans="1:5" x14ac:dyDescent="0.25">
      <c r="A1294" s="2">
        <v>44944</v>
      </c>
      <c r="B1294" s="1" t="s">
        <v>274</v>
      </c>
      <c r="C1294">
        <v>0</v>
      </c>
      <c r="D1294" s="1" t="s">
        <v>2924</v>
      </c>
      <c r="E1294" s="1" t="s">
        <v>2923</v>
      </c>
    </row>
    <row r="1295" spans="1:5" x14ac:dyDescent="0.25">
      <c r="A1295" s="2">
        <v>44944</v>
      </c>
      <c r="B1295" s="1" t="s">
        <v>298</v>
      </c>
      <c r="C1295">
        <v>0</v>
      </c>
      <c r="D1295" s="1" t="s">
        <v>2925</v>
      </c>
      <c r="E1295" s="1" t="s">
        <v>2923</v>
      </c>
    </row>
    <row r="1296" spans="1:5" x14ac:dyDescent="0.25">
      <c r="A1296" s="2">
        <v>44944</v>
      </c>
      <c r="B1296" s="1" t="s">
        <v>349</v>
      </c>
      <c r="C1296">
        <v>0</v>
      </c>
      <c r="D1296" s="1" t="s">
        <v>2926</v>
      </c>
      <c r="E1296" s="1" t="s">
        <v>2927</v>
      </c>
    </row>
    <row r="1297" spans="1:5" x14ac:dyDescent="0.25">
      <c r="A1297" s="2">
        <v>44944</v>
      </c>
      <c r="B1297" s="1" t="s">
        <v>324</v>
      </c>
      <c r="C1297">
        <v>0</v>
      </c>
      <c r="D1297" s="1" t="s">
        <v>2928</v>
      </c>
      <c r="E1297" s="1" t="s">
        <v>2927</v>
      </c>
    </row>
    <row r="1298" spans="1:5" x14ac:dyDescent="0.25">
      <c r="A1298" s="2">
        <v>44944</v>
      </c>
      <c r="B1298" s="1" t="s">
        <v>347</v>
      </c>
      <c r="C1298">
        <v>0</v>
      </c>
      <c r="D1298" s="1" t="s">
        <v>2929</v>
      </c>
      <c r="E1298" s="1" t="s">
        <v>2930</v>
      </c>
    </row>
    <row r="1299" spans="1:5" x14ac:dyDescent="0.25">
      <c r="A1299" s="2">
        <v>44944</v>
      </c>
      <c r="B1299" s="1" t="s">
        <v>367</v>
      </c>
      <c r="C1299">
        <v>0</v>
      </c>
      <c r="D1299" s="1" t="s">
        <v>2931</v>
      </c>
      <c r="E1299" s="1" t="s">
        <v>2930</v>
      </c>
    </row>
    <row r="1300" spans="1:5" x14ac:dyDescent="0.25">
      <c r="A1300" s="2">
        <v>44944</v>
      </c>
      <c r="B1300" s="1" t="s">
        <v>302</v>
      </c>
      <c r="C1300">
        <v>0</v>
      </c>
      <c r="D1300" s="1" t="s">
        <v>2932</v>
      </c>
      <c r="E1300" s="1" t="s">
        <v>2930</v>
      </c>
    </row>
    <row r="1301" spans="1:5" x14ac:dyDescent="0.25">
      <c r="A1301" s="2">
        <v>44944</v>
      </c>
      <c r="B1301" s="1" t="s">
        <v>372</v>
      </c>
      <c r="C1301">
        <v>0</v>
      </c>
      <c r="D1301" s="1" t="s">
        <v>2933</v>
      </c>
      <c r="E1301" s="1" t="s">
        <v>2934</v>
      </c>
    </row>
    <row r="1302" spans="1:5" x14ac:dyDescent="0.25">
      <c r="A1302" s="2">
        <v>44944</v>
      </c>
      <c r="B1302" s="1" t="s">
        <v>302</v>
      </c>
      <c r="C1302">
        <v>0</v>
      </c>
      <c r="D1302" s="1" t="s">
        <v>2935</v>
      </c>
      <c r="E1302" s="1" t="s">
        <v>2934</v>
      </c>
    </row>
    <row r="1303" spans="1:5" x14ac:dyDescent="0.25">
      <c r="A1303" s="2">
        <v>44944</v>
      </c>
      <c r="B1303" s="1" t="s">
        <v>357</v>
      </c>
      <c r="C1303">
        <v>0</v>
      </c>
      <c r="D1303" s="1" t="s">
        <v>2936</v>
      </c>
      <c r="E1303" s="1" t="s">
        <v>2934</v>
      </c>
    </row>
    <row r="1304" spans="1:5" x14ac:dyDescent="0.25">
      <c r="A1304" s="2">
        <v>44944</v>
      </c>
      <c r="B1304" s="1" t="s">
        <v>319</v>
      </c>
      <c r="C1304">
        <v>0</v>
      </c>
      <c r="D1304" s="1" t="s">
        <v>2937</v>
      </c>
      <c r="E1304" s="1" t="s">
        <v>2934</v>
      </c>
    </row>
    <row r="1305" spans="1:5" x14ac:dyDescent="0.25">
      <c r="A1305" s="2">
        <v>44945</v>
      </c>
      <c r="B1305" s="1" t="s">
        <v>341</v>
      </c>
      <c r="C1305">
        <v>0</v>
      </c>
      <c r="D1305" s="1" t="s">
        <v>2938</v>
      </c>
      <c r="E1305" s="1" t="s">
        <v>2939</v>
      </c>
    </row>
    <row r="1306" spans="1:5" x14ac:dyDescent="0.25">
      <c r="A1306" s="2">
        <v>44945</v>
      </c>
      <c r="B1306" s="1" t="s">
        <v>347</v>
      </c>
      <c r="C1306">
        <v>0</v>
      </c>
      <c r="D1306" s="1" t="s">
        <v>2940</v>
      </c>
      <c r="E1306" s="1" t="s">
        <v>2941</v>
      </c>
    </row>
    <row r="1307" spans="1:5" x14ac:dyDescent="0.25">
      <c r="A1307" s="2">
        <v>44945</v>
      </c>
      <c r="B1307" s="1" t="s">
        <v>325</v>
      </c>
      <c r="C1307">
        <v>0</v>
      </c>
      <c r="D1307" s="1" t="s">
        <v>2942</v>
      </c>
      <c r="E1307" s="1" t="s">
        <v>2943</v>
      </c>
    </row>
    <row r="1308" spans="1:5" x14ac:dyDescent="0.25">
      <c r="A1308" s="2">
        <v>44945</v>
      </c>
      <c r="B1308" s="1" t="s">
        <v>347</v>
      </c>
      <c r="C1308">
        <v>0</v>
      </c>
      <c r="D1308" s="1" t="s">
        <v>2944</v>
      </c>
      <c r="E1308" s="1" t="s">
        <v>2945</v>
      </c>
    </row>
    <row r="1309" spans="1:5" x14ac:dyDescent="0.25">
      <c r="A1309" s="2">
        <v>44945</v>
      </c>
      <c r="B1309" s="1" t="s">
        <v>347</v>
      </c>
      <c r="C1309">
        <v>0</v>
      </c>
      <c r="D1309" s="1" t="s">
        <v>2946</v>
      </c>
      <c r="E1309" s="1" t="s">
        <v>2947</v>
      </c>
    </row>
    <row r="1310" spans="1:5" x14ac:dyDescent="0.25">
      <c r="A1310" s="2">
        <v>44945</v>
      </c>
      <c r="B1310" s="1" t="s">
        <v>347</v>
      </c>
      <c r="C1310">
        <v>0</v>
      </c>
      <c r="D1310" s="1" t="s">
        <v>2948</v>
      </c>
      <c r="E1310" s="1" t="s">
        <v>2949</v>
      </c>
    </row>
    <row r="1311" spans="1:5" x14ac:dyDescent="0.25">
      <c r="A1311" s="2">
        <v>44945</v>
      </c>
      <c r="B1311" s="1" t="s">
        <v>347</v>
      </c>
      <c r="C1311">
        <v>0</v>
      </c>
      <c r="D1311" s="1" t="s">
        <v>2950</v>
      </c>
      <c r="E1311" s="1" t="s">
        <v>2951</v>
      </c>
    </row>
    <row r="1312" spans="1:5" x14ac:dyDescent="0.25">
      <c r="A1312" s="2">
        <v>44945</v>
      </c>
      <c r="B1312" s="1" t="s">
        <v>321</v>
      </c>
      <c r="C1312">
        <v>0</v>
      </c>
      <c r="D1312" s="1" t="s">
        <v>2952</v>
      </c>
      <c r="E1312" s="1" t="s">
        <v>2953</v>
      </c>
    </row>
    <row r="1313" spans="1:5" x14ac:dyDescent="0.25">
      <c r="A1313" s="2">
        <v>44945</v>
      </c>
      <c r="B1313" s="1" t="s">
        <v>347</v>
      </c>
      <c r="C1313">
        <v>0</v>
      </c>
      <c r="D1313" s="1" t="s">
        <v>2954</v>
      </c>
      <c r="E1313" s="1" t="s">
        <v>2955</v>
      </c>
    </row>
    <row r="1314" spans="1:5" x14ac:dyDescent="0.25">
      <c r="A1314" s="2">
        <v>44945</v>
      </c>
      <c r="B1314" s="1" t="s">
        <v>335</v>
      </c>
      <c r="C1314">
        <v>0</v>
      </c>
      <c r="D1314" s="1" t="s">
        <v>2956</v>
      </c>
      <c r="E1314" s="1" t="s">
        <v>2957</v>
      </c>
    </row>
    <row r="1315" spans="1:5" x14ac:dyDescent="0.25">
      <c r="A1315" s="2">
        <v>44945</v>
      </c>
      <c r="B1315" s="1" t="s">
        <v>337</v>
      </c>
      <c r="C1315">
        <v>0</v>
      </c>
      <c r="D1315" s="1" t="s">
        <v>2958</v>
      </c>
      <c r="E1315" s="1" t="s">
        <v>2959</v>
      </c>
    </row>
    <row r="1316" spans="1:5" x14ac:dyDescent="0.25">
      <c r="A1316" s="2">
        <v>44945</v>
      </c>
      <c r="B1316" s="1" t="s">
        <v>337</v>
      </c>
      <c r="C1316">
        <v>0</v>
      </c>
      <c r="D1316" s="1" t="s">
        <v>2960</v>
      </c>
      <c r="E1316" s="1" t="s">
        <v>2961</v>
      </c>
    </row>
    <row r="1317" spans="1:5" x14ac:dyDescent="0.25">
      <c r="A1317" s="2">
        <v>44945</v>
      </c>
      <c r="B1317" s="1" t="s">
        <v>337</v>
      </c>
      <c r="C1317">
        <v>0</v>
      </c>
      <c r="D1317" s="1" t="s">
        <v>2962</v>
      </c>
      <c r="E1317" s="1" t="s">
        <v>2963</v>
      </c>
    </row>
    <row r="1318" spans="1:5" x14ac:dyDescent="0.25">
      <c r="A1318" s="2">
        <v>44945</v>
      </c>
      <c r="B1318" s="1" t="s">
        <v>321</v>
      </c>
      <c r="C1318">
        <v>0</v>
      </c>
      <c r="D1318" s="1" t="s">
        <v>2964</v>
      </c>
      <c r="E1318" s="1" t="s">
        <v>2965</v>
      </c>
    </row>
    <row r="1319" spans="1:5" x14ac:dyDescent="0.25">
      <c r="A1319" s="2">
        <v>44945</v>
      </c>
      <c r="B1319" s="1" t="s">
        <v>321</v>
      </c>
      <c r="C1319">
        <v>0</v>
      </c>
      <c r="D1319" s="1" t="s">
        <v>2966</v>
      </c>
      <c r="E1319" s="1" t="s">
        <v>2967</v>
      </c>
    </row>
    <row r="1320" spans="1:5" x14ac:dyDescent="0.25">
      <c r="A1320" s="2">
        <v>44945</v>
      </c>
      <c r="B1320" s="1" t="s">
        <v>347</v>
      </c>
      <c r="C1320">
        <v>0</v>
      </c>
      <c r="D1320" s="1" t="s">
        <v>2968</v>
      </c>
      <c r="E1320" s="1" t="s">
        <v>2969</v>
      </c>
    </row>
    <row r="1321" spans="1:5" x14ac:dyDescent="0.25">
      <c r="A1321" s="2">
        <v>44945</v>
      </c>
      <c r="B1321" s="1" t="s">
        <v>321</v>
      </c>
      <c r="C1321">
        <v>0</v>
      </c>
      <c r="D1321" s="1" t="s">
        <v>2970</v>
      </c>
      <c r="E1321" s="1" t="s">
        <v>2971</v>
      </c>
    </row>
    <row r="1322" spans="1:5" x14ac:dyDescent="0.25">
      <c r="A1322" s="2">
        <v>44945</v>
      </c>
      <c r="B1322" s="1" t="s">
        <v>346</v>
      </c>
      <c r="C1322">
        <v>0</v>
      </c>
      <c r="D1322" s="1" t="s">
        <v>2972</v>
      </c>
      <c r="E1322" s="1" t="s">
        <v>2973</v>
      </c>
    </row>
    <row r="1323" spans="1:5" x14ac:dyDescent="0.25">
      <c r="A1323" s="2">
        <v>44945</v>
      </c>
      <c r="B1323" s="1" t="s">
        <v>321</v>
      </c>
      <c r="C1323">
        <v>0</v>
      </c>
      <c r="D1323" s="1" t="s">
        <v>2974</v>
      </c>
      <c r="E1323" s="1" t="s">
        <v>2975</v>
      </c>
    </row>
    <row r="1324" spans="1:5" x14ac:dyDescent="0.25">
      <c r="A1324" s="2">
        <v>44945</v>
      </c>
      <c r="B1324" s="1" t="s">
        <v>347</v>
      </c>
      <c r="C1324">
        <v>0</v>
      </c>
      <c r="D1324" s="1" t="s">
        <v>2976</v>
      </c>
      <c r="E1324" s="1" t="s">
        <v>2977</v>
      </c>
    </row>
    <row r="1325" spans="1:5" x14ac:dyDescent="0.25">
      <c r="A1325" s="2">
        <v>44945</v>
      </c>
      <c r="B1325" s="1" t="s">
        <v>346</v>
      </c>
      <c r="C1325">
        <v>0</v>
      </c>
      <c r="D1325" s="1" t="s">
        <v>2978</v>
      </c>
      <c r="E1325" s="1" t="s">
        <v>2979</v>
      </c>
    </row>
    <row r="1326" spans="1:5" x14ac:dyDescent="0.25">
      <c r="A1326" s="2">
        <v>44945</v>
      </c>
      <c r="B1326" s="1" t="s">
        <v>347</v>
      </c>
      <c r="C1326">
        <v>0</v>
      </c>
      <c r="D1326" s="1" t="s">
        <v>2980</v>
      </c>
      <c r="E1326" s="1" t="s">
        <v>2981</v>
      </c>
    </row>
    <row r="1327" spans="1:5" x14ac:dyDescent="0.25">
      <c r="A1327" s="2">
        <v>44945</v>
      </c>
      <c r="B1327" s="1" t="s">
        <v>334</v>
      </c>
      <c r="C1327">
        <v>0</v>
      </c>
      <c r="D1327" s="1" t="s">
        <v>2982</v>
      </c>
      <c r="E1327" s="1" t="s">
        <v>2983</v>
      </c>
    </row>
    <row r="1328" spans="1:5" x14ac:dyDescent="0.25">
      <c r="A1328" s="2">
        <v>44945</v>
      </c>
      <c r="B1328" s="1" t="s">
        <v>295</v>
      </c>
      <c r="C1328">
        <v>0</v>
      </c>
      <c r="D1328" s="1" t="s">
        <v>2984</v>
      </c>
      <c r="E1328" s="1" t="s">
        <v>2985</v>
      </c>
    </row>
    <row r="1329" spans="1:5" x14ac:dyDescent="0.25">
      <c r="A1329" s="2">
        <v>44945</v>
      </c>
      <c r="B1329" s="1" t="s">
        <v>350</v>
      </c>
      <c r="C1329">
        <v>0</v>
      </c>
      <c r="D1329" s="1" t="s">
        <v>2986</v>
      </c>
      <c r="E1329" s="1" t="s">
        <v>2987</v>
      </c>
    </row>
    <row r="1330" spans="1:5" x14ac:dyDescent="0.25">
      <c r="A1330" s="2">
        <v>44945</v>
      </c>
      <c r="B1330" s="1" t="s">
        <v>310</v>
      </c>
      <c r="C1330">
        <v>0</v>
      </c>
      <c r="D1330" s="1" t="s">
        <v>2988</v>
      </c>
      <c r="E1330" s="1" t="s">
        <v>2989</v>
      </c>
    </row>
    <row r="1331" spans="1:5" x14ac:dyDescent="0.25">
      <c r="A1331" s="2">
        <v>44945</v>
      </c>
      <c r="B1331" s="1" t="s">
        <v>365</v>
      </c>
      <c r="C1331">
        <v>0</v>
      </c>
      <c r="D1331" s="1" t="s">
        <v>2990</v>
      </c>
      <c r="E1331" s="1" t="s">
        <v>2991</v>
      </c>
    </row>
    <row r="1332" spans="1:5" x14ac:dyDescent="0.25">
      <c r="A1332" s="2">
        <v>44945</v>
      </c>
      <c r="B1332" s="1" t="s">
        <v>330</v>
      </c>
      <c r="C1332">
        <v>0</v>
      </c>
      <c r="D1332" s="1" t="s">
        <v>2992</v>
      </c>
      <c r="E1332" s="1" t="s">
        <v>2993</v>
      </c>
    </row>
    <row r="1333" spans="1:5" x14ac:dyDescent="0.25">
      <c r="A1333" s="2">
        <v>44945</v>
      </c>
      <c r="B1333" s="1" t="s">
        <v>287</v>
      </c>
      <c r="C1333">
        <v>0</v>
      </c>
      <c r="D1333" s="1" t="s">
        <v>2994</v>
      </c>
      <c r="E1333" s="1" t="s">
        <v>2995</v>
      </c>
    </row>
    <row r="1334" spans="1:5" x14ac:dyDescent="0.25">
      <c r="A1334" s="2">
        <v>44945</v>
      </c>
      <c r="B1334" s="1" t="s">
        <v>295</v>
      </c>
      <c r="C1334">
        <v>0</v>
      </c>
      <c r="D1334" s="1" t="s">
        <v>2996</v>
      </c>
      <c r="E1334" s="1" t="s">
        <v>2997</v>
      </c>
    </row>
    <row r="1335" spans="1:5" x14ac:dyDescent="0.25">
      <c r="A1335" s="2">
        <v>44945</v>
      </c>
      <c r="B1335" s="1" t="s">
        <v>336</v>
      </c>
      <c r="C1335">
        <v>0</v>
      </c>
      <c r="D1335" s="1" t="s">
        <v>2998</v>
      </c>
      <c r="E1335" s="1" t="s">
        <v>2999</v>
      </c>
    </row>
    <row r="1336" spans="1:5" x14ac:dyDescent="0.25">
      <c r="A1336" s="2">
        <v>44945</v>
      </c>
      <c r="B1336" s="1" t="s">
        <v>350</v>
      </c>
      <c r="C1336">
        <v>0</v>
      </c>
      <c r="D1336" s="1" t="s">
        <v>3000</v>
      </c>
      <c r="E1336" s="1" t="s">
        <v>3001</v>
      </c>
    </row>
    <row r="1337" spans="1:5" x14ac:dyDescent="0.25">
      <c r="A1337" s="2">
        <v>44945</v>
      </c>
      <c r="B1337" s="1" t="s">
        <v>295</v>
      </c>
      <c r="C1337">
        <v>0</v>
      </c>
      <c r="D1337" s="1" t="s">
        <v>3002</v>
      </c>
      <c r="E1337" s="1" t="s">
        <v>3003</v>
      </c>
    </row>
    <row r="1338" spans="1:5" x14ac:dyDescent="0.25">
      <c r="A1338" s="2">
        <v>44945</v>
      </c>
      <c r="B1338" s="1" t="s">
        <v>284</v>
      </c>
      <c r="C1338">
        <v>0</v>
      </c>
      <c r="D1338" s="1" t="s">
        <v>3004</v>
      </c>
      <c r="E1338" s="1" t="s">
        <v>3005</v>
      </c>
    </row>
    <row r="1339" spans="1:5" x14ac:dyDescent="0.25">
      <c r="A1339" s="2">
        <v>44945</v>
      </c>
      <c r="B1339" s="1" t="s">
        <v>304</v>
      </c>
      <c r="C1339">
        <v>0</v>
      </c>
      <c r="D1339" s="1" t="s">
        <v>3006</v>
      </c>
      <c r="E1339" s="1" t="s">
        <v>3007</v>
      </c>
    </row>
    <row r="1340" spans="1:5" x14ac:dyDescent="0.25">
      <c r="A1340" s="2">
        <v>44945</v>
      </c>
      <c r="B1340" s="1" t="s">
        <v>322</v>
      </c>
      <c r="C1340">
        <v>0</v>
      </c>
      <c r="D1340" s="1" t="s">
        <v>3008</v>
      </c>
      <c r="E1340" s="1" t="s">
        <v>3009</v>
      </c>
    </row>
    <row r="1341" spans="1:5" x14ac:dyDescent="0.25">
      <c r="A1341" s="2">
        <v>44945</v>
      </c>
      <c r="B1341" s="1" t="s">
        <v>302</v>
      </c>
      <c r="C1341">
        <v>0</v>
      </c>
      <c r="D1341" s="1" t="s">
        <v>3010</v>
      </c>
      <c r="E1341" s="1" t="s">
        <v>3011</v>
      </c>
    </row>
    <row r="1342" spans="1:5" x14ac:dyDescent="0.25">
      <c r="A1342" s="2">
        <v>44945</v>
      </c>
      <c r="B1342" s="1" t="s">
        <v>302</v>
      </c>
      <c r="C1342">
        <v>0</v>
      </c>
      <c r="D1342" s="1" t="s">
        <v>3012</v>
      </c>
      <c r="E1342" s="1" t="s">
        <v>3013</v>
      </c>
    </row>
    <row r="1343" spans="1:5" x14ac:dyDescent="0.25">
      <c r="A1343" s="2">
        <v>44945</v>
      </c>
      <c r="B1343" s="1" t="s">
        <v>322</v>
      </c>
      <c r="C1343">
        <v>0</v>
      </c>
      <c r="D1343" s="1" t="s">
        <v>3014</v>
      </c>
      <c r="E1343" s="1" t="s">
        <v>3015</v>
      </c>
    </row>
    <row r="1344" spans="1:5" x14ac:dyDescent="0.25">
      <c r="A1344" s="2">
        <v>44945</v>
      </c>
      <c r="B1344" s="1" t="s">
        <v>302</v>
      </c>
      <c r="C1344">
        <v>0</v>
      </c>
      <c r="D1344" s="1" t="s">
        <v>3016</v>
      </c>
      <c r="E1344" s="1" t="s">
        <v>3017</v>
      </c>
    </row>
    <row r="1345" spans="1:5" x14ac:dyDescent="0.25">
      <c r="A1345" s="2">
        <v>44945</v>
      </c>
      <c r="B1345" s="1" t="s">
        <v>302</v>
      </c>
      <c r="C1345">
        <v>0</v>
      </c>
      <c r="D1345" s="1" t="s">
        <v>3018</v>
      </c>
      <c r="E1345" s="1" t="s">
        <v>3019</v>
      </c>
    </row>
    <row r="1346" spans="1:5" x14ac:dyDescent="0.25">
      <c r="A1346" s="2">
        <v>44945</v>
      </c>
      <c r="B1346" s="1" t="s">
        <v>302</v>
      </c>
      <c r="C1346">
        <v>0</v>
      </c>
      <c r="D1346" s="1" t="s">
        <v>3020</v>
      </c>
      <c r="E1346" s="1" t="s">
        <v>3021</v>
      </c>
    </row>
    <row r="1347" spans="1:5" x14ac:dyDescent="0.25">
      <c r="A1347" s="2">
        <v>44945</v>
      </c>
      <c r="B1347" s="1" t="s">
        <v>302</v>
      </c>
      <c r="C1347">
        <v>0</v>
      </c>
      <c r="D1347" s="1" t="s">
        <v>3022</v>
      </c>
      <c r="E1347" s="1" t="s">
        <v>3023</v>
      </c>
    </row>
    <row r="1348" spans="1:5" x14ac:dyDescent="0.25">
      <c r="A1348" s="2">
        <v>44945</v>
      </c>
      <c r="B1348" s="1" t="s">
        <v>322</v>
      </c>
      <c r="C1348">
        <v>0</v>
      </c>
      <c r="D1348" s="1" t="s">
        <v>3024</v>
      </c>
      <c r="E1348" s="1" t="s">
        <v>3025</v>
      </c>
    </row>
    <row r="1349" spans="1:5" x14ac:dyDescent="0.25">
      <c r="A1349" s="2">
        <v>44945</v>
      </c>
      <c r="B1349" s="1" t="s">
        <v>302</v>
      </c>
      <c r="C1349">
        <v>0</v>
      </c>
      <c r="D1349" s="1" t="s">
        <v>3026</v>
      </c>
      <c r="E1349" s="1" t="s">
        <v>3027</v>
      </c>
    </row>
    <row r="1350" spans="1:5" x14ac:dyDescent="0.25">
      <c r="A1350" s="2">
        <v>44945</v>
      </c>
      <c r="B1350" s="1" t="s">
        <v>322</v>
      </c>
      <c r="C1350">
        <v>0</v>
      </c>
      <c r="D1350" s="1" t="s">
        <v>3028</v>
      </c>
      <c r="E1350" s="1" t="s">
        <v>3029</v>
      </c>
    </row>
    <row r="1351" spans="1:5" x14ac:dyDescent="0.25">
      <c r="A1351" s="2">
        <v>44945</v>
      </c>
      <c r="B1351" s="1" t="s">
        <v>302</v>
      </c>
      <c r="C1351">
        <v>0</v>
      </c>
      <c r="D1351" s="1" t="s">
        <v>3030</v>
      </c>
      <c r="E1351" s="1" t="s">
        <v>3031</v>
      </c>
    </row>
    <row r="1352" spans="1:5" x14ac:dyDescent="0.25">
      <c r="A1352" s="2">
        <v>44945</v>
      </c>
      <c r="B1352" s="1" t="s">
        <v>302</v>
      </c>
      <c r="C1352">
        <v>0</v>
      </c>
      <c r="D1352" s="1" t="s">
        <v>3032</v>
      </c>
      <c r="E1352" s="1" t="s">
        <v>3033</v>
      </c>
    </row>
    <row r="1353" spans="1:5" x14ac:dyDescent="0.25">
      <c r="A1353" s="2">
        <v>44945</v>
      </c>
      <c r="B1353" s="1" t="s">
        <v>302</v>
      </c>
      <c r="C1353">
        <v>0</v>
      </c>
      <c r="D1353" s="1" t="s">
        <v>3034</v>
      </c>
      <c r="E1353" s="1" t="s">
        <v>3035</v>
      </c>
    </row>
    <row r="1354" spans="1:5" x14ac:dyDescent="0.25">
      <c r="A1354" s="2">
        <v>44945</v>
      </c>
      <c r="B1354" s="1" t="s">
        <v>322</v>
      </c>
      <c r="C1354">
        <v>0</v>
      </c>
      <c r="D1354" s="1" t="s">
        <v>3036</v>
      </c>
      <c r="E1354" s="1" t="s">
        <v>3037</v>
      </c>
    </row>
    <row r="1355" spans="1:5" x14ac:dyDescent="0.25">
      <c r="A1355" s="2">
        <v>44945</v>
      </c>
      <c r="B1355" s="1" t="s">
        <v>302</v>
      </c>
      <c r="C1355">
        <v>0</v>
      </c>
      <c r="D1355" s="1" t="s">
        <v>3038</v>
      </c>
      <c r="E1355" s="1" t="s">
        <v>3039</v>
      </c>
    </row>
    <row r="1356" spans="1:5" x14ac:dyDescent="0.25">
      <c r="A1356" s="2">
        <v>44945</v>
      </c>
      <c r="B1356" s="1" t="s">
        <v>340</v>
      </c>
      <c r="C1356">
        <v>0</v>
      </c>
      <c r="D1356" s="1" t="s">
        <v>3040</v>
      </c>
      <c r="E1356" s="1" t="s">
        <v>3041</v>
      </c>
    </row>
    <row r="1357" spans="1:5" x14ac:dyDescent="0.25">
      <c r="A1357" s="2">
        <v>44945</v>
      </c>
      <c r="B1357" s="1" t="s">
        <v>302</v>
      </c>
      <c r="C1357">
        <v>0</v>
      </c>
      <c r="D1357" s="1" t="s">
        <v>3042</v>
      </c>
      <c r="E1357" s="1" t="s">
        <v>3043</v>
      </c>
    </row>
    <row r="1358" spans="1:5" x14ac:dyDescent="0.25">
      <c r="A1358" s="2">
        <v>44945</v>
      </c>
      <c r="B1358" s="1" t="s">
        <v>302</v>
      </c>
      <c r="C1358">
        <v>0</v>
      </c>
      <c r="D1358" s="1" t="s">
        <v>3044</v>
      </c>
      <c r="E1358" s="1" t="s">
        <v>3045</v>
      </c>
    </row>
    <row r="1359" spans="1:5" x14ac:dyDescent="0.25">
      <c r="A1359" s="2">
        <v>44945</v>
      </c>
      <c r="B1359" s="1" t="s">
        <v>296</v>
      </c>
      <c r="C1359">
        <v>0</v>
      </c>
      <c r="D1359" s="1" t="s">
        <v>3046</v>
      </c>
      <c r="E1359" s="1" t="s">
        <v>3047</v>
      </c>
    </row>
    <row r="1360" spans="1:5" x14ac:dyDescent="0.25">
      <c r="A1360" s="2">
        <v>44945</v>
      </c>
      <c r="B1360" s="1" t="s">
        <v>322</v>
      </c>
      <c r="C1360">
        <v>0</v>
      </c>
      <c r="D1360" s="1" t="s">
        <v>3048</v>
      </c>
      <c r="E1360" s="1" t="s">
        <v>3049</v>
      </c>
    </row>
    <row r="1361" spans="1:5" x14ac:dyDescent="0.25">
      <c r="A1361" s="2">
        <v>44945</v>
      </c>
      <c r="B1361" s="1" t="s">
        <v>340</v>
      </c>
      <c r="C1361">
        <v>0</v>
      </c>
      <c r="D1361" s="1" t="s">
        <v>3050</v>
      </c>
      <c r="E1361" s="1" t="s">
        <v>3051</v>
      </c>
    </row>
    <row r="1362" spans="1:5" x14ac:dyDescent="0.25">
      <c r="A1362" s="2">
        <v>44945</v>
      </c>
      <c r="B1362" s="1" t="s">
        <v>296</v>
      </c>
      <c r="C1362">
        <v>0</v>
      </c>
      <c r="D1362" s="1" t="s">
        <v>3052</v>
      </c>
      <c r="E1362" s="1" t="s">
        <v>3053</v>
      </c>
    </row>
    <row r="1363" spans="1:5" x14ac:dyDescent="0.25">
      <c r="A1363" s="2">
        <v>44945</v>
      </c>
      <c r="B1363" s="1" t="s">
        <v>340</v>
      </c>
      <c r="C1363">
        <v>0</v>
      </c>
      <c r="D1363" s="1" t="s">
        <v>3054</v>
      </c>
      <c r="E1363" s="1" t="s">
        <v>3055</v>
      </c>
    </row>
    <row r="1364" spans="1:5" x14ac:dyDescent="0.25">
      <c r="A1364" s="2">
        <v>44945</v>
      </c>
      <c r="B1364" s="1" t="s">
        <v>340</v>
      </c>
      <c r="C1364">
        <v>0</v>
      </c>
      <c r="D1364" s="1" t="s">
        <v>3056</v>
      </c>
      <c r="E1364" s="1" t="s">
        <v>3057</v>
      </c>
    </row>
    <row r="1365" spans="1:5" x14ac:dyDescent="0.25">
      <c r="A1365" s="2">
        <v>44945</v>
      </c>
      <c r="B1365" s="1" t="s">
        <v>302</v>
      </c>
      <c r="C1365">
        <v>0</v>
      </c>
      <c r="D1365" s="1" t="s">
        <v>3058</v>
      </c>
      <c r="E1365" s="1" t="s">
        <v>3059</v>
      </c>
    </row>
    <row r="1366" spans="1:5" x14ac:dyDescent="0.25">
      <c r="A1366" s="2">
        <v>44945</v>
      </c>
      <c r="B1366" s="1" t="s">
        <v>331</v>
      </c>
      <c r="C1366">
        <v>0</v>
      </c>
      <c r="D1366" s="1" t="s">
        <v>3060</v>
      </c>
      <c r="E1366" s="1" t="s">
        <v>3061</v>
      </c>
    </row>
    <row r="1367" spans="1:5" x14ac:dyDescent="0.25">
      <c r="A1367" s="2">
        <v>44945</v>
      </c>
      <c r="B1367" s="1" t="s">
        <v>314</v>
      </c>
      <c r="C1367">
        <v>0</v>
      </c>
      <c r="D1367" s="1" t="s">
        <v>3062</v>
      </c>
      <c r="E1367" s="1" t="s">
        <v>3063</v>
      </c>
    </row>
    <row r="1368" spans="1:5" x14ac:dyDescent="0.25">
      <c r="A1368" s="2">
        <v>44945</v>
      </c>
      <c r="B1368" s="1" t="s">
        <v>302</v>
      </c>
      <c r="C1368">
        <v>0</v>
      </c>
      <c r="D1368" s="1" t="s">
        <v>3064</v>
      </c>
      <c r="E1368" s="1" t="s">
        <v>3065</v>
      </c>
    </row>
    <row r="1369" spans="1:5" x14ac:dyDescent="0.25">
      <c r="A1369" s="2">
        <v>44945</v>
      </c>
      <c r="B1369" s="1" t="s">
        <v>302</v>
      </c>
      <c r="C1369">
        <v>0</v>
      </c>
      <c r="D1369" s="1" t="s">
        <v>3066</v>
      </c>
      <c r="E1369" s="1" t="s">
        <v>3067</v>
      </c>
    </row>
    <row r="1370" spans="1:5" x14ac:dyDescent="0.25">
      <c r="A1370" s="2">
        <v>44945</v>
      </c>
      <c r="B1370" s="1" t="s">
        <v>302</v>
      </c>
      <c r="C1370">
        <v>0</v>
      </c>
      <c r="D1370" s="1" t="s">
        <v>3068</v>
      </c>
      <c r="E1370" s="1" t="s">
        <v>3069</v>
      </c>
    </row>
    <row r="1371" spans="1:5" x14ac:dyDescent="0.25">
      <c r="A1371" s="2">
        <v>44945</v>
      </c>
      <c r="B1371" s="1" t="s">
        <v>282</v>
      </c>
      <c r="C1371">
        <v>0</v>
      </c>
      <c r="D1371" s="1" t="s">
        <v>3070</v>
      </c>
      <c r="E1371" s="1" t="s">
        <v>3071</v>
      </c>
    </row>
    <row r="1372" spans="1:5" x14ac:dyDescent="0.25">
      <c r="A1372" s="2">
        <v>44945</v>
      </c>
      <c r="B1372" s="1" t="s">
        <v>282</v>
      </c>
      <c r="C1372">
        <v>0</v>
      </c>
      <c r="D1372" s="1" t="s">
        <v>3072</v>
      </c>
      <c r="E1372" s="1" t="s">
        <v>3073</v>
      </c>
    </row>
    <row r="1373" spans="1:5" x14ac:dyDescent="0.25">
      <c r="A1373" s="2">
        <v>44945</v>
      </c>
      <c r="B1373" s="1" t="s">
        <v>318</v>
      </c>
      <c r="C1373">
        <v>0</v>
      </c>
      <c r="D1373" s="1" t="s">
        <v>3074</v>
      </c>
      <c r="E1373" s="1" t="s">
        <v>3075</v>
      </c>
    </row>
    <row r="1374" spans="1:5" x14ac:dyDescent="0.25">
      <c r="A1374" s="2">
        <v>44945</v>
      </c>
      <c r="B1374" s="1" t="s">
        <v>316</v>
      </c>
      <c r="C1374">
        <v>0.13</v>
      </c>
      <c r="D1374" s="1" t="s">
        <v>3076</v>
      </c>
      <c r="E1374" s="1" t="s">
        <v>3077</v>
      </c>
    </row>
    <row r="1375" spans="1:5" x14ac:dyDescent="0.25">
      <c r="A1375" s="2">
        <v>44945</v>
      </c>
      <c r="B1375" s="1" t="s">
        <v>282</v>
      </c>
      <c r="C1375">
        <v>0</v>
      </c>
      <c r="D1375" s="1" t="s">
        <v>3078</v>
      </c>
      <c r="E1375" s="1" t="s">
        <v>3079</v>
      </c>
    </row>
    <row r="1376" spans="1:5" x14ac:dyDescent="0.25">
      <c r="A1376" s="2">
        <v>44945</v>
      </c>
      <c r="B1376" s="1" t="s">
        <v>367</v>
      </c>
      <c r="C1376">
        <v>0</v>
      </c>
      <c r="D1376" s="1" t="s">
        <v>3080</v>
      </c>
      <c r="E1376" s="1" t="s">
        <v>3081</v>
      </c>
    </row>
    <row r="1377" spans="1:5" x14ac:dyDescent="0.25">
      <c r="A1377" s="2">
        <v>44945</v>
      </c>
      <c r="B1377" s="1" t="s">
        <v>317</v>
      </c>
      <c r="C1377">
        <v>0</v>
      </c>
      <c r="D1377" s="1" t="s">
        <v>3082</v>
      </c>
      <c r="E1377" s="1" t="s">
        <v>3083</v>
      </c>
    </row>
    <row r="1378" spans="1:5" x14ac:dyDescent="0.25">
      <c r="A1378" s="2">
        <v>44945</v>
      </c>
      <c r="B1378" s="1" t="s">
        <v>300</v>
      </c>
      <c r="C1378">
        <v>0</v>
      </c>
      <c r="D1378" s="1" t="s">
        <v>3084</v>
      </c>
      <c r="E1378" s="1" t="s">
        <v>3085</v>
      </c>
    </row>
    <row r="1379" spans="1:5" x14ac:dyDescent="0.25">
      <c r="A1379" s="2">
        <v>44945</v>
      </c>
      <c r="B1379" s="1" t="s">
        <v>300</v>
      </c>
      <c r="C1379">
        <v>0</v>
      </c>
      <c r="D1379" s="1" t="s">
        <v>3086</v>
      </c>
      <c r="E1379" s="1" t="s">
        <v>3087</v>
      </c>
    </row>
    <row r="1380" spans="1:5" x14ac:dyDescent="0.25">
      <c r="A1380" s="2">
        <v>44945</v>
      </c>
      <c r="B1380" s="1" t="s">
        <v>367</v>
      </c>
      <c r="C1380">
        <v>0</v>
      </c>
      <c r="D1380" s="1" t="s">
        <v>3088</v>
      </c>
      <c r="E1380" s="1" t="s">
        <v>3089</v>
      </c>
    </row>
    <row r="1381" spans="1:5" x14ac:dyDescent="0.25">
      <c r="A1381" s="2">
        <v>44945</v>
      </c>
      <c r="B1381" s="1" t="s">
        <v>300</v>
      </c>
      <c r="C1381">
        <v>0</v>
      </c>
      <c r="D1381" s="1" t="s">
        <v>3090</v>
      </c>
      <c r="E1381" s="1" t="s">
        <v>3091</v>
      </c>
    </row>
    <row r="1382" spans="1:5" x14ac:dyDescent="0.25">
      <c r="A1382" s="2">
        <v>44945</v>
      </c>
      <c r="B1382" s="1" t="s">
        <v>327</v>
      </c>
      <c r="C1382">
        <v>0</v>
      </c>
      <c r="D1382" s="1" t="s">
        <v>3092</v>
      </c>
      <c r="E1382" s="1" t="s">
        <v>3093</v>
      </c>
    </row>
    <row r="1383" spans="1:5" x14ac:dyDescent="0.25">
      <c r="A1383" s="2">
        <v>44945</v>
      </c>
      <c r="B1383" s="1" t="s">
        <v>306</v>
      </c>
      <c r="C1383">
        <v>0.1</v>
      </c>
      <c r="D1383" s="1" t="s">
        <v>3094</v>
      </c>
      <c r="E1383" s="1" t="s">
        <v>3095</v>
      </c>
    </row>
    <row r="1384" spans="1:5" x14ac:dyDescent="0.25">
      <c r="A1384" s="2">
        <v>44945</v>
      </c>
      <c r="B1384" s="1" t="s">
        <v>367</v>
      </c>
      <c r="C1384">
        <v>0</v>
      </c>
      <c r="D1384" s="1" t="s">
        <v>3096</v>
      </c>
      <c r="E1384" s="1" t="s">
        <v>3097</v>
      </c>
    </row>
    <row r="1385" spans="1:5" x14ac:dyDescent="0.25">
      <c r="A1385" s="2">
        <v>44945</v>
      </c>
      <c r="B1385" s="1" t="s">
        <v>367</v>
      </c>
      <c r="C1385">
        <v>0</v>
      </c>
      <c r="D1385" s="1" t="s">
        <v>3098</v>
      </c>
      <c r="E1385" s="1" t="s">
        <v>3099</v>
      </c>
    </row>
    <row r="1386" spans="1:5" x14ac:dyDescent="0.25">
      <c r="A1386" s="2">
        <v>44945</v>
      </c>
      <c r="B1386" s="1" t="s">
        <v>367</v>
      </c>
      <c r="C1386">
        <v>0</v>
      </c>
      <c r="D1386" s="1" t="s">
        <v>3100</v>
      </c>
      <c r="E1386" s="1" t="s">
        <v>3101</v>
      </c>
    </row>
    <row r="1387" spans="1:5" x14ac:dyDescent="0.25">
      <c r="A1387" s="2">
        <v>44945</v>
      </c>
      <c r="B1387" s="1" t="s">
        <v>298</v>
      </c>
      <c r="C1387">
        <v>0</v>
      </c>
      <c r="D1387" s="1" t="s">
        <v>3102</v>
      </c>
      <c r="E1387" s="1" t="s">
        <v>3103</v>
      </c>
    </row>
    <row r="1388" spans="1:5" x14ac:dyDescent="0.25">
      <c r="A1388" s="2">
        <v>44945</v>
      </c>
      <c r="B1388" s="1" t="s">
        <v>349</v>
      </c>
      <c r="C1388">
        <v>0</v>
      </c>
      <c r="D1388" s="1" t="s">
        <v>3104</v>
      </c>
      <c r="E1388" s="1" t="s">
        <v>3105</v>
      </c>
    </row>
    <row r="1389" spans="1:5" x14ac:dyDescent="0.25">
      <c r="A1389" s="2">
        <v>44945</v>
      </c>
      <c r="B1389" s="1" t="s">
        <v>349</v>
      </c>
      <c r="C1389">
        <v>0</v>
      </c>
      <c r="D1389" s="1" t="s">
        <v>3106</v>
      </c>
      <c r="E1389" s="1" t="s">
        <v>3107</v>
      </c>
    </row>
    <row r="1390" spans="1:5" x14ac:dyDescent="0.25">
      <c r="A1390" s="2">
        <v>44945</v>
      </c>
      <c r="B1390" s="1" t="s">
        <v>349</v>
      </c>
      <c r="C1390">
        <v>0</v>
      </c>
      <c r="D1390" s="1" t="s">
        <v>3108</v>
      </c>
      <c r="E1390" s="1" t="s">
        <v>3109</v>
      </c>
    </row>
    <row r="1391" spans="1:5" x14ac:dyDescent="0.25">
      <c r="A1391" s="2">
        <v>44945</v>
      </c>
      <c r="B1391" s="1" t="s">
        <v>332</v>
      </c>
      <c r="C1391">
        <v>0</v>
      </c>
      <c r="D1391" s="1" t="s">
        <v>3110</v>
      </c>
      <c r="E1391" s="1" t="s">
        <v>3111</v>
      </c>
    </row>
    <row r="1392" spans="1:5" x14ac:dyDescent="0.25">
      <c r="A1392" s="2">
        <v>44945</v>
      </c>
      <c r="B1392" s="1" t="s">
        <v>361</v>
      </c>
      <c r="C1392">
        <v>0</v>
      </c>
      <c r="D1392" s="1" t="s">
        <v>3112</v>
      </c>
      <c r="E1392" s="1" t="s">
        <v>3113</v>
      </c>
    </row>
    <row r="1393" spans="1:5" x14ac:dyDescent="0.25">
      <c r="A1393" s="2">
        <v>44945</v>
      </c>
      <c r="B1393" s="1" t="s">
        <v>286</v>
      </c>
      <c r="C1393">
        <v>0.05</v>
      </c>
      <c r="D1393" s="1" t="s">
        <v>3114</v>
      </c>
      <c r="E1393" s="1" t="s">
        <v>3115</v>
      </c>
    </row>
    <row r="1394" spans="1:5" x14ac:dyDescent="0.25">
      <c r="A1394" s="2">
        <v>44945</v>
      </c>
      <c r="B1394" s="1" t="s">
        <v>343</v>
      </c>
      <c r="C1394">
        <v>0</v>
      </c>
      <c r="D1394" s="1" t="s">
        <v>3116</v>
      </c>
      <c r="E1394" s="1" t="s">
        <v>3117</v>
      </c>
    </row>
    <row r="1395" spans="1:5" x14ac:dyDescent="0.25">
      <c r="A1395" s="2">
        <v>44945</v>
      </c>
      <c r="B1395" s="1" t="s">
        <v>319</v>
      </c>
      <c r="C1395">
        <v>0</v>
      </c>
      <c r="D1395" s="1" t="s">
        <v>3118</v>
      </c>
      <c r="E1395" s="1" t="s">
        <v>3119</v>
      </c>
    </row>
    <row r="1396" spans="1:5" x14ac:dyDescent="0.25">
      <c r="A1396" s="2">
        <v>44945</v>
      </c>
      <c r="B1396" s="1" t="s">
        <v>308</v>
      </c>
      <c r="C1396">
        <v>0</v>
      </c>
      <c r="D1396" s="1" t="s">
        <v>3120</v>
      </c>
      <c r="E1396" s="1" t="s">
        <v>3121</v>
      </c>
    </row>
    <row r="1397" spans="1:5" x14ac:dyDescent="0.25">
      <c r="A1397" s="2">
        <v>44945</v>
      </c>
      <c r="B1397" s="1" t="s">
        <v>319</v>
      </c>
      <c r="C1397">
        <v>0</v>
      </c>
      <c r="D1397" s="1" t="s">
        <v>3122</v>
      </c>
      <c r="E1397" s="1" t="s">
        <v>3123</v>
      </c>
    </row>
    <row r="1398" spans="1:5" x14ac:dyDescent="0.25">
      <c r="A1398" s="2">
        <v>44945</v>
      </c>
      <c r="B1398" s="1" t="s">
        <v>349</v>
      </c>
      <c r="C1398">
        <v>0</v>
      </c>
      <c r="D1398" s="1" t="s">
        <v>3124</v>
      </c>
      <c r="E1398" s="1" t="s">
        <v>3125</v>
      </c>
    </row>
    <row r="1399" spans="1:5" x14ac:dyDescent="0.25">
      <c r="A1399" s="2">
        <v>44945</v>
      </c>
      <c r="B1399" s="1" t="s">
        <v>369</v>
      </c>
      <c r="C1399">
        <v>0</v>
      </c>
      <c r="D1399" s="1" t="s">
        <v>3126</v>
      </c>
      <c r="E1399" s="1" t="s">
        <v>3127</v>
      </c>
    </row>
    <row r="1400" spans="1:5" x14ac:dyDescent="0.25">
      <c r="A1400" s="2">
        <v>44945</v>
      </c>
      <c r="B1400" s="1" t="s">
        <v>324</v>
      </c>
      <c r="C1400">
        <v>0</v>
      </c>
      <c r="D1400" s="1" t="s">
        <v>3128</v>
      </c>
      <c r="E1400" s="1" t="s">
        <v>3129</v>
      </c>
    </row>
    <row r="1401" spans="1:5" x14ac:dyDescent="0.25">
      <c r="A1401" s="2">
        <v>44945</v>
      </c>
      <c r="B1401" s="1" t="s">
        <v>319</v>
      </c>
      <c r="C1401">
        <v>0</v>
      </c>
      <c r="D1401" s="1" t="s">
        <v>3130</v>
      </c>
      <c r="E1401" s="1" t="s">
        <v>3131</v>
      </c>
    </row>
    <row r="1402" spans="1:5" x14ac:dyDescent="0.25">
      <c r="A1402" s="2">
        <v>44945</v>
      </c>
      <c r="B1402" s="1" t="s">
        <v>319</v>
      </c>
      <c r="C1402">
        <v>0</v>
      </c>
      <c r="D1402" s="1" t="s">
        <v>3132</v>
      </c>
      <c r="E1402" s="1" t="s">
        <v>3133</v>
      </c>
    </row>
    <row r="1403" spans="1:5" x14ac:dyDescent="0.25">
      <c r="A1403" s="2">
        <v>44945</v>
      </c>
      <c r="B1403" s="1" t="s">
        <v>349</v>
      </c>
      <c r="C1403">
        <v>0</v>
      </c>
      <c r="D1403" s="1" t="s">
        <v>3134</v>
      </c>
      <c r="E1403" s="1" t="s">
        <v>3135</v>
      </c>
    </row>
    <row r="1404" spans="1:5" x14ac:dyDescent="0.25">
      <c r="A1404" s="2">
        <v>44945</v>
      </c>
      <c r="B1404" s="1" t="s">
        <v>319</v>
      </c>
      <c r="C1404">
        <v>0</v>
      </c>
      <c r="D1404" s="1" t="s">
        <v>3136</v>
      </c>
      <c r="E1404" s="1" t="s">
        <v>3137</v>
      </c>
    </row>
    <row r="1405" spans="1:5" x14ac:dyDescent="0.25">
      <c r="A1405" s="2">
        <v>44945</v>
      </c>
      <c r="B1405" s="1" t="s">
        <v>369</v>
      </c>
      <c r="C1405">
        <v>0</v>
      </c>
      <c r="D1405" s="1" t="s">
        <v>3138</v>
      </c>
      <c r="E1405" s="1" t="s">
        <v>3139</v>
      </c>
    </row>
    <row r="1406" spans="1:5" x14ac:dyDescent="0.25">
      <c r="A1406" s="2">
        <v>44945</v>
      </c>
      <c r="B1406" s="1" t="s">
        <v>324</v>
      </c>
      <c r="C1406">
        <v>0</v>
      </c>
      <c r="D1406" s="1" t="s">
        <v>3140</v>
      </c>
      <c r="E1406" s="1" t="s">
        <v>3141</v>
      </c>
    </row>
    <row r="1407" spans="1:5" x14ac:dyDescent="0.25">
      <c r="A1407" s="2">
        <v>44945</v>
      </c>
      <c r="B1407" s="1" t="s">
        <v>319</v>
      </c>
      <c r="C1407">
        <v>0</v>
      </c>
      <c r="D1407" s="1" t="s">
        <v>3142</v>
      </c>
      <c r="E1407" s="1" t="s">
        <v>3143</v>
      </c>
    </row>
    <row r="1408" spans="1:5" x14ac:dyDescent="0.25">
      <c r="A1408" s="2">
        <v>44945</v>
      </c>
      <c r="B1408" s="1" t="s">
        <v>343</v>
      </c>
      <c r="C1408">
        <v>0</v>
      </c>
      <c r="D1408" s="1" t="s">
        <v>3144</v>
      </c>
      <c r="E1408" s="1" t="s">
        <v>3145</v>
      </c>
    </row>
    <row r="1409" spans="1:5" x14ac:dyDescent="0.25">
      <c r="A1409" s="2">
        <v>44945</v>
      </c>
      <c r="B1409" s="1" t="s">
        <v>349</v>
      </c>
      <c r="C1409">
        <v>0</v>
      </c>
      <c r="D1409" s="1" t="s">
        <v>3146</v>
      </c>
      <c r="E1409" s="1" t="s">
        <v>3147</v>
      </c>
    </row>
    <row r="1410" spans="1:5" x14ac:dyDescent="0.25">
      <c r="A1410" s="2">
        <v>44945</v>
      </c>
      <c r="B1410" s="1" t="s">
        <v>349</v>
      </c>
      <c r="C1410">
        <v>0</v>
      </c>
      <c r="D1410" s="1" t="s">
        <v>3148</v>
      </c>
      <c r="E1410" s="1" t="s">
        <v>3149</v>
      </c>
    </row>
    <row r="1411" spans="1:5" x14ac:dyDescent="0.25">
      <c r="A1411" s="2">
        <v>44945</v>
      </c>
      <c r="B1411" s="1" t="s">
        <v>349</v>
      </c>
      <c r="C1411">
        <v>0</v>
      </c>
      <c r="D1411" s="1" t="s">
        <v>3150</v>
      </c>
      <c r="E1411" s="1" t="s">
        <v>3151</v>
      </c>
    </row>
    <row r="1412" spans="1:5" x14ac:dyDescent="0.25">
      <c r="A1412" s="2">
        <v>44945</v>
      </c>
      <c r="B1412" s="1" t="s">
        <v>308</v>
      </c>
      <c r="C1412">
        <v>0</v>
      </c>
      <c r="D1412" s="1" t="s">
        <v>3152</v>
      </c>
      <c r="E1412" s="1" t="s">
        <v>3153</v>
      </c>
    </row>
    <row r="1413" spans="1:5" x14ac:dyDescent="0.25">
      <c r="A1413" s="2">
        <v>44945</v>
      </c>
      <c r="B1413" s="1" t="s">
        <v>369</v>
      </c>
      <c r="C1413">
        <v>0</v>
      </c>
      <c r="D1413" s="1" t="s">
        <v>3154</v>
      </c>
      <c r="E1413" s="1" t="s">
        <v>3155</v>
      </c>
    </row>
    <row r="1414" spans="1:5" x14ac:dyDescent="0.25">
      <c r="A1414" s="2">
        <v>44945</v>
      </c>
      <c r="B1414" s="1" t="s">
        <v>319</v>
      </c>
      <c r="C1414">
        <v>0</v>
      </c>
      <c r="D1414" s="1" t="s">
        <v>3156</v>
      </c>
      <c r="E1414" s="1" t="s">
        <v>3157</v>
      </c>
    </row>
    <row r="1415" spans="1:5" x14ac:dyDescent="0.25">
      <c r="A1415" s="2">
        <v>44945</v>
      </c>
      <c r="B1415" s="1" t="s">
        <v>369</v>
      </c>
      <c r="C1415">
        <v>0</v>
      </c>
      <c r="D1415" s="1" t="s">
        <v>3158</v>
      </c>
      <c r="E1415" s="1" t="s">
        <v>3159</v>
      </c>
    </row>
    <row r="1416" spans="1:5" x14ac:dyDescent="0.25">
      <c r="A1416" s="2">
        <v>44945</v>
      </c>
      <c r="B1416" s="1" t="s">
        <v>319</v>
      </c>
      <c r="C1416">
        <v>0</v>
      </c>
      <c r="D1416" s="1" t="s">
        <v>3160</v>
      </c>
      <c r="E1416" s="1" t="s">
        <v>3161</v>
      </c>
    </row>
    <row r="1417" spans="1:5" x14ac:dyDescent="0.25">
      <c r="A1417" s="2">
        <v>44945</v>
      </c>
      <c r="B1417" s="1" t="s">
        <v>343</v>
      </c>
      <c r="C1417">
        <v>0</v>
      </c>
      <c r="D1417" s="1" t="s">
        <v>3162</v>
      </c>
      <c r="E1417" s="1" t="s">
        <v>3163</v>
      </c>
    </row>
    <row r="1418" spans="1:5" x14ac:dyDescent="0.25">
      <c r="A1418" s="2">
        <v>44945</v>
      </c>
      <c r="B1418" s="1" t="s">
        <v>308</v>
      </c>
      <c r="C1418">
        <v>0</v>
      </c>
      <c r="D1418" s="1" t="s">
        <v>3164</v>
      </c>
      <c r="E1418" s="1" t="s">
        <v>3165</v>
      </c>
    </row>
    <row r="1419" spans="1:5" x14ac:dyDescent="0.25">
      <c r="A1419" s="2">
        <v>44945</v>
      </c>
      <c r="B1419" s="1" t="s">
        <v>369</v>
      </c>
      <c r="C1419">
        <v>0</v>
      </c>
      <c r="D1419" s="1" t="s">
        <v>3166</v>
      </c>
      <c r="E1419" s="1" t="s">
        <v>3167</v>
      </c>
    </row>
    <row r="1420" spans="1:5" x14ac:dyDescent="0.25">
      <c r="A1420" s="2">
        <v>44945</v>
      </c>
      <c r="B1420" s="1" t="s">
        <v>369</v>
      </c>
      <c r="C1420">
        <v>0</v>
      </c>
      <c r="D1420" s="1" t="s">
        <v>3168</v>
      </c>
      <c r="E1420" s="1" t="s">
        <v>3169</v>
      </c>
    </row>
    <row r="1421" spans="1:5" x14ac:dyDescent="0.25">
      <c r="A1421" s="2">
        <v>44945</v>
      </c>
      <c r="B1421" s="1" t="s">
        <v>349</v>
      </c>
      <c r="C1421">
        <v>0</v>
      </c>
      <c r="D1421" s="1" t="s">
        <v>3170</v>
      </c>
      <c r="E1421" s="1" t="s">
        <v>3171</v>
      </c>
    </row>
    <row r="1422" spans="1:5" x14ac:dyDescent="0.25">
      <c r="A1422" s="2">
        <v>44945</v>
      </c>
      <c r="B1422" s="1" t="s">
        <v>343</v>
      </c>
      <c r="C1422">
        <v>0</v>
      </c>
      <c r="D1422" s="1" t="s">
        <v>3172</v>
      </c>
      <c r="E1422" s="1" t="s">
        <v>3173</v>
      </c>
    </row>
    <row r="1423" spans="1:5" x14ac:dyDescent="0.25">
      <c r="A1423" s="2">
        <v>44945</v>
      </c>
      <c r="B1423" s="1" t="s">
        <v>349</v>
      </c>
      <c r="C1423">
        <v>0</v>
      </c>
      <c r="D1423" s="1" t="s">
        <v>3174</v>
      </c>
      <c r="E1423" s="1" t="s">
        <v>3175</v>
      </c>
    </row>
    <row r="1424" spans="1:5" x14ac:dyDescent="0.25">
      <c r="A1424" s="2">
        <v>44945</v>
      </c>
      <c r="B1424" s="1" t="s">
        <v>370</v>
      </c>
      <c r="C1424">
        <v>0</v>
      </c>
      <c r="D1424" s="1" t="s">
        <v>3176</v>
      </c>
      <c r="E1424" s="1" t="s">
        <v>3177</v>
      </c>
    </row>
    <row r="1425" spans="1:5" x14ac:dyDescent="0.25">
      <c r="A1425" s="2">
        <v>44945</v>
      </c>
      <c r="B1425" s="1" t="s">
        <v>319</v>
      </c>
      <c r="C1425">
        <v>0</v>
      </c>
      <c r="D1425" s="1" t="s">
        <v>3178</v>
      </c>
      <c r="E1425" s="1" t="s">
        <v>3179</v>
      </c>
    </row>
    <row r="1426" spans="1:5" x14ac:dyDescent="0.25">
      <c r="A1426" s="2">
        <v>44945</v>
      </c>
      <c r="B1426" s="1" t="s">
        <v>369</v>
      </c>
      <c r="C1426">
        <v>0</v>
      </c>
      <c r="D1426" s="1" t="s">
        <v>3180</v>
      </c>
      <c r="E1426" s="1" t="s">
        <v>3181</v>
      </c>
    </row>
    <row r="1427" spans="1:5" x14ac:dyDescent="0.25">
      <c r="A1427" s="2">
        <v>44945</v>
      </c>
      <c r="B1427" s="1" t="s">
        <v>286</v>
      </c>
      <c r="C1427">
        <v>0.05</v>
      </c>
      <c r="D1427" s="1" t="s">
        <v>3182</v>
      </c>
      <c r="E1427" s="1" t="s">
        <v>3183</v>
      </c>
    </row>
    <row r="1428" spans="1:5" x14ac:dyDescent="0.25">
      <c r="A1428" s="2">
        <v>44945</v>
      </c>
      <c r="B1428" s="1" t="s">
        <v>277</v>
      </c>
      <c r="C1428">
        <v>0</v>
      </c>
      <c r="D1428" s="1" t="s">
        <v>3184</v>
      </c>
      <c r="E1428" s="1" t="s">
        <v>3185</v>
      </c>
    </row>
    <row r="1429" spans="1:5" x14ac:dyDescent="0.25">
      <c r="A1429" s="2">
        <v>44945</v>
      </c>
      <c r="B1429" s="1" t="s">
        <v>359</v>
      </c>
      <c r="C1429">
        <v>0</v>
      </c>
      <c r="D1429" s="1" t="s">
        <v>3186</v>
      </c>
      <c r="E1429" s="1" t="s">
        <v>3187</v>
      </c>
    </row>
    <row r="1430" spans="1:5" x14ac:dyDescent="0.25">
      <c r="A1430" s="2">
        <v>44945</v>
      </c>
      <c r="B1430" s="1" t="s">
        <v>319</v>
      </c>
      <c r="C1430">
        <v>0</v>
      </c>
      <c r="D1430" s="1" t="s">
        <v>3188</v>
      </c>
      <c r="E1430" s="1" t="s">
        <v>3189</v>
      </c>
    </row>
    <row r="1431" spans="1:5" x14ac:dyDescent="0.25">
      <c r="A1431" s="2">
        <v>44945</v>
      </c>
      <c r="B1431" s="1" t="s">
        <v>370</v>
      </c>
      <c r="C1431">
        <v>0</v>
      </c>
      <c r="D1431" s="1" t="s">
        <v>3190</v>
      </c>
      <c r="E1431" s="1" t="s">
        <v>3191</v>
      </c>
    </row>
    <row r="1432" spans="1:5" x14ac:dyDescent="0.25">
      <c r="A1432" s="2">
        <v>44945</v>
      </c>
      <c r="B1432" s="1" t="s">
        <v>343</v>
      </c>
      <c r="C1432">
        <v>0</v>
      </c>
      <c r="D1432" s="1" t="s">
        <v>3192</v>
      </c>
      <c r="E1432" s="1" t="s">
        <v>3193</v>
      </c>
    </row>
    <row r="1433" spans="1:5" x14ac:dyDescent="0.25">
      <c r="A1433" s="2">
        <v>44945</v>
      </c>
      <c r="B1433" s="1" t="s">
        <v>343</v>
      </c>
      <c r="C1433">
        <v>0</v>
      </c>
      <c r="D1433" s="1" t="s">
        <v>3194</v>
      </c>
      <c r="E1433" s="1" t="s">
        <v>3195</v>
      </c>
    </row>
    <row r="1434" spans="1:5" x14ac:dyDescent="0.25">
      <c r="A1434" s="2">
        <v>44945</v>
      </c>
      <c r="B1434" s="1" t="s">
        <v>369</v>
      </c>
      <c r="C1434">
        <v>0</v>
      </c>
      <c r="D1434" s="1" t="s">
        <v>3196</v>
      </c>
      <c r="E1434" s="1" t="s">
        <v>3197</v>
      </c>
    </row>
    <row r="1435" spans="1:5" x14ac:dyDescent="0.25">
      <c r="A1435" s="2">
        <v>44945</v>
      </c>
      <c r="B1435" s="1" t="s">
        <v>308</v>
      </c>
      <c r="C1435">
        <v>0</v>
      </c>
      <c r="D1435" s="1" t="s">
        <v>3198</v>
      </c>
      <c r="E1435" s="1" t="s">
        <v>3199</v>
      </c>
    </row>
    <row r="1436" spans="1:5" x14ac:dyDescent="0.25">
      <c r="A1436" s="2">
        <v>44945</v>
      </c>
      <c r="B1436" s="1" t="s">
        <v>349</v>
      </c>
      <c r="C1436">
        <v>0</v>
      </c>
      <c r="D1436" s="1" t="s">
        <v>3200</v>
      </c>
      <c r="E1436" s="1" t="s">
        <v>3201</v>
      </c>
    </row>
    <row r="1437" spans="1:5" x14ac:dyDescent="0.25">
      <c r="A1437" s="2">
        <v>44945</v>
      </c>
      <c r="B1437" s="1" t="s">
        <v>369</v>
      </c>
      <c r="C1437">
        <v>0</v>
      </c>
      <c r="D1437" s="1" t="s">
        <v>3202</v>
      </c>
      <c r="E1437" s="1" t="s">
        <v>3203</v>
      </c>
    </row>
    <row r="1438" spans="1:5" x14ac:dyDescent="0.25">
      <c r="A1438" s="2">
        <v>44945</v>
      </c>
      <c r="B1438" s="1" t="s">
        <v>345</v>
      </c>
      <c r="C1438">
        <v>0</v>
      </c>
      <c r="D1438" s="1" t="s">
        <v>3204</v>
      </c>
      <c r="E1438" s="1" t="s">
        <v>3205</v>
      </c>
    </row>
    <row r="1439" spans="1:5" x14ac:dyDescent="0.25">
      <c r="A1439" s="2">
        <v>44945</v>
      </c>
      <c r="B1439" s="1" t="s">
        <v>301</v>
      </c>
      <c r="C1439">
        <v>0</v>
      </c>
      <c r="D1439" s="1" t="s">
        <v>3206</v>
      </c>
      <c r="E1439" s="1" t="s">
        <v>3207</v>
      </c>
    </row>
    <row r="1440" spans="1:5" x14ac:dyDescent="0.25">
      <c r="A1440" s="2">
        <v>44945</v>
      </c>
      <c r="B1440" s="1" t="s">
        <v>301</v>
      </c>
      <c r="C1440">
        <v>0</v>
      </c>
      <c r="D1440" s="1" t="s">
        <v>3208</v>
      </c>
      <c r="E1440" s="1" t="s">
        <v>3209</v>
      </c>
    </row>
    <row r="1441" spans="1:5" x14ac:dyDescent="0.25">
      <c r="A1441" s="2">
        <v>44945</v>
      </c>
      <c r="B1441" s="1" t="s">
        <v>345</v>
      </c>
      <c r="C1441">
        <v>0</v>
      </c>
      <c r="D1441" s="1" t="s">
        <v>3210</v>
      </c>
      <c r="E1441" s="1" t="s">
        <v>3211</v>
      </c>
    </row>
    <row r="1442" spans="1:5" x14ac:dyDescent="0.25">
      <c r="A1442" s="2">
        <v>44945</v>
      </c>
      <c r="B1442" s="1" t="s">
        <v>372</v>
      </c>
      <c r="C1442">
        <v>0</v>
      </c>
      <c r="D1442" s="1" t="s">
        <v>3212</v>
      </c>
      <c r="E1442" s="1" t="s">
        <v>3213</v>
      </c>
    </row>
    <row r="1443" spans="1:5" x14ac:dyDescent="0.25">
      <c r="A1443" s="2">
        <v>44945</v>
      </c>
      <c r="B1443" s="1" t="s">
        <v>301</v>
      </c>
      <c r="C1443">
        <v>0</v>
      </c>
      <c r="D1443" s="1" t="s">
        <v>3214</v>
      </c>
      <c r="E1443" s="1" t="s">
        <v>3215</v>
      </c>
    </row>
    <row r="1444" spans="1:5" x14ac:dyDescent="0.25">
      <c r="A1444" s="2">
        <v>44945</v>
      </c>
      <c r="B1444" s="1" t="s">
        <v>345</v>
      </c>
      <c r="C1444">
        <v>0</v>
      </c>
      <c r="D1444" s="1" t="s">
        <v>3216</v>
      </c>
      <c r="E1444" s="1" t="s">
        <v>3217</v>
      </c>
    </row>
    <row r="1445" spans="1:5" x14ac:dyDescent="0.25">
      <c r="A1445" s="2">
        <v>44945</v>
      </c>
      <c r="B1445" s="1" t="s">
        <v>345</v>
      </c>
      <c r="C1445">
        <v>0</v>
      </c>
      <c r="D1445" s="1" t="s">
        <v>3218</v>
      </c>
      <c r="E1445" s="1" t="s">
        <v>3219</v>
      </c>
    </row>
    <row r="1446" spans="1:5" x14ac:dyDescent="0.25">
      <c r="A1446" s="2">
        <v>44945</v>
      </c>
      <c r="B1446" s="1" t="s">
        <v>347</v>
      </c>
      <c r="C1446">
        <v>0</v>
      </c>
      <c r="D1446" s="1" t="s">
        <v>3220</v>
      </c>
      <c r="E1446" s="1" t="s">
        <v>3221</v>
      </c>
    </row>
    <row r="1447" spans="1:5" x14ac:dyDescent="0.25">
      <c r="A1447" s="2">
        <v>44945</v>
      </c>
      <c r="B1447" s="1" t="s">
        <v>369</v>
      </c>
      <c r="C1447">
        <v>0.2</v>
      </c>
      <c r="D1447" s="1" t="s">
        <v>3222</v>
      </c>
      <c r="E1447" s="1" t="s">
        <v>3223</v>
      </c>
    </row>
    <row r="1448" spans="1:5" x14ac:dyDescent="0.25">
      <c r="A1448" s="2">
        <v>44945</v>
      </c>
      <c r="B1448" s="1" t="s">
        <v>343</v>
      </c>
      <c r="C1448">
        <v>0.2</v>
      </c>
      <c r="D1448" s="1" t="s">
        <v>3224</v>
      </c>
      <c r="E1448" s="1" t="s">
        <v>3223</v>
      </c>
    </row>
    <row r="1449" spans="1:5" x14ac:dyDescent="0.25">
      <c r="A1449" s="2">
        <v>44945</v>
      </c>
      <c r="B1449" s="1" t="s">
        <v>308</v>
      </c>
      <c r="C1449">
        <v>0.2</v>
      </c>
      <c r="D1449" s="1" t="s">
        <v>3225</v>
      </c>
      <c r="E1449" s="1" t="s">
        <v>3223</v>
      </c>
    </row>
    <row r="1450" spans="1:5" x14ac:dyDescent="0.25">
      <c r="A1450" s="2">
        <v>44945</v>
      </c>
      <c r="B1450" s="1" t="s">
        <v>332</v>
      </c>
      <c r="C1450">
        <v>0.2</v>
      </c>
      <c r="D1450" s="1" t="s">
        <v>3226</v>
      </c>
      <c r="E1450" s="1" t="s">
        <v>3223</v>
      </c>
    </row>
    <row r="1451" spans="1:5" x14ac:dyDescent="0.25">
      <c r="A1451" s="2">
        <v>44945</v>
      </c>
      <c r="B1451" s="1" t="s">
        <v>301</v>
      </c>
      <c r="C1451">
        <v>0</v>
      </c>
      <c r="D1451" s="1" t="s">
        <v>3227</v>
      </c>
      <c r="E1451" s="1" t="s">
        <v>3228</v>
      </c>
    </row>
    <row r="1452" spans="1:5" x14ac:dyDescent="0.25">
      <c r="A1452" s="2">
        <v>44945</v>
      </c>
      <c r="B1452" s="1" t="s">
        <v>319</v>
      </c>
      <c r="C1452">
        <v>0</v>
      </c>
      <c r="D1452" s="1" t="s">
        <v>3229</v>
      </c>
      <c r="E1452" s="1" t="s">
        <v>3228</v>
      </c>
    </row>
    <row r="1453" spans="1:5" x14ac:dyDescent="0.25">
      <c r="A1453" s="2">
        <v>44945</v>
      </c>
      <c r="B1453" s="1" t="s">
        <v>349</v>
      </c>
      <c r="C1453">
        <v>0</v>
      </c>
      <c r="D1453" s="1" t="s">
        <v>3230</v>
      </c>
      <c r="E1453" s="1" t="s">
        <v>3228</v>
      </c>
    </row>
    <row r="1454" spans="1:5" x14ac:dyDescent="0.25">
      <c r="A1454" s="2">
        <v>44945</v>
      </c>
      <c r="B1454" s="1" t="s">
        <v>302</v>
      </c>
      <c r="C1454">
        <v>0</v>
      </c>
      <c r="D1454" s="1" t="s">
        <v>3231</v>
      </c>
      <c r="E1454" s="1" t="s">
        <v>3232</v>
      </c>
    </row>
    <row r="1455" spans="1:5" x14ac:dyDescent="0.25">
      <c r="A1455" s="2">
        <v>44945</v>
      </c>
      <c r="B1455" s="1" t="s">
        <v>369</v>
      </c>
      <c r="C1455">
        <v>0</v>
      </c>
      <c r="D1455" s="1" t="s">
        <v>3233</v>
      </c>
      <c r="E1455" s="1" t="s">
        <v>3232</v>
      </c>
    </row>
    <row r="1456" spans="1:5" x14ac:dyDescent="0.25">
      <c r="A1456" s="2">
        <v>44945</v>
      </c>
      <c r="B1456" s="1" t="s">
        <v>298</v>
      </c>
      <c r="C1456">
        <v>0</v>
      </c>
      <c r="D1456" s="1" t="s">
        <v>3234</v>
      </c>
      <c r="E1456" s="1" t="s">
        <v>3232</v>
      </c>
    </row>
    <row r="1457" spans="1:5" x14ac:dyDescent="0.25">
      <c r="A1457" s="2">
        <v>44945</v>
      </c>
      <c r="B1457" s="1" t="s">
        <v>314</v>
      </c>
      <c r="C1457">
        <v>0</v>
      </c>
      <c r="D1457" s="1" t="s">
        <v>3235</v>
      </c>
      <c r="E1457" s="1" t="s">
        <v>3236</v>
      </c>
    </row>
    <row r="1458" spans="1:5" x14ac:dyDescent="0.25">
      <c r="A1458" s="2">
        <v>44945</v>
      </c>
      <c r="B1458" s="1" t="s">
        <v>302</v>
      </c>
      <c r="C1458">
        <v>0</v>
      </c>
      <c r="D1458" s="1" t="s">
        <v>3237</v>
      </c>
      <c r="E1458" s="1" t="s">
        <v>3236</v>
      </c>
    </row>
    <row r="1459" spans="1:5" x14ac:dyDescent="0.25">
      <c r="A1459" s="2">
        <v>44945</v>
      </c>
      <c r="B1459" s="1" t="s">
        <v>298</v>
      </c>
      <c r="C1459">
        <v>0</v>
      </c>
      <c r="D1459" s="1" t="s">
        <v>3238</v>
      </c>
      <c r="E1459" s="1" t="s">
        <v>3236</v>
      </c>
    </row>
    <row r="1460" spans="1:5" x14ac:dyDescent="0.25">
      <c r="A1460" s="2">
        <v>44945</v>
      </c>
      <c r="B1460" s="1" t="s">
        <v>319</v>
      </c>
      <c r="C1460">
        <v>0</v>
      </c>
      <c r="D1460" s="1" t="s">
        <v>3239</v>
      </c>
      <c r="E1460" s="1" t="s">
        <v>3240</v>
      </c>
    </row>
    <row r="1461" spans="1:5" x14ac:dyDescent="0.25">
      <c r="A1461" s="2">
        <v>44945</v>
      </c>
      <c r="B1461" s="1" t="s">
        <v>302</v>
      </c>
      <c r="C1461">
        <v>0</v>
      </c>
      <c r="D1461" s="1" t="s">
        <v>3241</v>
      </c>
      <c r="E1461" s="1" t="s">
        <v>3240</v>
      </c>
    </row>
    <row r="1462" spans="1:5" x14ac:dyDescent="0.25">
      <c r="A1462" s="2">
        <v>44945</v>
      </c>
      <c r="B1462" s="1" t="s">
        <v>306</v>
      </c>
      <c r="C1462">
        <v>0.1</v>
      </c>
      <c r="D1462" s="1" t="s">
        <v>3242</v>
      </c>
      <c r="E1462" s="1" t="s">
        <v>3243</v>
      </c>
    </row>
    <row r="1463" spans="1:5" x14ac:dyDescent="0.25">
      <c r="A1463" s="2">
        <v>44945</v>
      </c>
      <c r="B1463" s="1" t="s">
        <v>300</v>
      </c>
      <c r="C1463">
        <v>0</v>
      </c>
      <c r="D1463" s="1" t="s">
        <v>3244</v>
      </c>
      <c r="E1463" s="1" t="s">
        <v>3243</v>
      </c>
    </row>
    <row r="1464" spans="1:5" x14ac:dyDescent="0.25">
      <c r="A1464" s="2">
        <v>44945</v>
      </c>
      <c r="B1464" s="1" t="s">
        <v>347</v>
      </c>
      <c r="C1464">
        <v>0</v>
      </c>
      <c r="D1464" s="1" t="s">
        <v>3245</v>
      </c>
      <c r="E1464" s="1" t="s">
        <v>3246</v>
      </c>
    </row>
    <row r="1465" spans="1:5" x14ac:dyDescent="0.25">
      <c r="A1465" s="2">
        <v>44945</v>
      </c>
      <c r="B1465" s="1" t="s">
        <v>335</v>
      </c>
      <c r="C1465">
        <v>0</v>
      </c>
      <c r="D1465" s="1" t="s">
        <v>3247</v>
      </c>
      <c r="E1465" s="1" t="s">
        <v>3246</v>
      </c>
    </row>
    <row r="1466" spans="1:5" x14ac:dyDescent="0.25">
      <c r="A1466" s="2">
        <v>44945</v>
      </c>
      <c r="B1466" s="1" t="s">
        <v>321</v>
      </c>
      <c r="C1466">
        <v>0</v>
      </c>
      <c r="D1466" s="1" t="s">
        <v>3248</v>
      </c>
      <c r="E1466" s="1" t="s">
        <v>3249</v>
      </c>
    </row>
    <row r="1467" spans="1:5" x14ac:dyDescent="0.25">
      <c r="A1467" s="2">
        <v>44945</v>
      </c>
      <c r="B1467" s="1" t="s">
        <v>347</v>
      </c>
      <c r="C1467">
        <v>0</v>
      </c>
      <c r="D1467" s="1" t="s">
        <v>3250</v>
      </c>
      <c r="E1467" s="1" t="s">
        <v>3249</v>
      </c>
    </row>
    <row r="1468" spans="1:5" x14ac:dyDescent="0.25">
      <c r="A1468" s="2">
        <v>44945</v>
      </c>
      <c r="B1468" s="1" t="s">
        <v>286</v>
      </c>
      <c r="C1468">
        <v>0.05</v>
      </c>
      <c r="D1468" s="1" t="s">
        <v>3251</v>
      </c>
      <c r="E1468" s="1" t="s">
        <v>3252</v>
      </c>
    </row>
    <row r="1469" spans="1:5" x14ac:dyDescent="0.25">
      <c r="A1469" s="2">
        <v>44945</v>
      </c>
      <c r="B1469" s="1" t="s">
        <v>365</v>
      </c>
      <c r="C1469">
        <v>0</v>
      </c>
      <c r="D1469" s="1" t="s">
        <v>3253</v>
      </c>
      <c r="E1469" s="1" t="s">
        <v>3252</v>
      </c>
    </row>
    <row r="1470" spans="1:5" x14ac:dyDescent="0.25">
      <c r="A1470" s="2">
        <v>44945</v>
      </c>
      <c r="B1470" s="1" t="s">
        <v>302</v>
      </c>
      <c r="C1470">
        <v>0</v>
      </c>
      <c r="D1470" s="1" t="s">
        <v>3254</v>
      </c>
      <c r="E1470" s="1" t="s">
        <v>3255</v>
      </c>
    </row>
    <row r="1471" spans="1:5" x14ac:dyDescent="0.25">
      <c r="A1471" s="2">
        <v>44945</v>
      </c>
      <c r="B1471" s="1" t="s">
        <v>271</v>
      </c>
      <c r="C1471">
        <v>0</v>
      </c>
      <c r="D1471" s="1" t="s">
        <v>3256</v>
      </c>
      <c r="E1471" s="1" t="s">
        <v>3255</v>
      </c>
    </row>
    <row r="1472" spans="1:5" x14ac:dyDescent="0.25">
      <c r="A1472" s="2">
        <v>44945</v>
      </c>
      <c r="B1472" s="1" t="s">
        <v>340</v>
      </c>
      <c r="C1472">
        <v>0</v>
      </c>
      <c r="D1472" s="1" t="s">
        <v>3257</v>
      </c>
      <c r="E1472" s="1" t="s">
        <v>3258</v>
      </c>
    </row>
    <row r="1473" spans="1:5" x14ac:dyDescent="0.25">
      <c r="A1473" s="2">
        <v>44945</v>
      </c>
      <c r="B1473" s="1" t="s">
        <v>302</v>
      </c>
      <c r="C1473">
        <v>0</v>
      </c>
      <c r="D1473" s="1" t="s">
        <v>3259</v>
      </c>
      <c r="E1473" s="1" t="s">
        <v>3258</v>
      </c>
    </row>
    <row r="1474" spans="1:5" x14ac:dyDescent="0.25">
      <c r="A1474" s="2">
        <v>44945</v>
      </c>
      <c r="B1474" s="1" t="s">
        <v>344</v>
      </c>
      <c r="C1474">
        <v>0</v>
      </c>
      <c r="D1474" s="1" t="s">
        <v>3260</v>
      </c>
      <c r="E1474" s="1" t="s">
        <v>3261</v>
      </c>
    </row>
    <row r="1475" spans="1:5" x14ac:dyDescent="0.25">
      <c r="A1475" s="2">
        <v>44945</v>
      </c>
      <c r="B1475" s="1" t="s">
        <v>340</v>
      </c>
      <c r="C1475">
        <v>0</v>
      </c>
      <c r="D1475" s="1" t="s">
        <v>3262</v>
      </c>
      <c r="E1475" s="1" t="s">
        <v>3261</v>
      </c>
    </row>
    <row r="1476" spans="1:5" x14ac:dyDescent="0.25">
      <c r="A1476" s="2">
        <v>44945</v>
      </c>
      <c r="B1476" s="1" t="s">
        <v>306</v>
      </c>
      <c r="C1476">
        <v>0.1</v>
      </c>
      <c r="D1476" s="1" t="s">
        <v>3263</v>
      </c>
      <c r="E1476" s="1" t="s">
        <v>3264</v>
      </c>
    </row>
    <row r="1477" spans="1:5" x14ac:dyDescent="0.25">
      <c r="A1477" s="2">
        <v>44945</v>
      </c>
      <c r="B1477" s="1" t="s">
        <v>369</v>
      </c>
      <c r="C1477">
        <v>0</v>
      </c>
      <c r="D1477" s="1" t="s">
        <v>3265</v>
      </c>
      <c r="E1477" s="1" t="s">
        <v>3264</v>
      </c>
    </row>
    <row r="1478" spans="1:5" x14ac:dyDescent="0.25">
      <c r="A1478" s="2">
        <v>44945</v>
      </c>
      <c r="B1478" s="1" t="s">
        <v>349</v>
      </c>
      <c r="C1478">
        <v>0</v>
      </c>
      <c r="D1478" s="1" t="s">
        <v>3266</v>
      </c>
      <c r="E1478" s="1" t="s">
        <v>3267</v>
      </c>
    </row>
    <row r="1479" spans="1:5" x14ac:dyDescent="0.25">
      <c r="A1479" s="2">
        <v>44945</v>
      </c>
      <c r="B1479" s="1" t="s">
        <v>319</v>
      </c>
      <c r="C1479">
        <v>0</v>
      </c>
      <c r="D1479" s="1" t="s">
        <v>3268</v>
      </c>
      <c r="E1479" s="1" t="s">
        <v>3267</v>
      </c>
    </row>
    <row r="1480" spans="1:5" x14ac:dyDescent="0.25">
      <c r="A1480" s="2">
        <v>44945</v>
      </c>
      <c r="B1480" s="1" t="s">
        <v>319</v>
      </c>
      <c r="C1480">
        <v>0</v>
      </c>
      <c r="D1480" s="1" t="s">
        <v>3269</v>
      </c>
      <c r="E1480" s="1" t="s">
        <v>3270</v>
      </c>
    </row>
    <row r="1481" spans="1:5" x14ac:dyDescent="0.25">
      <c r="A1481" s="2">
        <v>44945</v>
      </c>
      <c r="B1481" s="1" t="s">
        <v>349</v>
      </c>
      <c r="C1481">
        <v>0</v>
      </c>
      <c r="D1481" s="1" t="s">
        <v>3271</v>
      </c>
      <c r="E1481" s="1" t="s">
        <v>3270</v>
      </c>
    </row>
    <row r="1482" spans="1:5" x14ac:dyDescent="0.25">
      <c r="A1482" s="2">
        <v>44945</v>
      </c>
      <c r="B1482" s="1" t="s">
        <v>345</v>
      </c>
      <c r="C1482">
        <v>0</v>
      </c>
      <c r="D1482" s="1" t="s">
        <v>3272</v>
      </c>
      <c r="E1482" s="1" t="s">
        <v>3273</v>
      </c>
    </row>
    <row r="1483" spans="1:5" x14ac:dyDescent="0.25">
      <c r="A1483" s="2">
        <v>44945</v>
      </c>
      <c r="B1483" s="1" t="s">
        <v>319</v>
      </c>
      <c r="C1483">
        <v>0</v>
      </c>
      <c r="D1483" s="1" t="s">
        <v>3274</v>
      </c>
      <c r="E1483" s="1" t="s">
        <v>3273</v>
      </c>
    </row>
    <row r="1484" spans="1:5" x14ac:dyDescent="0.25">
      <c r="A1484" s="2">
        <v>44945</v>
      </c>
      <c r="B1484" s="1" t="s">
        <v>321</v>
      </c>
      <c r="C1484">
        <v>0</v>
      </c>
      <c r="D1484" s="1" t="s">
        <v>3275</v>
      </c>
      <c r="E1484" s="1" t="s">
        <v>3276</v>
      </c>
    </row>
    <row r="1485" spans="1:5" x14ac:dyDescent="0.25">
      <c r="A1485" s="2">
        <v>44945</v>
      </c>
      <c r="B1485" s="1" t="s">
        <v>328</v>
      </c>
      <c r="C1485">
        <v>0</v>
      </c>
      <c r="D1485" s="1" t="s">
        <v>3277</v>
      </c>
      <c r="E1485" s="1" t="s">
        <v>3276</v>
      </c>
    </row>
    <row r="1486" spans="1:5" x14ac:dyDescent="0.25">
      <c r="A1486" s="2">
        <v>44946</v>
      </c>
      <c r="B1486" s="1" t="s">
        <v>325</v>
      </c>
      <c r="C1486">
        <v>0</v>
      </c>
      <c r="D1486" s="1" t="s">
        <v>3278</v>
      </c>
      <c r="E1486" s="1" t="s">
        <v>3279</v>
      </c>
    </row>
    <row r="1487" spans="1:5" x14ac:dyDescent="0.25">
      <c r="A1487" s="2">
        <v>44946</v>
      </c>
      <c r="B1487" s="1" t="s">
        <v>341</v>
      </c>
      <c r="C1487">
        <v>0</v>
      </c>
      <c r="D1487" s="1" t="s">
        <v>3280</v>
      </c>
      <c r="E1487" s="1" t="s">
        <v>3281</v>
      </c>
    </row>
    <row r="1488" spans="1:5" x14ac:dyDescent="0.25">
      <c r="A1488" s="2">
        <v>44946</v>
      </c>
      <c r="B1488" s="1" t="s">
        <v>347</v>
      </c>
      <c r="C1488">
        <v>0</v>
      </c>
      <c r="D1488" s="1" t="s">
        <v>3282</v>
      </c>
      <c r="E1488" s="1" t="s">
        <v>3283</v>
      </c>
    </row>
    <row r="1489" spans="1:5" x14ac:dyDescent="0.25">
      <c r="A1489" s="2">
        <v>44946</v>
      </c>
      <c r="B1489" s="1" t="s">
        <v>346</v>
      </c>
      <c r="C1489">
        <v>0</v>
      </c>
      <c r="D1489" s="1" t="s">
        <v>3284</v>
      </c>
      <c r="E1489" s="1" t="s">
        <v>3285</v>
      </c>
    </row>
    <row r="1490" spans="1:5" x14ac:dyDescent="0.25">
      <c r="A1490" s="2">
        <v>44946</v>
      </c>
      <c r="B1490" s="1" t="s">
        <v>347</v>
      </c>
      <c r="C1490">
        <v>0</v>
      </c>
      <c r="D1490" s="1" t="s">
        <v>3286</v>
      </c>
      <c r="E1490" s="1" t="s">
        <v>3287</v>
      </c>
    </row>
    <row r="1491" spans="1:5" x14ac:dyDescent="0.25">
      <c r="A1491" s="2">
        <v>44946</v>
      </c>
      <c r="B1491" s="1" t="s">
        <v>347</v>
      </c>
      <c r="C1491">
        <v>0</v>
      </c>
      <c r="D1491" s="1" t="s">
        <v>3288</v>
      </c>
      <c r="E1491" s="1" t="s">
        <v>3289</v>
      </c>
    </row>
    <row r="1492" spans="1:5" x14ac:dyDescent="0.25">
      <c r="A1492" s="2">
        <v>44946</v>
      </c>
      <c r="B1492" s="1" t="s">
        <v>347</v>
      </c>
      <c r="C1492">
        <v>0</v>
      </c>
      <c r="D1492" s="1" t="s">
        <v>3290</v>
      </c>
      <c r="E1492" s="1" t="s">
        <v>3291</v>
      </c>
    </row>
    <row r="1493" spans="1:5" x14ac:dyDescent="0.25">
      <c r="A1493" s="2">
        <v>44946</v>
      </c>
      <c r="B1493" s="1" t="s">
        <v>347</v>
      </c>
      <c r="C1493">
        <v>0</v>
      </c>
      <c r="D1493" s="1" t="s">
        <v>3292</v>
      </c>
      <c r="E1493" s="1" t="s">
        <v>3293</v>
      </c>
    </row>
    <row r="1494" spans="1:5" x14ac:dyDescent="0.25">
      <c r="A1494" s="2">
        <v>44946</v>
      </c>
      <c r="B1494" s="1" t="s">
        <v>347</v>
      </c>
      <c r="C1494">
        <v>0</v>
      </c>
      <c r="D1494" s="1" t="s">
        <v>3294</v>
      </c>
      <c r="E1494" s="1" t="s">
        <v>3295</v>
      </c>
    </row>
    <row r="1495" spans="1:5" x14ac:dyDescent="0.25">
      <c r="A1495" s="2">
        <v>44946</v>
      </c>
      <c r="B1495" s="1" t="s">
        <v>328</v>
      </c>
      <c r="C1495">
        <v>0</v>
      </c>
      <c r="D1495" s="1" t="s">
        <v>3296</v>
      </c>
      <c r="E1495" s="1" t="s">
        <v>3297</v>
      </c>
    </row>
    <row r="1496" spans="1:5" x14ac:dyDescent="0.25">
      <c r="A1496" s="2">
        <v>44946</v>
      </c>
      <c r="B1496" s="1" t="s">
        <v>321</v>
      </c>
      <c r="C1496">
        <v>0</v>
      </c>
      <c r="D1496" s="1" t="s">
        <v>3298</v>
      </c>
      <c r="E1496" s="1" t="s">
        <v>3299</v>
      </c>
    </row>
    <row r="1497" spans="1:5" x14ac:dyDescent="0.25">
      <c r="A1497" s="2">
        <v>44946</v>
      </c>
      <c r="B1497" s="1" t="s">
        <v>347</v>
      </c>
      <c r="C1497">
        <v>0</v>
      </c>
      <c r="D1497" s="1" t="s">
        <v>3300</v>
      </c>
      <c r="E1497" s="1" t="s">
        <v>3301</v>
      </c>
    </row>
    <row r="1498" spans="1:5" x14ac:dyDescent="0.25">
      <c r="A1498" s="2">
        <v>44946</v>
      </c>
      <c r="B1498" s="1" t="s">
        <v>347</v>
      </c>
      <c r="C1498">
        <v>0</v>
      </c>
      <c r="D1498" s="1" t="s">
        <v>3302</v>
      </c>
      <c r="E1498" s="1" t="s">
        <v>3303</v>
      </c>
    </row>
    <row r="1499" spans="1:5" x14ac:dyDescent="0.25">
      <c r="A1499" s="2">
        <v>44946</v>
      </c>
      <c r="B1499" s="1" t="s">
        <v>347</v>
      </c>
      <c r="C1499">
        <v>0</v>
      </c>
      <c r="D1499" s="1" t="s">
        <v>3304</v>
      </c>
      <c r="E1499" s="1" t="s">
        <v>3305</v>
      </c>
    </row>
    <row r="1500" spans="1:5" x14ac:dyDescent="0.25">
      <c r="A1500" s="2">
        <v>44946</v>
      </c>
      <c r="B1500" s="1" t="s">
        <v>346</v>
      </c>
      <c r="C1500">
        <v>0</v>
      </c>
      <c r="D1500" s="1" t="s">
        <v>3306</v>
      </c>
      <c r="E1500" s="1" t="s">
        <v>3307</v>
      </c>
    </row>
    <row r="1501" spans="1:5" x14ac:dyDescent="0.25">
      <c r="A1501" s="2">
        <v>44946</v>
      </c>
      <c r="B1501" s="1" t="s">
        <v>328</v>
      </c>
      <c r="C1501">
        <v>0</v>
      </c>
      <c r="D1501" s="1" t="s">
        <v>3308</v>
      </c>
      <c r="E1501" s="1" t="s">
        <v>3309</v>
      </c>
    </row>
    <row r="1502" spans="1:5" x14ac:dyDescent="0.25">
      <c r="A1502" s="2">
        <v>44946</v>
      </c>
      <c r="B1502" s="1" t="s">
        <v>347</v>
      </c>
      <c r="C1502">
        <v>0</v>
      </c>
      <c r="D1502" s="1" t="s">
        <v>3310</v>
      </c>
      <c r="E1502" s="1" t="s">
        <v>3311</v>
      </c>
    </row>
    <row r="1503" spans="1:5" x14ac:dyDescent="0.25">
      <c r="A1503" s="2">
        <v>44946</v>
      </c>
      <c r="B1503" s="1" t="s">
        <v>328</v>
      </c>
      <c r="C1503">
        <v>0</v>
      </c>
      <c r="D1503" s="1" t="s">
        <v>3312</v>
      </c>
      <c r="E1503" s="1" t="s">
        <v>3313</v>
      </c>
    </row>
    <row r="1504" spans="1:5" x14ac:dyDescent="0.25">
      <c r="A1504" s="2">
        <v>44946</v>
      </c>
      <c r="B1504" s="1" t="s">
        <v>335</v>
      </c>
      <c r="C1504">
        <v>0</v>
      </c>
      <c r="D1504" s="1" t="s">
        <v>3314</v>
      </c>
      <c r="E1504" s="1" t="s">
        <v>3315</v>
      </c>
    </row>
    <row r="1505" spans="1:5" x14ac:dyDescent="0.25">
      <c r="A1505" s="2">
        <v>44946</v>
      </c>
      <c r="B1505" s="1" t="s">
        <v>288</v>
      </c>
      <c r="C1505">
        <v>0</v>
      </c>
      <c r="D1505" s="1" t="s">
        <v>3316</v>
      </c>
      <c r="E1505" s="1" t="s">
        <v>3317</v>
      </c>
    </row>
    <row r="1506" spans="1:5" x14ac:dyDescent="0.25">
      <c r="A1506" s="2">
        <v>44946</v>
      </c>
      <c r="B1506" s="1" t="s">
        <v>284</v>
      </c>
      <c r="C1506">
        <v>0</v>
      </c>
      <c r="D1506" s="1" t="s">
        <v>3318</v>
      </c>
      <c r="E1506" s="1" t="s">
        <v>3319</v>
      </c>
    </row>
    <row r="1507" spans="1:5" x14ac:dyDescent="0.25">
      <c r="A1507" s="2">
        <v>44946</v>
      </c>
      <c r="B1507" s="1" t="s">
        <v>374</v>
      </c>
      <c r="C1507">
        <v>0</v>
      </c>
      <c r="D1507" s="1" t="s">
        <v>3320</v>
      </c>
      <c r="E1507" s="1" t="s">
        <v>3321</v>
      </c>
    </row>
    <row r="1508" spans="1:5" x14ac:dyDescent="0.25">
      <c r="A1508" s="2">
        <v>44946</v>
      </c>
      <c r="B1508" s="1" t="s">
        <v>295</v>
      </c>
      <c r="C1508">
        <v>0</v>
      </c>
      <c r="D1508" s="1" t="s">
        <v>3322</v>
      </c>
      <c r="E1508" s="1" t="s">
        <v>3323</v>
      </c>
    </row>
    <row r="1509" spans="1:5" x14ac:dyDescent="0.25">
      <c r="A1509" s="2">
        <v>44946</v>
      </c>
      <c r="B1509" s="1" t="s">
        <v>374</v>
      </c>
      <c r="C1509">
        <v>0</v>
      </c>
      <c r="D1509" s="1" t="s">
        <v>3324</v>
      </c>
      <c r="E1509" s="1" t="s">
        <v>3325</v>
      </c>
    </row>
    <row r="1510" spans="1:5" x14ac:dyDescent="0.25">
      <c r="A1510" s="2">
        <v>44946</v>
      </c>
      <c r="B1510" s="1" t="s">
        <v>330</v>
      </c>
      <c r="C1510">
        <v>0</v>
      </c>
      <c r="D1510" s="1" t="s">
        <v>3326</v>
      </c>
      <c r="E1510" s="1" t="s">
        <v>3327</v>
      </c>
    </row>
    <row r="1511" spans="1:5" x14ac:dyDescent="0.25">
      <c r="A1511" s="2">
        <v>44946</v>
      </c>
      <c r="B1511" s="1" t="s">
        <v>271</v>
      </c>
      <c r="C1511">
        <v>0</v>
      </c>
      <c r="D1511" s="1" t="s">
        <v>3328</v>
      </c>
      <c r="E1511" s="1" t="s">
        <v>3329</v>
      </c>
    </row>
    <row r="1512" spans="1:5" x14ac:dyDescent="0.25">
      <c r="A1512" s="2">
        <v>44946</v>
      </c>
      <c r="B1512" s="1" t="s">
        <v>295</v>
      </c>
      <c r="C1512">
        <v>0</v>
      </c>
      <c r="D1512" s="1" t="s">
        <v>3330</v>
      </c>
      <c r="E1512" s="1" t="s">
        <v>3331</v>
      </c>
    </row>
    <row r="1513" spans="1:5" x14ac:dyDescent="0.25">
      <c r="A1513" s="2">
        <v>44946</v>
      </c>
      <c r="B1513" s="1" t="s">
        <v>284</v>
      </c>
      <c r="C1513">
        <v>0</v>
      </c>
      <c r="D1513" s="1" t="s">
        <v>3332</v>
      </c>
      <c r="E1513" s="1" t="s">
        <v>3333</v>
      </c>
    </row>
    <row r="1514" spans="1:5" x14ac:dyDescent="0.25">
      <c r="A1514" s="2">
        <v>44946</v>
      </c>
      <c r="B1514" s="1" t="s">
        <v>365</v>
      </c>
      <c r="C1514">
        <v>0</v>
      </c>
      <c r="D1514" s="1" t="s">
        <v>3334</v>
      </c>
      <c r="E1514" s="1" t="s">
        <v>3335</v>
      </c>
    </row>
    <row r="1515" spans="1:5" x14ac:dyDescent="0.25">
      <c r="A1515" s="2">
        <v>44946</v>
      </c>
      <c r="B1515" s="1" t="s">
        <v>295</v>
      </c>
      <c r="C1515">
        <v>0</v>
      </c>
      <c r="D1515" s="1" t="s">
        <v>3336</v>
      </c>
      <c r="E1515" s="1" t="s">
        <v>3337</v>
      </c>
    </row>
    <row r="1516" spans="1:5" x14ac:dyDescent="0.25">
      <c r="A1516" s="2">
        <v>44946</v>
      </c>
      <c r="B1516" s="1" t="s">
        <v>295</v>
      </c>
      <c r="C1516">
        <v>0</v>
      </c>
      <c r="D1516" s="1" t="s">
        <v>3338</v>
      </c>
      <c r="E1516" s="1" t="s">
        <v>3339</v>
      </c>
    </row>
    <row r="1517" spans="1:5" x14ac:dyDescent="0.25">
      <c r="A1517" s="2">
        <v>44946</v>
      </c>
      <c r="B1517" s="1" t="s">
        <v>374</v>
      </c>
      <c r="C1517">
        <v>0</v>
      </c>
      <c r="D1517" s="1" t="s">
        <v>3340</v>
      </c>
      <c r="E1517" s="1" t="s">
        <v>3341</v>
      </c>
    </row>
    <row r="1518" spans="1:5" x14ac:dyDescent="0.25">
      <c r="A1518" s="2">
        <v>44946</v>
      </c>
      <c r="B1518" s="1" t="s">
        <v>295</v>
      </c>
      <c r="C1518">
        <v>0</v>
      </c>
      <c r="D1518" s="1" t="s">
        <v>3342</v>
      </c>
      <c r="E1518" s="1" t="s">
        <v>3343</v>
      </c>
    </row>
    <row r="1519" spans="1:5" x14ac:dyDescent="0.25">
      <c r="A1519" s="2">
        <v>44946</v>
      </c>
      <c r="B1519" s="1" t="s">
        <v>295</v>
      </c>
      <c r="C1519">
        <v>0</v>
      </c>
      <c r="D1519" s="1" t="s">
        <v>3344</v>
      </c>
      <c r="E1519" s="1" t="s">
        <v>3345</v>
      </c>
    </row>
    <row r="1520" spans="1:5" x14ac:dyDescent="0.25">
      <c r="A1520" s="2">
        <v>44946</v>
      </c>
      <c r="B1520" s="1" t="s">
        <v>287</v>
      </c>
      <c r="C1520">
        <v>0</v>
      </c>
      <c r="D1520" s="1" t="s">
        <v>3346</v>
      </c>
      <c r="E1520" s="1" t="s">
        <v>3347</v>
      </c>
    </row>
    <row r="1521" spans="1:5" x14ac:dyDescent="0.25">
      <c r="A1521" s="2">
        <v>44946</v>
      </c>
      <c r="B1521" s="1" t="s">
        <v>353</v>
      </c>
      <c r="C1521">
        <v>0</v>
      </c>
      <c r="D1521" s="1" t="s">
        <v>3348</v>
      </c>
      <c r="E1521" s="1" t="s">
        <v>3349</v>
      </c>
    </row>
    <row r="1522" spans="1:5" x14ac:dyDescent="0.25">
      <c r="A1522" s="2">
        <v>44946</v>
      </c>
      <c r="B1522" s="1" t="s">
        <v>330</v>
      </c>
      <c r="C1522">
        <v>0</v>
      </c>
      <c r="D1522" s="1" t="s">
        <v>3350</v>
      </c>
      <c r="E1522" s="1" t="s">
        <v>3351</v>
      </c>
    </row>
    <row r="1523" spans="1:5" x14ac:dyDescent="0.25">
      <c r="A1523" s="2">
        <v>44946</v>
      </c>
      <c r="B1523" s="1" t="s">
        <v>296</v>
      </c>
      <c r="C1523">
        <v>0</v>
      </c>
      <c r="D1523" s="1" t="s">
        <v>3352</v>
      </c>
      <c r="E1523" s="1" t="s">
        <v>3353</v>
      </c>
    </row>
    <row r="1524" spans="1:5" x14ac:dyDescent="0.25">
      <c r="A1524" s="2">
        <v>44946</v>
      </c>
      <c r="B1524" s="1" t="s">
        <v>302</v>
      </c>
      <c r="C1524">
        <v>0</v>
      </c>
      <c r="D1524" s="1" t="s">
        <v>3354</v>
      </c>
      <c r="E1524" s="1" t="s">
        <v>3355</v>
      </c>
    </row>
    <row r="1525" spans="1:5" x14ac:dyDescent="0.25">
      <c r="A1525" s="2">
        <v>44946</v>
      </c>
      <c r="B1525" s="1" t="s">
        <v>302</v>
      </c>
      <c r="C1525">
        <v>0</v>
      </c>
      <c r="D1525" s="1" t="s">
        <v>3356</v>
      </c>
      <c r="E1525" s="1" t="s">
        <v>3357</v>
      </c>
    </row>
    <row r="1526" spans="1:5" x14ac:dyDescent="0.25">
      <c r="A1526" s="2">
        <v>44946</v>
      </c>
      <c r="B1526" s="1" t="s">
        <v>314</v>
      </c>
      <c r="C1526">
        <v>0</v>
      </c>
      <c r="D1526" s="1" t="s">
        <v>3358</v>
      </c>
      <c r="E1526" s="1" t="s">
        <v>3359</v>
      </c>
    </row>
    <row r="1527" spans="1:5" x14ac:dyDescent="0.25">
      <c r="A1527" s="2">
        <v>44946</v>
      </c>
      <c r="B1527" s="1" t="s">
        <v>340</v>
      </c>
      <c r="C1527">
        <v>0</v>
      </c>
      <c r="D1527" s="1" t="s">
        <v>3360</v>
      </c>
      <c r="E1527" s="1" t="s">
        <v>3361</v>
      </c>
    </row>
    <row r="1528" spans="1:5" x14ac:dyDescent="0.25">
      <c r="A1528" s="2">
        <v>44946</v>
      </c>
      <c r="B1528" s="1" t="s">
        <v>302</v>
      </c>
      <c r="C1528">
        <v>0</v>
      </c>
      <c r="D1528" s="1" t="s">
        <v>3362</v>
      </c>
      <c r="E1528" s="1" t="s">
        <v>3363</v>
      </c>
    </row>
    <row r="1529" spans="1:5" x14ac:dyDescent="0.25">
      <c r="A1529" s="2">
        <v>44946</v>
      </c>
      <c r="B1529" s="1" t="s">
        <v>322</v>
      </c>
      <c r="C1529">
        <v>0</v>
      </c>
      <c r="D1529" s="1" t="s">
        <v>3364</v>
      </c>
      <c r="E1529" s="1" t="s">
        <v>3365</v>
      </c>
    </row>
    <row r="1530" spans="1:5" x14ac:dyDescent="0.25">
      <c r="A1530" s="2">
        <v>44946</v>
      </c>
      <c r="B1530" s="1" t="s">
        <v>322</v>
      </c>
      <c r="C1530">
        <v>0</v>
      </c>
      <c r="D1530" s="1" t="s">
        <v>3366</v>
      </c>
      <c r="E1530" s="1" t="s">
        <v>3367</v>
      </c>
    </row>
    <row r="1531" spans="1:5" x14ac:dyDescent="0.25">
      <c r="A1531" s="2">
        <v>44946</v>
      </c>
      <c r="B1531" s="1" t="s">
        <v>322</v>
      </c>
      <c r="C1531">
        <v>0</v>
      </c>
      <c r="D1531" s="1" t="s">
        <v>3368</v>
      </c>
      <c r="E1531" s="1" t="s">
        <v>3369</v>
      </c>
    </row>
    <row r="1532" spans="1:5" x14ac:dyDescent="0.25">
      <c r="A1532" s="2">
        <v>44946</v>
      </c>
      <c r="B1532" s="1" t="s">
        <v>322</v>
      </c>
      <c r="C1532">
        <v>0</v>
      </c>
      <c r="D1532" s="1" t="s">
        <v>3370</v>
      </c>
      <c r="E1532" s="1" t="s">
        <v>3371</v>
      </c>
    </row>
    <row r="1533" spans="1:5" x14ac:dyDescent="0.25">
      <c r="A1533" s="2">
        <v>44946</v>
      </c>
      <c r="B1533" s="1" t="s">
        <v>302</v>
      </c>
      <c r="C1533">
        <v>0</v>
      </c>
      <c r="D1533" s="1" t="s">
        <v>3372</v>
      </c>
      <c r="E1533" s="1" t="s">
        <v>3373</v>
      </c>
    </row>
    <row r="1534" spans="1:5" x14ac:dyDescent="0.25">
      <c r="A1534" s="2">
        <v>44946</v>
      </c>
      <c r="B1534" s="1" t="s">
        <v>340</v>
      </c>
      <c r="C1534">
        <v>0</v>
      </c>
      <c r="D1534" s="1" t="s">
        <v>3374</v>
      </c>
      <c r="E1534" s="1" t="s">
        <v>3375</v>
      </c>
    </row>
    <row r="1535" spans="1:5" x14ac:dyDescent="0.25">
      <c r="A1535" s="2">
        <v>44946</v>
      </c>
      <c r="B1535" s="1" t="s">
        <v>302</v>
      </c>
      <c r="C1535">
        <v>0</v>
      </c>
      <c r="D1535" s="1" t="s">
        <v>3376</v>
      </c>
      <c r="E1535" s="1" t="s">
        <v>3377</v>
      </c>
    </row>
    <row r="1536" spans="1:5" x14ac:dyDescent="0.25">
      <c r="A1536" s="2">
        <v>44946</v>
      </c>
      <c r="B1536" s="1" t="s">
        <v>340</v>
      </c>
      <c r="C1536">
        <v>0</v>
      </c>
      <c r="D1536" s="1" t="s">
        <v>3378</v>
      </c>
      <c r="E1536" s="1" t="s">
        <v>3379</v>
      </c>
    </row>
    <row r="1537" spans="1:5" x14ac:dyDescent="0.25">
      <c r="A1537" s="2">
        <v>44946</v>
      </c>
      <c r="B1537" s="1" t="s">
        <v>331</v>
      </c>
      <c r="C1537">
        <v>0</v>
      </c>
      <c r="D1537" s="1" t="s">
        <v>3380</v>
      </c>
      <c r="E1537" s="1" t="s">
        <v>3381</v>
      </c>
    </row>
    <row r="1538" spans="1:5" x14ac:dyDescent="0.25">
      <c r="A1538" s="2">
        <v>44946</v>
      </c>
      <c r="B1538" s="1" t="s">
        <v>322</v>
      </c>
      <c r="C1538">
        <v>0</v>
      </c>
      <c r="D1538" s="1" t="s">
        <v>3382</v>
      </c>
      <c r="E1538" s="1" t="s">
        <v>3383</v>
      </c>
    </row>
    <row r="1539" spans="1:5" x14ac:dyDescent="0.25">
      <c r="A1539" s="2">
        <v>44946</v>
      </c>
      <c r="B1539" s="1" t="s">
        <v>296</v>
      </c>
      <c r="C1539">
        <v>0</v>
      </c>
      <c r="D1539" s="1" t="s">
        <v>3384</v>
      </c>
      <c r="E1539" s="1" t="s">
        <v>3385</v>
      </c>
    </row>
    <row r="1540" spans="1:5" x14ac:dyDescent="0.25">
      <c r="A1540" s="2">
        <v>44946</v>
      </c>
      <c r="B1540" s="1" t="s">
        <v>322</v>
      </c>
      <c r="C1540">
        <v>0</v>
      </c>
      <c r="D1540" s="1" t="s">
        <v>3386</v>
      </c>
      <c r="E1540" s="1" t="s">
        <v>3387</v>
      </c>
    </row>
    <row r="1541" spans="1:5" x14ac:dyDescent="0.25">
      <c r="A1541" s="2">
        <v>44946</v>
      </c>
      <c r="B1541" s="1" t="s">
        <v>340</v>
      </c>
      <c r="C1541">
        <v>0</v>
      </c>
      <c r="D1541" s="1" t="s">
        <v>3388</v>
      </c>
      <c r="E1541" s="1" t="s">
        <v>3389</v>
      </c>
    </row>
    <row r="1542" spans="1:5" x14ac:dyDescent="0.25">
      <c r="A1542" s="2">
        <v>44946</v>
      </c>
      <c r="B1542" s="1" t="s">
        <v>340</v>
      </c>
      <c r="C1542">
        <v>0</v>
      </c>
      <c r="D1542" s="1" t="s">
        <v>3390</v>
      </c>
      <c r="E1542" s="1" t="s">
        <v>3391</v>
      </c>
    </row>
    <row r="1543" spans="1:5" x14ac:dyDescent="0.25">
      <c r="A1543" s="2">
        <v>44946</v>
      </c>
      <c r="B1543" s="1" t="s">
        <v>322</v>
      </c>
      <c r="C1543">
        <v>0</v>
      </c>
      <c r="D1543" s="1" t="s">
        <v>3392</v>
      </c>
      <c r="E1543" s="1" t="s">
        <v>3393</v>
      </c>
    </row>
    <row r="1544" spans="1:5" x14ac:dyDescent="0.25">
      <c r="A1544" s="2">
        <v>44946</v>
      </c>
      <c r="B1544" s="1" t="s">
        <v>340</v>
      </c>
      <c r="C1544">
        <v>0</v>
      </c>
      <c r="D1544" s="1" t="s">
        <v>3394</v>
      </c>
      <c r="E1544" s="1" t="s">
        <v>3395</v>
      </c>
    </row>
    <row r="1545" spans="1:5" x14ac:dyDescent="0.25">
      <c r="A1545" s="2">
        <v>44946</v>
      </c>
      <c r="B1545" s="1" t="s">
        <v>340</v>
      </c>
      <c r="C1545">
        <v>0</v>
      </c>
      <c r="D1545" s="1" t="s">
        <v>3396</v>
      </c>
      <c r="E1545" s="1" t="s">
        <v>3397</v>
      </c>
    </row>
    <row r="1546" spans="1:5" x14ac:dyDescent="0.25">
      <c r="A1546" s="2">
        <v>44946</v>
      </c>
      <c r="B1546" s="1" t="s">
        <v>314</v>
      </c>
      <c r="C1546">
        <v>0</v>
      </c>
      <c r="D1546" s="1" t="s">
        <v>3398</v>
      </c>
      <c r="E1546" s="1" t="s">
        <v>3399</v>
      </c>
    </row>
    <row r="1547" spans="1:5" x14ac:dyDescent="0.25">
      <c r="A1547" s="2">
        <v>44946</v>
      </c>
      <c r="B1547" s="1" t="s">
        <v>296</v>
      </c>
      <c r="C1547">
        <v>0</v>
      </c>
      <c r="D1547" s="1" t="s">
        <v>3400</v>
      </c>
      <c r="E1547" s="1" t="s">
        <v>3401</v>
      </c>
    </row>
    <row r="1548" spans="1:5" x14ac:dyDescent="0.25">
      <c r="A1548" s="2">
        <v>44946</v>
      </c>
      <c r="B1548" s="1" t="s">
        <v>340</v>
      </c>
      <c r="C1548">
        <v>0</v>
      </c>
      <c r="D1548" s="1" t="s">
        <v>3402</v>
      </c>
      <c r="E1548" s="1" t="s">
        <v>3403</v>
      </c>
    </row>
    <row r="1549" spans="1:5" x14ac:dyDescent="0.25">
      <c r="A1549" s="2">
        <v>44946</v>
      </c>
      <c r="B1549" s="1" t="s">
        <v>306</v>
      </c>
      <c r="C1549">
        <v>0.1</v>
      </c>
      <c r="D1549" s="1" t="s">
        <v>3404</v>
      </c>
      <c r="E1549" s="1" t="s">
        <v>3405</v>
      </c>
    </row>
    <row r="1550" spans="1:5" x14ac:dyDescent="0.25">
      <c r="A1550" s="2">
        <v>44946</v>
      </c>
      <c r="B1550" s="1" t="s">
        <v>300</v>
      </c>
      <c r="C1550">
        <v>0</v>
      </c>
      <c r="D1550" s="1" t="s">
        <v>3406</v>
      </c>
      <c r="E1550" s="1" t="s">
        <v>3407</v>
      </c>
    </row>
    <row r="1551" spans="1:5" x14ac:dyDescent="0.25">
      <c r="A1551" s="2">
        <v>44946</v>
      </c>
      <c r="B1551" s="1" t="s">
        <v>306</v>
      </c>
      <c r="C1551">
        <v>0.1</v>
      </c>
      <c r="D1551" s="1" t="s">
        <v>3408</v>
      </c>
      <c r="E1551" s="1" t="s">
        <v>3409</v>
      </c>
    </row>
    <row r="1552" spans="1:5" x14ac:dyDescent="0.25">
      <c r="A1552" s="2">
        <v>44946</v>
      </c>
      <c r="B1552" s="1" t="s">
        <v>298</v>
      </c>
      <c r="C1552">
        <v>0</v>
      </c>
      <c r="D1552" s="1" t="s">
        <v>3410</v>
      </c>
      <c r="E1552" s="1" t="s">
        <v>3411</v>
      </c>
    </row>
    <row r="1553" spans="1:5" x14ac:dyDescent="0.25">
      <c r="A1553" s="2">
        <v>44946</v>
      </c>
      <c r="B1553" s="1" t="s">
        <v>306</v>
      </c>
      <c r="C1553">
        <v>0.1</v>
      </c>
      <c r="D1553" s="1" t="s">
        <v>3412</v>
      </c>
      <c r="E1553" s="1" t="s">
        <v>3413</v>
      </c>
    </row>
    <row r="1554" spans="1:5" x14ac:dyDescent="0.25">
      <c r="A1554" s="2">
        <v>44946</v>
      </c>
      <c r="B1554" s="1" t="s">
        <v>306</v>
      </c>
      <c r="C1554">
        <v>0.1</v>
      </c>
      <c r="D1554" s="1" t="s">
        <v>3414</v>
      </c>
      <c r="E1554" s="1" t="s">
        <v>3415</v>
      </c>
    </row>
    <row r="1555" spans="1:5" x14ac:dyDescent="0.25">
      <c r="A1555" s="2">
        <v>44946</v>
      </c>
      <c r="B1555" s="1" t="s">
        <v>367</v>
      </c>
      <c r="C1555">
        <v>0</v>
      </c>
      <c r="D1555" s="1" t="s">
        <v>3416</v>
      </c>
      <c r="E1555" s="1" t="s">
        <v>3417</v>
      </c>
    </row>
    <row r="1556" spans="1:5" x14ac:dyDescent="0.25">
      <c r="A1556" s="2">
        <v>44946</v>
      </c>
      <c r="B1556" s="1" t="s">
        <v>298</v>
      </c>
      <c r="C1556">
        <v>0</v>
      </c>
      <c r="D1556" s="1" t="s">
        <v>3418</v>
      </c>
      <c r="E1556" s="1" t="s">
        <v>3419</v>
      </c>
    </row>
    <row r="1557" spans="1:5" x14ac:dyDescent="0.25">
      <c r="A1557" s="2">
        <v>44946</v>
      </c>
      <c r="B1557" s="1" t="s">
        <v>317</v>
      </c>
      <c r="C1557">
        <v>0</v>
      </c>
      <c r="D1557" s="1" t="s">
        <v>3420</v>
      </c>
      <c r="E1557" s="1" t="s">
        <v>3421</v>
      </c>
    </row>
    <row r="1558" spans="1:5" x14ac:dyDescent="0.25">
      <c r="A1558" s="2">
        <v>44946</v>
      </c>
      <c r="B1558" s="1" t="s">
        <v>344</v>
      </c>
      <c r="C1558">
        <v>0</v>
      </c>
      <c r="D1558" s="1" t="s">
        <v>3422</v>
      </c>
      <c r="E1558" s="1" t="s">
        <v>3423</v>
      </c>
    </row>
    <row r="1559" spans="1:5" x14ac:dyDescent="0.25">
      <c r="A1559" s="2">
        <v>44946</v>
      </c>
      <c r="B1559" s="1" t="s">
        <v>306</v>
      </c>
      <c r="C1559">
        <v>0.1</v>
      </c>
      <c r="D1559" s="1" t="s">
        <v>3424</v>
      </c>
      <c r="E1559" s="1" t="s">
        <v>3425</v>
      </c>
    </row>
    <row r="1560" spans="1:5" x14ac:dyDescent="0.25">
      <c r="A1560" s="2">
        <v>44946</v>
      </c>
      <c r="B1560" s="1" t="s">
        <v>298</v>
      </c>
      <c r="C1560">
        <v>0</v>
      </c>
      <c r="D1560" s="1" t="s">
        <v>3426</v>
      </c>
      <c r="E1560" s="1" t="s">
        <v>3427</v>
      </c>
    </row>
    <row r="1561" spans="1:5" x14ac:dyDescent="0.25">
      <c r="A1561" s="2">
        <v>44946</v>
      </c>
      <c r="B1561" s="1" t="s">
        <v>367</v>
      </c>
      <c r="C1561">
        <v>0</v>
      </c>
      <c r="D1561" s="1" t="s">
        <v>3428</v>
      </c>
      <c r="E1561" s="1" t="s">
        <v>3429</v>
      </c>
    </row>
    <row r="1562" spans="1:5" x14ac:dyDescent="0.25">
      <c r="A1562" s="2">
        <v>44946</v>
      </c>
      <c r="B1562" s="1" t="s">
        <v>344</v>
      </c>
      <c r="C1562">
        <v>0</v>
      </c>
      <c r="D1562" s="1" t="s">
        <v>3430</v>
      </c>
      <c r="E1562" s="1" t="s">
        <v>3431</v>
      </c>
    </row>
    <row r="1563" spans="1:5" x14ac:dyDescent="0.25">
      <c r="A1563" s="2">
        <v>44946</v>
      </c>
      <c r="B1563" s="1" t="s">
        <v>367</v>
      </c>
      <c r="C1563">
        <v>0</v>
      </c>
      <c r="D1563" s="1" t="s">
        <v>3432</v>
      </c>
      <c r="E1563" s="1" t="s">
        <v>3433</v>
      </c>
    </row>
    <row r="1564" spans="1:5" x14ac:dyDescent="0.25">
      <c r="A1564" s="2">
        <v>44946</v>
      </c>
      <c r="B1564" s="1" t="s">
        <v>300</v>
      </c>
      <c r="C1564">
        <v>0</v>
      </c>
      <c r="D1564" s="1" t="s">
        <v>3434</v>
      </c>
      <c r="E1564" s="1" t="s">
        <v>3435</v>
      </c>
    </row>
    <row r="1565" spans="1:5" x14ac:dyDescent="0.25">
      <c r="A1565" s="2">
        <v>44946</v>
      </c>
      <c r="B1565" s="1" t="s">
        <v>306</v>
      </c>
      <c r="C1565">
        <v>0.1</v>
      </c>
      <c r="D1565" s="1" t="s">
        <v>3436</v>
      </c>
      <c r="E1565" s="1" t="s">
        <v>3437</v>
      </c>
    </row>
    <row r="1566" spans="1:5" x14ac:dyDescent="0.25">
      <c r="A1566" s="2">
        <v>44946</v>
      </c>
      <c r="B1566" s="1" t="s">
        <v>327</v>
      </c>
      <c r="C1566">
        <v>0</v>
      </c>
      <c r="D1566" s="1" t="s">
        <v>3438</v>
      </c>
      <c r="E1566" s="1" t="s">
        <v>3439</v>
      </c>
    </row>
    <row r="1567" spans="1:5" x14ac:dyDescent="0.25">
      <c r="A1567" s="2">
        <v>44946</v>
      </c>
      <c r="B1567" s="1" t="s">
        <v>298</v>
      </c>
      <c r="C1567">
        <v>0</v>
      </c>
      <c r="D1567" s="1" t="s">
        <v>3440</v>
      </c>
      <c r="E1567" s="1" t="s">
        <v>3441</v>
      </c>
    </row>
    <row r="1568" spans="1:5" x14ac:dyDescent="0.25">
      <c r="A1568" s="2">
        <v>44946</v>
      </c>
      <c r="B1568" s="1" t="s">
        <v>367</v>
      </c>
      <c r="C1568">
        <v>0</v>
      </c>
      <c r="D1568" s="1" t="s">
        <v>3442</v>
      </c>
      <c r="E1568" s="1" t="s">
        <v>3443</v>
      </c>
    </row>
    <row r="1569" spans="1:5" x14ac:dyDescent="0.25">
      <c r="A1569" s="2">
        <v>44946</v>
      </c>
      <c r="B1569" s="1" t="s">
        <v>367</v>
      </c>
      <c r="C1569">
        <v>0</v>
      </c>
      <c r="D1569" s="1" t="s">
        <v>3444</v>
      </c>
      <c r="E1569" s="1" t="s">
        <v>3445</v>
      </c>
    </row>
    <row r="1570" spans="1:5" x14ac:dyDescent="0.25">
      <c r="A1570" s="2">
        <v>44946</v>
      </c>
      <c r="B1570" s="1" t="s">
        <v>300</v>
      </c>
      <c r="C1570">
        <v>0</v>
      </c>
      <c r="D1570" s="1" t="s">
        <v>3446</v>
      </c>
      <c r="E1570" s="1" t="s">
        <v>3447</v>
      </c>
    </row>
    <row r="1571" spans="1:5" x14ac:dyDescent="0.25">
      <c r="A1571" s="2">
        <v>44946</v>
      </c>
      <c r="B1571" s="1" t="s">
        <v>300</v>
      </c>
      <c r="C1571">
        <v>0</v>
      </c>
      <c r="D1571" s="1" t="s">
        <v>3448</v>
      </c>
      <c r="E1571" s="1" t="s">
        <v>3449</v>
      </c>
    </row>
    <row r="1572" spans="1:5" x14ac:dyDescent="0.25">
      <c r="A1572" s="2">
        <v>44946</v>
      </c>
      <c r="B1572" s="1" t="s">
        <v>327</v>
      </c>
      <c r="C1572">
        <v>0</v>
      </c>
      <c r="D1572" s="1" t="s">
        <v>3450</v>
      </c>
      <c r="E1572" s="1" t="s">
        <v>3451</v>
      </c>
    </row>
    <row r="1573" spans="1:5" x14ac:dyDescent="0.25">
      <c r="A1573" s="2">
        <v>44946</v>
      </c>
      <c r="B1573" s="1" t="s">
        <v>317</v>
      </c>
      <c r="C1573">
        <v>0</v>
      </c>
      <c r="D1573" s="1" t="s">
        <v>3452</v>
      </c>
      <c r="E1573" s="1" t="s">
        <v>3453</v>
      </c>
    </row>
    <row r="1574" spans="1:5" x14ac:dyDescent="0.25">
      <c r="A1574" s="2">
        <v>44946</v>
      </c>
      <c r="B1574" s="1" t="s">
        <v>324</v>
      </c>
      <c r="C1574">
        <v>0</v>
      </c>
      <c r="D1574" s="1" t="s">
        <v>3454</v>
      </c>
      <c r="E1574" s="1" t="s">
        <v>3455</v>
      </c>
    </row>
    <row r="1575" spans="1:5" x14ac:dyDescent="0.25">
      <c r="A1575" s="2">
        <v>44946</v>
      </c>
      <c r="B1575" s="1" t="s">
        <v>349</v>
      </c>
      <c r="C1575">
        <v>0</v>
      </c>
      <c r="D1575" s="1" t="s">
        <v>3456</v>
      </c>
      <c r="E1575" s="1" t="s">
        <v>3457</v>
      </c>
    </row>
    <row r="1576" spans="1:5" x14ac:dyDescent="0.25">
      <c r="A1576" s="2">
        <v>44946</v>
      </c>
      <c r="B1576" s="1" t="s">
        <v>286</v>
      </c>
      <c r="C1576">
        <v>0.05</v>
      </c>
      <c r="D1576" s="1" t="s">
        <v>3458</v>
      </c>
      <c r="E1576" s="1" t="s">
        <v>3459</v>
      </c>
    </row>
    <row r="1577" spans="1:5" x14ac:dyDescent="0.25">
      <c r="A1577" s="2">
        <v>44946</v>
      </c>
      <c r="B1577" s="1" t="s">
        <v>319</v>
      </c>
      <c r="C1577">
        <v>0</v>
      </c>
      <c r="D1577" s="1" t="s">
        <v>3460</v>
      </c>
      <c r="E1577" s="1" t="s">
        <v>3461</v>
      </c>
    </row>
    <row r="1578" spans="1:5" x14ac:dyDescent="0.25">
      <c r="A1578" s="2">
        <v>44946</v>
      </c>
      <c r="B1578" s="1" t="s">
        <v>308</v>
      </c>
      <c r="C1578">
        <v>0</v>
      </c>
      <c r="D1578" s="1" t="s">
        <v>3462</v>
      </c>
      <c r="E1578" s="1" t="s">
        <v>3463</v>
      </c>
    </row>
    <row r="1579" spans="1:5" x14ac:dyDescent="0.25">
      <c r="A1579" s="2">
        <v>44946</v>
      </c>
      <c r="B1579" s="1" t="s">
        <v>369</v>
      </c>
      <c r="C1579">
        <v>0</v>
      </c>
      <c r="D1579" s="1" t="s">
        <v>3464</v>
      </c>
      <c r="E1579" s="1" t="s">
        <v>3465</v>
      </c>
    </row>
    <row r="1580" spans="1:5" x14ac:dyDescent="0.25">
      <c r="A1580" s="2">
        <v>44946</v>
      </c>
      <c r="B1580" s="1" t="s">
        <v>349</v>
      </c>
      <c r="C1580">
        <v>0</v>
      </c>
      <c r="D1580" s="1" t="s">
        <v>3466</v>
      </c>
      <c r="E1580" s="1" t="s">
        <v>3467</v>
      </c>
    </row>
    <row r="1581" spans="1:5" x14ac:dyDescent="0.25">
      <c r="A1581" s="2">
        <v>44946</v>
      </c>
      <c r="B1581" s="1" t="s">
        <v>343</v>
      </c>
      <c r="C1581">
        <v>0</v>
      </c>
      <c r="D1581" s="1" t="s">
        <v>3468</v>
      </c>
      <c r="E1581" s="1" t="s">
        <v>3469</v>
      </c>
    </row>
    <row r="1582" spans="1:5" x14ac:dyDescent="0.25">
      <c r="A1582" s="2">
        <v>44946</v>
      </c>
      <c r="B1582" s="1" t="s">
        <v>355</v>
      </c>
      <c r="C1582">
        <v>0</v>
      </c>
      <c r="D1582" s="1" t="s">
        <v>3470</v>
      </c>
      <c r="E1582" s="1" t="s">
        <v>3471</v>
      </c>
    </row>
    <row r="1583" spans="1:5" x14ac:dyDescent="0.25">
      <c r="A1583" s="2">
        <v>44946</v>
      </c>
      <c r="B1583" s="1" t="s">
        <v>332</v>
      </c>
      <c r="C1583">
        <v>0</v>
      </c>
      <c r="D1583" s="1" t="s">
        <v>3472</v>
      </c>
      <c r="E1583" s="1" t="s">
        <v>3473</v>
      </c>
    </row>
    <row r="1584" spans="1:5" x14ac:dyDescent="0.25">
      <c r="A1584" s="2">
        <v>44946</v>
      </c>
      <c r="B1584" s="1" t="s">
        <v>349</v>
      </c>
      <c r="C1584">
        <v>0</v>
      </c>
      <c r="D1584" s="1" t="s">
        <v>3474</v>
      </c>
      <c r="E1584" s="1" t="s">
        <v>3475</v>
      </c>
    </row>
    <row r="1585" spans="1:5" x14ac:dyDescent="0.25">
      <c r="A1585" s="2">
        <v>44946</v>
      </c>
      <c r="B1585" s="1" t="s">
        <v>369</v>
      </c>
      <c r="C1585">
        <v>0</v>
      </c>
      <c r="D1585" s="1" t="s">
        <v>3476</v>
      </c>
      <c r="E1585" s="1" t="s">
        <v>3477</v>
      </c>
    </row>
    <row r="1586" spans="1:5" x14ac:dyDescent="0.25">
      <c r="A1586" s="2">
        <v>44946</v>
      </c>
      <c r="B1586" s="1" t="s">
        <v>343</v>
      </c>
      <c r="C1586">
        <v>0</v>
      </c>
      <c r="D1586" s="1" t="s">
        <v>3478</v>
      </c>
      <c r="E1586" s="1" t="s">
        <v>3479</v>
      </c>
    </row>
    <row r="1587" spans="1:5" x14ac:dyDescent="0.25">
      <c r="A1587" s="2">
        <v>44946</v>
      </c>
      <c r="B1587" s="1" t="s">
        <v>349</v>
      </c>
      <c r="C1587">
        <v>0</v>
      </c>
      <c r="D1587" s="1" t="s">
        <v>3480</v>
      </c>
      <c r="E1587" s="1" t="s">
        <v>3481</v>
      </c>
    </row>
    <row r="1588" spans="1:5" x14ac:dyDescent="0.25">
      <c r="A1588" s="2">
        <v>44946</v>
      </c>
      <c r="B1588" s="1" t="s">
        <v>369</v>
      </c>
      <c r="C1588">
        <v>0</v>
      </c>
      <c r="D1588" s="1" t="s">
        <v>3482</v>
      </c>
      <c r="E1588" s="1" t="s">
        <v>3483</v>
      </c>
    </row>
    <row r="1589" spans="1:5" x14ac:dyDescent="0.25">
      <c r="A1589" s="2">
        <v>44946</v>
      </c>
      <c r="B1589" s="1" t="s">
        <v>324</v>
      </c>
      <c r="C1589">
        <v>0</v>
      </c>
      <c r="D1589" s="1" t="s">
        <v>3484</v>
      </c>
      <c r="E1589" s="1" t="s">
        <v>3485</v>
      </c>
    </row>
    <row r="1590" spans="1:5" x14ac:dyDescent="0.25">
      <c r="A1590" s="2">
        <v>44946</v>
      </c>
      <c r="B1590" s="1" t="s">
        <v>308</v>
      </c>
      <c r="C1590">
        <v>0</v>
      </c>
      <c r="D1590" s="1" t="s">
        <v>3486</v>
      </c>
      <c r="E1590" s="1" t="s">
        <v>3487</v>
      </c>
    </row>
    <row r="1591" spans="1:5" x14ac:dyDescent="0.25">
      <c r="A1591" s="2">
        <v>44946</v>
      </c>
      <c r="B1591" s="1" t="s">
        <v>349</v>
      </c>
      <c r="C1591">
        <v>0</v>
      </c>
      <c r="D1591" s="1" t="s">
        <v>3488</v>
      </c>
      <c r="E1591" s="1" t="s">
        <v>3489</v>
      </c>
    </row>
    <row r="1592" spans="1:5" x14ac:dyDescent="0.25">
      <c r="A1592" s="2">
        <v>44946</v>
      </c>
      <c r="B1592" s="1" t="s">
        <v>319</v>
      </c>
      <c r="C1592">
        <v>0</v>
      </c>
      <c r="D1592" s="1" t="s">
        <v>3490</v>
      </c>
      <c r="E1592" s="1" t="s">
        <v>3491</v>
      </c>
    </row>
    <row r="1593" spans="1:5" x14ac:dyDescent="0.25">
      <c r="A1593" s="2">
        <v>44946</v>
      </c>
      <c r="B1593" s="1" t="s">
        <v>369</v>
      </c>
      <c r="C1593">
        <v>0</v>
      </c>
      <c r="D1593" s="1" t="s">
        <v>3492</v>
      </c>
      <c r="E1593" s="1" t="s">
        <v>3493</v>
      </c>
    </row>
    <row r="1594" spans="1:5" x14ac:dyDescent="0.25">
      <c r="A1594" s="2">
        <v>44946</v>
      </c>
      <c r="B1594" s="1" t="s">
        <v>332</v>
      </c>
      <c r="C1594">
        <v>0</v>
      </c>
      <c r="D1594" s="1" t="s">
        <v>3494</v>
      </c>
      <c r="E1594" s="1" t="s">
        <v>3495</v>
      </c>
    </row>
    <row r="1595" spans="1:5" x14ac:dyDescent="0.25">
      <c r="A1595" s="2">
        <v>44946</v>
      </c>
      <c r="B1595" s="1" t="s">
        <v>324</v>
      </c>
      <c r="C1595">
        <v>0</v>
      </c>
      <c r="D1595" s="1" t="s">
        <v>3496</v>
      </c>
      <c r="E1595" s="1" t="s">
        <v>3497</v>
      </c>
    </row>
    <row r="1596" spans="1:5" x14ac:dyDescent="0.25">
      <c r="A1596" s="2">
        <v>44946</v>
      </c>
      <c r="B1596" s="1" t="s">
        <v>308</v>
      </c>
      <c r="C1596">
        <v>0</v>
      </c>
      <c r="D1596" s="1" t="s">
        <v>3498</v>
      </c>
      <c r="E1596" s="1" t="s">
        <v>3499</v>
      </c>
    </row>
    <row r="1597" spans="1:5" x14ac:dyDescent="0.25">
      <c r="A1597" s="2">
        <v>44946</v>
      </c>
      <c r="B1597" s="1" t="s">
        <v>357</v>
      </c>
      <c r="C1597">
        <v>0</v>
      </c>
      <c r="D1597" s="1" t="s">
        <v>3500</v>
      </c>
      <c r="E1597" s="1" t="s">
        <v>3501</v>
      </c>
    </row>
    <row r="1598" spans="1:5" x14ac:dyDescent="0.25">
      <c r="A1598" s="2">
        <v>44946</v>
      </c>
      <c r="B1598" s="1" t="s">
        <v>369</v>
      </c>
      <c r="C1598">
        <v>0</v>
      </c>
      <c r="D1598" s="1" t="s">
        <v>3502</v>
      </c>
      <c r="E1598" s="1" t="s">
        <v>3503</v>
      </c>
    </row>
    <row r="1599" spans="1:5" x14ac:dyDescent="0.25">
      <c r="A1599" s="2">
        <v>44946</v>
      </c>
      <c r="B1599" s="1" t="s">
        <v>286</v>
      </c>
      <c r="C1599">
        <v>0.05</v>
      </c>
      <c r="D1599" s="1" t="s">
        <v>3504</v>
      </c>
      <c r="E1599" s="1" t="s">
        <v>3505</v>
      </c>
    </row>
    <row r="1600" spans="1:5" x14ac:dyDescent="0.25">
      <c r="A1600" s="2">
        <v>44946</v>
      </c>
      <c r="B1600" s="1" t="s">
        <v>369</v>
      </c>
      <c r="C1600">
        <v>0</v>
      </c>
      <c r="D1600" s="1" t="s">
        <v>3506</v>
      </c>
      <c r="E1600" s="1" t="s">
        <v>3507</v>
      </c>
    </row>
    <row r="1601" spans="1:5" x14ac:dyDescent="0.25">
      <c r="A1601" s="2">
        <v>44946</v>
      </c>
      <c r="B1601" s="1" t="s">
        <v>349</v>
      </c>
      <c r="C1601">
        <v>0</v>
      </c>
      <c r="D1601" s="1" t="s">
        <v>3508</v>
      </c>
      <c r="E1601" s="1" t="s">
        <v>3509</v>
      </c>
    </row>
    <row r="1602" spans="1:5" x14ac:dyDescent="0.25">
      <c r="A1602" s="2">
        <v>44946</v>
      </c>
      <c r="B1602" s="1" t="s">
        <v>286</v>
      </c>
      <c r="C1602">
        <v>0.05</v>
      </c>
      <c r="D1602" s="1" t="s">
        <v>3510</v>
      </c>
      <c r="E1602" s="1" t="s">
        <v>3511</v>
      </c>
    </row>
    <row r="1603" spans="1:5" x14ac:dyDescent="0.25">
      <c r="A1603" s="2">
        <v>44946</v>
      </c>
      <c r="B1603" s="1" t="s">
        <v>308</v>
      </c>
      <c r="C1603">
        <v>0</v>
      </c>
      <c r="D1603" s="1" t="s">
        <v>3512</v>
      </c>
      <c r="E1603" s="1" t="s">
        <v>3513</v>
      </c>
    </row>
    <row r="1604" spans="1:5" x14ac:dyDescent="0.25">
      <c r="A1604" s="2">
        <v>44946</v>
      </c>
      <c r="B1604" s="1" t="s">
        <v>308</v>
      </c>
      <c r="C1604">
        <v>0</v>
      </c>
      <c r="D1604" s="1" t="s">
        <v>3514</v>
      </c>
      <c r="E1604" s="1" t="s">
        <v>3515</v>
      </c>
    </row>
    <row r="1605" spans="1:5" x14ac:dyDescent="0.25">
      <c r="A1605" s="2">
        <v>44946</v>
      </c>
      <c r="B1605" s="1" t="s">
        <v>286</v>
      </c>
      <c r="C1605">
        <v>0.05</v>
      </c>
      <c r="D1605" s="1" t="s">
        <v>3516</v>
      </c>
      <c r="E1605" s="1" t="s">
        <v>3517</v>
      </c>
    </row>
    <row r="1606" spans="1:5" x14ac:dyDescent="0.25">
      <c r="A1606" s="2">
        <v>44946</v>
      </c>
      <c r="B1606" s="1" t="s">
        <v>349</v>
      </c>
      <c r="C1606">
        <v>0</v>
      </c>
      <c r="D1606" s="1" t="s">
        <v>3518</v>
      </c>
      <c r="E1606" s="1" t="s">
        <v>3519</v>
      </c>
    </row>
    <row r="1607" spans="1:5" x14ac:dyDescent="0.25">
      <c r="A1607" s="2">
        <v>44946</v>
      </c>
      <c r="B1607" s="1" t="s">
        <v>308</v>
      </c>
      <c r="C1607">
        <v>0</v>
      </c>
      <c r="D1607" s="1" t="s">
        <v>3520</v>
      </c>
      <c r="E1607" s="1" t="s">
        <v>3521</v>
      </c>
    </row>
    <row r="1608" spans="1:5" x14ac:dyDescent="0.25">
      <c r="A1608" s="2">
        <v>44946</v>
      </c>
      <c r="B1608" s="1" t="s">
        <v>286</v>
      </c>
      <c r="C1608">
        <v>0.05</v>
      </c>
      <c r="D1608" s="1" t="s">
        <v>3522</v>
      </c>
      <c r="E1608" s="1" t="s">
        <v>3523</v>
      </c>
    </row>
    <row r="1609" spans="1:5" x14ac:dyDescent="0.25">
      <c r="A1609" s="2">
        <v>44946</v>
      </c>
      <c r="B1609" s="1" t="s">
        <v>319</v>
      </c>
      <c r="C1609">
        <v>0</v>
      </c>
      <c r="D1609" s="1" t="s">
        <v>3524</v>
      </c>
      <c r="E1609" s="1" t="s">
        <v>3525</v>
      </c>
    </row>
    <row r="1610" spans="1:5" x14ac:dyDescent="0.25">
      <c r="A1610" s="2">
        <v>44946</v>
      </c>
      <c r="B1610" s="1" t="s">
        <v>369</v>
      </c>
      <c r="C1610">
        <v>0</v>
      </c>
      <c r="D1610" s="1" t="s">
        <v>3526</v>
      </c>
      <c r="E1610" s="1" t="s">
        <v>3527</v>
      </c>
    </row>
    <row r="1611" spans="1:5" x14ac:dyDescent="0.25">
      <c r="A1611" s="2">
        <v>44946</v>
      </c>
      <c r="B1611" s="1" t="s">
        <v>308</v>
      </c>
      <c r="C1611">
        <v>0</v>
      </c>
      <c r="D1611" s="1" t="s">
        <v>3528</v>
      </c>
      <c r="E1611" s="1" t="s">
        <v>3529</v>
      </c>
    </row>
    <row r="1612" spans="1:5" x14ac:dyDescent="0.25">
      <c r="A1612" s="2">
        <v>44946</v>
      </c>
      <c r="B1612" s="1" t="s">
        <v>345</v>
      </c>
      <c r="C1612">
        <v>0</v>
      </c>
      <c r="D1612" s="1" t="s">
        <v>3530</v>
      </c>
      <c r="E1612" s="1" t="s">
        <v>3531</v>
      </c>
    </row>
    <row r="1613" spans="1:5" x14ac:dyDescent="0.25">
      <c r="A1613" s="2">
        <v>44946</v>
      </c>
      <c r="B1613" s="1" t="s">
        <v>301</v>
      </c>
      <c r="C1613">
        <v>0</v>
      </c>
      <c r="D1613" s="1" t="s">
        <v>3532</v>
      </c>
      <c r="E1613" s="1" t="s">
        <v>3533</v>
      </c>
    </row>
    <row r="1614" spans="1:5" x14ac:dyDescent="0.25">
      <c r="A1614" s="2">
        <v>44946</v>
      </c>
      <c r="B1614" s="1" t="s">
        <v>345</v>
      </c>
      <c r="C1614">
        <v>0</v>
      </c>
      <c r="D1614" s="1" t="s">
        <v>3534</v>
      </c>
      <c r="E1614" s="1" t="s">
        <v>3535</v>
      </c>
    </row>
    <row r="1615" spans="1:5" x14ac:dyDescent="0.25">
      <c r="A1615" s="2">
        <v>44946</v>
      </c>
      <c r="B1615" s="1" t="s">
        <v>301</v>
      </c>
      <c r="C1615">
        <v>0.13</v>
      </c>
      <c r="D1615" s="1" t="s">
        <v>3536</v>
      </c>
      <c r="E1615" s="1" t="s">
        <v>3537</v>
      </c>
    </row>
    <row r="1616" spans="1:5" x14ac:dyDescent="0.25">
      <c r="A1616" s="2">
        <v>44946</v>
      </c>
      <c r="B1616" s="1" t="s">
        <v>301</v>
      </c>
      <c r="C1616">
        <v>0</v>
      </c>
      <c r="D1616" s="1" t="s">
        <v>3538</v>
      </c>
      <c r="E1616" s="1" t="s">
        <v>3539</v>
      </c>
    </row>
    <row r="1617" spans="1:5" x14ac:dyDescent="0.25">
      <c r="A1617" s="2">
        <v>44946</v>
      </c>
      <c r="B1617" s="1" t="s">
        <v>345</v>
      </c>
      <c r="C1617">
        <v>0</v>
      </c>
      <c r="D1617" s="1" t="s">
        <v>3540</v>
      </c>
      <c r="E1617" s="1" t="s">
        <v>3541</v>
      </c>
    </row>
    <row r="1618" spans="1:5" x14ac:dyDescent="0.25">
      <c r="A1618" s="2">
        <v>44946</v>
      </c>
      <c r="B1618" s="1" t="s">
        <v>345</v>
      </c>
      <c r="C1618">
        <v>0</v>
      </c>
      <c r="D1618" s="1" t="s">
        <v>3542</v>
      </c>
      <c r="E1618" s="1" t="s">
        <v>3543</v>
      </c>
    </row>
    <row r="1619" spans="1:5" x14ac:dyDescent="0.25">
      <c r="A1619" s="2">
        <v>44946</v>
      </c>
      <c r="B1619" s="1" t="s">
        <v>324</v>
      </c>
      <c r="C1619">
        <v>0</v>
      </c>
      <c r="D1619" s="1" t="s">
        <v>3544</v>
      </c>
      <c r="E1619" s="1" t="s">
        <v>3545</v>
      </c>
    </row>
    <row r="1620" spans="1:5" x14ac:dyDescent="0.25">
      <c r="A1620" s="2">
        <v>44946</v>
      </c>
      <c r="B1620" s="1" t="s">
        <v>296</v>
      </c>
      <c r="C1620">
        <v>0</v>
      </c>
      <c r="D1620" s="1" t="s">
        <v>3546</v>
      </c>
      <c r="E1620" s="1" t="s">
        <v>3547</v>
      </c>
    </row>
    <row r="1621" spans="1:5" x14ac:dyDescent="0.25">
      <c r="A1621" s="2">
        <v>44946</v>
      </c>
      <c r="B1621" s="1" t="s">
        <v>292</v>
      </c>
      <c r="C1621">
        <v>0</v>
      </c>
      <c r="D1621" s="1" t="s">
        <v>3548</v>
      </c>
      <c r="E1621" s="1" t="s">
        <v>3547</v>
      </c>
    </row>
    <row r="1622" spans="1:5" x14ac:dyDescent="0.25">
      <c r="A1622" s="2">
        <v>44946</v>
      </c>
      <c r="B1622" s="1" t="s">
        <v>322</v>
      </c>
      <c r="C1622">
        <v>0</v>
      </c>
      <c r="D1622" s="1" t="s">
        <v>3549</v>
      </c>
      <c r="E1622" s="1" t="s">
        <v>3547</v>
      </c>
    </row>
    <row r="1623" spans="1:5" x14ac:dyDescent="0.25">
      <c r="A1623" s="2">
        <v>44946</v>
      </c>
      <c r="B1623" s="1" t="s">
        <v>338</v>
      </c>
      <c r="C1623">
        <v>0</v>
      </c>
      <c r="D1623" s="1" t="s">
        <v>3550</v>
      </c>
      <c r="E1623" s="1" t="s">
        <v>3547</v>
      </c>
    </row>
    <row r="1624" spans="1:5" x14ac:dyDescent="0.25">
      <c r="A1624" s="2">
        <v>44946</v>
      </c>
      <c r="B1624" s="1" t="s">
        <v>344</v>
      </c>
      <c r="C1624">
        <v>0</v>
      </c>
      <c r="D1624" s="1" t="s">
        <v>3551</v>
      </c>
      <c r="E1624" s="1" t="s">
        <v>3552</v>
      </c>
    </row>
    <row r="1625" spans="1:5" x14ac:dyDescent="0.25">
      <c r="A1625" s="2">
        <v>44946</v>
      </c>
      <c r="B1625" s="1" t="s">
        <v>367</v>
      </c>
      <c r="C1625">
        <v>0</v>
      </c>
      <c r="D1625" s="1" t="s">
        <v>3553</v>
      </c>
      <c r="E1625" s="1" t="s">
        <v>3552</v>
      </c>
    </row>
    <row r="1626" spans="1:5" x14ac:dyDescent="0.25">
      <c r="A1626" s="2">
        <v>44946</v>
      </c>
      <c r="B1626" s="1" t="s">
        <v>327</v>
      </c>
      <c r="C1626">
        <v>0</v>
      </c>
      <c r="D1626" s="1" t="s">
        <v>3554</v>
      </c>
      <c r="E1626" s="1" t="s">
        <v>3552</v>
      </c>
    </row>
    <row r="1627" spans="1:5" x14ac:dyDescent="0.25">
      <c r="A1627" s="2">
        <v>44946</v>
      </c>
      <c r="B1627" s="1" t="s">
        <v>306</v>
      </c>
      <c r="C1627">
        <v>0.1</v>
      </c>
      <c r="D1627" s="1" t="s">
        <v>3555</v>
      </c>
      <c r="E1627" s="1" t="s">
        <v>3556</v>
      </c>
    </row>
    <row r="1628" spans="1:5" x14ac:dyDescent="0.25">
      <c r="A1628" s="2">
        <v>44946</v>
      </c>
      <c r="B1628" s="1" t="s">
        <v>345</v>
      </c>
      <c r="C1628">
        <v>0</v>
      </c>
      <c r="D1628" s="1" t="s">
        <v>3557</v>
      </c>
      <c r="E1628" s="1" t="s">
        <v>3556</v>
      </c>
    </row>
    <row r="1629" spans="1:5" x14ac:dyDescent="0.25">
      <c r="A1629" s="2">
        <v>44946</v>
      </c>
      <c r="B1629" s="1" t="s">
        <v>343</v>
      </c>
      <c r="C1629">
        <v>0</v>
      </c>
      <c r="D1629" s="1" t="s">
        <v>3558</v>
      </c>
      <c r="E1629" s="1" t="s">
        <v>3556</v>
      </c>
    </row>
    <row r="1630" spans="1:5" x14ac:dyDescent="0.25">
      <c r="A1630" s="2">
        <v>44946</v>
      </c>
      <c r="B1630" s="1" t="s">
        <v>324</v>
      </c>
      <c r="C1630">
        <v>0</v>
      </c>
      <c r="D1630" s="1" t="s">
        <v>3559</v>
      </c>
      <c r="E1630" s="1" t="s">
        <v>3560</v>
      </c>
    </row>
    <row r="1631" spans="1:5" x14ac:dyDescent="0.25">
      <c r="A1631" s="2">
        <v>44946</v>
      </c>
      <c r="B1631" s="1" t="s">
        <v>345</v>
      </c>
      <c r="C1631">
        <v>0</v>
      </c>
      <c r="D1631" s="1" t="s">
        <v>3561</v>
      </c>
      <c r="E1631" s="1" t="s">
        <v>3560</v>
      </c>
    </row>
    <row r="1632" spans="1:5" x14ac:dyDescent="0.25">
      <c r="A1632" s="2">
        <v>44946</v>
      </c>
      <c r="B1632" s="1" t="s">
        <v>319</v>
      </c>
      <c r="C1632">
        <v>0</v>
      </c>
      <c r="D1632" s="1" t="s">
        <v>3562</v>
      </c>
      <c r="E1632" s="1" t="s">
        <v>3563</v>
      </c>
    </row>
    <row r="1633" spans="1:5" x14ac:dyDescent="0.25">
      <c r="A1633" s="2">
        <v>44946</v>
      </c>
      <c r="B1633" s="1" t="s">
        <v>345</v>
      </c>
      <c r="C1633">
        <v>0</v>
      </c>
      <c r="D1633" s="1" t="s">
        <v>3564</v>
      </c>
      <c r="E1633" s="1" t="s">
        <v>3563</v>
      </c>
    </row>
    <row r="1634" spans="1:5" x14ac:dyDescent="0.25">
      <c r="A1634" s="2">
        <v>44946</v>
      </c>
      <c r="B1634" s="1" t="s">
        <v>343</v>
      </c>
      <c r="C1634">
        <v>0</v>
      </c>
      <c r="D1634" s="1" t="s">
        <v>3565</v>
      </c>
      <c r="E1634" s="1" t="s">
        <v>3563</v>
      </c>
    </row>
    <row r="1635" spans="1:5" x14ac:dyDescent="0.25">
      <c r="A1635" s="2">
        <v>44946</v>
      </c>
      <c r="B1635" s="1" t="s">
        <v>319</v>
      </c>
      <c r="C1635">
        <v>0</v>
      </c>
      <c r="D1635" s="1" t="s">
        <v>3566</v>
      </c>
      <c r="E1635" s="1" t="s">
        <v>3567</v>
      </c>
    </row>
    <row r="1636" spans="1:5" x14ac:dyDescent="0.25">
      <c r="A1636" s="2">
        <v>44946</v>
      </c>
      <c r="B1636" s="1" t="s">
        <v>349</v>
      </c>
      <c r="C1636">
        <v>0</v>
      </c>
      <c r="D1636" s="1" t="s">
        <v>3568</v>
      </c>
      <c r="E1636" s="1" t="s">
        <v>3567</v>
      </c>
    </row>
    <row r="1637" spans="1:5" x14ac:dyDescent="0.25">
      <c r="A1637" s="2">
        <v>44946</v>
      </c>
      <c r="B1637" s="1" t="s">
        <v>349</v>
      </c>
      <c r="C1637">
        <v>0</v>
      </c>
      <c r="D1637" s="1" t="s">
        <v>3569</v>
      </c>
      <c r="E1637" s="1" t="s">
        <v>3570</v>
      </c>
    </row>
    <row r="1638" spans="1:5" x14ac:dyDescent="0.25">
      <c r="A1638" s="2">
        <v>44946</v>
      </c>
      <c r="B1638" s="1" t="s">
        <v>286</v>
      </c>
      <c r="C1638">
        <v>0.05</v>
      </c>
      <c r="D1638" s="1" t="s">
        <v>3571</v>
      </c>
      <c r="E1638" s="1" t="s">
        <v>3572</v>
      </c>
    </row>
    <row r="1639" spans="1:5" x14ac:dyDescent="0.25">
      <c r="A1639" s="2">
        <v>44946</v>
      </c>
      <c r="B1639" s="1" t="s">
        <v>319</v>
      </c>
      <c r="C1639">
        <v>0</v>
      </c>
      <c r="D1639" s="1" t="s">
        <v>3573</v>
      </c>
      <c r="E1639" s="1" t="s">
        <v>3572</v>
      </c>
    </row>
    <row r="1640" spans="1:5" x14ac:dyDescent="0.25">
      <c r="A1640" s="2">
        <v>44946</v>
      </c>
      <c r="B1640" s="1" t="s">
        <v>338</v>
      </c>
      <c r="C1640">
        <v>0</v>
      </c>
      <c r="D1640" s="1" t="s">
        <v>3574</v>
      </c>
      <c r="E1640" s="1" t="s">
        <v>3575</v>
      </c>
    </row>
    <row r="1641" spans="1:5" x14ac:dyDescent="0.25">
      <c r="A1641" s="2">
        <v>44946</v>
      </c>
      <c r="B1641" s="1" t="s">
        <v>369</v>
      </c>
      <c r="C1641">
        <v>0</v>
      </c>
      <c r="D1641" s="1" t="s">
        <v>3576</v>
      </c>
      <c r="E1641" s="1" t="s">
        <v>3575</v>
      </c>
    </row>
    <row r="1642" spans="1:5" x14ac:dyDescent="0.25">
      <c r="A1642" s="2">
        <v>44946</v>
      </c>
      <c r="B1642" s="1" t="s">
        <v>308</v>
      </c>
      <c r="C1642">
        <v>0</v>
      </c>
      <c r="D1642" s="1" t="s">
        <v>3577</v>
      </c>
      <c r="E1642" s="1" t="s">
        <v>3578</v>
      </c>
    </row>
    <row r="1643" spans="1:5" x14ac:dyDescent="0.25">
      <c r="A1643" s="2">
        <v>44946</v>
      </c>
      <c r="B1643" s="1" t="s">
        <v>307</v>
      </c>
      <c r="C1643">
        <v>0</v>
      </c>
      <c r="D1643" s="1" t="s">
        <v>3579</v>
      </c>
      <c r="E1643" s="1" t="s">
        <v>3578</v>
      </c>
    </row>
    <row r="1644" spans="1:5" x14ac:dyDescent="0.25">
      <c r="A1644" s="2">
        <v>44946</v>
      </c>
      <c r="B1644" s="1" t="s">
        <v>308</v>
      </c>
      <c r="C1644">
        <v>0</v>
      </c>
      <c r="D1644" s="1" t="s">
        <v>3580</v>
      </c>
      <c r="E1644" s="1" t="s">
        <v>3581</v>
      </c>
    </row>
    <row r="1645" spans="1:5" x14ac:dyDescent="0.25">
      <c r="A1645" s="2">
        <v>44946</v>
      </c>
      <c r="B1645" s="1" t="s">
        <v>295</v>
      </c>
      <c r="C1645">
        <v>0</v>
      </c>
      <c r="D1645" s="1" t="s">
        <v>3582</v>
      </c>
      <c r="E1645" s="1" t="s">
        <v>3581</v>
      </c>
    </row>
    <row r="1646" spans="1:5" x14ac:dyDescent="0.25">
      <c r="A1646" s="2">
        <v>44946</v>
      </c>
      <c r="B1646" s="1" t="s">
        <v>347</v>
      </c>
      <c r="C1646">
        <v>0</v>
      </c>
      <c r="D1646" s="1" t="s">
        <v>3583</v>
      </c>
      <c r="E1646" s="1" t="s">
        <v>3584</v>
      </c>
    </row>
    <row r="1647" spans="1:5" x14ac:dyDescent="0.25">
      <c r="A1647" s="2">
        <v>44946</v>
      </c>
      <c r="B1647" s="1" t="s">
        <v>302</v>
      </c>
      <c r="C1647">
        <v>0</v>
      </c>
      <c r="D1647" s="1" t="s">
        <v>3585</v>
      </c>
      <c r="E1647" s="1" t="s">
        <v>3584</v>
      </c>
    </row>
    <row r="1648" spans="1:5" x14ac:dyDescent="0.25">
      <c r="A1648" s="2">
        <v>44946</v>
      </c>
      <c r="B1648" s="1" t="s">
        <v>328</v>
      </c>
      <c r="C1648">
        <v>0</v>
      </c>
      <c r="D1648" s="1" t="s">
        <v>3586</v>
      </c>
      <c r="E1648" s="1" t="s">
        <v>3587</v>
      </c>
    </row>
    <row r="1649" spans="1:5" x14ac:dyDescent="0.25">
      <c r="A1649" s="2">
        <v>44946</v>
      </c>
      <c r="B1649" s="1" t="s">
        <v>347</v>
      </c>
      <c r="C1649">
        <v>0</v>
      </c>
      <c r="D1649" s="1" t="s">
        <v>3588</v>
      </c>
      <c r="E1649" s="1" t="s">
        <v>3587</v>
      </c>
    </row>
    <row r="1650" spans="1:5" x14ac:dyDescent="0.25">
      <c r="A1650" s="2">
        <v>44947</v>
      </c>
      <c r="B1650" s="1" t="s">
        <v>330</v>
      </c>
      <c r="C1650">
        <v>0.15</v>
      </c>
      <c r="D1650" s="1" t="s">
        <v>3589</v>
      </c>
      <c r="E1650" s="1" t="s">
        <v>3590</v>
      </c>
    </row>
    <row r="1651" spans="1:5" x14ac:dyDescent="0.25">
      <c r="A1651" s="2">
        <v>44947</v>
      </c>
      <c r="B1651" s="1" t="s">
        <v>292</v>
      </c>
      <c r="C1651">
        <v>0</v>
      </c>
      <c r="D1651" s="1" t="s">
        <v>3591</v>
      </c>
      <c r="E1651" s="1" t="s">
        <v>3592</v>
      </c>
    </row>
    <row r="1652" spans="1:5" x14ac:dyDescent="0.25">
      <c r="A1652" s="2">
        <v>44947</v>
      </c>
      <c r="B1652" s="1" t="s">
        <v>347</v>
      </c>
      <c r="C1652">
        <v>0</v>
      </c>
      <c r="D1652" s="1" t="s">
        <v>3593</v>
      </c>
      <c r="E1652" s="1" t="s">
        <v>3594</v>
      </c>
    </row>
    <row r="1653" spans="1:5" x14ac:dyDescent="0.25">
      <c r="A1653" s="2">
        <v>44947</v>
      </c>
      <c r="B1653" s="1" t="s">
        <v>328</v>
      </c>
      <c r="C1653">
        <v>0</v>
      </c>
      <c r="D1653" s="1" t="s">
        <v>3595</v>
      </c>
      <c r="E1653" s="1" t="s">
        <v>3596</v>
      </c>
    </row>
    <row r="1654" spans="1:5" x14ac:dyDescent="0.25">
      <c r="A1654" s="2">
        <v>44947</v>
      </c>
      <c r="B1654" s="1" t="s">
        <v>321</v>
      </c>
      <c r="C1654">
        <v>0</v>
      </c>
      <c r="D1654" s="1" t="s">
        <v>3597</v>
      </c>
      <c r="E1654" s="1" t="s">
        <v>3598</v>
      </c>
    </row>
    <row r="1655" spans="1:5" x14ac:dyDescent="0.25">
      <c r="A1655" s="2">
        <v>44947</v>
      </c>
      <c r="B1655" s="1" t="s">
        <v>321</v>
      </c>
      <c r="C1655">
        <v>0</v>
      </c>
      <c r="D1655" s="1" t="s">
        <v>3599</v>
      </c>
      <c r="E1655" s="1" t="s">
        <v>3600</v>
      </c>
    </row>
    <row r="1656" spans="1:5" x14ac:dyDescent="0.25">
      <c r="A1656" s="2">
        <v>44947</v>
      </c>
      <c r="B1656" s="1" t="s">
        <v>321</v>
      </c>
      <c r="C1656">
        <v>0</v>
      </c>
      <c r="D1656" s="1" t="s">
        <v>3601</v>
      </c>
      <c r="E1656" s="1" t="s">
        <v>3602</v>
      </c>
    </row>
    <row r="1657" spans="1:5" x14ac:dyDescent="0.25">
      <c r="A1657" s="2">
        <v>44947</v>
      </c>
      <c r="B1657" s="1" t="s">
        <v>335</v>
      </c>
      <c r="C1657">
        <v>0</v>
      </c>
      <c r="D1657" s="1" t="s">
        <v>3603</v>
      </c>
      <c r="E1657" s="1" t="s">
        <v>3604</v>
      </c>
    </row>
    <row r="1658" spans="1:5" x14ac:dyDescent="0.25">
      <c r="A1658" s="2">
        <v>44947</v>
      </c>
      <c r="B1658" s="1" t="s">
        <v>347</v>
      </c>
      <c r="C1658">
        <v>0</v>
      </c>
      <c r="D1658" s="1" t="s">
        <v>3605</v>
      </c>
      <c r="E1658" s="1" t="s">
        <v>3606</v>
      </c>
    </row>
    <row r="1659" spans="1:5" x14ac:dyDescent="0.25">
      <c r="A1659" s="2">
        <v>44947</v>
      </c>
      <c r="B1659" s="1" t="s">
        <v>347</v>
      </c>
      <c r="C1659">
        <v>0</v>
      </c>
      <c r="D1659" s="1" t="s">
        <v>3607</v>
      </c>
      <c r="E1659" s="1" t="s">
        <v>3608</v>
      </c>
    </row>
    <row r="1660" spans="1:5" x14ac:dyDescent="0.25">
      <c r="A1660" s="2">
        <v>44947</v>
      </c>
      <c r="B1660" s="1" t="s">
        <v>337</v>
      </c>
      <c r="C1660">
        <v>0</v>
      </c>
      <c r="D1660" s="1" t="s">
        <v>3609</v>
      </c>
      <c r="E1660" s="1" t="s">
        <v>3610</v>
      </c>
    </row>
    <row r="1661" spans="1:5" x14ac:dyDescent="0.25">
      <c r="A1661" s="2">
        <v>44947</v>
      </c>
      <c r="B1661" s="1" t="s">
        <v>347</v>
      </c>
      <c r="C1661">
        <v>0</v>
      </c>
      <c r="D1661" s="1" t="s">
        <v>3611</v>
      </c>
      <c r="E1661" s="1" t="s">
        <v>3612</v>
      </c>
    </row>
    <row r="1662" spans="1:5" x14ac:dyDescent="0.25">
      <c r="A1662" s="2">
        <v>44947</v>
      </c>
      <c r="B1662" s="1" t="s">
        <v>347</v>
      </c>
      <c r="C1662">
        <v>0</v>
      </c>
      <c r="D1662" s="1" t="s">
        <v>3613</v>
      </c>
      <c r="E1662" s="1" t="s">
        <v>3614</v>
      </c>
    </row>
    <row r="1663" spans="1:5" x14ac:dyDescent="0.25">
      <c r="A1663" s="2">
        <v>44947</v>
      </c>
      <c r="B1663" s="1" t="s">
        <v>347</v>
      </c>
      <c r="C1663">
        <v>0</v>
      </c>
      <c r="D1663" s="1" t="s">
        <v>3615</v>
      </c>
      <c r="E1663" s="1" t="s">
        <v>3616</v>
      </c>
    </row>
    <row r="1664" spans="1:5" x14ac:dyDescent="0.25">
      <c r="A1664" s="2">
        <v>44947</v>
      </c>
      <c r="B1664" s="1" t="s">
        <v>347</v>
      </c>
      <c r="C1664">
        <v>0</v>
      </c>
      <c r="D1664" s="1" t="s">
        <v>3617</v>
      </c>
      <c r="E1664" s="1" t="s">
        <v>3618</v>
      </c>
    </row>
    <row r="1665" spans="1:5" x14ac:dyDescent="0.25">
      <c r="A1665" s="2">
        <v>44947</v>
      </c>
      <c r="B1665" s="1" t="s">
        <v>295</v>
      </c>
      <c r="C1665">
        <v>0</v>
      </c>
      <c r="D1665" s="1" t="s">
        <v>3619</v>
      </c>
      <c r="E1665" s="1" t="s">
        <v>3620</v>
      </c>
    </row>
    <row r="1666" spans="1:5" x14ac:dyDescent="0.25">
      <c r="A1666" s="2">
        <v>44947</v>
      </c>
      <c r="B1666" s="1" t="s">
        <v>330</v>
      </c>
      <c r="C1666">
        <v>0</v>
      </c>
      <c r="D1666" s="1" t="s">
        <v>3621</v>
      </c>
      <c r="E1666" s="1" t="s">
        <v>3622</v>
      </c>
    </row>
    <row r="1667" spans="1:5" x14ac:dyDescent="0.25">
      <c r="A1667" s="2">
        <v>44947</v>
      </c>
      <c r="B1667" s="1" t="s">
        <v>365</v>
      </c>
      <c r="C1667">
        <v>0</v>
      </c>
      <c r="D1667" s="1" t="s">
        <v>3623</v>
      </c>
      <c r="E1667" s="1" t="s">
        <v>3624</v>
      </c>
    </row>
    <row r="1668" spans="1:5" x14ac:dyDescent="0.25">
      <c r="A1668" s="2">
        <v>44947</v>
      </c>
      <c r="B1668" s="1" t="s">
        <v>330</v>
      </c>
      <c r="C1668">
        <v>0</v>
      </c>
      <c r="D1668" s="1" t="s">
        <v>3625</v>
      </c>
      <c r="E1668" s="1" t="s">
        <v>3626</v>
      </c>
    </row>
    <row r="1669" spans="1:5" x14ac:dyDescent="0.25">
      <c r="A1669" s="2">
        <v>44947</v>
      </c>
      <c r="B1669" s="1" t="s">
        <v>330</v>
      </c>
      <c r="C1669">
        <v>0</v>
      </c>
      <c r="D1669" s="1" t="s">
        <v>3627</v>
      </c>
      <c r="E1669" s="1" t="s">
        <v>3628</v>
      </c>
    </row>
    <row r="1670" spans="1:5" x14ac:dyDescent="0.25">
      <c r="A1670" s="2">
        <v>44947</v>
      </c>
      <c r="B1670" s="1" t="s">
        <v>307</v>
      </c>
      <c r="C1670">
        <v>0</v>
      </c>
      <c r="D1670" s="1" t="s">
        <v>3629</v>
      </c>
      <c r="E1670" s="1" t="s">
        <v>3630</v>
      </c>
    </row>
    <row r="1671" spans="1:5" x14ac:dyDescent="0.25">
      <c r="A1671" s="2">
        <v>44947</v>
      </c>
      <c r="B1671" s="1" t="s">
        <v>374</v>
      </c>
      <c r="C1671">
        <v>0</v>
      </c>
      <c r="D1671" s="1" t="s">
        <v>3631</v>
      </c>
      <c r="E1671" s="1" t="s">
        <v>3632</v>
      </c>
    </row>
    <row r="1672" spans="1:5" x14ac:dyDescent="0.25">
      <c r="A1672" s="2">
        <v>44947</v>
      </c>
      <c r="B1672" s="1" t="s">
        <v>374</v>
      </c>
      <c r="C1672">
        <v>0</v>
      </c>
      <c r="D1672" s="1" t="s">
        <v>3633</v>
      </c>
      <c r="E1672" s="1" t="s">
        <v>3634</v>
      </c>
    </row>
    <row r="1673" spans="1:5" x14ac:dyDescent="0.25">
      <c r="A1673" s="2">
        <v>44947</v>
      </c>
      <c r="B1673" s="1" t="s">
        <v>374</v>
      </c>
      <c r="C1673">
        <v>0</v>
      </c>
      <c r="D1673" s="1" t="s">
        <v>3635</v>
      </c>
      <c r="E1673" s="1" t="s">
        <v>3636</v>
      </c>
    </row>
    <row r="1674" spans="1:5" x14ac:dyDescent="0.25">
      <c r="A1674" s="2">
        <v>44947</v>
      </c>
      <c r="B1674" s="1" t="s">
        <v>310</v>
      </c>
      <c r="C1674">
        <v>0</v>
      </c>
      <c r="D1674" s="1" t="s">
        <v>3637</v>
      </c>
      <c r="E1674" s="1" t="s">
        <v>3638</v>
      </c>
    </row>
    <row r="1675" spans="1:5" x14ac:dyDescent="0.25">
      <c r="A1675" s="2">
        <v>44947</v>
      </c>
      <c r="B1675" s="1" t="s">
        <v>353</v>
      </c>
      <c r="C1675">
        <v>0</v>
      </c>
      <c r="D1675" s="1" t="s">
        <v>3639</v>
      </c>
      <c r="E1675" s="1" t="s">
        <v>3640</v>
      </c>
    </row>
    <row r="1676" spans="1:5" x14ac:dyDescent="0.25">
      <c r="A1676" s="2">
        <v>44947</v>
      </c>
      <c r="B1676" s="1" t="s">
        <v>374</v>
      </c>
      <c r="C1676">
        <v>0</v>
      </c>
      <c r="D1676" s="1" t="s">
        <v>3641</v>
      </c>
      <c r="E1676" s="1" t="s">
        <v>3642</v>
      </c>
    </row>
    <row r="1677" spans="1:5" x14ac:dyDescent="0.25">
      <c r="A1677" s="2">
        <v>44947</v>
      </c>
      <c r="B1677" s="1" t="s">
        <v>373</v>
      </c>
      <c r="C1677">
        <v>0</v>
      </c>
      <c r="D1677" s="1" t="s">
        <v>3643</v>
      </c>
      <c r="E1677" s="1" t="s">
        <v>3644</v>
      </c>
    </row>
    <row r="1678" spans="1:5" x14ac:dyDescent="0.25">
      <c r="A1678" s="2">
        <v>44947</v>
      </c>
      <c r="B1678" s="1" t="s">
        <v>358</v>
      </c>
      <c r="C1678">
        <v>0</v>
      </c>
      <c r="D1678" s="1" t="s">
        <v>3645</v>
      </c>
      <c r="E1678" s="1" t="s">
        <v>3646</v>
      </c>
    </row>
    <row r="1679" spans="1:5" x14ac:dyDescent="0.25">
      <c r="A1679" s="2">
        <v>44947</v>
      </c>
      <c r="B1679" s="1" t="s">
        <v>322</v>
      </c>
      <c r="C1679">
        <v>0</v>
      </c>
      <c r="D1679" s="1" t="s">
        <v>3647</v>
      </c>
      <c r="E1679" s="1" t="s">
        <v>3648</v>
      </c>
    </row>
    <row r="1680" spans="1:5" x14ac:dyDescent="0.25">
      <c r="A1680" s="2">
        <v>44947</v>
      </c>
      <c r="B1680" s="1" t="s">
        <v>322</v>
      </c>
      <c r="C1680">
        <v>0</v>
      </c>
      <c r="D1680" s="1" t="s">
        <v>3649</v>
      </c>
      <c r="E1680" s="1" t="s">
        <v>3650</v>
      </c>
    </row>
    <row r="1681" spans="1:5" x14ac:dyDescent="0.25">
      <c r="A1681" s="2">
        <v>44947</v>
      </c>
      <c r="B1681" s="1" t="s">
        <v>302</v>
      </c>
      <c r="C1681">
        <v>0</v>
      </c>
      <c r="D1681" s="1" t="s">
        <v>3651</v>
      </c>
      <c r="E1681" s="1" t="s">
        <v>3652</v>
      </c>
    </row>
    <row r="1682" spans="1:5" x14ac:dyDescent="0.25">
      <c r="A1682" s="2">
        <v>44947</v>
      </c>
      <c r="B1682" s="1" t="s">
        <v>302</v>
      </c>
      <c r="C1682">
        <v>0</v>
      </c>
      <c r="D1682" s="1" t="s">
        <v>3653</v>
      </c>
      <c r="E1682" s="1" t="s">
        <v>3654</v>
      </c>
    </row>
    <row r="1683" spans="1:5" x14ac:dyDescent="0.25">
      <c r="A1683" s="2">
        <v>44947</v>
      </c>
      <c r="B1683" s="1" t="s">
        <v>322</v>
      </c>
      <c r="C1683">
        <v>0</v>
      </c>
      <c r="D1683" s="1" t="s">
        <v>3655</v>
      </c>
      <c r="E1683" s="1" t="s">
        <v>3656</v>
      </c>
    </row>
    <row r="1684" spans="1:5" x14ac:dyDescent="0.25">
      <c r="A1684" s="2">
        <v>44947</v>
      </c>
      <c r="B1684" s="1" t="s">
        <v>314</v>
      </c>
      <c r="C1684">
        <v>0</v>
      </c>
      <c r="D1684" s="1" t="s">
        <v>3657</v>
      </c>
      <c r="E1684" s="1" t="s">
        <v>3658</v>
      </c>
    </row>
    <row r="1685" spans="1:5" x14ac:dyDescent="0.25">
      <c r="A1685" s="2">
        <v>44947</v>
      </c>
      <c r="B1685" s="1" t="s">
        <v>314</v>
      </c>
      <c r="C1685">
        <v>0</v>
      </c>
      <c r="D1685" s="1" t="s">
        <v>3659</v>
      </c>
      <c r="E1685" s="1" t="s">
        <v>3660</v>
      </c>
    </row>
    <row r="1686" spans="1:5" x14ac:dyDescent="0.25">
      <c r="A1686" s="2">
        <v>44947</v>
      </c>
      <c r="B1686" s="1" t="s">
        <v>302</v>
      </c>
      <c r="C1686">
        <v>0</v>
      </c>
      <c r="D1686" s="1" t="s">
        <v>3661</v>
      </c>
      <c r="E1686" s="1" t="s">
        <v>3662</v>
      </c>
    </row>
    <row r="1687" spans="1:5" x14ac:dyDescent="0.25">
      <c r="A1687" s="2">
        <v>44947</v>
      </c>
      <c r="B1687" s="1" t="s">
        <v>322</v>
      </c>
      <c r="C1687">
        <v>0</v>
      </c>
      <c r="D1687" s="1" t="s">
        <v>3663</v>
      </c>
      <c r="E1687" s="1" t="s">
        <v>3664</v>
      </c>
    </row>
    <row r="1688" spans="1:5" x14ac:dyDescent="0.25">
      <c r="A1688" s="2">
        <v>44947</v>
      </c>
      <c r="B1688" s="1" t="s">
        <v>322</v>
      </c>
      <c r="C1688">
        <v>0</v>
      </c>
      <c r="D1688" s="1" t="s">
        <v>3665</v>
      </c>
      <c r="E1688" s="1" t="s">
        <v>3666</v>
      </c>
    </row>
    <row r="1689" spans="1:5" x14ac:dyDescent="0.25">
      <c r="A1689" s="2">
        <v>44947</v>
      </c>
      <c r="B1689" s="1" t="s">
        <v>302</v>
      </c>
      <c r="C1689">
        <v>0</v>
      </c>
      <c r="D1689" s="1" t="s">
        <v>3667</v>
      </c>
      <c r="E1689" s="1" t="s">
        <v>3668</v>
      </c>
    </row>
    <row r="1690" spans="1:5" x14ac:dyDescent="0.25">
      <c r="A1690" s="2">
        <v>44947</v>
      </c>
      <c r="B1690" s="1" t="s">
        <v>322</v>
      </c>
      <c r="C1690">
        <v>0</v>
      </c>
      <c r="D1690" s="1" t="s">
        <v>3669</v>
      </c>
      <c r="E1690" s="1" t="s">
        <v>3670</v>
      </c>
    </row>
    <row r="1691" spans="1:5" x14ac:dyDescent="0.25">
      <c r="A1691" s="2">
        <v>44947</v>
      </c>
      <c r="B1691" s="1" t="s">
        <v>296</v>
      </c>
      <c r="C1691">
        <v>0</v>
      </c>
      <c r="D1691" s="1" t="s">
        <v>3671</v>
      </c>
      <c r="E1691" s="1" t="s">
        <v>3672</v>
      </c>
    </row>
    <row r="1692" spans="1:5" x14ac:dyDescent="0.25">
      <c r="A1692" s="2">
        <v>44947</v>
      </c>
      <c r="B1692" s="1" t="s">
        <v>302</v>
      </c>
      <c r="C1692">
        <v>0</v>
      </c>
      <c r="D1692" s="1" t="s">
        <v>3673</v>
      </c>
      <c r="E1692" s="1" t="s">
        <v>3674</v>
      </c>
    </row>
    <row r="1693" spans="1:5" x14ac:dyDescent="0.25">
      <c r="A1693" s="2">
        <v>44947</v>
      </c>
      <c r="B1693" s="1" t="s">
        <v>302</v>
      </c>
      <c r="C1693">
        <v>0</v>
      </c>
      <c r="D1693" s="1" t="s">
        <v>3675</v>
      </c>
      <c r="E1693" s="1" t="s">
        <v>3676</v>
      </c>
    </row>
    <row r="1694" spans="1:5" x14ac:dyDescent="0.25">
      <c r="A1694" s="2">
        <v>44947</v>
      </c>
      <c r="B1694" s="1" t="s">
        <v>302</v>
      </c>
      <c r="C1694">
        <v>0</v>
      </c>
      <c r="D1694" s="1" t="s">
        <v>3677</v>
      </c>
      <c r="E1694" s="1" t="s">
        <v>3678</v>
      </c>
    </row>
    <row r="1695" spans="1:5" x14ac:dyDescent="0.25">
      <c r="A1695" s="2">
        <v>44947</v>
      </c>
      <c r="B1695" s="1" t="s">
        <v>302</v>
      </c>
      <c r="C1695">
        <v>0</v>
      </c>
      <c r="D1695" s="1" t="s">
        <v>3679</v>
      </c>
      <c r="E1695" s="1" t="s">
        <v>3680</v>
      </c>
    </row>
    <row r="1696" spans="1:5" x14ac:dyDescent="0.25">
      <c r="A1696" s="2">
        <v>44947</v>
      </c>
      <c r="B1696" s="1" t="s">
        <v>302</v>
      </c>
      <c r="C1696">
        <v>0</v>
      </c>
      <c r="D1696" s="1" t="s">
        <v>3681</v>
      </c>
      <c r="E1696" s="1" t="s">
        <v>3682</v>
      </c>
    </row>
    <row r="1697" spans="1:5" x14ac:dyDescent="0.25">
      <c r="A1697" s="2">
        <v>44947</v>
      </c>
      <c r="B1697" s="1" t="s">
        <v>322</v>
      </c>
      <c r="C1697">
        <v>0</v>
      </c>
      <c r="D1697" s="1" t="s">
        <v>3683</v>
      </c>
      <c r="E1697" s="1" t="s">
        <v>3684</v>
      </c>
    </row>
    <row r="1698" spans="1:5" x14ac:dyDescent="0.25">
      <c r="A1698" s="2">
        <v>44947</v>
      </c>
      <c r="B1698" s="1" t="s">
        <v>302</v>
      </c>
      <c r="C1698">
        <v>0</v>
      </c>
      <c r="D1698" s="1" t="s">
        <v>3685</v>
      </c>
      <c r="E1698" s="1" t="s">
        <v>3686</v>
      </c>
    </row>
    <row r="1699" spans="1:5" x14ac:dyDescent="0.25">
      <c r="A1699" s="2">
        <v>44947</v>
      </c>
      <c r="B1699" s="1" t="s">
        <v>302</v>
      </c>
      <c r="C1699">
        <v>0</v>
      </c>
      <c r="D1699" s="1" t="s">
        <v>3687</v>
      </c>
      <c r="E1699" s="1" t="s">
        <v>3688</v>
      </c>
    </row>
    <row r="1700" spans="1:5" x14ac:dyDescent="0.25">
      <c r="A1700" s="2">
        <v>44947</v>
      </c>
      <c r="B1700" s="1" t="s">
        <v>296</v>
      </c>
      <c r="C1700">
        <v>0</v>
      </c>
      <c r="D1700" s="1" t="s">
        <v>3689</v>
      </c>
      <c r="E1700" s="1" t="s">
        <v>3690</v>
      </c>
    </row>
    <row r="1701" spans="1:5" x14ac:dyDescent="0.25">
      <c r="A1701" s="2">
        <v>44947</v>
      </c>
      <c r="B1701" s="1" t="s">
        <v>322</v>
      </c>
      <c r="C1701">
        <v>0</v>
      </c>
      <c r="D1701" s="1" t="s">
        <v>3691</v>
      </c>
      <c r="E1701" s="1" t="s">
        <v>3692</v>
      </c>
    </row>
    <row r="1702" spans="1:5" x14ac:dyDescent="0.25">
      <c r="A1702" s="2">
        <v>44947</v>
      </c>
      <c r="B1702" s="1" t="s">
        <v>316</v>
      </c>
      <c r="C1702">
        <v>0</v>
      </c>
      <c r="D1702" s="1" t="s">
        <v>3693</v>
      </c>
      <c r="E1702" s="1" t="s">
        <v>3694</v>
      </c>
    </row>
    <row r="1703" spans="1:5" x14ac:dyDescent="0.25">
      <c r="A1703" s="2">
        <v>44947</v>
      </c>
      <c r="B1703" s="1" t="s">
        <v>312</v>
      </c>
      <c r="C1703">
        <v>0</v>
      </c>
      <c r="D1703" s="1" t="s">
        <v>3695</v>
      </c>
      <c r="E1703" s="1" t="s">
        <v>3696</v>
      </c>
    </row>
    <row r="1704" spans="1:5" x14ac:dyDescent="0.25">
      <c r="A1704" s="2">
        <v>44947</v>
      </c>
      <c r="B1704" s="1" t="s">
        <v>298</v>
      </c>
      <c r="C1704">
        <v>0</v>
      </c>
      <c r="D1704" s="1" t="s">
        <v>3697</v>
      </c>
      <c r="E1704" s="1" t="s">
        <v>3698</v>
      </c>
    </row>
    <row r="1705" spans="1:5" x14ac:dyDescent="0.25">
      <c r="A1705" s="2">
        <v>44947</v>
      </c>
      <c r="B1705" s="1" t="s">
        <v>298</v>
      </c>
      <c r="C1705">
        <v>0</v>
      </c>
      <c r="D1705" s="1" t="s">
        <v>3699</v>
      </c>
      <c r="E1705" s="1" t="s">
        <v>3700</v>
      </c>
    </row>
    <row r="1706" spans="1:5" x14ac:dyDescent="0.25">
      <c r="A1706" s="2">
        <v>44947</v>
      </c>
      <c r="B1706" s="1" t="s">
        <v>298</v>
      </c>
      <c r="C1706">
        <v>0</v>
      </c>
      <c r="D1706" s="1" t="s">
        <v>3701</v>
      </c>
      <c r="E1706" s="1" t="s">
        <v>3702</v>
      </c>
    </row>
    <row r="1707" spans="1:5" x14ac:dyDescent="0.25">
      <c r="A1707" s="2">
        <v>44947</v>
      </c>
      <c r="B1707" s="1" t="s">
        <v>317</v>
      </c>
      <c r="C1707">
        <v>0</v>
      </c>
      <c r="D1707" s="1" t="s">
        <v>3703</v>
      </c>
      <c r="E1707" s="1" t="s">
        <v>3704</v>
      </c>
    </row>
    <row r="1708" spans="1:5" x14ac:dyDescent="0.25">
      <c r="A1708" s="2">
        <v>44947</v>
      </c>
      <c r="B1708" s="1" t="s">
        <v>306</v>
      </c>
      <c r="C1708">
        <v>0.1</v>
      </c>
      <c r="D1708" s="1" t="s">
        <v>3705</v>
      </c>
      <c r="E1708" s="1" t="s">
        <v>3706</v>
      </c>
    </row>
    <row r="1709" spans="1:5" x14ac:dyDescent="0.25">
      <c r="A1709" s="2">
        <v>44947</v>
      </c>
      <c r="B1709" s="1" t="s">
        <v>300</v>
      </c>
      <c r="C1709">
        <v>0</v>
      </c>
      <c r="D1709" s="1" t="s">
        <v>3707</v>
      </c>
      <c r="E1709" s="1" t="s">
        <v>3708</v>
      </c>
    </row>
    <row r="1710" spans="1:5" x14ac:dyDescent="0.25">
      <c r="A1710" s="2">
        <v>44947</v>
      </c>
      <c r="B1710" s="1" t="s">
        <v>327</v>
      </c>
      <c r="C1710">
        <v>0</v>
      </c>
      <c r="D1710" s="1" t="s">
        <v>3709</v>
      </c>
      <c r="E1710" s="1" t="s">
        <v>3710</v>
      </c>
    </row>
    <row r="1711" spans="1:5" x14ac:dyDescent="0.25">
      <c r="A1711" s="2">
        <v>44947</v>
      </c>
      <c r="B1711" s="1" t="s">
        <v>306</v>
      </c>
      <c r="C1711">
        <v>0.1</v>
      </c>
      <c r="D1711" s="1" t="s">
        <v>3711</v>
      </c>
      <c r="E1711" s="1" t="s">
        <v>3712</v>
      </c>
    </row>
    <row r="1712" spans="1:5" x14ac:dyDescent="0.25">
      <c r="A1712" s="2">
        <v>44947</v>
      </c>
      <c r="B1712" s="1" t="s">
        <v>298</v>
      </c>
      <c r="C1712">
        <v>0</v>
      </c>
      <c r="D1712" s="1" t="s">
        <v>3713</v>
      </c>
      <c r="E1712" s="1" t="s">
        <v>3714</v>
      </c>
    </row>
    <row r="1713" spans="1:5" x14ac:dyDescent="0.25">
      <c r="A1713" s="2">
        <v>44947</v>
      </c>
      <c r="B1713" s="1" t="s">
        <v>298</v>
      </c>
      <c r="C1713">
        <v>0</v>
      </c>
      <c r="D1713" s="1" t="s">
        <v>3715</v>
      </c>
      <c r="E1713" s="1" t="s">
        <v>3716</v>
      </c>
    </row>
    <row r="1714" spans="1:5" x14ac:dyDescent="0.25">
      <c r="A1714" s="2">
        <v>44947</v>
      </c>
      <c r="B1714" s="1" t="s">
        <v>317</v>
      </c>
      <c r="C1714">
        <v>0</v>
      </c>
      <c r="D1714" s="1" t="s">
        <v>3717</v>
      </c>
      <c r="E1714" s="1" t="s">
        <v>3718</v>
      </c>
    </row>
    <row r="1715" spans="1:5" x14ac:dyDescent="0.25">
      <c r="A1715" s="2">
        <v>44947</v>
      </c>
      <c r="B1715" s="1" t="s">
        <v>317</v>
      </c>
      <c r="C1715">
        <v>0</v>
      </c>
      <c r="D1715" s="1" t="s">
        <v>3719</v>
      </c>
      <c r="E1715" s="1" t="s">
        <v>3720</v>
      </c>
    </row>
    <row r="1716" spans="1:5" x14ac:dyDescent="0.25">
      <c r="A1716" s="2">
        <v>44947</v>
      </c>
      <c r="B1716" s="1" t="s">
        <v>349</v>
      </c>
      <c r="C1716">
        <v>0</v>
      </c>
      <c r="D1716" s="1" t="s">
        <v>3721</v>
      </c>
      <c r="E1716" s="1" t="s">
        <v>3722</v>
      </c>
    </row>
    <row r="1717" spans="1:5" x14ac:dyDescent="0.25">
      <c r="A1717" s="2">
        <v>44947</v>
      </c>
      <c r="B1717" s="1" t="s">
        <v>308</v>
      </c>
      <c r="C1717">
        <v>0</v>
      </c>
      <c r="D1717" s="1" t="s">
        <v>3723</v>
      </c>
      <c r="E1717" s="1" t="s">
        <v>3724</v>
      </c>
    </row>
    <row r="1718" spans="1:5" x14ac:dyDescent="0.25">
      <c r="A1718" s="2">
        <v>44947</v>
      </c>
      <c r="B1718" s="1" t="s">
        <v>319</v>
      </c>
      <c r="C1718">
        <v>0</v>
      </c>
      <c r="D1718" s="1" t="s">
        <v>3725</v>
      </c>
      <c r="E1718" s="1" t="s">
        <v>3726</v>
      </c>
    </row>
    <row r="1719" spans="1:5" x14ac:dyDescent="0.25">
      <c r="A1719" s="2">
        <v>44947</v>
      </c>
      <c r="B1719" s="1" t="s">
        <v>349</v>
      </c>
      <c r="C1719">
        <v>0</v>
      </c>
      <c r="D1719" s="1" t="s">
        <v>3727</v>
      </c>
      <c r="E1719" s="1" t="s">
        <v>3728</v>
      </c>
    </row>
    <row r="1720" spans="1:5" x14ac:dyDescent="0.25">
      <c r="A1720" s="2">
        <v>44947</v>
      </c>
      <c r="B1720" s="1" t="s">
        <v>343</v>
      </c>
      <c r="C1720">
        <v>0</v>
      </c>
      <c r="D1720" s="1" t="s">
        <v>3729</v>
      </c>
      <c r="E1720" s="1" t="s">
        <v>3730</v>
      </c>
    </row>
    <row r="1721" spans="1:5" x14ac:dyDescent="0.25">
      <c r="A1721" s="2">
        <v>44947</v>
      </c>
      <c r="B1721" s="1" t="s">
        <v>369</v>
      </c>
      <c r="C1721">
        <v>0</v>
      </c>
      <c r="D1721" s="1" t="s">
        <v>3731</v>
      </c>
      <c r="E1721" s="1" t="s">
        <v>3732</v>
      </c>
    </row>
    <row r="1722" spans="1:5" x14ac:dyDescent="0.25">
      <c r="A1722" s="2">
        <v>44947</v>
      </c>
      <c r="B1722" s="1" t="s">
        <v>286</v>
      </c>
      <c r="C1722">
        <v>0.05</v>
      </c>
      <c r="D1722" s="1" t="s">
        <v>3733</v>
      </c>
      <c r="E1722" s="1" t="s">
        <v>3734</v>
      </c>
    </row>
    <row r="1723" spans="1:5" x14ac:dyDescent="0.25">
      <c r="A1723" s="2">
        <v>44947</v>
      </c>
      <c r="B1723" s="1" t="s">
        <v>349</v>
      </c>
      <c r="C1723">
        <v>0</v>
      </c>
      <c r="D1723" s="1" t="s">
        <v>3735</v>
      </c>
      <c r="E1723" s="1" t="s">
        <v>3736</v>
      </c>
    </row>
    <row r="1724" spans="1:5" x14ac:dyDescent="0.25">
      <c r="A1724" s="2">
        <v>44947</v>
      </c>
      <c r="B1724" s="1" t="s">
        <v>286</v>
      </c>
      <c r="C1724">
        <v>0.05</v>
      </c>
      <c r="D1724" s="1" t="s">
        <v>3737</v>
      </c>
      <c r="E1724" s="1" t="s">
        <v>3738</v>
      </c>
    </row>
    <row r="1725" spans="1:5" x14ac:dyDescent="0.25">
      <c r="A1725" s="2">
        <v>44947</v>
      </c>
      <c r="B1725" s="1" t="s">
        <v>349</v>
      </c>
      <c r="C1725">
        <v>0</v>
      </c>
      <c r="D1725" s="1" t="s">
        <v>3739</v>
      </c>
      <c r="E1725" s="1" t="s">
        <v>3740</v>
      </c>
    </row>
    <row r="1726" spans="1:5" x14ac:dyDescent="0.25">
      <c r="A1726" s="2">
        <v>44947</v>
      </c>
      <c r="B1726" s="1" t="s">
        <v>369</v>
      </c>
      <c r="C1726">
        <v>0</v>
      </c>
      <c r="D1726" s="1" t="s">
        <v>3741</v>
      </c>
      <c r="E1726" s="1" t="s">
        <v>3742</v>
      </c>
    </row>
    <row r="1727" spans="1:5" x14ac:dyDescent="0.25">
      <c r="A1727" s="2">
        <v>44947</v>
      </c>
      <c r="B1727" s="1" t="s">
        <v>349</v>
      </c>
      <c r="C1727">
        <v>0</v>
      </c>
      <c r="D1727" s="1" t="s">
        <v>3743</v>
      </c>
      <c r="E1727" s="1" t="s">
        <v>3744</v>
      </c>
    </row>
    <row r="1728" spans="1:5" x14ac:dyDescent="0.25">
      <c r="A1728" s="2">
        <v>44947</v>
      </c>
      <c r="B1728" s="1" t="s">
        <v>349</v>
      </c>
      <c r="C1728">
        <v>0</v>
      </c>
      <c r="D1728" s="1" t="s">
        <v>3745</v>
      </c>
      <c r="E1728" s="1" t="s">
        <v>3746</v>
      </c>
    </row>
    <row r="1729" spans="1:5" x14ac:dyDescent="0.25">
      <c r="A1729" s="2">
        <v>44947</v>
      </c>
      <c r="B1729" s="1" t="s">
        <v>369</v>
      </c>
      <c r="C1729">
        <v>0</v>
      </c>
      <c r="D1729" s="1" t="s">
        <v>3747</v>
      </c>
      <c r="E1729" s="1" t="s">
        <v>3748</v>
      </c>
    </row>
    <row r="1730" spans="1:5" x14ac:dyDescent="0.25">
      <c r="A1730" s="2">
        <v>44947</v>
      </c>
      <c r="B1730" s="1" t="s">
        <v>349</v>
      </c>
      <c r="C1730">
        <v>0</v>
      </c>
      <c r="D1730" s="1" t="s">
        <v>3749</v>
      </c>
      <c r="E1730" s="1" t="s">
        <v>3750</v>
      </c>
    </row>
    <row r="1731" spans="1:5" x14ac:dyDescent="0.25">
      <c r="A1731" s="2">
        <v>44947</v>
      </c>
      <c r="B1731" s="1" t="s">
        <v>349</v>
      </c>
      <c r="C1731">
        <v>0</v>
      </c>
      <c r="D1731" s="1" t="s">
        <v>3751</v>
      </c>
      <c r="E1731" s="1" t="s">
        <v>3752</v>
      </c>
    </row>
    <row r="1732" spans="1:5" x14ac:dyDescent="0.25">
      <c r="A1732" s="2">
        <v>44947</v>
      </c>
      <c r="B1732" s="1" t="s">
        <v>349</v>
      </c>
      <c r="C1732">
        <v>0</v>
      </c>
      <c r="D1732" s="1" t="s">
        <v>3753</v>
      </c>
      <c r="E1732" s="1" t="s">
        <v>3754</v>
      </c>
    </row>
    <row r="1733" spans="1:5" x14ac:dyDescent="0.25">
      <c r="A1733" s="2">
        <v>44947</v>
      </c>
      <c r="B1733" s="1" t="s">
        <v>308</v>
      </c>
      <c r="C1733">
        <v>0</v>
      </c>
      <c r="D1733" s="1" t="s">
        <v>3755</v>
      </c>
      <c r="E1733" s="1" t="s">
        <v>3756</v>
      </c>
    </row>
    <row r="1734" spans="1:5" x14ac:dyDescent="0.25">
      <c r="A1734" s="2">
        <v>44947</v>
      </c>
      <c r="B1734" s="1" t="s">
        <v>319</v>
      </c>
      <c r="C1734">
        <v>0</v>
      </c>
      <c r="D1734" s="1" t="s">
        <v>3757</v>
      </c>
      <c r="E1734" s="1" t="s">
        <v>3758</v>
      </c>
    </row>
    <row r="1735" spans="1:5" x14ac:dyDescent="0.25">
      <c r="A1735" s="2">
        <v>44947</v>
      </c>
      <c r="B1735" s="1" t="s">
        <v>332</v>
      </c>
      <c r="C1735">
        <v>0</v>
      </c>
      <c r="D1735" s="1" t="s">
        <v>3759</v>
      </c>
      <c r="E1735" s="1" t="s">
        <v>3760</v>
      </c>
    </row>
    <row r="1736" spans="1:5" x14ac:dyDescent="0.25">
      <c r="A1736" s="2">
        <v>44947</v>
      </c>
      <c r="B1736" s="1" t="s">
        <v>343</v>
      </c>
      <c r="C1736">
        <v>0</v>
      </c>
      <c r="D1736" s="1" t="s">
        <v>3761</v>
      </c>
      <c r="E1736" s="1" t="s">
        <v>3762</v>
      </c>
    </row>
    <row r="1737" spans="1:5" x14ac:dyDescent="0.25">
      <c r="A1737" s="2">
        <v>44947</v>
      </c>
      <c r="B1737" s="1" t="s">
        <v>369</v>
      </c>
      <c r="C1737">
        <v>0</v>
      </c>
      <c r="D1737" s="1" t="s">
        <v>3763</v>
      </c>
      <c r="E1737" s="1" t="s">
        <v>3764</v>
      </c>
    </row>
    <row r="1738" spans="1:5" x14ac:dyDescent="0.25">
      <c r="A1738" s="2">
        <v>44947</v>
      </c>
      <c r="B1738" s="1" t="s">
        <v>319</v>
      </c>
      <c r="C1738">
        <v>0</v>
      </c>
      <c r="D1738" s="1" t="s">
        <v>3765</v>
      </c>
      <c r="E1738" s="1" t="s">
        <v>3766</v>
      </c>
    </row>
    <row r="1739" spans="1:5" x14ac:dyDescent="0.25">
      <c r="A1739" s="2">
        <v>44947</v>
      </c>
      <c r="B1739" s="1" t="s">
        <v>369</v>
      </c>
      <c r="C1739">
        <v>0</v>
      </c>
      <c r="D1739" s="1" t="s">
        <v>3767</v>
      </c>
      <c r="E1739" s="1" t="s">
        <v>3768</v>
      </c>
    </row>
    <row r="1740" spans="1:5" x14ac:dyDescent="0.25">
      <c r="A1740" s="2">
        <v>44947</v>
      </c>
      <c r="B1740" s="1" t="s">
        <v>343</v>
      </c>
      <c r="C1740">
        <v>0</v>
      </c>
      <c r="D1740" s="1" t="s">
        <v>3769</v>
      </c>
      <c r="E1740" s="1" t="s">
        <v>3770</v>
      </c>
    </row>
    <row r="1741" spans="1:5" x14ac:dyDescent="0.25">
      <c r="A1741" s="2">
        <v>44947</v>
      </c>
      <c r="B1741" s="1" t="s">
        <v>319</v>
      </c>
      <c r="C1741">
        <v>0</v>
      </c>
      <c r="D1741" s="1" t="s">
        <v>3771</v>
      </c>
      <c r="E1741" s="1" t="s">
        <v>3772</v>
      </c>
    </row>
    <row r="1742" spans="1:5" x14ac:dyDescent="0.25">
      <c r="A1742" s="2">
        <v>44947</v>
      </c>
      <c r="B1742" s="1" t="s">
        <v>349</v>
      </c>
      <c r="C1742">
        <v>0</v>
      </c>
      <c r="D1742" s="1" t="s">
        <v>3773</v>
      </c>
      <c r="E1742" s="1" t="s">
        <v>3774</v>
      </c>
    </row>
    <row r="1743" spans="1:5" x14ac:dyDescent="0.25">
      <c r="A1743" s="2">
        <v>44947</v>
      </c>
      <c r="B1743" s="1" t="s">
        <v>349</v>
      </c>
      <c r="C1743">
        <v>0</v>
      </c>
      <c r="D1743" s="1" t="s">
        <v>3775</v>
      </c>
      <c r="E1743" s="1" t="s">
        <v>3776</v>
      </c>
    </row>
    <row r="1744" spans="1:5" x14ac:dyDescent="0.25">
      <c r="A1744" s="2">
        <v>44947</v>
      </c>
      <c r="B1744" s="1" t="s">
        <v>319</v>
      </c>
      <c r="C1744">
        <v>0</v>
      </c>
      <c r="D1744" s="1" t="s">
        <v>3777</v>
      </c>
      <c r="E1744" s="1" t="s">
        <v>3778</v>
      </c>
    </row>
    <row r="1745" spans="1:5" x14ac:dyDescent="0.25">
      <c r="A1745" s="2">
        <v>44947</v>
      </c>
      <c r="B1745" s="1" t="s">
        <v>349</v>
      </c>
      <c r="C1745">
        <v>0</v>
      </c>
      <c r="D1745" s="1" t="s">
        <v>3779</v>
      </c>
      <c r="E1745" s="1" t="s">
        <v>3780</v>
      </c>
    </row>
    <row r="1746" spans="1:5" x14ac:dyDescent="0.25">
      <c r="A1746" s="2">
        <v>44947</v>
      </c>
      <c r="B1746" s="1" t="s">
        <v>286</v>
      </c>
      <c r="C1746">
        <v>0.05</v>
      </c>
      <c r="D1746" s="1" t="s">
        <v>3781</v>
      </c>
      <c r="E1746" s="1" t="s">
        <v>3782</v>
      </c>
    </row>
    <row r="1747" spans="1:5" x14ac:dyDescent="0.25">
      <c r="A1747" s="2">
        <v>44947</v>
      </c>
      <c r="B1747" s="1" t="s">
        <v>319</v>
      </c>
      <c r="C1747">
        <v>0</v>
      </c>
      <c r="D1747" s="1" t="s">
        <v>3783</v>
      </c>
      <c r="E1747" s="1" t="s">
        <v>3784</v>
      </c>
    </row>
    <row r="1748" spans="1:5" x14ac:dyDescent="0.25">
      <c r="A1748" s="2">
        <v>44947</v>
      </c>
      <c r="B1748" s="1" t="s">
        <v>343</v>
      </c>
      <c r="C1748">
        <v>0</v>
      </c>
      <c r="D1748" s="1" t="s">
        <v>3785</v>
      </c>
      <c r="E1748" s="1" t="s">
        <v>3786</v>
      </c>
    </row>
    <row r="1749" spans="1:5" x14ac:dyDescent="0.25">
      <c r="A1749" s="2">
        <v>44947</v>
      </c>
      <c r="B1749" s="1" t="s">
        <v>349</v>
      </c>
      <c r="C1749">
        <v>0</v>
      </c>
      <c r="D1749" s="1" t="s">
        <v>3787</v>
      </c>
      <c r="E1749" s="1" t="s">
        <v>3788</v>
      </c>
    </row>
    <row r="1750" spans="1:5" x14ac:dyDescent="0.25">
      <c r="A1750" s="2">
        <v>44947</v>
      </c>
      <c r="B1750" s="1" t="s">
        <v>369</v>
      </c>
      <c r="C1750">
        <v>0</v>
      </c>
      <c r="D1750" s="1" t="s">
        <v>3789</v>
      </c>
      <c r="E1750" s="1" t="s">
        <v>3790</v>
      </c>
    </row>
    <row r="1751" spans="1:5" x14ac:dyDescent="0.25">
      <c r="A1751" s="2">
        <v>44947</v>
      </c>
      <c r="B1751" s="1" t="s">
        <v>308</v>
      </c>
      <c r="C1751">
        <v>0</v>
      </c>
      <c r="D1751" s="1" t="s">
        <v>3791</v>
      </c>
      <c r="E1751" s="1" t="s">
        <v>3792</v>
      </c>
    </row>
    <row r="1752" spans="1:5" x14ac:dyDescent="0.25">
      <c r="A1752" s="2">
        <v>44947</v>
      </c>
      <c r="B1752" s="1" t="s">
        <v>308</v>
      </c>
      <c r="C1752">
        <v>0</v>
      </c>
      <c r="D1752" s="1" t="s">
        <v>3793</v>
      </c>
      <c r="E1752" s="1" t="s">
        <v>3794</v>
      </c>
    </row>
    <row r="1753" spans="1:5" x14ac:dyDescent="0.25">
      <c r="A1753" s="2">
        <v>44947</v>
      </c>
      <c r="B1753" s="1" t="s">
        <v>319</v>
      </c>
      <c r="C1753">
        <v>0</v>
      </c>
      <c r="D1753" s="1" t="s">
        <v>3795</v>
      </c>
      <c r="E1753" s="1" t="s">
        <v>3796</v>
      </c>
    </row>
    <row r="1754" spans="1:5" x14ac:dyDescent="0.25">
      <c r="A1754" s="2">
        <v>44947</v>
      </c>
      <c r="B1754" s="1" t="s">
        <v>369</v>
      </c>
      <c r="C1754">
        <v>0</v>
      </c>
      <c r="D1754" s="1" t="s">
        <v>3797</v>
      </c>
      <c r="E1754" s="1" t="s">
        <v>3798</v>
      </c>
    </row>
    <row r="1755" spans="1:5" x14ac:dyDescent="0.25">
      <c r="A1755" s="2">
        <v>44947</v>
      </c>
      <c r="B1755" s="1" t="s">
        <v>324</v>
      </c>
      <c r="C1755">
        <v>0</v>
      </c>
      <c r="D1755" s="1" t="s">
        <v>3799</v>
      </c>
      <c r="E1755" s="1" t="s">
        <v>3800</v>
      </c>
    </row>
    <row r="1756" spans="1:5" x14ac:dyDescent="0.25">
      <c r="A1756" s="2">
        <v>44947</v>
      </c>
      <c r="B1756" s="1" t="s">
        <v>349</v>
      </c>
      <c r="C1756">
        <v>0</v>
      </c>
      <c r="D1756" s="1" t="s">
        <v>3801</v>
      </c>
      <c r="E1756" s="1" t="s">
        <v>3802</v>
      </c>
    </row>
    <row r="1757" spans="1:5" x14ac:dyDescent="0.25">
      <c r="A1757" s="2">
        <v>44947</v>
      </c>
      <c r="B1757" s="1" t="s">
        <v>332</v>
      </c>
      <c r="C1757">
        <v>0</v>
      </c>
      <c r="D1757" s="1" t="s">
        <v>3803</v>
      </c>
      <c r="E1757" s="1" t="s">
        <v>3804</v>
      </c>
    </row>
    <row r="1758" spans="1:5" x14ac:dyDescent="0.25">
      <c r="A1758" s="2">
        <v>44947</v>
      </c>
      <c r="B1758" s="1" t="s">
        <v>286</v>
      </c>
      <c r="C1758">
        <v>0.05</v>
      </c>
      <c r="D1758" s="1" t="s">
        <v>3805</v>
      </c>
      <c r="E1758" s="1" t="s">
        <v>3806</v>
      </c>
    </row>
    <row r="1759" spans="1:5" x14ac:dyDescent="0.25">
      <c r="A1759" s="2">
        <v>44947</v>
      </c>
      <c r="B1759" s="1" t="s">
        <v>324</v>
      </c>
      <c r="C1759">
        <v>0</v>
      </c>
      <c r="D1759" s="1" t="s">
        <v>3807</v>
      </c>
      <c r="E1759" s="1" t="s">
        <v>3808</v>
      </c>
    </row>
    <row r="1760" spans="1:5" x14ac:dyDescent="0.25">
      <c r="A1760" s="2">
        <v>44947</v>
      </c>
      <c r="B1760" s="1" t="s">
        <v>308</v>
      </c>
      <c r="C1760">
        <v>0</v>
      </c>
      <c r="D1760" s="1" t="s">
        <v>3809</v>
      </c>
      <c r="E1760" s="1" t="s">
        <v>3810</v>
      </c>
    </row>
    <row r="1761" spans="1:5" x14ac:dyDescent="0.25">
      <c r="A1761" s="2">
        <v>44947</v>
      </c>
      <c r="B1761" s="1" t="s">
        <v>369</v>
      </c>
      <c r="C1761">
        <v>0</v>
      </c>
      <c r="D1761" s="1" t="s">
        <v>3811</v>
      </c>
      <c r="E1761" s="1" t="s">
        <v>3812</v>
      </c>
    </row>
    <row r="1762" spans="1:5" x14ac:dyDescent="0.25">
      <c r="A1762" s="2">
        <v>44947</v>
      </c>
      <c r="B1762" s="1" t="s">
        <v>349</v>
      </c>
      <c r="C1762">
        <v>0</v>
      </c>
      <c r="D1762" s="1" t="s">
        <v>3813</v>
      </c>
      <c r="E1762" s="1" t="s">
        <v>3814</v>
      </c>
    </row>
    <row r="1763" spans="1:5" x14ac:dyDescent="0.25">
      <c r="A1763" s="2">
        <v>44947</v>
      </c>
      <c r="B1763" s="1" t="s">
        <v>349</v>
      </c>
      <c r="C1763">
        <v>0.13</v>
      </c>
      <c r="D1763" s="1" t="s">
        <v>3815</v>
      </c>
      <c r="E1763" s="1" t="s">
        <v>3816</v>
      </c>
    </row>
    <row r="1764" spans="1:5" x14ac:dyDescent="0.25">
      <c r="A1764" s="2">
        <v>44947</v>
      </c>
      <c r="B1764" s="1" t="s">
        <v>301</v>
      </c>
      <c r="C1764">
        <v>0</v>
      </c>
      <c r="D1764" s="1" t="s">
        <v>3817</v>
      </c>
      <c r="E1764" s="1" t="s">
        <v>3818</v>
      </c>
    </row>
    <row r="1765" spans="1:5" x14ac:dyDescent="0.25">
      <c r="A1765" s="2">
        <v>44947</v>
      </c>
      <c r="B1765" s="1" t="s">
        <v>301</v>
      </c>
      <c r="C1765">
        <v>0</v>
      </c>
      <c r="D1765" s="1" t="s">
        <v>3819</v>
      </c>
      <c r="E1765" s="1" t="s">
        <v>3820</v>
      </c>
    </row>
    <row r="1766" spans="1:5" x14ac:dyDescent="0.25">
      <c r="A1766" s="2">
        <v>44947</v>
      </c>
      <c r="B1766" s="1" t="s">
        <v>301</v>
      </c>
      <c r="C1766">
        <v>0</v>
      </c>
      <c r="D1766" s="1" t="s">
        <v>3821</v>
      </c>
      <c r="E1766" s="1" t="s">
        <v>3822</v>
      </c>
    </row>
    <row r="1767" spans="1:5" x14ac:dyDescent="0.25">
      <c r="A1767" s="2">
        <v>44947</v>
      </c>
      <c r="B1767" s="1" t="s">
        <v>301</v>
      </c>
      <c r="C1767">
        <v>0</v>
      </c>
      <c r="D1767" s="1" t="s">
        <v>3823</v>
      </c>
      <c r="E1767" s="1" t="s">
        <v>3824</v>
      </c>
    </row>
    <row r="1768" spans="1:5" x14ac:dyDescent="0.25">
      <c r="A1768" s="2">
        <v>44947</v>
      </c>
      <c r="B1768" s="1" t="s">
        <v>372</v>
      </c>
      <c r="C1768">
        <v>0</v>
      </c>
      <c r="D1768" s="1" t="s">
        <v>3825</v>
      </c>
      <c r="E1768" s="1" t="s">
        <v>3826</v>
      </c>
    </row>
    <row r="1769" spans="1:5" x14ac:dyDescent="0.25">
      <c r="A1769" s="2">
        <v>44947</v>
      </c>
      <c r="B1769" s="1" t="s">
        <v>345</v>
      </c>
      <c r="C1769">
        <v>0</v>
      </c>
      <c r="D1769" s="1" t="s">
        <v>3827</v>
      </c>
      <c r="E1769" s="1" t="s">
        <v>3828</v>
      </c>
    </row>
    <row r="1770" spans="1:5" x14ac:dyDescent="0.25">
      <c r="A1770" s="2">
        <v>44947</v>
      </c>
      <c r="B1770" s="1" t="s">
        <v>301</v>
      </c>
      <c r="C1770">
        <v>0</v>
      </c>
      <c r="D1770" s="1" t="s">
        <v>3829</v>
      </c>
      <c r="E1770" s="1" t="s">
        <v>3830</v>
      </c>
    </row>
    <row r="1771" spans="1:5" x14ac:dyDescent="0.25">
      <c r="A1771" s="2">
        <v>44947</v>
      </c>
      <c r="B1771" s="1" t="s">
        <v>301</v>
      </c>
      <c r="C1771">
        <v>0</v>
      </c>
      <c r="D1771" s="1" t="s">
        <v>3831</v>
      </c>
      <c r="E1771" s="1" t="s">
        <v>3832</v>
      </c>
    </row>
    <row r="1772" spans="1:5" x14ac:dyDescent="0.25">
      <c r="A1772" s="2">
        <v>44947</v>
      </c>
      <c r="B1772" s="1" t="s">
        <v>345</v>
      </c>
      <c r="C1772">
        <v>0</v>
      </c>
      <c r="D1772" s="1" t="s">
        <v>3833</v>
      </c>
      <c r="E1772" s="1" t="s">
        <v>3834</v>
      </c>
    </row>
    <row r="1773" spans="1:5" x14ac:dyDescent="0.25">
      <c r="A1773" s="2">
        <v>44947</v>
      </c>
      <c r="B1773" s="1" t="s">
        <v>347</v>
      </c>
      <c r="C1773">
        <v>0</v>
      </c>
      <c r="D1773" s="1" t="s">
        <v>3835</v>
      </c>
      <c r="E1773" s="1" t="s">
        <v>3836</v>
      </c>
    </row>
    <row r="1774" spans="1:5" x14ac:dyDescent="0.25">
      <c r="A1774" s="2">
        <v>44947</v>
      </c>
      <c r="B1774" s="1" t="s">
        <v>296</v>
      </c>
      <c r="C1774">
        <v>0</v>
      </c>
      <c r="D1774" s="1" t="s">
        <v>3837</v>
      </c>
      <c r="E1774" s="1" t="s">
        <v>3838</v>
      </c>
    </row>
    <row r="1775" spans="1:5" x14ac:dyDescent="0.25">
      <c r="A1775" s="2">
        <v>44947</v>
      </c>
      <c r="B1775" s="1" t="s">
        <v>319</v>
      </c>
      <c r="C1775">
        <v>0</v>
      </c>
      <c r="D1775" s="1" t="s">
        <v>3839</v>
      </c>
      <c r="E1775" s="1" t="s">
        <v>3838</v>
      </c>
    </row>
    <row r="1776" spans="1:5" x14ac:dyDescent="0.25">
      <c r="A1776" s="2">
        <v>44947</v>
      </c>
      <c r="B1776" s="1" t="s">
        <v>302</v>
      </c>
      <c r="C1776">
        <v>0</v>
      </c>
      <c r="D1776" s="1" t="s">
        <v>3840</v>
      </c>
      <c r="E1776" s="1" t="s">
        <v>3841</v>
      </c>
    </row>
    <row r="1777" spans="1:5" x14ac:dyDescent="0.25">
      <c r="A1777" s="2">
        <v>44947</v>
      </c>
      <c r="B1777" s="1" t="s">
        <v>319</v>
      </c>
      <c r="C1777">
        <v>0</v>
      </c>
      <c r="D1777" s="1" t="s">
        <v>3842</v>
      </c>
      <c r="E1777" s="1" t="s">
        <v>3841</v>
      </c>
    </row>
    <row r="1778" spans="1:5" x14ac:dyDescent="0.25">
      <c r="A1778" s="2">
        <v>44947</v>
      </c>
      <c r="B1778" s="1" t="s">
        <v>324</v>
      </c>
      <c r="C1778">
        <v>0</v>
      </c>
      <c r="D1778" s="1" t="s">
        <v>3843</v>
      </c>
      <c r="E1778" s="1" t="s">
        <v>3844</v>
      </c>
    </row>
    <row r="1779" spans="1:5" x14ac:dyDescent="0.25">
      <c r="A1779" s="2">
        <v>44947</v>
      </c>
      <c r="B1779" s="1" t="s">
        <v>302</v>
      </c>
      <c r="C1779">
        <v>0</v>
      </c>
      <c r="D1779" s="1" t="s">
        <v>3845</v>
      </c>
      <c r="E1779" s="1" t="s">
        <v>3844</v>
      </c>
    </row>
    <row r="1780" spans="1:5" x14ac:dyDescent="0.25">
      <c r="A1780" s="2">
        <v>44947</v>
      </c>
      <c r="B1780" s="1" t="s">
        <v>302</v>
      </c>
      <c r="C1780">
        <v>0</v>
      </c>
      <c r="D1780" s="1" t="s">
        <v>3846</v>
      </c>
      <c r="E1780" s="1" t="s">
        <v>3847</v>
      </c>
    </row>
    <row r="1781" spans="1:5" x14ac:dyDescent="0.25">
      <c r="A1781" s="2">
        <v>44947</v>
      </c>
      <c r="B1781" s="1" t="s">
        <v>324</v>
      </c>
      <c r="C1781">
        <v>0</v>
      </c>
      <c r="D1781" s="1" t="s">
        <v>3848</v>
      </c>
      <c r="E1781" s="1" t="s">
        <v>3847</v>
      </c>
    </row>
    <row r="1782" spans="1:5" x14ac:dyDescent="0.25">
      <c r="A1782" s="2">
        <v>44947</v>
      </c>
      <c r="B1782" s="1" t="s">
        <v>302</v>
      </c>
      <c r="C1782">
        <v>0</v>
      </c>
      <c r="D1782" s="1" t="s">
        <v>3849</v>
      </c>
      <c r="E1782" s="1" t="s">
        <v>3850</v>
      </c>
    </row>
    <row r="1783" spans="1:5" x14ac:dyDescent="0.25">
      <c r="A1783" s="2">
        <v>44947</v>
      </c>
      <c r="B1783" s="1" t="s">
        <v>345</v>
      </c>
      <c r="C1783">
        <v>0</v>
      </c>
      <c r="D1783" s="1" t="s">
        <v>3851</v>
      </c>
      <c r="E1783" s="1" t="s">
        <v>3850</v>
      </c>
    </row>
    <row r="1784" spans="1:5" x14ac:dyDescent="0.25">
      <c r="A1784" s="2">
        <v>44947</v>
      </c>
      <c r="B1784" s="1" t="s">
        <v>302</v>
      </c>
      <c r="C1784">
        <v>0</v>
      </c>
      <c r="D1784" s="1" t="s">
        <v>3852</v>
      </c>
      <c r="E1784" s="1" t="s">
        <v>3853</v>
      </c>
    </row>
    <row r="1785" spans="1:5" x14ac:dyDescent="0.25">
      <c r="A1785" s="2">
        <v>44947</v>
      </c>
      <c r="B1785" s="1" t="s">
        <v>367</v>
      </c>
      <c r="C1785">
        <v>0</v>
      </c>
      <c r="D1785" s="1" t="s">
        <v>3854</v>
      </c>
      <c r="E1785" s="1" t="s">
        <v>3853</v>
      </c>
    </row>
    <row r="1786" spans="1:5" x14ac:dyDescent="0.25">
      <c r="A1786" s="2">
        <v>44947</v>
      </c>
      <c r="B1786" s="1" t="s">
        <v>286</v>
      </c>
      <c r="C1786">
        <v>0.05</v>
      </c>
      <c r="D1786" s="1" t="s">
        <v>3855</v>
      </c>
      <c r="E1786" s="1" t="s">
        <v>3856</v>
      </c>
    </row>
    <row r="1787" spans="1:5" x14ac:dyDescent="0.25">
      <c r="A1787" s="2">
        <v>44947</v>
      </c>
      <c r="B1787" s="1" t="s">
        <v>300</v>
      </c>
      <c r="C1787">
        <v>0</v>
      </c>
      <c r="D1787" s="1" t="s">
        <v>3857</v>
      </c>
      <c r="E1787" s="1" t="s">
        <v>3856</v>
      </c>
    </row>
    <row r="1788" spans="1:5" x14ac:dyDescent="0.25">
      <c r="A1788" s="2">
        <v>44947</v>
      </c>
      <c r="B1788" s="1" t="s">
        <v>286</v>
      </c>
      <c r="C1788">
        <v>0.05</v>
      </c>
      <c r="D1788" s="1" t="s">
        <v>3858</v>
      </c>
      <c r="E1788" s="1" t="s">
        <v>3859</v>
      </c>
    </row>
    <row r="1789" spans="1:5" x14ac:dyDescent="0.25">
      <c r="A1789" s="2">
        <v>44947</v>
      </c>
      <c r="B1789" s="1" t="s">
        <v>369</v>
      </c>
      <c r="C1789">
        <v>0</v>
      </c>
      <c r="D1789" s="1" t="s">
        <v>3860</v>
      </c>
      <c r="E1789" s="1" t="s">
        <v>3859</v>
      </c>
    </row>
    <row r="1790" spans="1:5" x14ac:dyDescent="0.25">
      <c r="A1790" s="2">
        <v>44947</v>
      </c>
      <c r="B1790" s="1" t="s">
        <v>351</v>
      </c>
      <c r="C1790">
        <v>0</v>
      </c>
      <c r="D1790" s="1" t="s">
        <v>3861</v>
      </c>
      <c r="E1790" s="1" t="s">
        <v>3862</v>
      </c>
    </row>
    <row r="1791" spans="1:5" x14ac:dyDescent="0.25">
      <c r="A1791" s="2">
        <v>44947</v>
      </c>
      <c r="B1791" s="1" t="s">
        <v>308</v>
      </c>
      <c r="C1791">
        <v>0</v>
      </c>
      <c r="D1791" s="1" t="s">
        <v>3863</v>
      </c>
      <c r="E1791" s="1" t="s">
        <v>3862</v>
      </c>
    </row>
    <row r="1792" spans="1:5" x14ac:dyDescent="0.25">
      <c r="A1792" s="2">
        <v>44947</v>
      </c>
      <c r="B1792" s="1" t="s">
        <v>349</v>
      </c>
      <c r="C1792">
        <v>0</v>
      </c>
      <c r="D1792" s="1" t="s">
        <v>3864</v>
      </c>
      <c r="E1792" s="1" t="s">
        <v>3865</v>
      </c>
    </row>
    <row r="1793" spans="1:5" x14ac:dyDescent="0.25">
      <c r="A1793" s="2">
        <v>44947</v>
      </c>
      <c r="B1793" s="1" t="s">
        <v>296</v>
      </c>
      <c r="C1793">
        <v>0</v>
      </c>
      <c r="D1793" s="1" t="s">
        <v>3866</v>
      </c>
      <c r="E1793" s="1" t="s">
        <v>3867</v>
      </c>
    </row>
    <row r="1794" spans="1:5" x14ac:dyDescent="0.25">
      <c r="A1794" s="2">
        <v>44947</v>
      </c>
      <c r="B1794" s="1" t="s">
        <v>298</v>
      </c>
      <c r="C1794">
        <v>0</v>
      </c>
      <c r="D1794" s="1" t="s">
        <v>3868</v>
      </c>
      <c r="E1794" s="1" t="s">
        <v>3867</v>
      </c>
    </row>
    <row r="1795" spans="1:5" x14ac:dyDescent="0.25">
      <c r="A1795" s="2">
        <v>44947</v>
      </c>
      <c r="B1795" s="1" t="s">
        <v>336</v>
      </c>
      <c r="C1795">
        <v>0</v>
      </c>
      <c r="D1795" s="1" t="s">
        <v>3869</v>
      </c>
      <c r="E1795" s="1" t="s">
        <v>3870</v>
      </c>
    </row>
    <row r="1796" spans="1:5" x14ac:dyDescent="0.25">
      <c r="A1796" s="2">
        <v>44947</v>
      </c>
      <c r="B1796" s="1" t="s">
        <v>347</v>
      </c>
      <c r="C1796">
        <v>0</v>
      </c>
      <c r="D1796" s="1" t="s">
        <v>3871</v>
      </c>
      <c r="E1796" s="1" t="s">
        <v>3870</v>
      </c>
    </row>
    <row r="1797" spans="1:5" x14ac:dyDescent="0.25">
      <c r="A1797" s="2">
        <v>44947</v>
      </c>
      <c r="B1797" s="1" t="s">
        <v>349</v>
      </c>
      <c r="C1797">
        <v>0</v>
      </c>
      <c r="D1797" s="1" t="s">
        <v>3872</v>
      </c>
      <c r="E1797" s="1" t="s">
        <v>3870</v>
      </c>
    </row>
    <row r="1798" spans="1:5" x14ac:dyDescent="0.25">
      <c r="A1798" s="2">
        <v>44947</v>
      </c>
      <c r="B1798" s="1" t="s">
        <v>286</v>
      </c>
      <c r="C1798">
        <v>0.05</v>
      </c>
      <c r="D1798" s="1" t="s">
        <v>3873</v>
      </c>
      <c r="E1798" s="1" t="s">
        <v>3874</v>
      </c>
    </row>
    <row r="1799" spans="1:5" x14ac:dyDescent="0.25">
      <c r="A1799" s="2">
        <v>44947</v>
      </c>
      <c r="B1799" s="1" t="s">
        <v>321</v>
      </c>
      <c r="C1799">
        <v>0</v>
      </c>
      <c r="D1799" s="1" t="s">
        <v>3875</v>
      </c>
      <c r="E1799" s="1" t="s">
        <v>3874</v>
      </c>
    </row>
    <row r="1800" spans="1:5" x14ac:dyDescent="0.25">
      <c r="A1800" s="2">
        <v>44947</v>
      </c>
      <c r="B1800" s="1" t="s">
        <v>292</v>
      </c>
      <c r="C1800">
        <v>0</v>
      </c>
      <c r="D1800" s="1" t="s">
        <v>3876</v>
      </c>
      <c r="E1800" s="1" t="s">
        <v>3874</v>
      </c>
    </row>
    <row r="1801" spans="1:5" x14ac:dyDescent="0.25">
      <c r="A1801" s="2">
        <v>44948</v>
      </c>
      <c r="B1801" s="1" t="s">
        <v>330</v>
      </c>
      <c r="C1801">
        <v>0.15</v>
      </c>
      <c r="D1801" s="1" t="s">
        <v>3877</v>
      </c>
      <c r="E1801" s="1" t="s">
        <v>3878</v>
      </c>
    </row>
    <row r="1802" spans="1:5" x14ac:dyDescent="0.25">
      <c r="A1802" s="2">
        <v>44948</v>
      </c>
      <c r="B1802" s="1" t="s">
        <v>335</v>
      </c>
      <c r="C1802">
        <v>0</v>
      </c>
      <c r="D1802" s="1" t="s">
        <v>3879</v>
      </c>
      <c r="E1802" s="1" t="s">
        <v>3880</v>
      </c>
    </row>
    <row r="1803" spans="1:5" x14ac:dyDescent="0.25">
      <c r="A1803" s="2">
        <v>44948</v>
      </c>
      <c r="B1803" s="1" t="s">
        <v>347</v>
      </c>
      <c r="C1803">
        <v>0</v>
      </c>
      <c r="D1803" s="1" t="s">
        <v>3881</v>
      </c>
      <c r="E1803" s="1" t="s">
        <v>3882</v>
      </c>
    </row>
    <row r="1804" spans="1:5" x14ac:dyDescent="0.25">
      <c r="A1804" s="2">
        <v>44948</v>
      </c>
      <c r="B1804" s="1" t="s">
        <v>321</v>
      </c>
      <c r="C1804">
        <v>0</v>
      </c>
      <c r="D1804" s="1" t="s">
        <v>3883</v>
      </c>
      <c r="E1804" s="1" t="s">
        <v>3884</v>
      </c>
    </row>
    <row r="1805" spans="1:5" x14ac:dyDescent="0.25">
      <c r="A1805" s="2">
        <v>44948</v>
      </c>
      <c r="B1805" s="1" t="s">
        <v>347</v>
      </c>
      <c r="C1805">
        <v>0</v>
      </c>
      <c r="D1805" s="1" t="s">
        <v>3885</v>
      </c>
      <c r="E1805" s="1" t="s">
        <v>3886</v>
      </c>
    </row>
    <row r="1806" spans="1:5" x14ac:dyDescent="0.25">
      <c r="A1806" s="2">
        <v>44948</v>
      </c>
      <c r="B1806" s="1" t="s">
        <v>347</v>
      </c>
      <c r="C1806">
        <v>0</v>
      </c>
      <c r="D1806" s="1" t="s">
        <v>3887</v>
      </c>
      <c r="E1806" s="1" t="s">
        <v>3888</v>
      </c>
    </row>
    <row r="1807" spans="1:5" x14ac:dyDescent="0.25">
      <c r="A1807" s="2">
        <v>44948</v>
      </c>
      <c r="B1807" s="1" t="s">
        <v>347</v>
      </c>
      <c r="C1807">
        <v>0</v>
      </c>
      <c r="D1807" s="1" t="s">
        <v>3889</v>
      </c>
      <c r="E1807" s="1" t="s">
        <v>3890</v>
      </c>
    </row>
    <row r="1808" spans="1:5" x14ac:dyDescent="0.25">
      <c r="A1808" s="2">
        <v>44948</v>
      </c>
      <c r="B1808" s="1" t="s">
        <v>347</v>
      </c>
      <c r="C1808">
        <v>0</v>
      </c>
      <c r="D1808" s="1" t="s">
        <v>3891</v>
      </c>
      <c r="E1808" s="1" t="s">
        <v>3892</v>
      </c>
    </row>
    <row r="1809" spans="1:5" x14ac:dyDescent="0.25">
      <c r="A1809" s="2">
        <v>44948</v>
      </c>
      <c r="B1809" s="1" t="s">
        <v>347</v>
      </c>
      <c r="C1809">
        <v>0</v>
      </c>
      <c r="D1809" s="1" t="s">
        <v>3893</v>
      </c>
      <c r="E1809" s="1" t="s">
        <v>3894</v>
      </c>
    </row>
    <row r="1810" spans="1:5" x14ac:dyDescent="0.25">
      <c r="A1810" s="2">
        <v>44948</v>
      </c>
      <c r="B1810" s="1" t="s">
        <v>347</v>
      </c>
      <c r="C1810">
        <v>0</v>
      </c>
      <c r="D1810" s="1" t="s">
        <v>3895</v>
      </c>
      <c r="E1810" s="1" t="s">
        <v>3896</v>
      </c>
    </row>
    <row r="1811" spans="1:5" x14ac:dyDescent="0.25">
      <c r="A1811" s="2">
        <v>44948</v>
      </c>
      <c r="B1811" s="1" t="s">
        <v>348</v>
      </c>
      <c r="C1811">
        <v>0</v>
      </c>
      <c r="D1811" s="1" t="s">
        <v>3897</v>
      </c>
      <c r="E1811" s="1" t="s">
        <v>3898</v>
      </c>
    </row>
    <row r="1812" spans="1:5" x14ac:dyDescent="0.25">
      <c r="A1812" s="2">
        <v>44948</v>
      </c>
      <c r="B1812" s="1" t="s">
        <v>347</v>
      </c>
      <c r="C1812">
        <v>0</v>
      </c>
      <c r="D1812" s="1" t="s">
        <v>3899</v>
      </c>
      <c r="E1812" s="1" t="s">
        <v>3900</v>
      </c>
    </row>
    <row r="1813" spans="1:5" x14ac:dyDescent="0.25">
      <c r="A1813" s="2">
        <v>44948</v>
      </c>
      <c r="B1813" s="1" t="s">
        <v>276</v>
      </c>
      <c r="C1813">
        <v>0</v>
      </c>
      <c r="D1813" s="1" t="s">
        <v>3901</v>
      </c>
      <c r="E1813" s="1" t="s">
        <v>3902</v>
      </c>
    </row>
    <row r="1814" spans="1:5" x14ac:dyDescent="0.25">
      <c r="A1814" s="2">
        <v>44948</v>
      </c>
      <c r="B1814" s="1" t="s">
        <v>285</v>
      </c>
      <c r="C1814">
        <v>0</v>
      </c>
      <c r="D1814" s="1" t="s">
        <v>3903</v>
      </c>
      <c r="E1814" s="1" t="s">
        <v>3904</v>
      </c>
    </row>
    <row r="1815" spans="1:5" x14ac:dyDescent="0.25">
      <c r="A1815" s="2">
        <v>44948</v>
      </c>
      <c r="B1815" s="1" t="s">
        <v>323</v>
      </c>
      <c r="C1815">
        <v>0</v>
      </c>
      <c r="D1815" s="1" t="s">
        <v>3905</v>
      </c>
      <c r="E1815" s="1" t="s">
        <v>3906</v>
      </c>
    </row>
    <row r="1816" spans="1:5" x14ac:dyDescent="0.25">
      <c r="A1816" s="2">
        <v>44948</v>
      </c>
      <c r="B1816" s="1" t="s">
        <v>350</v>
      </c>
      <c r="C1816">
        <v>0</v>
      </c>
      <c r="D1816" s="1" t="s">
        <v>3907</v>
      </c>
      <c r="E1816" s="1" t="s">
        <v>3908</v>
      </c>
    </row>
    <row r="1817" spans="1:5" x14ac:dyDescent="0.25">
      <c r="A1817" s="2">
        <v>44948</v>
      </c>
      <c r="B1817" s="1" t="s">
        <v>295</v>
      </c>
      <c r="C1817">
        <v>0</v>
      </c>
      <c r="D1817" s="1" t="s">
        <v>3909</v>
      </c>
      <c r="E1817" s="1" t="s">
        <v>3910</v>
      </c>
    </row>
    <row r="1818" spans="1:5" x14ac:dyDescent="0.25">
      <c r="A1818" s="2">
        <v>44948</v>
      </c>
      <c r="B1818" s="1" t="s">
        <v>284</v>
      </c>
      <c r="C1818">
        <v>0</v>
      </c>
      <c r="D1818" s="1" t="s">
        <v>3911</v>
      </c>
      <c r="E1818" s="1" t="s">
        <v>3912</v>
      </c>
    </row>
    <row r="1819" spans="1:5" x14ac:dyDescent="0.25">
      <c r="A1819" s="2">
        <v>44948</v>
      </c>
      <c r="B1819" s="1" t="s">
        <v>295</v>
      </c>
      <c r="C1819">
        <v>0</v>
      </c>
      <c r="D1819" s="1" t="s">
        <v>3913</v>
      </c>
      <c r="E1819" s="1" t="s">
        <v>3914</v>
      </c>
    </row>
    <row r="1820" spans="1:5" x14ac:dyDescent="0.25">
      <c r="A1820" s="2">
        <v>44948</v>
      </c>
      <c r="B1820" s="1" t="s">
        <v>350</v>
      </c>
      <c r="C1820">
        <v>0</v>
      </c>
      <c r="D1820" s="1" t="s">
        <v>3915</v>
      </c>
      <c r="E1820" s="1" t="s">
        <v>3916</v>
      </c>
    </row>
    <row r="1821" spans="1:5" x14ac:dyDescent="0.25">
      <c r="A1821" s="2">
        <v>44948</v>
      </c>
      <c r="B1821" s="1" t="s">
        <v>373</v>
      </c>
      <c r="C1821">
        <v>0</v>
      </c>
      <c r="D1821" s="1" t="s">
        <v>3917</v>
      </c>
      <c r="E1821" s="1" t="s">
        <v>3918</v>
      </c>
    </row>
    <row r="1822" spans="1:5" x14ac:dyDescent="0.25">
      <c r="A1822" s="2">
        <v>44948</v>
      </c>
      <c r="B1822" s="1" t="s">
        <v>302</v>
      </c>
      <c r="C1822">
        <v>0</v>
      </c>
      <c r="D1822" s="1" t="s">
        <v>3919</v>
      </c>
      <c r="E1822" s="1" t="s">
        <v>3920</v>
      </c>
    </row>
    <row r="1823" spans="1:5" x14ac:dyDescent="0.25">
      <c r="A1823" s="2">
        <v>44948</v>
      </c>
      <c r="B1823" s="1" t="s">
        <v>302</v>
      </c>
      <c r="C1823">
        <v>0</v>
      </c>
      <c r="D1823" s="1" t="s">
        <v>3921</v>
      </c>
      <c r="E1823" s="1" t="s">
        <v>3922</v>
      </c>
    </row>
    <row r="1824" spans="1:5" x14ac:dyDescent="0.25">
      <c r="A1824" s="2">
        <v>44948</v>
      </c>
      <c r="B1824" s="1" t="s">
        <v>302</v>
      </c>
      <c r="C1824">
        <v>0</v>
      </c>
      <c r="D1824" s="1" t="s">
        <v>3923</v>
      </c>
      <c r="E1824" s="1" t="s">
        <v>3924</v>
      </c>
    </row>
    <row r="1825" spans="1:5" x14ac:dyDescent="0.25">
      <c r="A1825" s="2">
        <v>44948</v>
      </c>
      <c r="B1825" s="1" t="s">
        <v>322</v>
      </c>
      <c r="C1825">
        <v>0</v>
      </c>
      <c r="D1825" s="1" t="s">
        <v>3925</v>
      </c>
      <c r="E1825" s="1" t="s">
        <v>3926</v>
      </c>
    </row>
    <row r="1826" spans="1:5" x14ac:dyDescent="0.25">
      <c r="A1826" s="2">
        <v>44948</v>
      </c>
      <c r="B1826" s="1" t="s">
        <v>302</v>
      </c>
      <c r="C1826">
        <v>0</v>
      </c>
      <c r="D1826" s="1" t="s">
        <v>3927</v>
      </c>
      <c r="E1826" s="1" t="s">
        <v>3928</v>
      </c>
    </row>
    <row r="1827" spans="1:5" x14ac:dyDescent="0.25">
      <c r="A1827" s="2">
        <v>44948</v>
      </c>
      <c r="B1827" s="1" t="s">
        <v>300</v>
      </c>
      <c r="C1827">
        <v>0</v>
      </c>
      <c r="D1827" s="1" t="s">
        <v>3929</v>
      </c>
      <c r="E1827" s="1" t="s">
        <v>3930</v>
      </c>
    </row>
    <row r="1828" spans="1:5" x14ac:dyDescent="0.25">
      <c r="A1828" s="2">
        <v>44948</v>
      </c>
      <c r="B1828" s="1" t="s">
        <v>367</v>
      </c>
      <c r="C1828">
        <v>0</v>
      </c>
      <c r="D1828" s="1" t="s">
        <v>3931</v>
      </c>
      <c r="E1828" s="1" t="s">
        <v>3932</v>
      </c>
    </row>
    <row r="1829" spans="1:5" x14ac:dyDescent="0.25">
      <c r="A1829" s="2">
        <v>44948</v>
      </c>
      <c r="B1829" s="1" t="s">
        <v>344</v>
      </c>
      <c r="C1829">
        <v>0</v>
      </c>
      <c r="D1829" s="1" t="s">
        <v>3933</v>
      </c>
      <c r="E1829" s="1" t="s">
        <v>3934</v>
      </c>
    </row>
    <row r="1830" spans="1:5" x14ac:dyDescent="0.25">
      <c r="A1830" s="2">
        <v>44948</v>
      </c>
      <c r="B1830" s="1" t="s">
        <v>306</v>
      </c>
      <c r="C1830">
        <v>0.1</v>
      </c>
      <c r="D1830" s="1" t="s">
        <v>3935</v>
      </c>
      <c r="E1830" s="1" t="s">
        <v>3936</v>
      </c>
    </row>
    <row r="1831" spans="1:5" x14ac:dyDescent="0.25">
      <c r="A1831" s="2">
        <v>44948</v>
      </c>
      <c r="B1831" s="1" t="s">
        <v>319</v>
      </c>
      <c r="C1831">
        <v>0</v>
      </c>
      <c r="D1831" s="1" t="s">
        <v>3937</v>
      </c>
      <c r="E1831" s="1" t="s">
        <v>3938</v>
      </c>
    </row>
    <row r="1832" spans="1:5" x14ac:dyDescent="0.25">
      <c r="A1832" s="2">
        <v>44948</v>
      </c>
      <c r="B1832" s="1" t="s">
        <v>332</v>
      </c>
      <c r="C1832">
        <v>0</v>
      </c>
      <c r="D1832" s="1" t="s">
        <v>3939</v>
      </c>
      <c r="E1832" s="1" t="s">
        <v>3940</v>
      </c>
    </row>
    <row r="1833" spans="1:5" x14ac:dyDescent="0.25">
      <c r="A1833" s="2">
        <v>44948</v>
      </c>
      <c r="B1833" s="1" t="s">
        <v>324</v>
      </c>
      <c r="C1833">
        <v>0</v>
      </c>
      <c r="D1833" s="1" t="s">
        <v>3941</v>
      </c>
      <c r="E1833" s="1" t="s">
        <v>3942</v>
      </c>
    </row>
    <row r="1834" spans="1:5" x14ac:dyDescent="0.25">
      <c r="A1834" s="2">
        <v>44948</v>
      </c>
      <c r="B1834" s="1" t="s">
        <v>319</v>
      </c>
      <c r="C1834">
        <v>0</v>
      </c>
      <c r="D1834" s="1" t="s">
        <v>3943</v>
      </c>
      <c r="E1834" s="1" t="s">
        <v>3944</v>
      </c>
    </row>
    <row r="1835" spans="1:5" x14ac:dyDescent="0.25">
      <c r="A1835" s="2">
        <v>44948</v>
      </c>
      <c r="B1835" s="1" t="s">
        <v>343</v>
      </c>
      <c r="C1835">
        <v>0</v>
      </c>
      <c r="D1835" s="1" t="s">
        <v>3945</v>
      </c>
      <c r="E1835" s="1" t="s">
        <v>3946</v>
      </c>
    </row>
    <row r="1836" spans="1:5" x14ac:dyDescent="0.25">
      <c r="A1836" s="2">
        <v>44948</v>
      </c>
      <c r="B1836" s="1" t="s">
        <v>343</v>
      </c>
      <c r="C1836">
        <v>0</v>
      </c>
      <c r="D1836" s="1" t="s">
        <v>3947</v>
      </c>
      <c r="E1836" s="1" t="s">
        <v>3948</v>
      </c>
    </row>
    <row r="1837" spans="1:5" x14ac:dyDescent="0.25">
      <c r="A1837" s="2">
        <v>44948</v>
      </c>
      <c r="B1837" s="1" t="s">
        <v>369</v>
      </c>
      <c r="C1837">
        <v>0</v>
      </c>
      <c r="D1837" s="1" t="s">
        <v>3949</v>
      </c>
      <c r="E1837" s="1" t="s">
        <v>3950</v>
      </c>
    </row>
    <row r="1838" spans="1:5" x14ac:dyDescent="0.25">
      <c r="A1838" s="2">
        <v>44948</v>
      </c>
      <c r="B1838" s="1" t="s">
        <v>338</v>
      </c>
      <c r="C1838">
        <v>0</v>
      </c>
      <c r="D1838" s="1" t="s">
        <v>3951</v>
      </c>
      <c r="E1838" s="1" t="s">
        <v>3952</v>
      </c>
    </row>
    <row r="1839" spans="1:5" x14ac:dyDescent="0.25">
      <c r="A1839" s="2">
        <v>44948</v>
      </c>
      <c r="B1839" s="1" t="s">
        <v>349</v>
      </c>
      <c r="C1839">
        <v>0</v>
      </c>
      <c r="D1839" s="1" t="s">
        <v>3953</v>
      </c>
      <c r="E1839" s="1" t="s">
        <v>3954</v>
      </c>
    </row>
    <row r="1840" spans="1:5" x14ac:dyDescent="0.25">
      <c r="A1840" s="2">
        <v>44948</v>
      </c>
      <c r="B1840" s="1" t="s">
        <v>349</v>
      </c>
      <c r="C1840">
        <v>0</v>
      </c>
      <c r="D1840" s="1" t="s">
        <v>3955</v>
      </c>
      <c r="E1840" s="1" t="s">
        <v>3956</v>
      </c>
    </row>
    <row r="1841" spans="1:5" x14ac:dyDescent="0.25">
      <c r="A1841" s="2">
        <v>44948</v>
      </c>
      <c r="B1841" s="1" t="s">
        <v>308</v>
      </c>
      <c r="C1841">
        <v>0</v>
      </c>
      <c r="D1841" s="1" t="s">
        <v>3957</v>
      </c>
      <c r="E1841" s="1" t="s">
        <v>3958</v>
      </c>
    </row>
    <row r="1842" spans="1:5" x14ac:dyDescent="0.25">
      <c r="A1842" s="2">
        <v>44948</v>
      </c>
      <c r="B1842" s="1" t="s">
        <v>319</v>
      </c>
      <c r="C1842">
        <v>0</v>
      </c>
      <c r="D1842" s="1" t="s">
        <v>3959</v>
      </c>
      <c r="E1842" s="1" t="s">
        <v>3960</v>
      </c>
    </row>
    <row r="1843" spans="1:5" x14ac:dyDescent="0.25">
      <c r="A1843" s="2">
        <v>44948</v>
      </c>
      <c r="B1843" s="1" t="s">
        <v>324</v>
      </c>
      <c r="C1843">
        <v>0</v>
      </c>
      <c r="D1843" s="1" t="s">
        <v>3961</v>
      </c>
      <c r="E1843" s="1" t="s">
        <v>3962</v>
      </c>
    </row>
    <row r="1844" spans="1:5" x14ac:dyDescent="0.25">
      <c r="A1844" s="2">
        <v>44948</v>
      </c>
      <c r="B1844" s="1" t="s">
        <v>319</v>
      </c>
      <c r="C1844">
        <v>0</v>
      </c>
      <c r="D1844" s="1" t="s">
        <v>3963</v>
      </c>
      <c r="E1844" s="1" t="s">
        <v>3964</v>
      </c>
    </row>
    <row r="1845" spans="1:5" x14ac:dyDescent="0.25">
      <c r="A1845" s="2">
        <v>44948</v>
      </c>
      <c r="B1845" s="1" t="s">
        <v>319</v>
      </c>
      <c r="C1845">
        <v>0</v>
      </c>
      <c r="D1845" s="1" t="s">
        <v>3965</v>
      </c>
      <c r="E1845" s="1" t="s">
        <v>3966</v>
      </c>
    </row>
    <row r="1846" spans="1:5" x14ac:dyDescent="0.25">
      <c r="A1846" s="2">
        <v>44948</v>
      </c>
      <c r="B1846" s="1" t="s">
        <v>349</v>
      </c>
      <c r="C1846">
        <v>0</v>
      </c>
      <c r="D1846" s="1" t="s">
        <v>3967</v>
      </c>
      <c r="E1846" s="1" t="s">
        <v>3968</v>
      </c>
    </row>
    <row r="1847" spans="1:5" x14ac:dyDescent="0.25">
      <c r="A1847" s="2">
        <v>44948</v>
      </c>
      <c r="B1847" s="1" t="s">
        <v>343</v>
      </c>
      <c r="C1847">
        <v>0</v>
      </c>
      <c r="D1847" s="1" t="s">
        <v>3969</v>
      </c>
      <c r="E1847" s="1" t="s">
        <v>3970</v>
      </c>
    </row>
    <row r="1848" spans="1:5" x14ac:dyDescent="0.25">
      <c r="A1848" s="2">
        <v>44948</v>
      </c>
      <c r="B1848" s="1" t="s">
        <v>319</v>
      </c>
      <c r="C1848">
        <v>0</v>
      </c>
      <c r="D1848" s="1" t="s">
        <v>3971</v>
      </c>
      <c r="E1848" s="1" t="s">
        <v>3972</v>
      </c>
    </row>
    <row r="1849" spans="1:5" x14ac:dyDescent="0.25">
      <c r="A1849" s="2">
        <v>44948</v>
      </c>
      <c r="B1849" s="1" t="s">
        <v>349</v>
      </c>
      <c r="C1849">
        <v>0</v>
      </c>
      <c r="D1849" s="1" t="s">
        <v>3973</v>
      </c>
      <c r="E1849" s="1" t="s">
        <v>3974</v>
      </c>
    </row>
    <row r="1850" spans="1:5" x14ac:dyDescent="0.25">
      <c r="A1850" s="2">
        <v>44948</v>
      </c>
      <c r="B1850" s="1" t="s">
        <v>332</v>
      </c>
      <c r="C1850">
        <v>0</v>
      </c>
      <c r="D1850" s="1" t="s">
        <v>3975</v>
      </c>
      <c r="E1850" s="1" t="s">
        <v>3976</v>
      </c>
    </row>
    <row r="1851" spans="1:5" x14ac:dyDescent="0.25">
      <c r="A1851" s="2">
        <v>44948</v>
      </c>
      <c r="B1851" s="1" t="s">
        <v>332</v>
      </c>
      <c r="C1851">
        <v>0</v>
      </c>
      <c r="D1851" s="1" t="s">
        <v>3977</v>
      </c>
      <c r="E1851" s="1" t="s">
        <v>3978</v>
      </c>
    </row>
    <row r="1852" spans="1:5" x14ac:dyDescent="0.25">
      <c r="A1852" s="2">
        <v>44948</v>
      </c>
      <c r="B1852" s="1" t="s">
        <v>289</v>
      </c>
      <c r="C1852">
        <v>0</v>
      </c>
      <c r="D1852" s="1" t="s">
        <v>3979</v>
      </c>
      <c r="E1852" s="1" t="s">
        <v>3980</v>
      </c>
    </row>
    <row r="1853" spans="1:5" x14ac:dyDescent="0.25">
      <c r="A1853" s="2">
        <v>44948</v>
      </c>
      <c r="B1853" s="1" t="s">
        <v>337</v>
      </c>
      <c r="C1853">
        <v>0</v>
      </c>
      <c r="D1853" s="1" t="s">
        <v>3981</v>
      </c>
      <c r="E1853" s="1" t="s">
        <v>3980</v>
      </c>
    </row>
    <row r="1854" spans="1:5" x14ac:dyDescent="0.25">
      <c r="A1854" s="2">
        <v>44948</v>
      </c>
      <c r="B1854" s="1" t="s">
        <v>298</v>
      </c>
      <c r="C1854">
        <v>0</v>
      </c>
      <c r="D1854" s="1" t="s">
        <v>3982</v>
      </c>
      <c r="E1854" s="1" t="s">
        <v>3980</v>
      </c>
    </row>
    <row r="1855" spans="1:5" x14ac:dyDescent="0.25">
      <c r="A1855" s="2">
        <v>44948</v>
      </c>
      <c r="B1855" s="1" t="s">
        <v>301</v>
      </c>
      <c r="C1855">
        <v>0</v>
      </c>
      <c r="D1855" s="1" t="s">
        <v>3983</v>
      </c>
      <c r="E1855" s="1" t="s">
        <v>3980</v>
      </c>
    </row>
    <row r="1856" spans="1:5" x14ac:dyDescent="0.25">
      <c r="A1856" s="2">
        <v>44948</v>
      </c>
      <c r="B1856" s="1" t="s">
        <v>348</v>
      </c>
      <c r="C1856">
        <v>0</v>
      </c>
      <c r="D1856" s="1" t="s">
        <v>3984</v>
      </c>
      <c r="E1856" s="1" t="s">
        <v>3980</v>
      </c>
    </row>
    <row r="1857" spans="1:5" x14ac:dyDescent="0.25">
      <c r="A1857" s="2">
        <v>44948</v>
      </c>
      <c r="B1857" s="1" t="s">
        <v>302</v>
      </c>
      <c r="C1857">
        <v>0</v>
      </c>
      <c r="D1857" s="1" t="s">
        <v>3985</v>
      </c>
      <c r="E1857" s="1" t="s">
        <v>3980</v>
      </c>
    </row>
    <row r="1858" spans="1:5" x14ac:dyDescent="0.25">
      <c r="A1858" s="2">
        <v>44948</v>
      </c>
      <c r="B1858" s="1" t="s">
        <v>302</v>
      </c>
      <c r="C1858">
        <v>0</v>
      </c>
      <c r="D1858" s="1" t="s">
        <v>3986</v>
      </c>
      <c r="E1858" s="1" t="s">
        <v>3987</v>
      </c>
    </row>
    <row r="1859" spans="1:5" x14ac:dyDescent="0.25">
      <c r="A1859" s="2">
        <v>44948</v>
      </c>
      <c r="B1859" s="1" t="s">
        <v>322</v>
      </c>
      <c r="C1859">
        <v>0</v>
      </c>
      <c r="D1859" s="1" t="s">
        <v>3988</v>
      </c>
      <c r="E1859" s="1" t="s">
        <v>3987</v>
      </c>
    </row>
    <row r="1860" spans="1:5" x14ac:dyDescent="0.25">
      <c r="A1860" s="2">
        <v>44949</v>
      </c>
      <c r="B1860" s="1" t="s">
        <v>330</v>
      </c>
      <c r="C1860">
        <v>0.15</v>
      </c>
      <c r="D1860" s="1" t="s">
        <v>3989</v>
      </c>
      <c r="E1860" s="1" t="s">
        <v>3990</v>
      </c>
    </row>
    <row r="1861" spans="1:5" x14ac:dyDescent="0.25">
      <c r="A1861" s="2">
        <v>44949</v>
      </c>
      <c r="B1861" s="1" t="s">
        <v>328</v>
      </c>
      <c r="C1861">
        <v>0</v>
      </c>
      <c r="D1861" s="1" t="s">
        <v>3991</v>
      </c>
      <c r="E1861" s="1" t="s">
        <v>3992</v>
      </c>
    </row>
    <row r="1862" spans="1:5" x14ac:dyDescent="0.25">
      <c r="A1862" s="2">
        <v>44949</v>
      </c>
      <c r="B1862" s="1" t="s">
        <v>347</v>
      </c>
      <c r="C1862">
        <v>0</v>
      </c>
      <c r="D1862" s="1" t="s">
        <v>3993</v>
      </c>
      <c r="E1862" s="1" t="s">
        <v>3994</v>
      </c>
    </row>
    <row r="1863" spans="1:5" x14ac:dyDescent="0.25">
      <c r="A1863" s="2">
        <v>44949</v>
      </c>
      <c r="B1863" s="1" t="s">
        <v>347</v>
      </c>
      <c r="C1863">
        <v>0</v>
      </c>
      <c r="D1863" s="1" t="s">
        <v>3995</v>
      </c>
      <c r="E1863" s="1" t="s">
        <v>3996</v>
      </c>
    </row>
    <row r="1864" spans="1:5" x14ac:dyDescent="0.25">
      <c r="A1864" s="2">
        <v>44949</v>
      </c>
      <c r="B1864" s="1" t="s">
        <v>321</v>
      </c>
      <c r="C1864">
        <v>0</v>
      </c>
      <c r="D1864" s="1" t="s">
        <v>3997</v>
      </c>
      <c r="E1864" s="1" t="s">
        <v>3998</v>
      </c>
    </row>
    <row r="1865" spans="1:5" x14ac:dyDescent="0.25">
      <c r="A1865" s="2">
        <v>44949</v>
      </c>
      <c r="B1865" s="1" t="s">
        <v>330</v>
      </c>
      <c r="C1865">
        <v>0.15</v>
      </c>
      <c r="D1865" s="1" t="s">
        <v>3999</v>
      </c>
      <c r="E1865" s="1" t="s">
        <v>4000</v>
      </c>
    </row>
    <row r="1866" spans="1:5" x14ac:dyDescent="0.25">
      <c r="A1866" s="2">
        <v>44949</v>
      </c>
      <c r="B1866" s="1" t="s">
        <v>353</v>
      </c>
      <c r="C1866">
        <v>0</v>
      </c>
      <c r="D1866" s="1" t="s">
        <v>4001</v>
      </c>
      <c r="E1866" s="1" t="s">
        <v>4002</v>
      </c>
    </row>
    <row r="1867" spans="1:5" x14ac:dyDescent="0.25">
      <c r="A1867" s="2">
        <v>44949</v>
      </c>
      <c r="B1867" s="1" t="s">
        <v>373</v>
      </c>
      <c r="C1867">
        <v>0</v>
      </c>
      <c r="D1867" s="1" t="s">
        <v>4003</v>
      </c>
      <c r="E1867" s="1" t="s">
        <v>4004</v>
      </c>
    </row>
    <row r="1868" spans="1:5" x14ac:dyDescent="0.25">
      <c r="A1868" s="2">
        <v>44949</v>
      </c>
      <c r="B1868" s="1" t="s">
        <v>322</v>
      </c>
      <c r="C1868">
        <v>0</v>
      </c>
      <c r="D1868" s="1" t="s">
        <v>4005</v>
      </c>
      <c r="E1868" s="1" t="s">
        <v>4006</v>
      </c>
    </row>
    <row r="1869" spans="1:5" x14ac:dyDescent="0.25">
      <c r="A1869" s="2">
        <v>44949</v>
      </c>
      <c r="B1869" s="1" t="s">
        <v>322</v>
      </c>
      <c r="C1869">
        <v>0</v>
      </c>
      <c r="D1869" s="1" t="s">
        <v>4007</v>
      </c>
      <c r="E1869" s="1" t="s">
        <v>4008</v>
      </c>
    </row>
    <row r="1870" spans="1:5" x14ac:dyDescent="0.25">
      <c r="A1870" s="2">
        <v>44949</v>
      </c>
      <c r="B1870" s="1" t="s">
        <v>340</v>
      </c>
      <c r="C1870">
        <v>0</v>
      </c>
      <c r="D1870" s="1" t="s">
        <v>4009</v>
      </c>
      <c r="E1870" s="1" t="s">
        <v>4010</v>
      </c>
    </row>
    <row r="1871" spans="1:5" x14ac:dyDescent="0.25">
      <c r="A1871" s="2">
        <v>44949</v>
      </c>
      <c r="B1871" s="1" t="s">
        <v>340</v>
      </c>
      <c r="C1871">
        <v>0</v>
      </c>
      <c r="D1871" s="1" t="s">
        <v>4011</v>
      </c>
      <c r="E1871" s="1" t="s">
        <v>4012</v>
      </c>
    </row>
    <row r="1872" spans="1:5" x14ac:dyDescent="0.25">
      <c r="A1872" s="2">
        <v>44949</v>
      </c>
      <c r="B1872" s="1" t="s">
        <v>322</v>
      </c>
      <c r="C1872">
        <v>0</v>
      </c>
      <c r="D1872" s="1" t="s">
        <v>4013</v>
      </c>
      <c r="E1872" s="1" t="s">
        <v>4014</v>
      </c>
    </row>
    <row r="1873" spans="1:5" x14ac:dyDescent="0.25">
      <c r="A1873" s="2">
        <v>44949</v>
      </c>
      <c r="B1873" s="1" t="s">
        <v>322</v>
      </c>
      <c r="C1873">
        <v>0</v>
      </c>
      <c r="D1873" s="1" t="s">
        <v>4015</v>
      </c>
      <c r="E1873" s="1" t="s">
        <v>4016</v>
      </c>
    </row>
    <row r="1874" spans="1:5" x14ac:dyDescent="0.25">
      <c r="A1874" s="2">
        <v>44949</v>
      </c>
      <c r="B1874" s="1" t="s">
        <v>302</v>
      </c>
      <c r="C1874">
        <v>0</v>
      </c>
      <c r="D1874" s="1" t="s">
        <v>4017</v>
      </c>
      <c r="E1874" s="1" t="s">
        <v>4018</v>
      </c>
    </row>
    <row r="1875" spans="1:5" x14ac:dyDescent="0.25">
      <c r="A1875" s="2">
        <v>44949</v>
      </c>
      <c r="B1875" s="1" t="s">
        <v>302</v>
      </c>
      <c r="C1875">
        <v>0</v>
      </c>
      <c r="D1875" s="1" t="s">
        <v>4019</v>
      </c>
      <c r="E1875" s="1" t="s">
        <v>4020</v>
      </c>
    </row>
    <row r="1876" spans="1:5" x14ac:dyDescent="0.25">
      <c r="A1876" s="2">
        <v>44949</v>
      </c>
      <c r="B1876" s="1" t="s">
        <v>298</v>
      </c>
      <c r="C1876">
        <v>0</v>
      </c>
      <c r="D1876" s="1" t="s">
        <v>4021</v>
      </c>
      <c r="E1876" s="1" t="s">
        <v>4022</v>
      </c>
    </row>
    <row r="1877" spans="1:5" x14ac:dyDescent="0.25">
      <c r="A1877" s="2">
        <v>44949</v>
      </c>
      <c r="B1877" s="1" t="s">
        <v>367</v>
      </c>
      <c r="C1877">
        <v>0</v>
      </c>
      <c r="D1877" s="1" t="s">
        <v>4023</v>
      </c>
      <c r="E1877" s="1" t="s">
        <v>4024</v>
      </c>
    </row>
    <row r="1878" spans="1:5" x14ac:dyDescent="0.25">
      <c r="A1878" s="2">
        <v>44949</v>
      </c>
      <c r="B1878" s="1" t="s">
        <v>300</v>
      </c>
      <c r="C1878">
        <v>0</v>
      </c>
      <c r="D1878" s="1" t="s">
        <v>4025</v>
      </c>
      <c r="E1878" s="1" t="s">
        <v>4026</v>
      </c>
    </row>
    <row r="1879" spans="1:5" x14ac:dyDescent="0.25">
      <c r="A1879" s="2">
        <v>44949</v>
      </c>
      <c r="B1879" s="1" t="s">
        <v>298</v>
      </c>
      <c r="C1879">
        <v>0</v>
      </c>
      <c r="D1879" s="1" t="s">
        <v>4027</v>
      </c>
      <c r="E1879" s="1" t="s">
        <v>4028</v>
      </c>
    </row>
    <row r="1880" spans="1:5" x14ac:dyDescent="0.25">
      <c r="A1880" s="2">
        <v>44949</v>
      </c>
      <c r="B1880" s="1" t="s">
        <v>298</v>
      </c>
      <c r="C1880">
        <v>0</v>
      </c>
      <c r="D1880" s="1" t="s">
        <v>4029</v>
      </c>
      <c r="E1880" s="1" t="s">
        <v>4030</v>
      </c>
    </row>
    <row r="1881" spans="1:5" x14ac:dyDescent="0.25">
      <c r="A1881" s="2">
        <v>44949</v>
      </c>
      <c r="B1881" s="1" t="s">
        <v>298</v>
      </c>
      <c r="C1881">
        <v>0</v>
      </c>
      <c r="D1881" s="1" t="s">
        <v>4031</v>
      </c>
      <c r="E1881" s="1" t="s">
        <v>4032</v>
      </c>
    </row>
    <row r="1882" spans="1:5" x14ac:dyDescent="0.25">
      <c r="A1882" s="2">
        <v>44949</v>
      </c>
      <c r="B1882" s="1" t="s">
        <v>327</v>
      </c>
      <c r="C1882">
        <v>0</v>
      </c>
      <c r="D1882" s="1" t="s">
        <v>4033</v>
      </c>
      <c r="E1882" s="1" t="s">
        <v>4034</v>
      </c>
    </row>
    <row r="1883" spans="1:5" x14ac:dyDescent="0.25">
      <c r="A1883" s="2">
        <v>44949</v>
      </c>
      <c r="B1883" s="1" t="s">
        <v>349</v>
      </c>
      <c r="C1883">
        <v>0</v>
      </c>
      <c r="D1883" s="1" t="s">
        <v>4035</v>
      </c>
      <c r="E1883" s="1" t="s">
        <v>4036</v>
      </c>
    </row>
    <row r="1884" spans="1:5" x14ac:dyDescent="0.25">
      <c r="A1884" s="2">
        <v>44949</v>
      </c>
      <c r="B1884" s="1" t="s">
        <v>369</v>
      </c>
      <c r="C1884">
        <v>0</v>
      </c>
      <c r="D1884" s="1" t="s">
        <v>4037</v>
      </c>
      <c r="E1884" s="1" t="s">
        <v>4038</v>
      </c>
    </row>
    <row r="1885" spans="1:5" x14ac:dyDescent="0.25">
      <c r="A1885" s="2">
        <v>44949</v>
      </c>
      <c r="B1885" s="1" t="s">
        <v>319</v>
      </c>
      <c r="C1885">
        <v>0</v>
      </c>
      <c r="D1885" s="1" t="s">
        <v>4039</v>
      </c>
      <c r="E1885" s="1" t="s">
        <v>4040</v>
      </c>
    </row>
    <row r="1886" spans="1:5" x14ac:dyDescent="0.25">
      <c r="A1886" s="2">
        <v>44949</v>
      </c>
      <c r="B1886" s="1" t="s">
        <v>369</v>
      </c>
      <c r="C1886">
        <v>0</v>
      </c>
      <c r="D1886" s="1" t="s">
        <v>4041</v>
      </c>
      <c r="E1886" s="1" t="s">
        <v>4042</v>
      </c>
    </row>
    <row r="1887" spans="1:5" x14ac:dyDescent="0.25">
      <c r="A1887" s="2">
        <v>44949</v>
      </c>
      <c r="B1887" s="1" t="s">
        <v>349</v>
      </c>
      <c r="C1887">
        <v>0</v>
      </c>
      <c r="D1887" s="1" t="s">
        <v>4043</v>
      </c>
      <c r="E1887" s="1" t="s">
        <v>4044</v>
      </c>
    </row>
    <row r="1888" spans="1:5" x14ac:dyDescent="0.25">
      <c r="A1888" s="2">
        <v>44949</v>
      </c>
      <c r="B1888" s="1" t="s">
        <v>369</v>
      </c>
      <c r="C1888">
        <v>0</v>
      </c>
      <c r="D1888" s="1" t="s">
        <v>4045</v>
      </c>
      <c r="E1888" s="1" t="s">
        <v>4046</v>
      </c>
    </row>
    <row r="1889" spans="1:5" x14ac:dyDescent="0.25">
      <c r="A1889" s="2">
        <v>44949</v>
      </c>
      <c r="B1889" s="1" t="s">
        <v>349</v>
      </c>
      <c r="C1889">
        <v>0</v>
      </c>
      <c r="D1889" s="1" t="s">
        <v>4047</v>
      </c>
      <c r="E1889" s="1" t="s">
        <v>4048</v>
      </c>
    </row>
    <row r="1890" spans="1:5" x14ac:dyDescent="0.25">
      <c r="A1890" s="2">
        <v>44949</v>
      </c>
      <c r="B1890" s="1" t="s">
        <v>319</v>
      </c>
      <c r="C1890">
        <v>0</v>
      </c>
      <c r="D1890" s="1" t="s">
        <v>4049</v>
      </c>
      <c r="E1890" s="1" t="s">
        <v>4050</v>
      </c>
    </row>
    <row r="1891" spans="1:5" x14ac:dyDescent="0.25">
      <c r="A1891" s="2">
        <v>44949</v>
      </c>
      <c r="B1891" s="1" t="s">
        <v>286</v>
      </c>
      <c r="C1891">
        <v>0.05</v>
      </c>
      <c r="D1891" s="1" t="s">
        <v>4051</v>
      </c>
      <c r="E1891" s="1" t="s">
        <v>4052</v>
      </c>
    </row>
    <row r="1892" spans="1:5" x14ac:dyDescent="0.25">
      <c r="A1892" s="2">
        <v>44949</v>
      </c>
      <c r="B1892" s="1" t="s">
        <v>349</v>
      </c>
      <c r="C1892">
        <v>0</v>
      </c>
      <c r="D1892" s="1" t="s">
        <v>4053</v>
      </c>
      <c r="E1892" s="1" t="s">
        <v>4054</v>
      </c>
    </row>
    <row r="1893" spans="1:5" x14ac:dyDescent="0.25">
      <c r="A1893" s="2">
        <v>44949</v>
      </c>
      <c r="B1893" s="1" t="s">
        <v>319</v>
      </c>
      <c r="C1893">
        <v>0</v>
      </c>
      <c r="D1893" s="1" t="s">
        <v>4055</v>
      </c>
      <c r="E1893" s="1" t="s">
        <v>4056</v>
      </c>
    </row>
    <row r="1894" spans="1:5" x14ac:dyDescent="0.25">
      <c r="A1894" s="2">
        <v>44949</v>
      </c>
      <c r="B1894" s="1" t="s">
        <v>369</v>
      </c>
      <c r="C1894">
        <v>0</v>
      </c>
      <c r="D1894" s="1" t="s">
        <v>4057</v>
      </c>
      <c r="E1894" s="1" t="s">
        <v>4058</v>
      </c>
    </row>
    <row r="1895" spans="1:5" x14ac:dyDescent="0.25">
      <c r="A1895" s="2">
        <v>44949</v>
      </c>
      <c r="B1895" s="1" t="s">
        <v>370</v>
      </c>
      <c r="C1895">
        <v>0</v>
      </c>
      <c r="D1895" s="1" t="s">
        <v>4059</v>
      </c>
      <c r="E1895" s="1" t="s">
        <v>4060</v>
      </c>
    </row>
    <row r="1896" spans="1:5" x14ac:dyDescent="0.25">
      <c r="A1896" s="2">
        <v>44949</v>
      </c>
      <c r="B1896" s="1" t="s">
        <v>332</v>
      </c>
      <c r="C1896">
        <v>0.13</v>
      </c>
      <c r="D1896" s="1" t="s">
        <v>4061</v>
      </c>
      <c r="E1896" s="1" t="s">
        <v>4062</v>
      </c>
    </row>
    <row r="1897" spans="1:5" x14ac:dyDescent="0.25">
      <c r="A1897" s="2">
        <v>44949</v>
      </c>
      <c r="B1897" s="1" t="s">
        <v>319</v>
      </c>
      <c r="C1897">
        <v>0</v>
      </c>
      <c r="D1897" s="1" t="s">
        <v>4063</v>
      </c>
      <c r="E1897" s="1" t="s">
        <v>4064</v>
      </c>
    </row>
    <row r="1898" spans="1:5" x14ac:dyDescent="0.25">
      <c r="A1898" s="2">
        <v>44949</v>
      </c>
      <c r="B1898" s="1" t="s">
        <v>308</v>
      </c>
      <c r="C1898">
        <v>0</v>
      </c>
      <c r="D1898" s="1" t="s">
        <v>4065</v>
      </c>
      <c r="E1898" s="1" t="s">
        <v>4066</v>
      </c>
    </row>
    <row r="1899" spans="1:5" x14ac:dyDescent="0.25">
      <c r="A1899" s="2">
        <v>44949</v>
      </c>
      <c r="B1899" s="1" t="s">
        <v>286</v>
      </c>
      <c r="C1899">
        <v>0.05</v>
      </c>
      <c r="D1899" s="1" t="s">
        <v>4067</v>
      </c>
      <c r="E1899" s="1" t="s">
        <v>4068</v>
      </c>
    </row>
    <row r="1900" spans="1:5" x14ac:dyDescent="0.25">
      <c r="A1900" s="2">
        <v>44949</v>
      </c>
      <c r="B1900" s="1" t="s">
        <v>345</v>
      </c>
      <c r="C1900">
        <v>0</v>
      </c>
      <c r="D1900" s="1" t="s">
        <v>4069</v>
      </c>
      <c r="E1900" s="1" t="s">
        <v>4070</v>
      </c>
    </row>
    <row r="1901" spans="1:5" x14ac:dyDescent="0.25">
      <c r="A1901" s="2">
        <v>44949</v>
      </c>
      <c r="B1901" s="1" t="s">
        <v>345</v>
      </c>
      <c r="C1901">
        <v>0</v>
      </c>
      <c r="D1901" s="1" t="s">
        <v>4071</v>
      </c>
      <c r="E1901" s="1" t="s">
        <v>4072</v>
      </c>
    </row>
    <row r="1902" spans="1:5" x14ac:dyDescent="0.25">
      <c r="A1902" s="2">
        <v>44949</v>
      </c>
      <c r="B1902" s="1" t="s">
        <v>319</v>
      </c>
      <c r="C1902">
        <v>0</v>
      </c>
      <c r="D1902" s="1" t="s">
        <v>4073</v>
      </c>
      <c r="E1902" s="1" t="s">
        <v>4074</v>
      </c>
    </row>
    <row r="1903" spans="1:5" x14ac:dyDescent="0.25">
      <c r="A1903" s="2">
        <v>44949</v>
      </c>
      <c r="B1903" s="1" t="s">
        <v>298</v>
      </c>
      <c r="C1903">
        <v>0</v>
      </c>
      <c r="D1903" s="1" t="s">
        <v>4075</v>
      </c>
      <c r="E1903" s="1" t="s">
        <v>4074</v>
      </c>
    </row>
    <row r="1904" spans="1:5" x14ac:dyDescent="0.25">
      <c r="A1904" s="2">
        <v>44949</v>
      </c>
      <c r="B1904" s="1" t="s">
        <v>343</v>
      </c>
      <c r="C1904">
        <v>0</v>
      </c>
      <c r="D1904" s="1" t="s">
        <v>4076</v>
      </c>
      <c r="E1904" s="1" t="s">
        <v>4074</v>
      </c>
    </row>
    <row r="1905" spans="1:5" x14ac:dyDescent="0.25">
      <c r="A1905" s="2">
        <v>44949</v>
      </c>
      <c r="B1905" s="1" t="s">
        <v>302</v>
      </c>
      <c r="C1905">
        <v>0</v>
      </c>
      <c r="D1905" s="1" t="s">
        <v>4077</v>
      </c>
      <c r="E1905" s="1" t="s">
        <v>4074</v>
      </c>
    </row>
    <row r="1906" spans="1:5" x14ac:dyDescent="0.25">
      <c r="A1906" s="2">
        <v>44949</v>
      </c>
      <c r="B1906" s="1" t="s">
        <v>301</v>
      </c>
      <c r="C1906">
        <v>0</v>
      </c>
      <c r="D1906" s="1" t="s">
        <v>4078</v>
      </c>
      <c r="E1906" s="1" t="s">
        <v>4079</v>
      </c>
    </row>
    <row r="1907" spans="1:5" x14ac:dyDescent="0.25">
      <c r="A1907" s="2">
        <v>44949</v>
      </c>
      <c r="B1907" s="1" t="s">
        <v>367</v>
      </c>
      <c r="C1907">
        <v>0</v>
      </c>
      <c r="D1907" s="1" t="s">
        <v>4080</v>
      </c>
      <c r="E1907" s="1" t="s">
        <v>4079</v>
      </c>
    </row>
    <row r="1908" spans="1:5" x14ac:dyDescent="0.25">
      <c r="A1908" s="2">
        <v>44949</v>
      </c>
      <c r="B1908" s="1" t="s">
        <v>324</v>
      </c>
      <c r="C1908">
        <v>0</v>
      </c>
      <c r="D1908" s="1" t="s">
        <v>4081</v>
      </c>
      <c r="E1908" s="1" t="s">
        <v>4079</v>
      </c>
    </row>
    <row r="1909" spans="1:5" x14ac:dyDescent="0.25">
      <c r="A1909" s="2">
        <v>44949</v>
      </c>
      <c r="B1909" s="1" t="s">
        <v>324</v>
      </c>
      <c r="C1909">
        <v>0</v>
      </c>
      <c r="D1909" s="1" t="s">
        <v>4082</v>
      </c>
      <c r="E1909" s="1" t="s">
        <v>4083</v>
      </c>
    </row>
    <row r="1910" spans="1:5" x14ac:dyDescent="0.25">
      <c r="A1910" s="2">
        <v>44949</v>
      </c>
      <c r="B1910" s="1" t="s">
        <v>372</v>
      </c>
      <c r="C1910">
        <v>0</v>
      </c>
      <c r="D1910" s="1" t="s">
        <v>4084</v>
      </c>
      <c r="E1910" s="1" t="s">
        <v>4083</v>
      </c>
    </row>
    <row r="1911" spans="1:5" x14ac:dyDescent="0.25">
      <c r="A1911" s="2">
        <v>44949</v>
      </c>
      <c r="B1911" s="1" t="s">
        <v>319</v>
      </c>
      <c r="C1911">
        <v>0</v>
      </c>
      <c r="D1911" s="1" t="s">
        <v>4085</v>
      </c>
      <c r="E1911" s="1" t="s">
        <v>4086</v>
      </c>
    </row>
    <row r="1912" spans="1:5" x14ac:dyDescent="0.25">
      <c r="A1912" s="2">
        <v>44949</v>
      </c>
      <c r="B1912" s="1" t="s">
        <v>343</v>
      </c>
      <c r="C1912">
        <v>0</v>
      </c>
      <c r="D1912" s="1" t="s">
        <v>4087</v>
      </c>
      <c r="E1912" s="1" t="s">
        <v>4086</v>
      </c>
    </row>
    <row r="1913" spans="1:5" x14ac:dyDescent="0.25">
      <c r="A1913" s="2">
        <v>44949</v>
      </c>
      <c r="B1913" s="1" t="s">
        <v>340</v>
      </c>
      <c r="C1913">
        <v>0</v>
      </c>
      <c r="D1913" s="1" t="s">
        <v>4088</v>
      </c>
      <c r="E1913" s="1" t="s">
        <v>4089</v>
      </c>
    </row>
    <row r="1914" spans="1:5" x14ac:dyDescent="0.25">
      <c r="A1914" s="2">
        <v>44949</v>
      </c>
      <c r="B1914" s="1" t="s">
        <v>302</v>
      </c>
      <c r="C1914">
        <v>0</v>
      </c>
      <c r="D1914" s="1" t="s">
        <v>4090</v>
      </c>
      <c r="E1914" s="1" t="s">
        <v>4089</v>
      </c>
    </row>
    <row r="1915" spans="1:5" x14ac:dyDescent="0.25">
      <c r="A1915" s="2">
        <v>44949</v>
      </c>
      <c r="B1915" s="1" t="s">
        <v>292</v>
      </c>
      <c r="C1915">
        <v>0</v>
      </c>
      <c r="D1915" s="1" t="s">
        <v>4091</v>
      </c>
      <c r="E1915" s="1" t="s">
        <v>4092</v>
      </c>
    </row>
    <row r="1916" spans="1:5" x14ac:dyDescent="0.25">
      <c r="A1916" s="2">
        <v>44949</v>
      </c>
      <c r="B1916" s="1" t="s">
        <v>288</v>
      </c>
      <c r="C1916">
        <v>0</v>
      </c>
      <c r="D1916" s="1" t="s">
        <v>4093</v>
      </c>
      <c r="E1916" s="1" t="s">
        <v>4092</v>
      </c>
    </row>
    <row r="1917" spans="1:5" x14ac:dyDescent="0.25">
      <c r="A1917" s="2">
        <v>44949</v>
      </c>
      <c r="B1917" s="1" t="s">
        <v>328</v>
      </c>
      <c r="C1917">
        <v>0</v>
      </c>
      <c r="D1917" s="1" t="s">
        <v>4094</v>
      </c>
      <c r="E1917" s="1" t="s">
        <v>4092</v>
      </c>
    </row>
    <row r="1918" spans="1:5" x14ac:dyDescent="0.25">
      <c r="A1918" s="2">
        <v>44950</v>
      </c>
      <c r="B1918" s="1" t="s">
        <v>347</v>
      </c>
      <c r="C1918">
        <v>0</v>
      </c>
      <c r="D1918" s="1" t="s">
        <v>4095</v>
      </c>
      <c r="E1918" s="1" t="s">
        <v>4096</v>
      </c>
    </row>
    <row r="1919" spans="1:5" x14ac:dyDescent="0.25">
      <c r="A1919" s="2">
        <v>44950</v>
      </c>
      <c r="B1919" s="1" t="s">
        <v>347</v>
      </c>
      <c r="C1919">
        <v>0</v>
      </c>
      <c r="D1919" s="1" t="s">
        <v>4097</v>
      </c>
      <c r="E1919" s="1" t="s">
        <v>4098</v>
      </c>
    </row>
    <row r="1920" spans="1:5" x14ac:dyDescent="0.25">
      <c r="A1920" s="2">
        <v>44950</v>
      </c>
      <c r="B1920" s="1" t="s">
        <v>346</v>
      </c>
      <c r="C1920">
        <v>0</v>
      </c>
      <c r="D1920" s="1" t="s">
        <v>4099</v>
      </c>
      <c r="E1920" s="1" t="s">
        <v>4100</v>
      </c>
    </row>
    <row r="1921" spans="1:5" x14ac:dyDescent="0.25">
      <c r="A1921" s="2">
        <v>44950</v>
      </c>
      <c r="B1921" s="1" t="s">
        <v>346</v>
      </c>
      <c r="C1921">
        <v>0</v>
      </c>
      <c r="D1921" s="1" t="s">
        <v>4101</v>
      </c>
      <c r="E1921" s="1" t="s">
        <v>4102</v>
      </c>
    </row>
    <row r="1922" spans="1:5" x14ac:dyDescent="0.25">
      <c r="A1922" s="2">
        <v>44950</v>
      </c>
      <c r="B1922" s="1" t="s">
        <v>347</v>
      </c>
      <c r="C1922">
        <v>0</v>
      </c>
      <c r="D1922" s="1" t="s">
        <v>4103</v>
      </c>
      <c r="E1922" s="1" t="s">
        <v>4104</v>
      </c>
    </row>
    <row r="1923" spans="1:5" x14ac:dyDescent="0.25">
      <c r="A1923" s="2">
        <v>44950</v>
      </c>
      <c r="B1923" s="1" t="s">
        <v>347</v>
      </c>
      <c r="C1923">
        <v>0</v>
      </c>
      <c r="D1923" s="1" t="s">
        <v>4105</v>
      </c>
      <c r="E1923" s="1" t="s">
        <v>4106</v>
      </c>
    </row>
    <row r="1924" spans="1:5" x14ac:dyDescent="0.25">
      <c r="A1924" s="2">
        <v>44950</v>
      </c>
      <c r="B1924" s="1" t="s">
        <v>334</v>
      </c>
      <c r="C1924">
        <v>0</v>
      </c>
      <c r="D1924" s="1" t="s">
        <v>4107</v>
      </c>
      <c r="E1924" s="1" t="s">
        <v>4108</v>
      </c>
    </row>
    <row r="1925" spans="1:5" x14ac:dyDescent="0.25">
      <c r="A1925" s="2">
        <v>44950</v>
      </c>
      <c r="B1925" s="1" t="s">
        <v>347</v>
      </c>
      <c r="C1925">
        <v>0</v>
      </c>
      <c r="D1925" s="1" t="s">
        <v>4109</v>
      </c>
      <c r="E1925" s="1" t="s">
        <v>4110</v>
      </c>
    </row>
    <row r="1926" spans="1:5" x14ac:dyDescent="0.25">
      <c r="A1926" s="2">
        <v>44950</v>
      </c>
      <c r="B1926" s="1" t="s">
        <v>360</v>
      </c>
      <c r="C1926">
        <v>0</v>
      </c>
      <c r="D1926" s="1" t="s">
        <v>4111</v>
      </c>
      <c r="E1926" s="1" t="s">
        <v>4112</v>
      </c>
    </row>
    <row r="1927" spans="1:5" x14ac:dyDescent="0.25">
      <c r="A1927" s="2">
        <v>44950</v>
      </c>
      <c r="B1927" s="1" t="s">
        <v>330</v>
      </c>
      <c r="C1927">
        <v>0</v>
      </c>
      <c r="D1927" s="1" t="s">
        <v>4113</v>
      </c>
      <c r="E1927" s="1" t="s">
        <v>4114</v>
      </c>
    </row>
    <row r="1928" spans="1:5" x14ac:dyDescent="0.25">
      <c r="A1928" s="2">
        <v>44950</v>
      </c>
      <c r="B1928" s="1" t="s">
        <v>288</v>
      </c>
      <c r="C1928">
        <v>0</v>
      </c>
      <c r="D1928" s="1" t="s">
        <v>4115</v>
      </c>
      <c r="E1928" s="1" t="s">
        <v>4116</v>
      </c>
    </row>
    <row r="1929" spans="1:5" x14ac:dyDescent="0.25">
      <c r="A1929" s="2">
        <v>44950</v>
      </c>
      <c r="B1929" s="1" t="s">
        <v>290</v>
      </c>
      <c r="C1929">
        <v>0</v>
      </c>
      <c r="D1929" s="1" t="s">
        <v>4117</v>
      </c>
      <c r="E1929" s="1" t="s">
        <v>4118</v>
      </c>
    </row>
    <row r="1930" spans="1:5" x14ac:dyDescent="0.25">
      <c r="A1930" s="2">
        <v>44950</v>
      </c>
      <c r="B1930" s="1" t="s">
        <v>296</v>
      </c>
      <c r="C1930">
        <v>0</v>
      </c>
      <c r="D1930" s="1" t="s">
        <v>4119</v>
      </c>
      <c r="E1930" s="1" t="s">
        <v>4120</v>
      </c>
    </row>
    <row r="1931" spans="1:5" x14ac:dyDescent="0.25">
      <c r="A1931" s="2">
        <v>44950</v>
      </c>
      <c r="B1931" s="1" t="s">
        <v>340</v>
      </c>
      <c r="C1931">
        <v>0</v>
      </c>
      <c r="D1931" s="1" t="s">
        <v>4121</v>
      </c>
      <c r="E1931" s="1" t="s">
        <v>4122</v>
      </c>
    </row>
    <row r="1932" spans="1:5" x14ac:dyDescent="0.25">
      <c r="A1932" s="2">
        <v>44950</v>
      </c>
      <c r="B1932" s="1" t="s">
        <v>367</v>
      </c>
      <c r="C1932">
        <v>0</v>
      </c>
      <c r="D1932" s="1" t="s">
        <v>4123</v>
      </c>
      <c r="E1932" s="1" t="s">
        <v>4124</v>
      </c>
    </row>
    <row r="1933" spans="1:5" x14ac:dyDescent="0.25">
      <c r="A1933" s="2">
        <v>44950</v>
      </c>
      <c r="B1933" s="1" t="s">
        <v>298</v>
      </c>
      <c r="C1933">
        <v>0</v>
      </c>
      <c r="D1933" s="1" t="s">
        <v>4125</v>
      </c>
      <c r="E1933" s="1" t="s">
        <v>4126</v>
      </c>
    </row>
    <row r="1934" spans="1:5" x14ac:dyDescent="0.25">
      <c r="A1934" s="2">
        <v>44950</v>
      </c>
      <c r="B1934" s="1" t="s">
        <v>327</v>
      </c>
      <c r="C1934">
        <v>0</v>
      </c>
      <c r="D1934" s="1" t="s">
        <v>4127</v>
      </c>
      <c r="E1934" s="1" t="s">
        <v>4128</v>
      </c>
    </row>
    <row r="1935" spans="1:5" x14ac:dyDescent="0.25">
      <c r="A1935" s="2">
        <v>44950</v>
      </c>
      <c r="B1935" s="1" t="s">
        <v>344</v>
      </c>
      <c r="C1935">
        <v>0</v>
      </c>
      <c r="D1935" s="1" t="s">
        <v>4129</v>
      </c>
      <c r="E1935" s="1" t="s">
        <v>4130</v>
      </c>
    </row>
    <row r="1936" spans="1:5" x14ac:dyDescent="0.25">
      <c r="A1936" s="2">
        <v>44950</v>
      </c>
      <c r="B1936" s="1" t="s">
        <v>298</v>
      </c>
      <c r="C1936">
        <v>0</v>
      </c>
      <c r="D1936" s="1" t="s">
        <v>4131</v>
      </c>
      <c r="E1936" s="1" t="s">
        <v>4132</v>
      </c>
    </row>
    <row r="1937" spans="1:5" x14ac:dyDescent="0.25">
      <c r="A1937" s="2">
        <v>44950</v>
      </c>
      <c r="B1937" s="1" t="s">
        <v>298</v>
      </c>
      <c r="C1937">
        <v>0</v>
      </c>
      <c r="D1937" s="1" t="s">
        <v>4133</v>
      </c>
      <c r="E1937" s="1" t="s">
        <v>4134</v>
      </c>
    </row>
    <row r="1938" spans="1:5" x14ac:dyDescent="0.25">
      <c r="A1938" s="2">
        <v>44950</v>
      </c>
      <c r="B1938" s="1" t="s">
        <v>367</v>
      </c>
      <c r="C1938">
        <v>0</v>
      </c>
      <c r="D1938" s="1" t="s">
        <v>4135</v>
      </c>
      <c r="E1938" s="1" t="s">
        <v>4136</v>
      </c>
    </row>
    <row r="1939" spans="1:5" x14ac:dyDescent="0.25">
      <c r="A1939" s="2">
        <v>44950</v>
      </c>
      <c r="B1939" s="1" t="s">
        <v>306</v>
      </c>
      <c r="C1939">
        <v>0.1</v>
      </c>
      <c r="D1939" s="1" t="s">
        <v>4137</v>
      </c>
      <c r="E1939" s="1" t="s">
        <v>4138</v>
      </c>
    </row>
    <row r="1940" spans="1:5" x14ac:dyDescent="0.25">
      <c r="A1940" s="2">
        <v>44950</v>
      </c>
      <c r="B1940" s="1" t="s">
        <v>298</v>
      </c>
      <c r="C1940">
        <v>0</v>
      </c>
      <c r="D1940" s="1" t="s">
        <v>4139</v>
      </c>
      <c r="E1940" s="1" t="s">
        <v>4140</v>
      </c>
    </row>
    <row r="1941" spans="1:5" x14ac:dyDescent="0.25">
      <c r="A1941" s="2">
        <v>44950</v>
      </c>
      <c r="B1941" s="1" t="s">
        <v>367</v>
      </c>
      <c r="C1941">
        <v>0</v>
      </c>
      <c r="D1941" s="1" t="s">
        <v>4141</v>
      </c>
      <c r="E1941" s="1" t="s">
        <v>4142</v>
      </c>
    </row>
    <row r="1942" spans="1:5" x14ac:dyDescent="0.25">
      <c r="A1942" s="2">
        <v>44950</v>
      </c>
      <c r="B1942" s="1" t="s">
        <v>369</v>
      </c>
      <c r="C1942">
        <v>0</v>
      </c>
      <c r="D1942" s="1" t="s">
        <v>4143</v>
      </c>
      <c r="E1942" s="1" t="s">
        <v>4144</v>
      </c>
    </row>
    <row r="1943" spans="1:5" x14ac:dyDescent="0.25">
      <c r="A1943" s="2">
        <v>44950</v>
      </c>
      <c r="B1943" s="1" t="s">
        <v>308</v>
      </c>
      <c r="C1943">
        <v>0</v>
      </c>
      <c r="D1943" s="1" t="s">
        <v>4145</v>
      </c>
      <c r="E1943" s="1" t="s">
        <v>4146</v>
      </c>
    </row>
    <row r="1944" spans="1:5" x14ac:dyDescent="0.25">
      <c r="A1944" s="2">
        <v>44950</v>
      </c>
      <c r="B1944" s="1" t="s">
        <v>319</v>
      </c>
      <c r="C1944">
        <v>0</v>
      </c>
      <c r="D1944" s="1" t="s">
        <v>4147</v>
      </c>
      <c r="E1944" s="1" t="s">
        <v>4148</v>
      </c>
    </row>
    <row r="1945" spans="1:5" x14ac:dyDescent="0.25">
      <c r="A1945" s="2">
        <v>44950</v>
      </c>
      <c r="B1945" s="1" t="s">
        <v>319</v>
      </c>
      <c r="C1945">
        <v>0</v>
      </c>
      <c r="D1945" s="1" t="s">
        <v>4149</v>
      </c>
      <c r="E1945" s="1" t="s">
        <v>4150</v>
      </c>
    </row>
    <row r="1946" spans="1:5" x14ac:dyDescent="0.25">
      <c r="A1946" s="2">
        <v>44950</v>
      </c>
      <c r="B1946" s="1" t="s">
        <v>369</v>
      </c>
      <c r="C1946">
        <v>0</v>
      </c>
      <c r="D1946" s="1" t="s">
        <v>4151</v>
      </c>
      <c r="E1946" s="1" t="s">
        <v>4152</v>
      </c>
    </row>
    <row r="1947" spans="1:5" x14ac:dyDescent="0.25">
      <c r="A1947" s="2">
        <v>44950</v>
      </c>
      <c r="B1947" s="1" t="s">
        <v>319</v>
      </c>
      <c r="C1947">
        <v>0</v>
      </c>
      <c r="D1947" s="1" t="s">
        <v>4153</v>
      </c>
      <c r="E1947" s="1" t="s">
        <v>4154</v>
      </c>
    </row>
    <row r="1948" spans="1:5" x14ac:dyDescent="0.25">
      <c r="A1948" s="2">
        <v>44950</v>
      </c>
      <c r="B1948" s="1" t="s">
        <v>349</v>
      </c>
      <c r="C1948">
        <v>0</v>
      </c>
      <c r="D1948" s="1" t="s">
        <v>4155</v>
      </c>
      <c r="E1948" s="1" t="s">
        <v>4156</v>
      </c>
    </row>
    <row r="1949" spans="1:5" x14ac:dyDescent="0.25">
      <c r="A1949" s="2">
        <v>44950</v>
      </c>
      <c r="B1949" s="1" t="s">
        <v>319</v>
      </c>
      <c r="C1949">
        <v>0</v>
      </c>
      <c r="D1949" s="1" t="s">
        <v>4157</v>
      </c>
      <c r="E1949" s="1" t="s">
        <v>4158</v>
      </c>
    </row>
    <row r="1950" spans="1:5" x14ac:dyDescent="0.25">
      <c r="A1950" s="2">
        <v>44950</v>
      </c>
      <c r="B1950" s="1" t="s">
        <v>369</v>
      </c>
      <c r="C1950">
        <v>0</v>
      </c>
      <c r="D1950" s="1" t="s">
        <v>4159</v>
      </c>
      <c r="E1950" s="1" t="s">
        <v>4160</v>
      </c>
    </row>
    <row r="1951" spans="1:5" x14ac:dyDescent="0.25">
      <c r="A1951" s="2">
        <v>44950</v>
      </c>
      <c r="B1951" s="1" t="s">
        <v>332</v>
      </c>
      <c r="C1951">
        <v>0</v>
      </c>
      <c r="D1951" s="1" t="s">
        <v>4161</v>
      </c>
      <c r="E1951" s="1" t="s">
        <v>4162</v>
      </c>
    </row>
    <row r="1952" spans="1:5" x14ac:dyDescent="0.25">
      <c r="A1952" s="2">
        <v>44950</v>
      </c>
      <c r="B1952" s="1" t="s">
        <v>319</v>
      </c>
      <c r="C1952">
        <v>0</v>
      </c>
      <c r="D1952" s="1" t="s">
        <v>4163</v>
      </c>
      <c r="E1952" s="1" t="s">
        <v>4164</v>
      </c>
    </row>
    <row r="1953" spans="1:5" x14ac:dyDescent="0.25">
      <c r="A1953" s="2">
        <v>44950</v>
      </c>
      <c r="B1953" s="1" t="s">
        <v>308</v>
      </c>
      <c r="C1953">
        <v>0</v>
      </c>
      <c r="D1953" s="1" t="s">
        <v>4165</v>
      </c>
      <c r="E1953" s="1" t="s">
        <v>4166</v>
      </c>
    </row>
    <row r="1954" spans="1:5" x14ac:dyDescent="0.25">
      <c r="A1954" s="2">
        <v>44950</v>
      </c>
      <c r="B1954" s="1" t="s">
        <v>369</v>
      </c>
      <c r="C1954">
        <v>0</v>
      </c>
      <c r="D1954" s="1" t="s">
        <v>4167</v>
      </c>
      <c r="E1954" s="1" t="s">
        <v>4168</v>
      </c>
    </row>
    <row r="1955" spans="1:5" x14ac:dyDescent="0.25">
      <c r="A1955" s="2">
        <v>44950</v>
      </c>
      <c r="B1955" s="1" t="s">
        <v>370</v>
      </c>
      <c r="C1955">
        <v>0</v>
      </c>
      <c r="D1955" s="1" t="s">
        <v>4169</v>
      </c>
      <c r="E1955" s="1" t="s">
        <v>4170</v>
      </c>
    </row>
    <row r="1956" spans="1:5" x14ac:dyDescent="0.25">
      <c r="A1956" s="2">
        <v>44950</v>
      </c>
      <c r="B1956" s="1" t="s">
        <v>319</v>
      </c>
      <c r="C1956">
        <v>0</v>
      </c>
      <c r="D1956" s="1" t="s">
        <v>4171</v>
      </c>
      <c r="E1956" s="1" t="s">
        <v>4172</v>
      </c>
    </row>
    <row r="1957" spans="1:5" x14ac:dyDescent="0.25">
      <c r="A1957" s="2">
        <v>44950</v>
      </c>
      <c r="B1957" s="1" t="s">
        <v>319</v>
      </c>
      <c r="C1957">
        <v>0</v>
      </c>
      <c r="D1957" s="1" t="s">
        <v>4173</v>
      </c>
      <c r="E1957" s="1" t="s">
        <v>4174</v>
      </c>
    </row>
    <row r="1958" spans="1:5" x14ac:dyDescent="0.25">
      <c r="A1958" s="2">
        <v>44950</v>
      </c>
      <c r="B1958" s="1" t="s">
        <v>349</v>
      </c>
      <c r="C1958">
        <v>0</v>
      </c>
      <c r="D1958" s="1" t="s">
        <v>4175</v>
      </c>
      <c r="E1958" s="1" t="s">
        <v>4176</v>
      </c>
    </row>
    <row r="1959" spans="1:5" x14ac:dyDescent="0.25">
      <c r="A1959" s="2">
        <v>44950</v>
      </c>
      <c r="B1959" s="1" t="s">
        <v>369</v>
      </c>
      <c r="C1959">
        <v>0</v>
      </c>
      <c r="D1959" s="1" t="s">
        <v>4177</v>
      </c>
      <c r="E1959" s="1" t="s">
        <v>4178</v>
      </c>
    </row>
    <row r="1960" spans="1:5" x14ac:dyDescent="0.25">
      <c r="A1960" s="2">
        <v>44950</v>
      </c>
      <c r="B1960" s="1" t="s">
        <v>369</v>
      </c>
      <c r="C1960">
        <v>0</v>
      </c>
      <c r="D1960" s="1" t="s">
        <v>4179</v>
      </c>
      <c r="E1960" s="1" t="s">
        <v>4180</v>
      </c>
    </row>
    <row r="1961" spans="1:5" x14ac:dyDescent="0.25">
      <c r="A1961" s="2">
        <v>44950</v>
      </c>
      <c r="B1961" s="1" t="s">
        <v>301</v>
      </c>
      <c r="C1961">
        <v>0</v>
      </c>
      <c r="D1961" s="1" t="s">
        <v>4181</v>
      </c>
      <c r="E1961" s="1" t="s">
        <v>4182</v>
      </c>
    </row>
    <row r="1962" spans="1:5" x14ac:dyDescent="0.25">
      <c r="A1962" s="2">
        <v>44950</v>
      </c>
      <c r="B1962" s="1" t="s">
        <v>301</v>
      </c>
      <c r="C1962">
        <v>0</v>
      </c>
      <c r="D1962" s="1" t="s">
        <v>4183</v>
      </c>
      <c r="E1962" s="1" t="s">
        <v>4184</v>
      </c>
    </row>
    <row r="1963" spans="1:5" x14ac:dyDescent="0.25">
      <c r="A1963" s="2">
        <v>44950</v>
      </c>
      <c r="B1963" s="1" t="s">
        <v>321</v>
      </c>
      <c r="C1963">
        <v>0</v>
      </c>
      <c r="D1963" s="1" t="s">
        <v>4185</v>
      </c>
      <c r="E1963" s="1" t="s">
        <v>4184</v>
      </c>
    </row>
    <row r="1964" spans="1:5" x14ac:dyDescent="0.25">
      <c r="A1964" s="2">
        <v>44950</v>
      </c>
      <c r="B1964" s="1" t="s">
        <v>328</v>
      </c>
      <c r="C1964">
        <v>0</v>
      </c>
      <c r="D1964" s="1" t="s">
        <v>4186</v>
      </c>
      <c r="E1964" s="1" t="s">
        <v>4184</v>
      </c>
    </row>
    <row r="1965" spans="1:5" x14ac:dyDescent="0.25">
      <c r="A1965" s="2">
        <v>44950</v>
      </c>
      <c r="B1965" s="1" t="s">
        <v>343</v>
      </c>
      <c r="C1965">
        <v>0</v>
      </c>
      <c r="D1965" s="1" t="s">
        <v>4187</v>
      </c>
      <c r="E1965" s="1" t="s">
        <v>4184</v>
      </c>
    </row>
    <row r="1966" spans="1:5" x14ac:dyDescent="0.25">
      <c r="A1966" s="2">
        <v>44950</v>
      </c>
      <c r="B1966" s="1" t="s">
        <v>319</v>
      </c>
      <c r="C1966">
        <v>0</v>
      </c>
      <c r="D1966" s="1" t="s">
        <v>4188</v>
      </c>
      <c r="E1966" s="1" t="s">
        <v>4189</v>
      </c>
    </row>
    <row r="1967" spans="1:5" x14ac:dyDescent="0.25">
      <c r="A1967" s="2">
        <v>44950</v>
      </c>
      <c r="B1967" s="1" t="s">
        <v>322</v>
      </c>
      <c r="C1967">
        <v>0</v>
      </c>
      <c r="D1967" s="1" t="s">
        <v>4190</v>
      </c>
      <c r="E1967" s="1" t="s">
        <v>4189</v>
      </c>
    </row>
    <row r="1968" spans="1:5" x14ac:dyDescent="0.25">
      <c r="A1968" s="2">
        <v>44950</v>
      </c>
      <c r="B1968" s="1" t="s">
        <v>369</v>
      </c>
      <c r="C1968">
        <v>0</v>
      </c>
      <c r="D1968" s="1" t="s">
        <v>4191</v>
      </c>
      <c r="E1968" s="1" t="s">
        <v>4192</v>
      </c>
    </row>
    <row r="1969" spans="1:5" x14ac:dyDescent="0.25">
      <c r="A1969" s="2">
        <v>44950</v>
      </c>
      <c r="B1969" s="1" t="s">
        <v>286</v>
      </c>
      <c r="C1969">
        <v>0.05</v>
      </c>
      <c r="D1969" s="1" t="s">
        <v>4193</v>
      </c>
      <c r="E1969" s="1" t="s">
        <v>4194</v>
      </c>
    </row>
    <row r="1970" spans="1:5" x14ac:dyDescent="0.25">
      <c r="A1970" s="2">
        <v>44950</v>
      </c>
      <c r="B1970" s="1" t="s">
        <v>322</v>
      </c>
      <c r="C1970">
        <v>0</v>
      </c>
      <c r="D1970" s="1" t="s">
        <v>4195</v>
      </c>
      <c r="E1970" s="1" t="s">
        <v>4194</v>
      </c>
    </row>
    <row r="1971" spans="1:5" x14ac:dyDescent="0.25">
      <c r="A1971" s="2">
        <v>44950</v>
      </c>
      <c r="B1971" s="1" t="s">
        <v>286</v>
      </c>
      <c r="C1971">
        <v>0.05</v>
      </c>
      <c r="D1971" s="1" t="s">
        <v>4196</v>
      </c>
      <c r="E1971" s="1" t="s">
        <v>4197</v>
      </c>
    </row>
    <row r="1972" spans="1:5" x14ac:dyDescent="0.25">
      <c r="A1972" s="2">
        <v>44950</v>
      </c>
      <c r="B1972" s="1" t="s">
        <v>296</v>
      </c>
      <c r="C1972">
        <v>0</v>
      </c>
      <c r="D1972" s="1" t="s">
        <v>4198</v>
      </c>
      <c r="E1972" s="1" t="s">
        <v>4197</v>
      </c>
    </row>
    <row r="1973" spans="1:5" x14ac:dyDescent="0.25">
      <c r="A1973" s="2">
        <v>44950</v>
      </c>
      <c r="B1973" s="1" t="s">
        <v>297</v>
      </c>
      <c r="C1973">
        <v>0</v>
      </c>
      <c r="D1973" s="1" t="s">
        <v>4199</v>
      </c>
      <c r="E1973" s="1" t="s">
        <v>4200</v>
      </c>
    </row>
    <row r="1974" spans="1:5" x14ac:dyDescent="0.25">
      <c r="A1974" s="2">
        <v>44950</v>
      </c>
      <c r="B1974" s="1" t="s">
        <v>330</v>
      </c>
      <c r="C1974">
        <v>0</v>
      </c>
      <c r="D1974" s="1" t="s">
        <v>4201</v>
      </c>
      <c r="E1974" s="1" t="s">
        <v>4200</v>
      </c>
    </row>
    <row r="1975" spans="1:5" x14ac:dyDescent="0.25">
      <c r="A1975" s="2">
        <v>44951</v>
      </c>
      <c r="B1975" s="1" t="s">
        <v>330</v>
      </c>
      <c r="C1975">
        <v>0.15</v>
      </c>
      <c r="D1975" s="1" t="s">
        <v>4202</v>
      </c>
      <c r="E1975" s="1" t="s">
        <v>4203</v>
      </c>
    </row>
    <row r="1976" spans="1:5" x14ac:dyDescent="0.25">
      <c r="A1976" s="2">
        <v>44951</v>
      </c>
      <c r="B1976" s="1" t="s">
        <v>347</v>
      </c>
      <c r="C1976">
        <v>0</v>
      </c>
      <c r="D1976" s="1" t="s">
        <v>4204</v>
      </c>
      <c r="E1976" s="1" t="s">
        <v>4205</v>
      </c>
    </row>
    <row r="1977" spans="1:5" x14ac:dyDescent="0.25">
      <c r="A1977" s="2">
        <v>44951</v>
      </c>
      <c r="B1977" s="1" t="s">
        <v>321</v>
      </c>
      <c r="C1977">
        <v>0</v>
      </c>
      <c r="D1977" s="1" t="s">
        <v>4206</v>
      </c>
      <c r="E1977" s="1" t="s">
        <v>4207</v>
      </c>
    </row>
    <row r="1978" spans="1:5" x14ac:dyDescent="0.25">
      <c r="A1978" s="2">
        <v>44951</v>
      </c>
      <c r="B1978" s="1" t="s">
        <v>347</v>
      </c>
      <c r="C1978">
        <v>0</v>
      </c>
      <c r="D1978" s="1" t="s">
        <v>4208</v>
      </c>
      <c r="E1978" s="1" t="s">
        <v>4209</v>
      </c>
    </row>
    <row r="1979" spans="1:5" x14ac:dyDescent="0.25">
      <c r="A1979" s="2">
        <v>44951</v>
      </c>
      <c r="B1979" s="1" t="s">
        <v>346</v>
      </c>
      <c r="C1979">
        <v>0</v>
      </c>
      <c r="D1979" s="1" t="s">
        <v>4210</v>
      </c>
      <c r="E1979" s="1" t="s">
        <v>4211</v>
      </c>
    </row>
    <row r="1980" spans="1:5" x14ac:dyDescent="0.25">
      <c r="A1980" s="2">
        <v>44951</v>
      </c>
      <c r="B1980" s="1" t="s">
        <v>347</v>
      </c>
      <c r="C1980">
        <v>0</v>
      </c>
      <c r="D1980" s="1" t="s">
        <v>4212</v>
      </c>
      <c r="E1980" s="1" t="s">
        <v>4213</v>
      </c>
    </row>
    <row r="1981" spans="1:5" x14ac:dyDescent="0.25">
      <c r="A1981" s="2">
        <v>44951</v>
      </c>
      <c r="B1981" s="1" t="s">
        <v>347</v>
      </c>
      <c r="C1981">
        <v>0</v>
      </c>
      <c r="D1981" s="1" t="s">
        <v>4214</v>
      </c>
      <c r="E1981" s="1" t="s">
        <v>4215</v>
      </c>
    </row>
    <row r="1982" spans="1:5" x14ac:dyDescent="0.25">
      <c r="A1982" s="2">
        <v>44951</v>
      </c>
      <c r="B1982" s="1" t="s">
        <v>347</v>
      </c>
      <c r="C1982">
        <v>0</v>
      </c>
      <c r="D1982" s="1" t="s">
        <v>4216</v>
      </c>
      <c r="E1982" s="1" t="s">
        <v>4217</v>
      </c>
    </row>
    <row r="1983" spans="1:5" x14ac:dyDescent="0.25">
      <c r="A1983" s="2">
        <v>44951</v>
      </c>
      <c r="B1983" s="1" t="s">
        <v>365</v>
      </c>
      <c r="C1983">
        <v>0</v>
      </c>
      <c r="D1983" s="1" t="s">
        <v>4218</v>
      </c>
      <c r="E1983" s="1" t="s">
        <v>4219</v>
      </c>
    </row>
    <row r="1984" spans="1:5" x14ac:dyDescent="0.25">
      <c r="A1984" s="2">
        <v>44951</v>
      </c>
      <c r="B1984" s="1" t="s">
        <v>295</v>
      </c>
      <c r="C1984">
        <v>0</v>
      </c>
      <c r="D1984" s="1" t="s">
        <v>4220</v>
      </c>
      <c r="E1984" s="1" t="s">
        <v>4221</v>
      </c>
    </row>
    <row r="1985" spans="1:5" x14ac:dyDescent="0.25">
      <c r="A1985" s="2">
        <v>44951</v>
      </c>
      <c r="B1985" s="1" t="s">
        <v>295</v>
      </c>
      <c r="C1985">
        <v>0</v>
      </c>
      <c r="D1985" s="1" t="s">
        <v>4222</v>
      </c>
      <c r="E1985" s="1" t="s">
        <v>4223</v>
      </c>
    </row>
    <row r="1986" spans="1:5" x14ac:dyDescent="0.25">
      <c r="A1986" s="2">
        <v>44951</v>
      </c>
      <c r="B1986" s="1" t="s">
        <v>288</v>
      </c>
      <c r="C1986">
        <v>0</v>
      </c>
      <c r="D1986" s="1" t="s">
        <v>4224</v>
      </c>
      <c r="E1986" s="1" t="s">
        <v>4225</v>
      </c>
    </row>
    <row r="1987" spans="1:5" x14ac:dyDescent="0.25">
      <c r="A1987" s="2">
        <v>44951</v>
      </c>
      <c r="B1987" s="1" t="s">
        <v>285</v>
      </c>
      <c r="C1987">
        <v>0</v>
      </c>
      <c r="D1987" s="1" t="s">
        <v>4226</v>
      </c>
      <c r="E1987" s="1" t="s">
        <v>4227</v>
      </c>
    </row>
    <row r="1988" spans="1:5" x14ac:dyDescent="0.25">
      <c r="A1988" s="2">
        <v>44951</v>
      </c>
      <c r="B1988" s="1" t="s">
        <v>353</v>
      </c>
      <c r="C1988">
        <v>0</v>
      </c>
      <c r="D1988" s="1" t="s">
        <v>4228</v>
      </c>
      <c r="E1988" s="1" t="s">
        <v>4229</v>
      </c>
    </row>
    <row r="1989" spans="1:5" x14ac:dyDescent="0.25">
      <c r="A1989" s="2">
        <v>44951</v>
      </c>
      <c r="B1989" s="1" t="s">
        <v>350</v>
      </c>
      <c r="C1989">
        <v>0</v>
      </c>
      <c r="D1989" s="1" t="s">
        <v>4230</v>
      </c>
      <c r="E1989" s="1" t="s">
        <v>4231</v>
      </c>
    </row>
    <row r="1990" spans="1:5" x14ac:dyDescent="0.25">
      <c r="A1990" s="2">
        <v>44951</v>
      </c>
      <c r="B1990" s="1" t="s">
        <v>296</v>
      </c>
      <c r="C1990">
        <v>0</v>
      </c>
      <c r="D1990" s="1" t="s">
        <v>4232</v>
      </c>
      <c r="E1990" s="1" t="s">
        <v>4233</v>
      </c>
    </row>
    <row r="1991" spans="1:5" x14ac:dyDescent="0.25">
      <c r="A1991" s="2">
        <v>44951</v>
      </c>
      <c r="B1991" s="1" t="s">
        <v>322</v>
      </c>
      <c r="C1991">
        <v>0</v>
      </c>
      <c r="D1991" s="1" t="s">
        <v>4234</v>
      </c>
      <c r="E1991" s="1" t="s">
        <v>4235</v>
      </c>
    </row>
    <row r="1992" spans="1:5" x14ac:dyDescent="0.25">
      <c r="A1992" s="2">
        <v>44951</v>
      </c>
      <c r="B1992" s="1" t="s">
        <v>296</v>
      </c>
      <c r="C1992">
        <v>0</v>
      </c>
      <c r="D1992" s="1" t="s">
        <v>4236</v>
      </c>
      <c r="E1992" s="1" t="s">
        <v>4237</v>
      </c>
    </row>
    <row r="1993" spans="1:5" x14ac:dyDescent="0.25">
      <c r="A1993" s="2">
        <v>44951</v>
      </c>
      <c r="B1993" s="1" t="s">
        <v>322</v>
      </c>
      <c r="C1993">
        <v>0</v>
      </c>
      <c r="D1993" s="1" t="s">
        <v>4238</v>
      </c>
      <c r="E1993" s="1" t="s">
        <v>4239</v>
      </c>
    </row>
    <row r="1994" spans="1:5" x14ac:dyDescent="0.25">
      <c r="A1994" s="2">
        <v>44951</v>
      </c>
      <c r="B1994" s="1" t="s">
        <v>322</v>
      </c>
      <c r="C1994">
        <v>0</v>
      </c>
      <c r="D1994" s="1" t="s">
        <v>4240</v>
      </c>
      <c r="E1994" s="1" t="s">
        <v>4241</v>
      </c>
    </row>
    <row r="1995" spans="1:5" x14ac:dyDescent="0.25">
      <c r="A1995" s="2">
        <v>44951</v>
      </c>
      <c r="B1995" s="1" t="s">
        <v>322</v>
      </c>
      <c r="C1995">
        <v>0</v>
      </c>
      <c r="D1995" s="1" t="s">
        <v>4242</v>
      </c>
      <c r="E1995" s="1" t="s">
        <v>4243</v>
      </c>
    </row>
    <row r="1996" spans="1:5" x14ac:dyDescent="0.25">
      <c r="A1996" s="2">
        <v>44951</v>
      </c>
      <c r="B1996" s="1" t="s">
        <v>302</v>
      </c>
      <c r="C1996">
        <v>0</v>
      </c>
      <c r="D1996" s="1" t="s">
        <v>4244</v>
      </c>
      <c r="E1996" s="1" t="s">
        <v>4245</v>
      </c>
    </row>
    <row r="1997" spans="1:5" x14ac:dyDescent="0.25">
      <c r="A1997" s="2">
        <v>44951</v>
      </c>
      <c r="B1997" s="1" t="s">
        <v>296</v>
      </c>
      <c r="C1997">
        <v>0</v>
      </c>
      <c r="D1997" s="1" t="s">
        <v>4246</v>
      </c>
      <c r="E1997" s="1" t="s">
        <v>4247</v>
      </c>
    </row>
    <row r="1998" spans="1:5" x14ac:dyDescent="0.25">
      <c r="A1998" s="2">
        <v>44951</v>
      </c>
      <c r="B1998" s="1" t="s">
        <v>302</v>
      </c>
      <c r="C1998">
        <v>0</v>
      </c>
      <c r="D1998" s="1" t="s">
        <v>4248</v>
      </c>
      <c r="E1998" s="1" t="s">
        <v>4249</v>
      </c>
    </row>
    <row r="1999" spans="1:5" x14ac:dyDescent="0.25">
      <c r="A1999" s="2">
        <v>44951</v>
      </c>
      <c r="B1999" s="1" t="s">
        <v>340</v>
      </c>
      <c r="C1999">
        <v>0</v>
      </c>
      <c r="D1999" s="1" t="s">
        <v>4250</v>
      </c>
      <c r="E1999" s="1" t="s">
        <v>4251</v>
      </c>
    </row>
    <row r="2000" spans="1:5" x14ac:dyDescent="0.25">
      <c r="A2000" s="2">
        <v>44951</v>
      </c>
      <c r="B2000" s="1" t="s">
        <v>296</v>
      </c>
      <c r="C2000">
        <v>0</v>
      </c>
      <c r="D2000" s="1" t="s">
        <v>4252</v>
      </c>
      <c r="E2000" s="1" t="s">
        <v>4253</v>
      </c>
    </row>
    <row r="2001" spans="1:5" x14ac:dyDescent="0.25">
      <c r="A2001" s="2">
        <v>44951</v>
      </c>
      <c r="B2001" s="1" t="s">
        <v>302</v>
      </c>
      <c r="C2001">
        <v>0</v>
      </c>
      <c r="D2001" s="1" t="s">
        <v>4254</v>
      </c>
      <c r="E2001" s="1" t="s">
        <v>4255</v>
      </c>
    </row>
    <row r="2002" spans="1:5" x14ac:dyDescent="0.25">
      <c r="A2002" s="2">
        <v>44951</v>
      </c>
      <c r="B2002" s="1" t="s">
        <v>289</v>
      </c>
      <c r="C2002">
        <v>0</v>
      </c>
      <c r="D2002" s="1" t="s">
        <v>4256</v>
      </c>
      <c r="E2002" s="1" t="s">
        <v>4257</v>
      </c>
    </row>
    <row r="2003" spans="1:5" x14ac:dyDescent="0.25">
      <c r="A2003" s="2">
        <v>44951</v>
      </c>
      <c r="B2003" s="1" t="s">
        <v>298</v>
      </c>
      <c r="C2003">
        <v>0</v>
      </c>
      <c r="D2003" s="1" t="s">
        <v>4258</v>
      </c>
      <c r="E2003" s="1" t="s">
        <v>4259</v>
      </c>
    </row>
    <row r="2004" spans="1:5" x14ac:dyDescent="0.25">
      <c r="A2004" s="2">
        <v>44951</v>
      </c>
      <c r="B2004" s="1" t="s">
        <v>300</v>
      </c>
      <c r="C2004">
        <v>0</v>
      </c>
      <c r="D2004" s="1" t="s">
        <v>4260</v>
      </c>
      <c r="E2004" s="1" t="s">
        <v>4261</v>
      </c>
    </row>
    <row r="2005" spans="1:5" x14ac:dyDescent="0.25">
      <c r="A2005" s="2">
        <v>44951</v>
      </c>
      <c r="B2005" s="1" t="s">
        <v>298</v>
      </c>
      <c r="C2005">
        <v>0</v>
      </c>
      <c r="D2005" s="1" t="s">
        <v>4262</v>
      </c>
      <c r="E2005" s="1" t="s">
        <v>4263</v>
      </c>
    </row>
    <row r="2006" spans="1:5" x14ac:dyDescent="0.25">
      <c r="A2006" s="2">
        <v>44951</v>
      </c>
      <c r="B2006" s="1" t="s">
        <v>306</v>
      </c>
      <c r="C2006">
        <v>0.1</v>
      </c>
      <c r="D2006" s="1" t="s">
        <v>4264</v>
      </c>
      <c r="E2006" s="1" t="s">
        <v>4265</v>
      </c>
    </row>
    <row r="2007" spans="1:5" x14ac:dyDescent="0.25">
      <c r="A2007" s="2">
        <v>44951</v>
      </c>
      <c r="B2007" s="1" t="s">
        <v>306</v>
      </c>
      <c r="C2007">
        <v>0.1</v>
      </c>
      <c r="D2007" s="1" t="s">
        <v>4266</v>
      </c>
      <c r="E2007" s="1" t="s">
        <v>4267</v>
      </c>
    </row>
    <row r="2008" spans="1:5" x14ac:dyDescent="0.25">
      <c r="A2008" s="2">
        <v>44951</v>
      </c>
      <c r="B2008" s="1" t="s">
        <v>317</v>
      </c>
      <c r="C2008">
        <v>0</v>
      </c>
      <c r="D2008" s="1" t="s">
        <v>4268</v>
      </c>
      <c r="E2008" s="1" t="s">
        <v>4269</v>
      </c>
    </row>
    <row r="2009" spans="1:5" x14ac:dyDescent="0.25">
      <c r="A2009" s="2">
        <v>44951</v>
      </c>
      <c r="B2009" s="1" t="s">
        <v>344</v>
      </c>
      <c r="C2009">
        <v>0</v>
      </c>
      <c r="D2009" s="1" t="s">
        <v>4270</v>
      </c>
      <c r="E2009" s="1" t="s">
        <v>4271</v>
      </c>
    </row>
    <row r="2010" spans="1:5" x14ac:dyDescent="0.25">
      <c r="A2010" s="2">
        <v>44951</v>
      </c>
      <c r="B2010" s="1" t="s">
        <v>306</v>
      </c>
      <c r="C2010">
        <v>0.1</v>
      </c>
      <c r="D2010" s="1" t="s">
        <v>4272</v>
      </c>
      <c r="E2010" s="1" t="s">
        <v>4273</v>
      </c>
    </row>
    <row r="2011" spans="1:5" x14ac:dyDescent="0.25">
      <c r="A2011" s="2">
        <v>44951</v>
      </c>
      <c r="B2011" s="1" t="s">
        <v>300</v>
      </c>
      <c r="C2011">
        <v>0</v>
      </c>
      <c r="D2011" s="1" t="s">
        <v>4274</v>
      </c>
      <c r="E2011" s="1" t="s">
        <v>4275</v>
      </c>
    </row>
    <row r="2012" spans="1:5" x14ac:dyDescent="0.25">
      <c r="A2012" s="2">
        <v>44951</v>
      </c>
      <c r="B2012" s="1" t="s">
        <v>327</v>
      </c>
      <c r="C2012">
        <v>0</v>
      </c>
      <c r="D2012" s="1" t="s">
        <v>4276</v>
      </c>
      <c r="E2012" s="1" t="s">
        <v>4277</v>
      </c>
    </row>
    <row r="2013" spans="1:5" x14ac:dyDescent="0.25">
      <c r="A2013" s="2">
        <v>44951</v>
      </c>
      <c r="B2013" s="1" t="s">
        <v>343</v>
      </c>
      <c r="C2013">
        <v>0</v>
      </c>
      <c r="D2013" s="1" t="s">
        <v>4278</v>
      </c>
      <c r="E2013" s="1" t="s">
        <v>4279</v>
      </c>
    </row>
    <row r="2014" spans="1:5" x14ac:dyDescent="0.25">
      <c r="A2014" s="2">
        <v>44951</v>
      </c>
      <c r="B2014" s="1" t="s">
        <v>349</v>
      </c>
      <c r="C2014">
        <v>0</v>
      </c>
      <c r="D2014" s="1" t="s">
        <v>4280</v>
      </c>
      <c r="E2014" s="1" t="s">
        <v>4281</v>
      </c>
    </row>
    <row r="2015" spans="1:5" x14ac:dyDescent="0.25">
      <c r="A2015" s="2">
        <v>44951</v>
      </c>
      <c r="B2015" s="1" t="s">
        <v>277</v>
      </c>
      <c r="C2015">
        <v>0</v>
      </c>
      <c r="D2015" s="1" t="s">
        <v>4282</v>
      </c>
      <c r="E2015" s="1" t="s">
        <v>4283</v>
      </c>
    </row>
    <row r="2016" spans="1:5" x14ac:dyDescent="0.25">
      <c r="A2016" s="2">
        <v>44951</v>
      </c>
      <c r="B2016" s="1" t="s">
        <v>349</v>
      </c>
      <c r="C2016">
        <v>0</v>
      </c>
      <c r="D2016" s="1" t="s">
        <v>4284</v>
      </c>
      <c r="E2016" s="1" t="s">
        <v>4285</v>
      </c>
    </row>
    <row r="2017" spans="1:5" x14ac:dyDescent="0.25">
      <c r="A2017" s="2">
        <v>44951</v>
      </c>
      <c r="B2017" s="1" t="s">
        <v>349</v>
      </c>
      <c r="C2017">
        <v>0</v>
      </c>
      <c r="D2017" s="1" t="s">
        <v>4286</v>
      </c>
      <c r="E2017" s="1" t="s">
        <v>4287</v>
      </c>
    </row>
    <row r="2018" spans="1:5" x14ac:dyDescent="0.25">
      <c r="A2018" s="2">
        <v>44951</v>
      </c>
      <c r="B2018" s="1" t="s">
        <v>286</v>
      </c>
      <c r="C2018">
        <v>0.05</v>
      </c>
      <c r="D2018" s="1" t="s">
        <v>4288</v>
      </c>
      <c r="E2018" s="1" t="s">
        <v>4289</v>
      </c>
    </row>
    <row r="2019" spans="1:5" x14ac:dyDescent="0.25">
      <c r="A2019" s="2">
        <v>44951</v>
      </c>
      <c r="B2019" s="1" t="s">
        <v>319</v>
      </c>
      <c r="C2019">
        <v>0</v>
      </c>
      <c r="D2019" s="1" t="s">
        <v>4290</v>
      </c>
      <c r="E2019" s="1" t="s">
        <v>4291</v>
      </c>
    </row>
    <row r="2020" spans="1:5" x14ac:dyDescent="0.25">
      <c r="A2020" s="2">
        <v>44951</v>
      </c>
      <c r="B2020" s="1" t="s">
        <v>319</v>
      </c>
      <c r="C2020">
        <v>0</v>
      </c>
      <c r="D2020" s="1" t="s">
        <v>4292</v>
      </c>
      <c r="E2020" s="1" t="s">
        <v>4293</v>
      </c>
    </row>
    <row r="2021" spans="1:5" x14ac:dyDescent="0.25">
      <c r="A2021" s="2">
        <v>44951</v>
      </c>
      <c r="B2021" s="1" t="s">
        <v>369</v>
      </c>
      <c r="C2021">
        <v>0</v>
      </c>
      <c r="D2021" s="1" t="s">
        <v>4294</v>
      </c>
      <c r="E2021" s="1" t="s">
        <v>4295</v>
      </c>
    </row>
    <row r="2022" spans="1:5" x14ac:dyDescent="0.25">
      <c r="A2022" s="2">
        <v>44951</v>
      </c>
      <c r="B2022" s="1" t="s">
        <v>332</v>
      </c>
      <c r="C2022">
        <v>0</v>
      </c>
      <c r="D2022" s="1" t="s">
        <v>4296</v>
      </c>
      <c r="E2022" s="1" t="s">
        <v>4297</v>
      </c>
    </row>
    <row r="2023" spans="1:5" x14ac:dyDescent="0.25">
      <c r="A2023" s="2">
        <v>44951</v>
      </c>
      <c r="B2023" s="1" t="s">
        <v>319</v>
      </c>
      <c r="C2023">
        <v>0</v>
      </c>
      <c r="D2023" s="1" t="s">
        <v>4298</v>
      </c>
      <c r="E2023" s="1" t="s">
        <v>4299</v>
      </c>
    </row>
    <row r="2024" spans="1:5" x14ac:dyDescent="0.25">
      <c r="A2024" s="2">
        <v>44951</v>
      </c>
      <c r="B2024" s="1" t="s">
        <v>308</v>
      </c>
      <c r="C2024">
        <v>0</v>
      </c>
      <c r="D2024" s="1" t="s">
        <v>4300</v>
      </c>
      <c r="E2024" s="1" t="s">
        <v>4301</v>
      </c>
    </row>
    <row r="2025" spans="1:5" x14ac:dyDescent="0.25">
      <c r="A2025" s="2">
        <v>44951</v>
      </c>
      <c r="B2025" s="1" t="s">
        <v>369</v>
      </c>
      <c r="C2025">
        <v>0</v>
      </c>
      <c r="D2025" s="1" t="s">
        <v>4302</v>
      </c>
      <c r="E2025" s="1" t="s">
        <v>4303</v>
      </c>
    </row>
    <row r="2026" spans="1:5" x14ac:dyDescent="0.25">
      <c r="A2026" s="2">
        <v>44951</v>
      </c>
      <c r="B2026" s="1" t="s">
        <v>349</v>
      </c>
      <c r="C2026">
        <v>0</v>
      </c>
      <c r="D2026" s="1" t="s">
        <v>4304</v>
      </c>
      <c r="E2026" s="1" t="s">
        <v>4305</v>
      </c>
    </row>
    <row r="2027" spans="1:5" x14ac:dyDescent="0.25">
      <c r="A2027" s="2">
        <v>44951</v>
      </c>
      <c r="B2027" s="1" t="s">
        <v>308</v>
      </c>
      <c r="C2027">
        <v>0</v>
      </c>
      <c r="D2027" s="1" t="s">
        <v>4306</v>
      </c>
      <c r="E2027" s="1" t="s">
        <v>4307</v>
      </c>
    </row>
    <row r="2028" spans="1:5" x14ac:dyDescent="0.25">
      <c r="A2028" s="2">
        <v>44951</v>
      </c>
      <c r="B2028" s="1" t="s">
        <v>365</v>
      </c>
      <c r="C2028">
        <v>0</v>
      </c>
      <c r="D2028" s="1" t="s">
        <v>4308</v>
      </c>
      <c r="E2028" s="1" t="s">
        <v>4309</v>
      </c>
    </row>
    <row r="2029" spans="1:5" x14ac:dyDescent="0.25">
      <c r="A2029" s="2">
        <v>44951</v>
      </c>
      <c r="B2029" s="1" t="s">
        <v>349</v>
      </c>
      <c r="C2029">
        <v>0</v>
      </c>
      <c r="D2029" s="1" t="s">
        <v>4310</v>
      </c>
      <c r="E2029" s="1" t="s">
        <v>4311</v>
      </c>
    </row>
    <row r="2030" spans="1:5" x14ac:dyDescent="0.25">
      <c r="A2030" s="2">
        <v>44951</v>
      </c>
      <c r="B2030" s="1" t="s">
        <v>360</v>
      </c>
      <c r="C2030">
        <v>0</v>
      </c>
      <c r="D2030" s="1" t="s">
        <v>4312</v>
      </c>
      <c r="E2030" s="1" t="s">
        <v>4311</v>
      </c>
    </row>
    <row r="2031" spans="1:5" x14ac:dyDescent="0.25">
      <c r="A2031" s="2">
        <v>44951</v>
      </c>
      <c r="B2031" s="1" t="s">
        <v>302</v>
      </c>
      <c r="C2031">
        <v>0</v>
      </c>
      <c r="D2031" s="1" t="s">
        <v>4313</v>
      </c>
      <c r="E2031" s="1" t="s">
        <v>4314</v>
      </c>
    </row>
    <row r="2032" spans="1:5" x14ac:dyDescent="0.25">
      <c r="A2032" s="2">
        <v>44951</v>
      </c>
      <c r="B2032" s="1" t="s">
        <v>367</v>
      </c>
      <c r="C2032">
        <v>0</v>
      </c>
      <c r="D2032" s="1" t="s">
        <v>4315</v>
      </c>
      <c r="E2032" s="1" t="s">
        <v>4314</v>
      </c>
    </row>
    <row r="2033" spans="1:5" x14ac:dyDescent="0.25">
      <c r="A2033" s="2">
        <v>44951</v>
      </c>
      <c r="B2033" s="1" t="s">
        <v>324</v>
      </c>
      <c r="C2033">
        <v>0</v>
      </c>
      <c r="D2033" s="1" t="s">
        <v>4316</v>
      </c>
      <c r="E2033" s="1" t="s">
        <v>4317</v>
      </c>
    </row>
    <row r="2034" spans="1:5" x14ac:dyDescent="0.25">
      <c r="A2034" s="2">
        <v>44951</v>
      </c>
      <c r="B2034" s="1" t="s">
        <v>301</v>
      </c>
      <c r="C2034">
        <v>0</v>
      </c>
      <c r="D2034" s="1" t="s">
        <v>4318</v>
      </c>
      <c r="E2034" s="1" t="s">
        <v>4317</v>
      </c>
    </row>
    <row r="2035" spans="1:5" x14ac:dyDescent="0.25">
      <c r="A2035" s="2">
        <v>44951</v>
      </c>
      <c r="B2035" s="1" t="s">
        <v>301</v>
      </c>
      <c r="C2035">
        <v>0</v>
      </c>
      <c r="D2035" s="1" t="s">
        <v>4319</v>
      </c>
      <c r="E2035" s="1" t="s">
        <v>4320</v>
      </c>
    </row>
    <row r="2036" spans="1:5" x14ac:dyDescent="0.25">
      <c r="A2036" s="2">
        <v>44951</v>
      </c>
      <c r="B2036" s="1" t="s">
        <v>325</v>
      </c>
      <c r="C2036">
        <v>0</v>
      </c>
      <c r="D2036" s="1" t="s">
        <v>4321</v>
      </c>
      <c r="E2036" s="1" t="s">
        <v>4320</v>
      </c>
    </row>
    <row r="2037" spans="1:5" x14ac:dyDescent="0.25">
      <c r="A2037" s="2">
        <v>44951</v>
      </c>
      <c r="B2037" s="1" t="s">
        <v>345</v>
      </c>
      <c r="C2037">
        <v>0</v>
      </c>
      <c r="D2037" s="1" t="s">
        <v>4322</v>
      </c>
      <c r="E2037" s="1" t="s">
        <v>4320</v>
      </c>
    </row>
    <row r="2038" spans="1:5" x14ac:dyDescent="0.25">
      <c r="A2038" s="2">
        <v>44952</v>
      </c>
      <c r="B2038" s="1" t="s">
        <v>346</v>
      </c>
      <c r="C2038">
        <v>0</v>
      </c>
      <c r="D2038" s="1" t="s">
        <v>4323</v>
      </c>
      <c r="E2038" s="1" t="s">
        <v>4324</v>
      </c>
    </row>
    <row r="2039" spans="1:5" x14ac:dyDescent="0.25">
      <c r="A2039" s="2">
        <v>44952</v>
      </c>
      <c r="B2039" s="1" t="s">
        <v>328</v>
      </c>
      <c r="C2039">
        <v>0.13</v>
      </c>
      <c r="D2039" s="1" t="s">
        <v>4325</v>
      </c>
      <c r="E2039" s="1" t="s">
        <v>4326</v>
      </c>
    </row>
    <row r="2040" spans="1:5" x14ac:dyDescent="0.25">
      <c r="A2040" s="2">
        <v>44952</v>
      </c>
      <c r="B2040" s="1" t="s">
        <v>335</v>
      </c>
      <c r="C2040">
        <v>0</v>
      </c>
      <c r="D2040" s="1" t="s">
        <v>4327</v>
      </c>
      <c r="E2040" s="1" t="s">
        <v>4328</v>
      </c>
    </row>
    <row r="2041" spans="1:5" x14ac:dyDescent="0.25">
      <c r="A2041" s="2">
        <v>44952</v>
      </c>
      <c r="B2041" s="1" t="s">
        <v>347</v>
      </c>
      <c r="C2041">
        <v>0</v>
      </c>
      <c r="D2041" s="1" t="s">
        <v>4329</v>
      </c>
      <c r="E2041" s="1" t="s">
        <v>4330</v>
      </c>
    </row>
    <row r="2042" spans="1:5" x14ac:dyDescent="0.25">
      <c r="A2042" s="2">
        <v>44952</v>
      </c>
      <c r="B2042" s="1" t="s">
        <v>321</v>
      </c>
      <c r="C2042">
        <v>0</v>
      </c>
      <c r="D2042" s="1" t="s">
        <v>4331</v>
      </c>
      <c r="E2042" s="1" t="s">
        <v>4332</v>
      </c>
    </row>
    <row r="2043" spans="1:5" x14ac:dyDescent="0.25">
      <c r="A2043" s="2">
        <v>44952</v>
      </c>
      <c r="B2043" s="1" t="s">
        <v>341</v>
      </c>
      <c r="C2043">
        <v>0</v>
      </c>
      <c r="D2043" s="1" t="s">
        <v>4333</v>
      </c>
      <c r="E2043" s="1" t="s">
        <v>4334</v>
      </c>
    </row>
    <row r="2044" spans="1:5" x14ac:dyDescent="0.25">
      <c r="A2044" s="2">
        <v>44952</v>
      </c>
      <c r="B2044" s="1" t="s">
        <v>348</v>
      </c>
      <c r="C2044">
        <v>0</v>
      </c>
      <c r="D2044" s="1" t="s">
        <v>4335</v>
      </c>
      <c r="E2044" s="1" t="s">
        <v>4336</v>
      </c>
    </row>
    <row r="2045" spans="1:5" x14ac:dyDescent="0.25">
      <c r="A2045" s="2">
        <v>44952</v>
      </c>
      <c r="B2045" s="1" t="s">
        <v>328</v>
      </c>
      <c r="C2045">
        <v>0</v>
      </c>
      <c r="D2045" s="1" t="s">
        <v>4337</v>
      </c>
      <c r="E2045" s="1" t="s">
        <v>4338</v>
      </c>
    </row>
    <row r="2046" spans="1:5" x14ac:dyDescent="0.25">
      <c r="A2046" s="2">
        <v>44952</v>
      </c>
      <c r="B2046" s="1" t="s">
        <v>347</v>
      </c>
      <c r="C2046">
        <v>0</v>
      </c>
      <c r="D2046" s="1" t="s">
        <v>4339</v>
      </c>
      <c r="E2046" s="1" t="s">
        <v>4340</v>
      </c>
    </row>
    <row r="2047" spans="1:5" x14ac:dyDescent="0.25">
      <c r="A2047" s="2">
        <v>44952</v>
      </c>
      <c r="B2047" s="1" t="s">
        <v>334</v>
      </c>
      <c r="C2047">
        <v>0</v>
      </c>
      <c r="D2047" s="1" t="s">
        <v>4341</v>
      </c>
      <c r="E2047" s="1" t="s">
        <v>4342</v>
      </c>
    </row>
    <row r="2048" spans="1:5" x14ac:dyDescent="0.25">
      <c r="A2048" s="2">
        <v>44952</v>
      </c>
      <c r="B2048" s="1" t="s">
        <v>292</v>
      </c>
      <c r="C2048">
        <v>0</v>
      </c>
      <c r="D2048" s="1" t="s">
        <v>4343</v>
      </c>
      <c r="E2048" s="1" t="s">
        <v>4344</v>
      </c>
    </row>
    <row r="2049" spans="1:5" x14ac:dyDescent="0.25">
      <c r="A2049" s="2">
        <v>44952</v>
      </c>
      <c r="B2049" s="1" t="s">
        <v>347</v>
      </c>
      <c r="C2049">
        <v>0</v>
      </c>
      <c r="D2049" s="1" t="s">
        <v>4345</v>
      </c>
      <c r="E2049" s="1" t="s">
        <v>4346</v>
      </c>
    </row>
    <row r="2050" spans="1:5" x14ac:dyDescent="0.25">
      <c r="A2050" s="2">
        <v>44952</v>
      </c>
      <c r="B2050" s="1" t="s">
        <v>321</v>
      </c>
      <c r="C2050">
        <v>0</v>
      </c>
      <c r="D2050" s="1" t="s">
        <v>4347</v>
      </c>
      <c r="E2050" s="1" t="s">
        <v>4348</v>
      </c>
    </row>
    <row r="2051" spans="1:5" x14ac:dyDescent="0.25">
      <c r="A2051" s="2">
        <v>44952</v>
      </c>
      <c r="B2051" s="1" t="s">
        <v>335</v>
      </c>
      <c r="C2051">
        <v>0</v>
      </c>
      <c r="D2051" s="1" t="s">
        <v>4349</v>
      </c>
      <c r="E2051" s="1" t="s">
        <v>4350</v>
      </c>
    </row>
    <row r="2052" spans="1:5" x14ac:dyDescent="0.25">
      <c r="A2052" s="2">
        <v>44952</v>
      </c>
      <c r="B2052" s="1" t="s">
        <v>347</v>
      </c>
      <c r="C2052">
        <v>0</v>
      </c>
      <c r="D2052" s="1" t="s">
        <v>4351</v>
      </c>
      <c r="E2052" s="1" t="s">
        <v>4352</v>
      </c>
    </row>
    <row r="2053" spans="1:5" x14ac:dyDescent="0.25">
      <c r="A2053" s="2">
        <v>44952</v>
      </c>
      <c r="B2053" s="1" t="s">
        <v>330</v>
      </c>
      <c r="C2053">
        <v>0</v>
      </c>
      <c r="D2053" s="1" t="s">
        <v>4353</v>
      </c>
      <c r="E2053" s="1" t="s">
        <v>4354</v>
      </c>
    </row>
    <row r="2054" spans="1:5" x14ac:dyDescent="0.25">
      <c r="A2054" s="2">
        <v>44952</v>
      </c>
      <c r="B2054" s="1" t="s">
        <v>374</v>
      </c>
      <c r="C2054">
        <v>0</v>
      </c>
      <c r="D2054" s="1" t="s">
        <v>4355</v>
      </c>
      <c r="E2054" s="1" t="s">
        <v>4356</v>
      </c>
    </row>
    <row r="2055" spans="1:5" x14ac:dyDescent="0.25">
      <c r="A2055" s="2">
        <v>44952</v>
      </c>
      <c r="B2055" s="1" t="s">
        <v>350</v>
      </c>
      <c r="C2055">
        <v>0</v>
      </c>
      <c r="D2055" s="1" t="s">
        <v>4357</v>
      </c>
      <c r="E2055" s="1" t="s">
        <v>4358</v>
      </c>
    </row>
    <row r="2056" spans="1:5" x14ac:dyDescent="0.25">
      <c r="A2056" s="2">
        <v>44952</v>
      </c>
      <c r="B2056" s="1" t="s">
        <v>285</v>
      </c>
      <c r="C2056">
        <v>0</v>
      </c>
      <c r="D2056" s="1" t="s">
        <v>4359</v>
      </c>
      <c r="E2056" s="1" t="s">
        <v>4360</v>
      </c>
    </row>
    <row r="2057" spans="1:5" x14ac:dyDescent="0.25">
      <c r="A2057" s="2">
        <v>44952</v>
      </c>
      <c r="B2057" s="1" t="s">
        <v>297</v>
      </c>
      <c r="C2057">
        <v>0</v>
      </c>
      <c r="D2057" s="1" t="s">
        <v>4361</v>
      </c>
      <c r="E2057" s="1" t="s">
        <v>4362</v>
      </c>
    </row>
    <row r="2058" spans="1:5" x14ac:dyDescent="0.25">
      <c r="A2058" s="2">
        <v>44952</v>
      </c>
      <c r="B2058" s="1" t="s">
        <v>353</v>
      </c>
      <c r="C2058">
        <v>0</v>
      </c>
      <c r="D2058" s="1" t="s">
        <v>4363</v>
      </c>
      <c r="E2058" s="1" t="s">
        <v>4364</v>
      </c>
    </row>
    <row r="2059" spans="1:5" x14ac:dyDescent="0.25">
      <c r="A2059" s="2">
        <v>44952</v>
      </c>
      <c r="B2059" s="1" t="s">
        <v>295</v>
      </c>
      <c r="C2059">
        <v>0</v>
      </c>
      <c r="D2059" s="1" t="s">
        <v>4365</v>
      </c>
      <c r="E2059" s="1" t="s">
        <v>4366</v>
      </c>
    </row>
    <row r="2060" spans="1:5" x14ac:dyDescent="0.25">
      <c r="A2060" s="2">
        <v>44952</v>
      </c>
      <c r="B2060" s="1" t="s">
        <v>285</v>
      </c>
      <c r="C2060">
        <v>0</v>
      </c>
      <c r="D2060" s="1" t="s">
        <v>4367</v>
      </c>
      <c r="E2060" s="1" t="s">
        <v>4368</v>
      </c>
    </row>
    <row r="2061" spans="1:5" x14ac:dyDescent="0.25">
      <c r="A2061" s="2">
        <v>44952</v>
      </c>
      <c r="B2061" s="1" t="s">
        <v>295</v>
      </c>
      <c r="C2061">
        <v>0</v>
      </c>
      <c r="D2061" s="1" t="s">
        <v>4369</v>
      </c>
      <c r="E2061" s="1" t="s">
        <v>4370</v>
      </c>
    </row>
    <row r="2062" spans="1:5" x14ac:dyDescent="0.25">
      <c r="A2062" s="2">
        <v>44952</v>
      </c>
      <c r="B2062" s="1" t="s">
        <v>288</v>
      </c>
      <c r="C2062">
        <v>0</v>
      </c>
      <c r="D2062" s="1" t="s">
        <v>4371</v>
      </c>
      <c r="E2062" s="1" t="s">
        <v>4372</v>
      </c>
    </row>
    <row r="2063" spans="1:5" x14ac:dyDescent="0.25">
      <c r="A2063" s="2">
        <v>44952</v>
      </c>
      <c r="B2063" s="1" t="s">
        <v>295</v>
      </c>
      <c r="C2063">
        <v>0</v>
      </c>
      <c r="D2063" s="1" t="s">
        <v>4373</v>
      </c>
      <c r="E2063" s="1" t="s">
        <v>4374</v>
      </c>
    </row>
    <row r="2064" spans="1:5" x14ac:dyDescent="0.25">
      <c r="A2064" s="2">
        <v>44952</v>
      </c>
      <c r="B2064" s="1" t="s">
        <v>311</v>
      </c>
      <c r="C2064">
        <v>0</v>
      </c>
      <c r="D2064" s="1" t="s">
        <v>4375</v>
      </c>
      <c r="E2064" s="1" t="s">
        <v>4376</v>
      </c>
    </row>
    <row r="2065" spans="1:5" x14ac:dyDescent="0.25">
      <c r="A2065" s="2">
        <v>44952</v>
      </c>
      <c r="B2065" s="1" t="s">
        <v>322</v>
      </c>
      <c r="C2065">
        <v>0</v>
      </c>
      <c r="D2065" s="1" t="s">
        <v>4377</v>
      </c>
      <c r="E2065" s="1" t="s">
        <v>4378</v>
      </c>
    </row>
    <row r="2066" spans="1:5" x14ac:dyDescent="0.25">
      <c r="A2066" s="2">
        <v>44952</v>
      </c>
      <c r="B2066" s="1" t="s">
        <v>302</v>
      </c>
      <c r="C2066">
        <v>0</v>
      </c>
      <c r="D2066" s="1" t="s">
        <v>4379</v>
      </c>
      <c r="E2066" s="1" t="s">
        <v>4380</v>
      </c>
    </row>
    <row r="2067" spans="1:5" x14ac:dyDescent="0.25">
      <c r="A2067" s="2">
        <v>44952</v>
      </c>
      <c r="B2067" s="1" t="s">
        <v>322</v>
      </c>
      <c r="C2067">
        <v>0</v>
      </c>
      <c r="D2067" s="1" t="s">
        <v>4381</v>
      </c>
      <c r="E2067" s="1" t="s">
        <v>4382</v>
      </c>
    </row>
    <row r="2068" spans="1:5" x14ac:dyDescent="0.25">
      <c r="A2068" s="2">
        <v>44952</v>
      </c>
      <c r="B2068" s="1" t="s">
        <v>314</v>
      </c>
      <c r="C2068">
        <v>0</v>
      </c>
      <c r="D2068" s="1" t="s">
        <v>4383</v>
      </c>
      <c r="E2068" s="1" t="s">
        <v>4384</v>
      </c>
    </row>
    <row r="2069" spans="1:5" x14ac:dyDescent="0.25">
      <c r="A2069" s="2">
        <v>44952</v>
      </c>
      <c r="B2069" s="1" t="s">
        <v>302</v>
      </c>
      <c r="C2069">
        <v>0</v>
      </c>
      <c r="D2069" s="1" t="s">
        <v>4385</v>
      </c>
      <c r="E2069" s="1" t="s">
        <v>4386</v>
      </c>
    </row>
    <row r="2070" spans="1:5" x14ac:dyDescent="0.25">
      <c r="A2070" s="2">
        <v>44952</v>
      </c>
      <c r="B2070" s="1" t="s">
        <v>314</v>
      </c>
      <c r="C2070">
        <v>0</v>
      </c>
      <c r="D2070" s="1" t="s">
        <v>4387</v>
      </c>
      <c r="E2070" s="1" t="s">
        <v>4388</v>
      </c>
    </row>
    <row r="2071" spans="1:5" x14ac:dyDescent="0.25">
      <c r="A2071" s="2">
        <v>44952</v>
      </c>
      <c r="B2071" s="1" t="s">
        <v>302</v>
      </c>
      <c r="C2071">
        <v>0</v>
      </c>
      <c r="D2071" s="1" t="s">
        <v>4389</v>
      </c>
      <c r="E2071" s="1" t="s">
        <v>4390</v>
      </c>
    </row>
    <row r="2072" spans="1:5" x14ac:dyDescent="0.25">
      <c r="A2072" s="2">
        <v>44952</v>
      </c>
      <c r="B2072" s="1" t="s">
        <v>314</v>
      </c>
      <c r="C2072">
        <v>0</v>
      </c>
      <c r="D2072" s="1" t="s">
        <v>4391</v>
      </c>
      <c r="E2072" s="1" t="s">
        <v>4392</v>
      </c>
    </row>
    <row r="2073" spans="1:5" x14ac:dyDescent="0.25">
      <c r="A2073" s="2">
        <v>44952</v>
      </c>
      <c r="B2073" s="1" t="s">
        <v>322</v>
      </c>
      <c r="C2073">
        <v>0</v>
      </c>
      <c r="D2073" s="1" t="s">
        <v>4393</v>
      </c>
      <c r="E2073" s="1" t="s">
        <v>4394</v>
      </c>
    </row>
    <row r="2074" spans="1:5" x14ac:dyDescent="0.25">
      <c r="A2074" s="2">
        <v>44952</v>
      </c>
      <c r="B2074" s="1" t="s">
        <v>322</v>
      </c>
      <c r="C2074">
        <v>0</v>
      </c>
      <c r="D2074" s="1" t="s">
        <v>4395</v>
      </c>
      <c r="E2074" s="1" t="s">
        <v>4396</v>
      </c>
    </row>
    <row r="2075" spans="1:5" x14ac:dyDescent="0.25">
      <c r="A2075" s="2">
        <v>44952</v>
      </c>
      <c r="B2075" s="1" t="s">
        <v>322</v>
      </c>
      <c r="C2075">
        <v>0</v>
      </c>
      <c r="D2075" s="1" t="s">
        <v>4397</v>
      </c>
      <c r="E2075" s="1" t="s">
        <v>4398</v>
      </c>
    </row>
    <row r="2076" spans="1:5" x14ac:dyDescent="0.25">
      <c r="A2076" s="2">
        <v>44952</v>
      </c>
      <c r="B2076" s="1" t="s">
        <v>302</v>
      </c>
      <c r="C2076">
        <v>0</v>
      </c>
      <c r="D2076" s="1" t="s">
        <v>4399</v>
      </c>
      <c r="E2076" s="1" t="s">
        <v>4400</v>
      </c>
    </row>
    <row r="2077" spans="1:5" x14ac:dyDescent="0.25">
      <c r="A2077" s="2">
        <v>44952</v>
      </c>
      <c r="B2077" s="1" t="s">
        <v>296</v>
      </c>
      <c r="C2077">
        <v>0</v>
      </c>
      <c r="D2077" s="1" t="s">
        <v>4401</v>
      </c>
      <c r="E2077" s="1" t="s">
        <v>4402</v>
      </c>
    </row>
    <row r="2078" spans="1:5" x14ac:dyDescent="0.25">
      <c r="A2078" s="2">
        <v>44952</v>
      </c>
      <c r="B2078" s="1" t="s">
        <v>302</v>
      </c>
      <c r="C2078">
        <v>0</v>
      </c>
      <c r="D2078" s="1" t="s">
        <v>4403</v>
      </c>
      <c r="E2078" s="1" t="s">
        <v>4404</v>
      </c>
    </row>
    <row r="2079" spans="1:5" x14ac:dyDescent="0.25">
      <c r="A2079" s="2">
        <v>44952</v>
      </c>
      <c r="B2079" s="1" t="s">
        <v>322</v>
      </c>
      <c r="C2079">
        <v>0</v>
      </c>
      <c r="D2079" s="1" t="s">
        <v>4405</v>
      </c>
      <c r="E2079" s="1" t="s">
        <v>4406</v>
      </c>
    </row>
    <row r="2080" spans="1:5" x14ac:dyDescent="0.25">
      <c r="A2080" s="2">
        <v>44952</v>
      </c>
      <c r="B2080" s="1" t="s">
        <v>302</v>
      </c>
      <c r="C2080">
        <v>0</v>
      </c>
      <c r="D2080" s="1" t="s">
        <v>4407</v>
      </c>
      <c r="E2080" s="1" t="s">
        <v>4408</v>
      </c>
    </row>
    <row r="2081" spans="1:5" x14ac:dyDescent="0.25">
      <c r="A2081" s="2">
        <v>44952</v>
      </c>
      <c r="B2081" s="1" t="s">
        <v>296</v>
      </c>
      <c r="C2081">
        <v>0</v>
      </c>
      <c r="D2081" s="1" t="s">
        <v>4409</v>
      </c>
      <c r="E2081" s="1" t="s">
        <v>4410</v>
      </c>
    </row>
    <row r="2082" spans="1:5" x14ac:dyDescent="0.25">
      <c r="A2082" s="2">
        <v>44952</v>
      </c>
      <c r="B2082" s="1" t="s">
        <v>302</v>
      </c>
      <c r="C2082">
        <v>0</v>
      </c>
      <c r="D2082" s="1" t="s">
        <v>4411</v>
      </c>
      <c r="E2082" s="1" t="s">
        <v>4412</v>
      </c>
    </row>
    <row r="2083" spans="1:5" x14ac:dyDescent="0.25">
      <c r="A2083" s="2">
        <v>44952</v>
      </c>
      <c r="B2083" s="1" t="s">
        <v>322</v>
      </c>
      <c r="C2083">
        <v>0</v>
      </c>
      <c r="D2083" s="1" t="s">
        <v>4413</v>
      </c>
      <c r="E2083" s="1" t="s">
        <v>4414</v>
      </c>
    </row>
    <row r="2084" spans="1:5" x14ac:dyDescent="0.25">
      <c r="A2084" s="2">
        <v>44952</v>
      </c>
      <c r="B2084" s="1" t="s">
        <v>367</v>
      </c>
      <c r="C2084">
        <v>0</v>
      </c>
      <c r="D2084" s="1" t="s">
        <v>4415</v>
      </c>
      <c r="E2084" s="1" t="s">
        <v>4416</v>
      </c>
    </row>
    <row r="2085" spans="1:5" x14ac:dyDescent="0.25">
      <c r="A2085" s="2">
        <v>44952</v>
      </c>
      <c r="B2085" s="1" t="s">
        <v>367</v>
      </c>
      <c r="C2085">
        <v>0</v>
      </c>
      <c r="D2085" s="1" t="s">
        <v>4417</v>
      </c>
      <c r="E2085" s="1" t="s">
        <v>4418</v>
      </c>
    </row>
    <row r="2086" spans="1:5" x14ac:dyDescent="0.25">
      <c r="A2086" s="2">
        <v>44952</v>
      </c>
      <c r="B2086" s="1" t="s">
        <v>298</v>
      </c>
      <c r="C2086">
        <v>0</v>
      </c>
      <c r="D2086" s="1" t="s">
        <v>4419</v>
      </c>
      <c r="E2086" s="1" t="s">
        <v>4420</v>
      </c>
    </row>
    <row r="2087" spans="1:5" x14ac:dyDescent="0.25">
      <c r="A2087" s="2">
        <v>44952</v>
      </c>
      <c r="B2087" s="1" t="s">
        <v>327</v>
      </c>
      <c r="C2087">
        <v>0</v>
      </c>
      <c r="D2087" s="1" t="s">
        <v>4421</v>
      </c>
      <c r="E2087" s="1" t="s">
        <v>4422</v>
      </c>
    </row>
    <row r="2088" spans="1:5" x14ac:dyDescent="0.25">
      <c r="A2088" s="2">
        <v>44952</v>
      </c>
      <c r="B2088" s="1" t="s">
        <v>327</v>
      </c>
      <c r="C2088">
        <v>0</v>
      </c>
      <c r="D2088" s="1" t="s">
        <v>4423</v>
      </c>
      <c r="E2088" s="1" t="s">
        <v>4424</v>
      </c>
    </row>
    <row r="2089" spans="1:5" x14ac:dyDescent="0.25">
      <c r="A2089" s="2">
        <v>44952</v>
      </c>
      <c r="B2089" s="1" t="s">
        <v>367</v>
      </c>
      <c r="C2089">
        <v>0</v>
      </c>
      <c r="D2089" s="1" t="s">
        <v>4425</v>
      </c>
      <c r="E2089" s="1" t="s">
        <v>4426</v>
      </c>
    </row>
    <row r="2090" spans="1:5" x14ac:dyDescent="0.25">
      <c r="A2090" s="2">
        <v>44952</v>
      </c>
      <c r="B2090" s="1" t="s">
        <v>298</v>
      </c>
      <c r="C2090">
        <v>0</v>
      </c>
      <c r="D2090" s="1" t="s">
        <v>4427</v>
      </c>
      <c r="E2090" s="1" t="s">
        <v>4428</v>
      </c>
    </row>
    <row r="2091" spans="1:5" x14ac:dyDescent="0.25">
      <c r="A2091" s="2">
        <v>44952</v>
      </c>
      <c r="B2091" s="1" t="s">
        <v>300</v>
      </c>
      <c r="C2091">
        <v>0</v>
      </c>
      <c r="D2091" s="1" t="s">
        <v>4429</v>
      </c>
      <c r="E2091" s="1" t="s">
        <v>4430</v>
      </c>
    </row>
    <row r="2092" spans="1:5" x14ac:dyDescent="0.25">
      <c r="A2092" s="2">
        <v>44952</v>
      </c>
      <c r="B2092" s="1" t="s">
        <v>369</v>
      </c>
      <c r="C2092">
        <v>0</v>
      </c>
      <c r="D2092" s="1" t="s">
        <v>4431</v>
      </c>
      <c r="E2092" s="1" t="s">
        <v>4432</v>
      </c>
    </row>
    <row r="2093" spans="1:5" x14ac:dyDescent="0.25">
      <c r="A2093" s="2">
        <v>44952</v>
      </c>
      <c r="B2093" s="1" t="s">
        <v>319</v>
      </c>
      <c r="C2093">
        <v>0</v>
      </c>
      <c r="D2093" s="1" t="s">
        <v>4433</v>
      </c>
      <c r="E2093" s="1" t="s">
        <v>4434</v>
      </c>
    </row>
    <row r="2094" spans="1:5" x14ac:dyDescent="0.25">
      <c r="A2094" s="2">
        <v>44952</v>
      </c>
      <c r="B2094" s="1" t="s">
        <v>332</v>
      </c>
      <c r="C2094">
        <v>0</v>
      </c>
      <c r="D2094" s="1" t="s">
        <v>4435</v>
      </c>
      <c r="E2094" s="1" t="s">
        <v>4436</v>
      </c>
    </row>
    <row r="2095" spans="1:5" x14ac:dyDescent="0.25">
      <c r="A2095" s="2">
        <v>44952</v>
      </c>
      <c r="B2095" s="1" t="s">
        <v>308</v>
      </c>
      <c r="C2095">
        <v>0</v>
      </c>
      <c r="D2095" s="1" t="s">
        <v>4437</v>
      </c>
      <c r="E2095" s="1" t="s">
        <v>4438</v>
      </c>
    </row>
    <row r="2096" spans="1:5" x14ac:dyDescent="0.25">
      <c r="A2096" s="2">
        <v>44952</v>
      </c>
      <c r="B2096" s="1" t="s">
        <v>324</v>
      </c>
      <c r="C2096">
        <v>0</v>
      </c>
      <c r="D2096" s="1" t="s">
        <v>4439</v>
      </c>
      <c r="E2096" s="1" t="s">
        <v>4440</v>
      </c>
    </row>
    <row r="2097" spans="1:5" x14ac:dyDescent="0.25">
      <c r="A2097" s="2">
        <v>44952</v>
      </c>
      <c r="B2097" s="1" t="s">
        <v>319</v>
      </c>
      <c r="C2097">
        <v>0</v>
      </c>
      <c r="D2097" s="1" t="s">
        <v>4441</v>
      </c>
      <c r="E2097" s="1" t="s">
        <v>4442</v>
      </c>
    </row>
    <row r="2098" spans="1:5" x14ac:dyDescent="0.25">
      <c r="A2098" s="2">
        <v>44952</v>
      </c>
      <c r="B2098" s="1" t="s">
        <v>349</v>
      </c>
      <c r="C2098">
        <v>0</v>
      </c>
      <c r="D2098" s="1" t="s">
        <v>4443</v>
      </c>
      <c r="E2098" s="1" t="s">
        <v>4444</v>
      </c>
    </row>
    <row r="2099" spans="1:5" x14ac:dyDescent="0.25">
      <c r="A2099" s="2">
        <v>44952</v>
      </c>
      <c r="B2099" s="1" t="s">
        <v>319</v>
      </c>
      <c r="C2099">
        <v>0</v>
      </c>
      <c r="D2099" s="1" t="s">
        <v>4445</v>
      </c>
      <c r="E2099" s="1" t="s">
        <v>4446</v>
      </c>
    </row>
    <row r="2100" spans="1:5" x14ac:dyDescent="0.25">
      <c r="A2100" s="2">
        <v>44952</v>
      </c>
      <c r="B2100" s="1" t="s">
        <v>319</v>
      </c>
      <c r="C2100">
        <v>0</v>
      </c>
      <c r="D2100" s="1" t="s">
        <v>4447</v>
      </c>
      <c r="E2100" s="1" t="s">
        <v>4448</v>
      </c>
    </row>
    <row r="2101" spans="1:5" x14ac:dyDescent="0.25">
      <c r="A2101" s="2">
        <v>44952</v>
      </c>
      <c r="B2101" s="1" t="s">
        <v>349</v>
      </c>
      <c r="C2101">
        <v>0</v>
      </c>
      <c r="D2101" s="1" t="s">
        <v>4449</v>
      </c>
      <c r="E2101" s="1" t="s">
        <v>4450</v>
      </c>
    </row>
    <row r="2102" spans="1:5" x14ac:dyDescent="0.25">
      <c r="A2102" s="2">
        <v>44952</v>
      </c>
      <c r="B2102" s="1" t="s">
        <v>286</v>
      </c>
      <c r="C2102">
        <v>0.05</v>
      </c>
      <c r="D2102" s="1" t="s">
        <v>4451</v>
      </c>
      <c r="E2102" s="1" t="s">
        <v>4452</v>
      </c>
    </row>
    <row r="2103" spans="1:5" x14ac:dyDescent="0.25">
      <c r="A2103" s="2">
        <v>44952</v>
      </c>
      <c r="B2103" s="1" t="s">
        <v>308</v>
      </c>
      <c r="C2103">
        <v>0</v>
      </c>
      <c r="D2103" s="1" t="s">
        <v>4453</v>
      </c>
      <c r="E2103" s="1" t="s">
        <v>4454</v>
      </c>
    </row>
    <row r="2104" spans="1:5" x14ac:dyDescent="0.25">
      <c r="A2104" s="2">
        <v>44952</v>
      </c>
      <c r="B2104" s="1" t="s">
        <v>357</v>
      </c>
      <c r="C2104">
        <v>0</v>
      </c>
      <c r="D2104" s="1" t="s">
        <v>4455</v>
      </c>
      <c r="E2104" s="1" t="s">
        <v>4456</v>
      </c>
    </row>
    <row r="2105" spans="1:5" x14ac:dyDescent="0.25">
      <c r="A2105" s="2">
        <v>44952</v>
      </c>
      <c r="B2105" s="1" t="s">
        <v>343</v>
      </c>
      <c r="C2105">
        <v>0</v>
      </c>
      <c r="D2105" s="1" t="s">
        <v>4457</v>
      </c>
      <c r="E2105" s="1" t="s">
        <v>4458</v>
      </c>
    </row>
    <row r="2106" spans="1:5" x14ac:dyDescent="0.25">
      <c r="A2106" s="2">
        <v>44952</v>
      </c>
      <c r="B2106" s="1" t="s">
        <v>343</v>
      </c>
      <c r="C2106">
        <v>0</v>
      </c>
      <c r="D2106" s="1" t="s">
        <v>4459</v>
      </c>
      <c r="E2106" s="1" t="s">
        <v>4460</v>
      </c>
    </row>
    <row r="2107" spans="1:5" x14ac:dyDescent="0.25">
      <c r="A2107" s="2">
        <v>44952</v>
      </c>
      <c r="B2107" s="1" t="s">
        <v>369</v>
      </c>
      <c r="C2107">
        <v>0</v>
      </c>
      <c r="D2107" s="1" t="s">
        <v>4461</v>
      </c>
      <c r="E2107" s="1" t="s">
        <v>4462</v>
      </c>
    </row>
    <row r="2108" spans="1:5" x14ac:dyDescent="0.25">
      <c r="A2108" s="2">
        <v>44952</v>
      </c>
      <c r="B2108" s="1" t="s">
        <v>349</v>
      </c>
      <c r="C2108">
        <v>0</v>
      </c>
      <c r="D2108" s="1" t="s">
        <v>4463</v>
      </c>
      <c r="E2108" s="1" t="s">
        <v>4464</v>
      </c>
    </row>
    <row r="2109" spans="1:5" x14ac:dyDescent="0.25">
      <c r="A2109" s="2">
        <v>44952</v>
      </c>
      <c r="B2109" s="1" t="s">
        <v>308</v>
      </c>
      <c r="C2109">
        <v>0</v>
      </c>
      <c r="D2109" s="1" t="s">
        <v>4465</v>
      </c>
      <c r="E2109" s="1" t="s">
        <v>4466</v>
      </c>
    </row>
    <row r="2110" spans="1:5" x14ac:dyDescent="0.25">
      <c r="A2110" s="2">
        <v>44952</v>
      </c>
      <c r="B2110" s="1" t="s">
        <v>319</v>
      </c>
      <c r="C2110">
        <v>0</v>
      </c>
      <c r="D2110" s="1" t="s">
        <v>4467</v>
      </c>
      <c r="E2110" s="1" t="s">
        <v>4468</v>
      </c>
    </row>
    <row r="2111" spans="1:5" x14ac:dyDescent="0.25">
      <c r="A2111" s="2">
        <v>44952</v>
      </c>
      <c r="B2111" s="1" t="s">
        <v>338</v>
      </c>
      <c r="C2111">
        <v>0</v>
      </c>
      <c r="D2111" s="1" t="s">
        <v>4469</v>
      </c>
      <c r="E2111" s="1" t="s">
        <v>4470</v>
      </c>
    </row>
    <row r="2112" spans="1:5" x14ac:dyDescent="0.25">
      <c r="A2112" s="2">
        <v>44952</v>
      </c>
      <c r="B2112" s="1" t="s">
        <v>319</v>
      </c>
      <c r="C2112">
        <v>0</v>
      </c>
      <c r="D2112" s="1" t="s">
        <v>4471</v>
      </c>
      <c r="E2112" s="1" t="s">
        <v>4472</v>
      </c>
    </row>
    <row r="2113" spans="1:5" x14ac:dyDescent="0.25">
      <c r="A2113" s="2">
        <v>44952</v>
      </c>
      <c r="B2113" s="1" t="s">
        <v>369</v>
      </c>
      <c r="C2113">
        <v>0</v>
      </c>
      <c r="D2113" s="1" t="s">
        <v>4473</v>
      </c>
      <c r="E2113" s="1" t="s">
        <v>4474</v>
      </c>
    </row>
    <row r="2114" spans="1:5" x14ac:dyDescent="0.25">
      <c r="A2114" s="2">
        <v>44952</v>
      </c>
      <c r="B2114" s="1" t="s">
        <v>286</v>
      </c>
      <c r="C2114">
        <v>0.05</v>
      </c>
      <c r="D2114" s="1" t="s">
        <v>4475</v>
      </c>
      <c r="E2114" s="1" t="s">
        <v>4476</v>
      </c>
    </row>
    <row r="2115" spans="1:5" x14ac:dyDescent="0.25">
      <c r="A2115" s="2">
        <v>44952</v>
      </c>
      <c r="B2115" s="1" t="s">
        <v>286</v>
      </c>
      <c r="C2115">
        <v>0.05</v>
      </c>
      <c r="D2115" s="1" t="s">
        <v>4477</v>
      </c>
      <c r="E2115" s="1" t="s">
        <v>4478</v>
      </c>
    </row>
    <row r="2116" spans="1:5" x14ac:dyDescent="0.25">
      <c r="A2116" s="2">
        <v>44952</v>
      </c>
      <c r="B2116" s="1" t="s">
        <v>349</v>
      </c>
      <c r="C2116">
        <v>0</v>
      </c>
      <c r="D2116" s="1" t="s">
        <v>4479</v>
      </c>
      <c r="E2116" s="1" t="s">
        <v>4480</v>
      </c>
    </row>
    <row r="2117" spans="1:5" x14ac:dyDescent="0.25">
      <c r="A2117" s="2">
        <v>44952</v>
      </c>
      <c r="B2117" s="1" t="s">
        <v>369</v>
      </c>
      <c r="C2117">
        <v>0</v>
      </c>
      <c r="D2117" s="1" t="s">
        <v>4481</v>
      </c>
      <c r="E2117" s="1" t="s">
        <v>4482</v>
      </c>
    </row>
    <row r="2118" spans="1:5" x14ac:dyDescent="0.25">
      <c r="A2118" s="2">
        <v>44952</v>
      </c>
      <c r="B2118" s="1" t="s">
        <v>308</v>
      </c>
      <c r="C2118">
        <v>0</v>
      </c>
      <c r="D2118" s="1" t="s">
        <v>4483</v>
      </c>
      <c r="E2118" s="1" t="s">
        <v>4484</v>
      </c>
    </row>
    <row r="2119" spans="1:5" x14ac:dyDescent="0.25">
      <c r="A2119" s="2">
        <v>44952</v>
      </c>
      <c r="B2119" s="1" t="s">
        <v>324</v>
      </c>
      <c r="C2119">
        <v>0</v>
      </c>
      <c r="D2119" s="1" t="s">
        <v>4485</v>
      </c>
      <c r="E2119" s="1" t="s">
        <v>4486</v>
      </c>
    </row>
    <row r="2120" spans="1:5" x14ac:dyDescent="0.25">
      <c r="A2120" s="2">
        <v>44952</v>
      </c>
      <c r="B2120" s="1" t="s">
        <v>286</v>
      </c>
      <c r="C2120">
        <v>0.05</v>
      </c>
      <c r="D2120" s="1" t="s">
        <v>4487</v>
      </c>
      <c r="E2120" s="1" t="s">
        <v>4488</v>
      </c>
    </row>
    <row r="2121" spans="1:5" x14ac:dyDescent="0.25">
      <c r="A2121" s="2">
        <v>44952</v>
      </c>
      <c r="B2121" s="1" t="s">
        <v>308</v>
      </c>
      <c r="C2121">
        <v>0</v>
      </c>
      <c r="D2121" s="1" t="s">
        <v>4489</v>
      </c>
      <c r="E2121" s="1" t="s">
        <v>4490</v>
      </c>
    </row>
    <row r="2122" spans="1:5" x14ac:dyDescent="0.25">
      <c r="A2122" s="2">
        <v>44952</v>
      </c>
      <c r="B2122" s="1" t="s">
        <v>369</v>
      </c>
      <c r="C2122">
        <v>0</v>
      </c>
      <c r="D2122" s="1" t="s">
        <v>4491</v>
      </c>
      <c r="E2122" s="1" t="s">
        <v>4492</v>
      </c>
    </row>
    <row r="2123" spans="1:5" x14ac:dyDescent="0.25">
      <c r="A2123" s="2">
        <v>44952</v>
      </c>
      <c r="B2123" s="1" t="s">
        <v>319</v>
      </c>
      <c r="C2123">
        <v>0</v>
      </c>
      <c r="D2123" s="1" t="s">
        <v>4493</v>
      </c>
      <c r="E2123" s="1" t="s">
        <v>4494</v>
      </c>
    </row>
    <row r="2124" spans="1:5" x14ac:dyDescent="0.25">
      <c r="A2124" s="2">
        <v>44952</v>
      </c>
      <c r="B2124" s="1" t="s">
        <v>332</v>
      </c>
      <c r="C2124">
        <v>0</v>
      </c>
      <c r="D2124" s="1" t="s">
        <v>4495</v>
      </c>
      <c r="E2124" s="1" t="s">
        <v>4496</v>
      </c>
    </row>
    <row r="2125" spans="1:5" x14ac:dyDescent="0.25">
      <c r="A2125" s="2">
        <v>44952</v>
      </c>
      <c r="B2125" s="1" t="s">
        <v>370</v>
      </c>
      <c r="C2125">
        <v>0</v>
      </c>
      <c r="D2125" s="1" t="s">
        <v>4497</v>
      </c>
      <c r="E2125" s="1" t="s">
        <v>4498</v>
      </c>
    </row>
    <row r="2126" spans="1:5" x14ac:dyDescent="0.25">
      <c r="A2126" s="2">
        <v>44952</v>
      </c>
      <c r="B2126" s="1" t="s">
        <v>319</v>
      </c>
      <c r="C2126">
        <v>0</v>
      </c>
      <c r="D2126" s="1" t="s">
        <v>4499</v>
      </c>
      <c r="E2126" s="1" t="s">
        <v>4500</v>
      </c>
    </row>
    <row r="2127" spans="1:5" x14ac:dyDescent="0.25">
      <c r="A2127" s="2">
        <v>44952</v>
      </c>
      <c r="B2127" s="1" t="s">
        <v>369</v>
      </c>
      <c r="C2127">
        <v>0</v>
      </c>
      <c r="D2127" s="1" t="s">
        <v>4501</v>
      </c>
      <c r="E2127" s="1" t="s">
        <v>4502</v>
      </c>
    </row>
    <row r="2128" spans="1:5" x14ac:dyDescent="0.25">
      <c r="A2128" s="2">
        <v>44952</v>
      </c>
      <c r="B2128" s="1" t="s">
        <v>286</v>
      </c>
      <c r="C2128">
        <v>0.05</v>
      </c>
      <c r="D2128" s="1" t="s">
        <v>4503</v>
      </c>
      <c r="E2128" s="1" t="s">
        <v>4504</v>
      </c>
    </row>
    <row r="2129" spans="1:5" x14ac:dyDescent="0.25">
      <c r="A2129" s="2">
        <v>44952</v>
      </c>
      <c r="B2129" s="1" t="s">
        <v>349</v>
      </c>
      <c r="C2129">
        <v>0</v>
      </c>
      <c r="D2129" s="1" t="s">
        <v>4505</v>
      </c>
      <c r="E2129" s="1" t="s">
        <v>4506</v>
      </c>
    </row>
    <row r="2130" spans="1:5" x14ac:dyDescent="0.25">
      <c r="A2130" s="2">
        <v>44952</v>
      </c>
      <c r="B2130" s="1" t="s">
        <v>319</v>
      </c>
      <c r="C2130">
        <v>0</v>
      </c>
      <c r="D2130" s="1" t="s">
        <v>4507</v>
      </c>
      <c r="E2130" s="1" t="s">
        <v>4508</v>
      </c>
    </row>
    <row r="2131" spans="1:5" x14ac:dyDescent="0.25">
      <c r="A2131" s="2">
        <v>44952</v>
      </c>
      <c r="B2131" s="1" t="s">
        <v>319</v>
      </c>
      <c r="C2131">
        <v>0</v>
      </c>
      <c r="D2131" s="1" t="s">
        <v>4509</v>
      </c>
      <c r="E2131" s="1" t="s">
        <v>4510</v>
      </c>
    </row>
    <row r="2132" spans="1:5" x14ac:dyDescent="0.25">
      <c r="A2132" s="2">
        <v>44952</v>
      </c>
      <c r="B2132" s="1" t="s">
        <v>345</v>
      </c>
      <c r="C2132">
        <v>0</v>
      </c>
      <c r="D2132" s="1" t="s">
        <v>4511</v>
      </c>
      <c r="E2132" s="1" t="s">
        <v>4512</v>
      </c>
    </row>
    <row r="2133" spans="1:5" x14ac:dyDescent="0.25">
      <c r="A2133" s="2">
        <v>44952</v>
      </c>
      <c r="B2133" s="1" t="s">
        <v>333</v>
      </c>
      <c r="C2133">
        <v>0</v>
      </c>
      <c r="D2133" s="1" t="s">
        <v>4513</v>
      </c>
      <c r="E2133" s="1" t="s">
        <v>4514</v>
      </c>
    </row>
    <row r="2134" spans="1:5" x14ac:dyDescent="0.25">
      <c r="A2134" s="2">
        <v>44952</v>
      </c>
      <c r="B2134" s="1" t="s">
        <v>301</v>
      </c>
      <c r="C2134">
        <v>0</v>
      </c>
      <c r="D2134" s="1" t="s">
        <v>4515</v>
      </c>
      <c r="E2134" s="1" t="s">
        <v>4516</v>
      </c>
    </row>
    <row r="2135" spans="1:5" x14ac:dyDescent="0.25">
      <c r="A2135" s="2">
        <v>44952</v>
      </c>
      <c r="B2135" s="1" t="s">
        <v>301</v>
      </c>
      <c r="C2135">
        <v>0</v>
      </c>
      <c r="D2135" s="1" t="s">
        <v>4517</v>
      </c>
      <c r="E2135" s="1" t="s">
        <v>4518</v>
      </c>
    </row>
    <row r="2136" spans="1:5" x14ac:dyDescent="0.25">
      <c r="A2136" s="2">
        <v>44952</v>
      </c>
      <c r="B2136" s="1" t="s">
        <v>345</v>
      </c>
      <c r="C2136">
        <v>0</v>
      </c>
      <c r="D2136" s="1" t="s">
        <v>4519</v>
      </c>
      <c r="E2136" s="1" t="s">
        <v>4520</v>
      </c>
    </row>
    <row r="2137" spans="1:5" x14ac:dyDescent="0.25">
      <c r="A2137" s="2">
        <v>44952</v>
      </c>
      <c r="B2137" s="1" t="s">
        <v>345</v>
      </c>
      <c r="C2137">
        <v>0</v>
      </c>
      <c r="D2137" s="1" t="s">
        <v>4521</v>
      </c>
      <c r="E2137" s="1" t="s">
        <v>4522</v>
      </c>
    </row>
    <row r="2138" spans="1:5" x14ac:dyDescent="0.25">
      <c r="A2138" s="2">
        <v>44952</v>
      </c>
      <c r="B2138" s="1" t="s">
        <v>301</v>
      </c>
      <c r="C2138">
        <v>0</v>
      </c>
      <c r="D2138" s="1" t="s">
        <v>4523</v>
      </c>
      <c r="E2138" s="1" t="s">
        <v>4524</v>
      </c>
    </row>
    <row r="2139" spans="1:5" x14ac:dyDescent="0.25">
      <c r="A2139" s="2">
        <v>44952</v>
      </c>
      <c r="B2139" s="1" t="s">
        <v>345</v>
      </c>
      <c r="C2139">
        <v>0</v>
      </c>
      <c r="D2139" s="1" t="s">
        <v>4525</v>
      </c>
      <c r="E2139" s="1" t="s">
        <v>4526</v>
      </c>
    </row>
    <row r="2140" spans="1:5" x14ac:dyDescent="0.25">
      <c r="A2140" s="2">
        <v>44952</v>
      </c>
      <c r="B2140" s="1" t="s">
        <v>372</v>
      </c>
      <c r="C2140">
        <v>0</v>
      </c>
      <c r="D2140" s="1" t="s">
        <v>4527</v>
      </c>
      <c r="E2140" s="1" t="s">
        <v>4528</v>
      </c>
    </row>
    <row r="2141" spans="1:5" x14ac:dyDescent="0.25">
      <c r="A2141" s="2">
        <v>44952</v>
      </c>
      <c r="B2141" s="1" t="s">
        <v>372</v>
      </c>
      <c r="C2141">
        <v>0</v>
      </c>
      <c r="D2141" s="1" t="s">
        <v>4529</v>
      </c>
      <c r="E2141" s="1" t="s">
        <v>4530</v>
      </c>
    </row>
    <row r="2142" spans="1:5" x14ac:dyDescent="0.25">
      <c r="A2142" s="2">
        <v>44952</v>
      </c>
      <c r="B2142" s="1" t="s">
        <v>301</v>
      </c>
      <c r="C2142">
        <v>0</v>
      </c>
      <c r="D2142" s="1" t="s">
        <v>4531</v>
      </c>
      <c r="E2142" s="1" t="s">
        <v>4532</v>
      </c>
    </row>
    <row r="2143" spans="1:5" x14ac:dyDescent="0.25">
      <c r="A2143" s="2">
        <v>44952</v>
      </c>
      <c r="B2143" s="1" t="s">
        <v>345</v>
      </c>
      <c r="C2143">
        <v>0</v>
      </c>
      <c r="D2143" s="1" t="s">
        <v>4533</v>
      </c>
      <c r="E2143" s="1" t="s">
        <v>4534</v>
      </c>
    </row>
    <row r="2144" spans="1:5" x14ac:dyDescent="0.25">
      <c r="A2144" s="2">
        <v>44952</v>
      </c>
      <c r="B2144" s="1" t="s">
        <v>345</v>
      </c>
      <c r="C2144">
        <v>0</v>
      </c>
      <c r="D2144" s="1" t="s">
        <v>4535</v>
      </c>
      <c r="E2144" s="1" t="s">
        <v>4536</v>
      </c>
    </row>
    <row r="2145" spans="1:5" x14ac:dyDescent="0.25">
      <c r="A2145" s="2">
        <v>44952</v>
      </c>
      <c r="B2145" s="1" t="s">
        <v>343</v>
      </c>
      <c r="C2145">
        <v>0</v>
      </c>
      <c r="D2145" s="1" t="s">
        <v>4537</v>
      </c>
      <c r="E2145" s="1" t="s">
        <v>4538</v>
      </c>
    </row>
    <row r="2146" spans="1:5" x14ac:dyDescent="0.25">
      <c r="A2146" s="2">
        <v>44952</v>
      </c>
      <c r="B2146" s="1" t="s">
        <v>347</v>
      </c>
      <c r="C2146">
        <v>0</v>
      </c>
      <c r="D2146" s="1" t="s">
        <v>4539</v>
      </c>
      <c r="E2146" s="1" t="s">
        <v>4540</v>
      </c>
    </row>
    <row r="2147" spans="1:5" x14ac:dyDescent="0.25">
      <c r="A2147" s="2">
        <v>44952</v>
      </c>
      <c r="B2147" s="1" t="s">
        <v>303</v>
      </c>
      <c r="C2147">
        <v>0</v>
      </c>
      <c r="D2147" s="1" t="s">
        <v>4541</v>
      </c>
      <c r="E2147" s="1" t="s">
        <v>4540</v>
      </c>
    </row>
    <row r="2148" spans="1:5" x14ac:dyDescent="0.25">
      <c r="A2148" s="2">
        <v>44952</v>
      </c>
      <c r="B2148" s="1" t="s">
        <v>307</v>
      </c>
      <c r="C2148">
        <v>0</v>
      </c>
      <c r="D2148" s="1" t="s">
        <v>4542</v>
      </c>
      <c r="E2148" s="1" t="s">
        <v>4543</v>
      </c>
    </row>
    <row r="2149" spans="1:5" x14ac:dyDescent="0.25">
      <c r="A2149" s="2">
        <v>44952</v>
      </c>
      <c r="B2149" s="1" t="s">
        <v>347</v>
      </c>
      <c r="C2149">
        <v>0</v>
      </c>
      <c r="D2149" s="1" t="s">
        <v>4544</v>
      </c>
      <c r="E2149" s="1" t="s">
        <v>4543</v>
      </c>
    </row>
    <row r="2150" spans="1:5" x14ac:dyDescent="0.25">
      <c r="A2150" s="2">
        <v>44952</v>
      </c>
      <c r="B2150" s="1" t="s">
        <v>322</v>
      </c>
      <c r="C2150">
        <v>0</v>
      </c>
      <c r="D2150" s="1" t="s">
        <v>4545</v>
      </c>
      <c r="E2150" s="1" t="s">
        <v>4546</v>
      </c>
    </row>
    <row r="2151" spans="1:5" x14ac:dyDescent="0.25">
      <c r="A2151" s="2">
        <v>44952</v>
      </c>
      <c r="B2151" s="1" t="s">
        <v>302</v>
      </c>
      <c r="C2151">
        <v>0</v>
      </c>
      <c r="D2151" s="1" t="s">
        <v>4547</v>
      </c>
      <c r="E2151" s="1" t="s">
        <v>4546</v>
      </c>
    </row>
    <row r="2152" spans="1:5" x14ac:dyDescent="0.25">
      <c r="A2152" s="2">
        <v>44952</v>
      </c>
      <c r="B2152" s="1" t="s">
        <v>344</v>
      </c>
      <c r="C2152">
        <v>0</v>
      </c>
      <c r="D2152" s="1" t="s">
        <v>4548</v>
      </c>
      <c r="E2152" s="1" t="s">
        <v>4549</v>
      </c>
    </row>
    <row r="2153" spans="1:5" x14ac:dyDescent="0.25">
      <c r="A2153" s="2">
        <v>44952</v>
      </c>
      <c r="B2153" s="1" t="s">
        <v>340</v>
      </c>
      <c r="C2153">
        <v>0</v>
      </c>
      <c r="D2153" s="1" t="s">
        <v>4550</v>
      </c>
      <c r="E2153" s="1" t="s">
        <v>4549</v>
      </c>
    </row>
    <row r="2154" spans="1:5" x14ac:dyDescent="0.25">
      <c r="A2154" s="2">
        <v>44952</v>
      </c>
      <c r="B2154" s="1" t="s">
        <v>300</v>
      </c>
      <c r="C2154">
        <v>0</v>
      </c>
      <c r="D2154" s="1" t="s">
        <v>4551</v>
      </c>
      <c r="E2154" s="1" t="s">
        <v>4552</v>
      </c>
    </row>
    <row r="2155" spans="1:5" x14ac:dyDescent="0.25">
      <c r="A2155" s="2">
        <v>44952</v>
      </c>
      <c r="B2155" s="1" t="s">
        <v>298</v>
      </c>
      <c r="C2155">
        <v>0</v>
      </c>
      <c r="D2155" s="1" t="s">
        <v>4553</v>
      </c>
      <c r="E2155" s="1" t="s">
        <v>4552</v>
      </c>
    </row>
    <row r="2156" spans="1:5" x14ac:dyDescent="0.25">
      <c r="A2156" s="2">
        <v>44952</v>
      </c>
      <c r="B2156" s="1" t="s">
        <v>306</v>
      </c>
      <c r="C2156">
        <v>0.1</v>
      </c>
      <c r="D2156" s="1" t="s">
        <v>4554</v>
      </c>
      <c r="E2156" s="1" t="s">
        <v>4555</v>
      </c>
    </row>
    <row r="2157" spans="1:5" x14ac:dyDescent="0.25">
      <c r="A2157" s="2">
        <v>44952</v>
      </c>
      <c r="B2157" s="1" t="s">
        <v>369</v>
      </c>
      <c r="C2157">
        <v>0</v>
      </c>
      <c r="D2157" s="1" t="s">
        <v>4556</v>
      </c>
      <c r="E2157" s="1" t="s">
        <v>4555</v>
      </c>
    </row>
    <row r="2158" spans="1:5" x14ac:dyDescent="0.25">
      <c r="A2158" s="2">
        <v>44952</v>
      </c>
      <c r="B2158" s="1" t="s">
        <v>286</v>
      </c>
      <c r="C2158">
        <v>0.05</v>
      </c>
      <c r="D2158" s="1" t="s">
        <v>4557</v>
      </c>
      <c r="E2158" s="1" t="s">
        <v>4558</v>
      </c>
    </row>
    <row r="2159" spans="1:5" x14ac:dyDescent="0.25">
      <c r="A2159" s="2">
        <v>44952</v>
      </c>
      <c r="B2159" s="1" t="s">
        <v>308</v>
      </c>
      <c r="C2159">
        <v>0</v>
      </c>
      <c r="D2159" s="1" t="s">
        <v>4559</v>
      </c>
      <c r="E2159" s="1" t="s">
        <v>4558</v>
      </c>
    </row>
    <row r="2160" spans="1:5" x14ac:dyDescent="0.25">
      <c r="A2160" s="2">
        <v>44952</v>
      </c>
      <c r="B2160" s="1" t="s">
        <v>343</v>
      </c>
      <c r="C2160">
        <v>0</v>
      </c>
      <c r="D2160" s="1" t="s">
        <v>4560</v>
      </c>
      <c r="E2160" s="1" t="s">
        <v>4561</v>
      </c>
    </row>
    <row r="2161" spans="1:5" x14ac:dyDescent="0.25">
      <c r="A2161" s="2">
        <v>44952</v>
      </c>
      <c r="B2161" s="1" t="s">
        <v>319</v>
      </c>
      <c r="C2161">
        <v>0</v>
      </c>
      <c r="D2161" s="1" t="s">
        <v>4562</v>
      </c>
      <c r="E2161" s="1" t="s">
        <v>4561</v>
      </c>
    </row>
    <row r="2162" spans="1:5" x14ac:dyDescent="0.25">
      <c r="A2162" s="2">
        <v>44952</v>
      </c>
      <c r="B2162" s="1" t="s">
        <v>324</v>
      </c>
      <c r="C2162">
        <v>0</v>
      </c>
      <c r="D2162" s="1" t="s">
        <v>4563</v>
      </c>
      <c r="E2162" s="1" t="s">
        <v>4564</v>
      </c>
    </row>
    <row r="2163" spans="1:5" x14ac:dyDescent="0.25">
      <c r="A2163" s="2">
        <v>44952</v>
      </c>
      <c r="B2163" s="1" t="s">
        <v>359</v>
      </c>
      <c r="C2163">
        <v>0</v>
      </c>
      <c r="D2163" s="1" t="s">
        <v>4565</v>
      </c>
      <c r="E2163" s="1" t="s">
        <v>4564</v>
      </c>
    </row>
    <row r="2164" spans="1:5" x14ac:dyDescent="0.25">
      <c r="A2164" s="2">
        <v>44952</v>
      </c>
      <c r="B2164" s="1" t="s">
        <v>347</v>
      </c>
      <c r="C2164">
        <v>0</v>
      </c>
      <c r="D2164" s="1" t="s">
        <v>4566</v>
      </c>
      <c r="E2164" s="1" t="s">
        <v>4567</v>
      </c>
    </row>
    <row r="2165" spans="1:5" x14ac:dyDescent="0.25">
      <c r="A2165" s="2">
        <v>44952</v>
      </c>
      <c r="B2165" s="1" t="s">
        <v>333</v>
      </c>
      <c r="C2165">
        <v>0</v>
      </c>
      <c r="D2165" s="1" t="s">
        <v>4568</v>
      </c>
      <c r="E2165" s="1" t="s">
        <v>4567</v>
      </c>
    </row>
    <row r="2166" spans="1:5" x14ac:dyDescent="0.25">
      <c r="A2166" s="2">
        <v>44952</v>
      </c>
      <c r="B2166" s="1" t="s">
        <v>302</v>
      </c>
      <c r="C2166">
        <v>0</v>
      </c>
      <c r="D2166" s="1" t="s">
        <v>4569</v>
      </c>
      <c r="E2166" s="1" t="s">
        <v>4567</v>
      </c>
    </row>
    <row r="2167" spans="1:5" x14ac:dyDescent="0.25">
      <c r="A2167" s="2">
        <v>44952</v>
      </c>
      <c r="B2167" s="1" t="s">
        <v>325</v>
      </c>
      <c r="C2167">
        <v>0</v>
      </c>
      <c r="D2167" s="1" t="s">
        <v>4570</v>
      </c>
      <c r="E2167" s="1" t="s">
        <v>4571</v>
      </c>
    </row>
    <row r="2168" spans="1:5" x14ac:dyDescent="0.25">
      <c r="A2168" s="2">
        <v>44952</v>
      </c>
      <c r="B2168" s="1" t="s">
        <v>302</v>
      </c>
      <c r="C2168">
        <v>0</v>
      </c>
      <c r="D2168" s="1" t="s">
        <v>4572</v>
      </c>
      <c r="E2168" s="1" t="s">
        <v>4571</v>
      </c>
    </row>
    <row r="2169" spans="1:5" x14ac:dyDescent="0.25">
      <c r="A2169" s="2">
        <v>44952</v>
      </c>
      <c r="B2169" s="1" t="s">
        <v>314</v>
      </c>
      <c r="C2169">
        <v>0</v>
      </c>
      <c r="D2169" s="1" t="s">
        <v>4573</v>
      </c>
      <c r="E2169" s="1" t="s">
        <v>4571</v>
      </c>
    </row>
    <row r="2170" spans="1:5" x14ac:dyDescent="0.25">
      <c r="A2170" s="2">
        <v>44952</v>
      </c>
      <c r="B2170" s="1" t="s">
        <v>286</v>
      </c>
      <c r="C2170">
        <v>0.05</v>
      </c>
      <c r="D2170" s="1" t="s">
        <v>4574</v>
      </c>
      <c r="E2170" s="1" t="s">
        <v>4575</v>
      </c>
    </row>
    <row r="2171" spans="1:5" x14ac:dyDescent="0.25">
      <c r="A2171" s="2">
        <v>44952</v>
      </c>
      <c r="B2171" s="1" t="s">
        <v>332</v>
      </c>
      <c r="C2171">
        <v>0</v>
      </c>
      <c r="D2171" s="1" t="s">
        <v>4576</v>
      </c>
      <c r="E2171" s="1" t="s">
        <v>4575</v>
      </c>
    </row>
    <row r="2172" spans="1:5" x14ac:dyDescent="0.25">
      <c r="A2172" s="2">
        <v>44952</v>
      </c>
      <c r="B2172" s="1" t="s">
        <v>344</v>
      </c>
      <c r="C2172">
        <v>0</v>
      </c>
      <c r="D2172" s="1" t="s">
        <v>4577</v>
      </c>
      <c r="E2172" s="1" t="s">
        <v>4575</v>
      </c>
    </row>
    <row r="2173" spans="1:5" x14ac:dyDescent="0.25">
      <c r="A2173" s="2">
        <v>44953</v>
      </c>
      <c r="B2173" s="1" t="s">
        <v>347</v>
      </c>
      <c r="C2173">
        <v>0</v>
      </c>
      <c r="D2173" s="1" t="s">
        <v>4578</v>
      </c>
      <c r="E2173" s="1" t="s">
        <v>4579</v>
      </c>
    </row>
    <row r="2174" spans="1:5" x14ac:dyDescent="0.25">
      <c r="A2174" s="2">
        <v>44953</v>
      </c>
      <c r="B2174" s="1" t="s">
        <v>334</v>
      </c>
      <c r="C2174">
        <v>0</v>
      </c>
      <c r="D2174" s="1" t="s">
        <v>4580</v>
      </c>
      <c r="E2174" s="1" t="s">
        <v>4581</v>
      </c>
    </row>
    <row r="2175" spans="1:5" x14ac:dyDescent="0.25">
      <c r="A2175" s="2">
        <v>44953</v>
      </c>
      <c r="B2175" s="1" t="s">
        <v>321</v>
      </c>
      <c r="C2175">
        <v>0</v>
      </c>
      <c r="D2175" s="1" t="s">
        <v>4582</v>
      </c>
      <c r="E2175" s="1" t="s">
        <v>4583</v>
      </c>
    </row>
    <row r="2176" spans="1:5" x14ac:dyDescent="0.25">
      <c r="A2176" s="2">
        <v>44953</v>
      </c>
      <c r="B2176" s="1" t="s">
        <v>347</v>
      </c>
      <c r="C2176">
        <v>0</v>
      </c>
      <c r="D2176" s="1" t="s">
        <v>4584</v>
      </c>
      <c r="E2176" s="1" t="s">
        <v>4585</v>
      </c>
    </row>
    <row r="2177" spans="1:5" x14ac:dyDescent="0.25">
      <c r="A2177" s="2">
        <v>44953</v>
      </c>
      <c r="B2177" s="1" t="s">
        <v>321</v>
      </c>
      <c r="C2177">
        <v>0</v>
      </c>
      <c r="D2177" s="1" t="s">
        <v>4586</v>
      </c>
      <c r="E2177" s="1" t="s">
        <v>4587</v>
      </c>
    </row>
    <row r="2178" spans="1:5" x14ac:dyDescent="0.25">
      <c r="A2178" s="2">
        <v>44953</v>
      </c>
      <c r="B2178" s="1" t="s">
        <v>347</v>
      </c>
      <c r="C2178">
        <v>0</v>
      </c>
      <c r="D2178" s="1" t="s">
        <v>4588</v>
      </c>
      <c r="E2178" s="1" t="s">
        <v>4589</v>
      </c>
    </row>
    <row r="2179" spans="1:5" x14ac:dyDescent="0.25">
      <c r="A2179" s="2">
        <v>44953</v>
      </c>
      <c r="B2179" s="1" t="s">
        <v>347</v>
      </c>
      <c r="C2179">
        <v>0</v>
      </c>
      <c r="D2179" s="1" t="s">
        <v>4590</v>
      </c>
      <c r="E2179" s="1" t="s">
        <v>4591</v>
      </c>
    </row>
    <row r="2180" spans="1:5" x14ac:dyDescent="0.25">
      <c r="A2180" s="2">
        <v>44953</v>
      </c>
      <c r="B2180" s="1" t="s">
        <v>348</v>
      </c>
      <c r="C2180">
        <v>0</v>
      </c>
      <c r="D2180" s="1" t="s">
        <v>4592</v>
      </c>
      <c r="E2180" s="1" t="s">
        <v>4593</v>
      </c>
    </row>
    <row r="2181" spans="1:5" x14ac:dyDescent="0.25">
      <c r="A2181" s="2">
        <v>44953</v>
      </c>
      <c r="B2181" s="1" t="s">
        <v>347</v>
      </c>
      <c r="C2181">
        <v>0</v>
      </c>
      <c r="D2181" s="1" t="s">
        <v>4594</v>
      </c>
      <c r="E2181" s="1" t="s">
        <v>4595</v>
      </c>
    </row>
    <row r="2182" spans="1:5" x14ac:dyDescent="0.25">
      <c r="A2182" s="2">
        <v>44953</v>
      </c>
      <c r="B2182" s="1" t="s">
        <v>347</v>
      </c>
      <c r="C2182">
        <v>0</v>
      </c>
      <c r="D2182" s="1" t="s">
        <v>4596</v>
      </c>
      <c r="E2182" s="1" t="s">
        <v>4597</v>
      </c>
    </row>
    <row r="2183" spans="1:5" x14ac:dyDescent="0.25">
      <c r="A2183" s="2">
        <v>44953</v>
      </c>
      <c r="B2183" s="1" t="s">
        <v>347</v>
      </c>
      <c r="C2183">
        <v>0</v>
      </c>
      <c r="D2183" s="1" t="s">
        <v>4598</v>
      </c>
      <c r="E2183" s="1" t="s">
        <v>4599</v>
      </c>
    </row>
    <row r="2184" spans="1:5" x14ac:dyDescent="0.25">
      <c r="A2184" s="2">
        <v>44953</v>
      </c>
      <c r="B2184" s="1" t="s">
        <v>292</v>
      </c>
      <c r="C2184">
        <v>0</v>
      </c>
      <c r="D2184" s="1" t="s">
        <v>4600</v>
      </c>
      <c r="E2184" s="1" t="s">
        <v>4601</v>
      </c>
    </row>
    <row r="2185" spans="1:5" x14ac:dyDescent="0.25">
      <c r="A2185" s="2">
        <v>44953</v>
      </c>
      <c r="B2185" s="1" t="s">
        <v>335</v>
      </c>
      <c r="C2185">
        <v>0</v>
      </c>
      <c r="D2185" s="1" t="s">
        <v>4602</v>
      </c>
      <c r="E2185" s="1" t="s">
        <v>4603</v>
      </c>
    </row>
    <row r="2186" spans="1:5" x14ac:dyDescent="0.25">
      <c r="A2186" s="2">
        <v>44953</v>
      </c>
      <c r="B2186" s="1" t="s">
        <v>360</v>
      </c>
      <c r="C2186">
        <v>0</v>
      </c>
      <c r="D2186" s="1" t="s">
        <v>4604</v>
      </c>
      <c r="E2186" s="1" t="s">
        <v>4605</v>
      </c>
    </row>
    <row r="2187" spans="1:5" x14ac:dyDescent="0.25">
      <c r="A2187" s="2">
        <v>44953</v>
      </c>
      <c r="B2187" s="1" t="s">
        <v>374</v>
      </c>
      <c r="C2187">
        <v>0</v>
      </c>
      <c r="D2187" s="1" t="s">
        <v>4606</v>
      </c>
      <c r="E2187" s="1" t="s">
        <v>4607</v>
      </c>
    </row>
    <row r="2188" spans="1:5" x14ac:dyDescent="0.25">
      <c r="A2188" s="2">
        <v>44953</v>
      </c>
      <c r="B2188" s="1" t="s">
        <v>360</v>
      </c>
      <c r="C2188">
        <v>0</v>
      </c>
      <c r="D2188" s="1" t="s">
        <v>4608</v>
      </c>
      <c r="E2188" s="1" t="s">
        <v>4609</v>
      </c>
    </row>
    <row r="2189" spans="1:5" x14ac:dyDescent="0.25">
      <c r="A2189" s="2">
        <v>44953</v>
      </c>
      <c r="B2189" s="1" t="s">
        <v>360</v>
      </c>
      <c r="C2189">
        <v>0</v>
      </c>
      <c r="D2189" s="1" t="s">
        <v>4610</v>
      </c>
      <c r="E2189" s="1" t="s">
        <v>4611</v>
      </c>
    </row>
    <row r="2190" spans="1:5" x14ac:dyDescent="0.25">
      <c r="A2190" s="2">
        <v>44953</v>
      </c>
      <c r="B2190" s="1" t="s">
        <v>287</v>
      </c>
      <c r="C2190">
        <v>0</v>
      </c>
      <c r="D2190" s="1" t="s">
        <v>4612</v>
      </c>
      <c r="E2190" s="1" t="s">
        <v>4613</v>
      </c>
    </row>
    <row r="2191" spans="1:5" x14ac:dyDescent="0.25">
      <c r="A2191" s="2">
        <v>44953</v>
      </c>
      <c r="B2191" s="1" t="s">
        <v>288</v>
      </c>
      <c r="C2191">
        <v>0</v>
      </c>
      <c r="D2191" s="1" t="s">
        <v>4614</v>
      </c>
      <c r="E2191" s="1" t="s">
        <v>4615</v>
      </c>
    </row>
    <row r="2192" spans="1:5" x14ac:dyDescent="0.25">
      <c r="A2192" s="2">
        <v>44953</v>
      </c>
      <c r="B2192" s="1" t="s">
        <v>295</v>
      </c>
      <c r="C2192">
        <v>0</v>
      </c>
      <c r="D2192" s="1" t="s">
        <v>4616</v>
      </c>
      <c r="E2192" s="1" t="s">
        <v>4617</v>
      </c>
    </row>
    <row r="2193" spans="1:5" x14ac:dyDescent="0.25">
      <c r="A2193" s="2">
        <v>44953</v>
      </c>
      <c r="B2193" s="1" t="s">
        <v>365</v>
      </c>
      <c r="C2193">
        <v>0</v>
      </c>
      <c r="D2193" s="1" t="s">
        <v>4618</v>
      </c>
      <c r="E2193" s="1" t="s">
        <v>4619</v>
      </c>
    </row>
    <row r="2194" spans="1:5" x14ac:dyDescent="0.25">
      <c r="A2194" s="2">
        <v>44953</v>
      </c>
      <c r="B2194" s="1" t="s">
        <v>307</v>
      </c>
      <c r="C2194">
        <v>0</v>
      </c>
      <c r="D2194" s="1" t="s">
        <v>4620</v>
      </c>
      <c r="E2194" s="1" t="s">
        <v>4621</v>
      </c>
    </row>
    <row r="2195" spans="1:5" x14ac:dyDescent="0.25">
      <c r="A2195" s="2">
        <v>44953</v>
      </c>
      <c r="B2195" s="1" t="s">
        <v>287</v>
      </c>
      <c r="C2195">
        <v>0</v>
      </c>
      <c r="D2195" s="1" t="s">
        <v>4622</v>
      </c>
      <c r="E2195" s="1" t="s">
        <v>4623</v>
      </c>
    </row>
    <row r="2196" spans="1:5" x14ac:dyDescent="0.25">
      <c r="A2196" s="2">
        <v>44953</v>
      </c>
      <c r="B2196" s="1" t="s">
        <v>302</v>
      </c>
      <c r="C2196">
        <v>0</v>
      </c>
      <c r="D2196" s="1" t="s">
        <v>4624</v>
      </c>
      <c r="E2196" s="1" t="s">
        <v>4625</v>
      </c>
    </row>
    <row r="2197" spans="1:5" x14ac:dyDescent="0.25">
      <c r="A2197" s="2">
        <v>44953</v>
      </c>
      <c r="B2197" s="1" t="s">
        <v>302</v>
      </c>
      <c r="C2197">
        <v>0</v>
      </c>
      <c r="D2197" s="1" t="s">
        <v>4626</v>
      </c>
      <c r="E2197" s="1" t="s">
        <v>4627</v>
      </c>
    </row>
    <row r="2198" spans="1:5" x14ac:dyDescent="0.25">
      <c r="A2198" s="2">
        <v>44953</v>
      </c>
      <c r="B2198" s="1" t="s">
        <v>302</v>
      </c>
      <c r="C2198">
        <v>0</v>
      </c>
      <c r="D2198" s="1" t="s">
        <v>4628</v>
      </c>
      <c r="E2198" s="1" t="s">
        <v>4629</v>
      </c>
    </row>
    <row r="2199" spans="1:5" x14ac:dyDescent="0.25">
      <c r="A2199" s="2">
        <v>44953</v>
      </c>
      <c r="B2199" s="1" t="s">
        <v>340</v>
      </c>
      <c r="C2199">
        <v>0</v>
      </c>
      <c r="D2199" s="1" t="s">
        <v>4630</v>
      </c>
      <c r="E2199" s="1" t="s">
        <v>4631</v>
      </c>
    </row>
    <row r="2200" spans="1:5" x14ac:dyDescent="0.25">
      <c r="A2200" s="2">
        <v>44953</v>
      </c>
      <c r="B2200" s="1" t="s">
        <v>302</v>
      </c>
      <c r="C2200">
        <v>0</v>
      </c>
      <c r="D2200" s="1" t="s">
        <v>4632</v>
      </c>
      <c r="E2200" s="1" t="s">
        <v>4633</v>
      </c>
    </row>
    <row r="2201" spans="1:5" x14ac:dyDescent="0.25">
      <c r="A2201" s="2">
        <v>44953</v>
      </c>
      <c r="B2201" s="1" t="s">
        <v>302</v>
      </c>
      <c r="C2201">
        <v>0</v>
      </c>
      <c r="D2201" s="1" t="s">
        <v>4634</v>
      </c>
      <c r="E2201" s="1" t="s">
        <v>4635</v>
      </c>
    </row>
    <row r="2202" spans="1:5" x14ac:dyDescent="0.25">
      <c r="A2202" s="2">
        <v>44953</v>
      </c>
      <c r="B2202" s="1" t="s">
        <v>314</v>
      </c>
      <c r="C2202">
        <v>0</v>
      </c>
      <c r="D2202" s="1" t="s">
        <v>4636</v>
      </c>
      <c r="E2202" s="1" t="s">
        <v>4637</v>
      </c>
    </row>
    <row r="2203" spans="1:5" x14ac:dyDescent="0.25">
      <c r="A2203" s="2">
        <v>44953</v>
      </c>
      <c r="B2203" s="1" t="s">
        <v>314</v>
      </c>
      <c r="C2203">
        <v>0</v>
      </c>
      <c r="D2203" s="1" t="s">
        <v>4638</v>
      </c>
      <c r="E2203" s="1" t="s">
        <v>4639</v>
      </c>
    </row>
    <row r="2204" spans="1:5" x14ac:dyDescent="0.25">
      <c r="A2204" s="2">
        <v>44953</v>
      </c>
      <c r="B2204" s="1" t="s">
        <v>302</v>
      </c>
      <c r="C2204">
        <v>0</v>
      </c>
      <c r="D2204" s="1" t="s">
        <v>4640</v>
      </c>
      <c r="E2204" s="1" t="s">
        <v>4641</v>
      </c>
    </row>
    <row r="2205" spans="1:5" x14ac:dyDescent="0.25">
      <c r="A2205" s="2">
        <v>44953</v>
      </c>
      <c r="B2205" s="1" t="s">
        <v>300</v>
      </c>
      <c r="C2205">
        <v>0</v>
      </c>
      <c r="D2205" s="1" t="s">
        <v>4642</v>
      </c>
      <c r="E2205" s="1" t="s">
        <v>4643</v>
      </c>
    </row>
    <row r="2206" spans="1:5" x14ac:dyDescent="0.25">
      <c r="A2206" s="2">
        <v>44953</v>
      </c>
      <c r="B2206" s="1" t="s">
        <v>298</v>
      </c>
      <c r="C2206">
        <v>0</v>
      </c>
      <c r="D2206" s="1" t="s">
        <v>4644</v>
      </c>
      <c r="E2206" s="1" t="s">
        <v>4645</v>
      </c>
    </row>
    <row r="2207" spans="1:5" x14ac:dyDescent="0.25">
      <c r="A2207" s="2">
        <v>44953</v>
      </c>
      <c r="B2207" s="1" t="s">
        <v>367</v>
      </c>
      <c r="C2207">
        <v>0</v>
      </c>
      <c r="D2207" s="1" t="s">
        <v>4646</v>
      </c>
      <c r="E2207" s="1" t="s">
        <v>4647</v>
      </c>
    </row>
    <row r="2208" spans="1:5" x14ac:dyDescent="0.25">
      <c r="A2208" s="2">
        <v>44953</v>
      </c>
      <c r="B2208" s="1" t="s">
        <v>306</v>
      </c>
      <c r="C2208">
        <v>0.1</v>
      </c>
      <c r="D2208" s="1" t="s">
        <v>4648</v>
      </c>
      <c r="E2208" s="1" t="s">
        <v>4649</v>
      </c>
    </row>
    <row r="2209" spans="1:5" x14ac:dyDescent="0.25">
      <c r="A2209" s="2">
        <v>44953</v>
      </c>
      <c r="B2209" s="1" t="s">
        <v>367</v>
      </c>
      <c r="C2209">
        <v>0</v>
      </c>
      <c r="D2209" s="1" t="s">
        <v>4650</v>
      </c>
      <c r="E2209" s="1" t="s">
        <v>4651</v>
      </c>
    </row>
    <row r="2210" spans="1:5" x14ac:dyDescent="0.25">
      <c r="A2210" s="2">
        <v>44953</v>
      </c>
      <c r="B2210" s="1" t="s">
        <v>298</v>
      </c>
      <c r="C2210">
        <v>0</v>
      </c>
      <c r="D2210" s="1" t="s">
        <v>4652</v>
      </c>
      <c r="E2210" s="1" t="s">
        <v>4653</v>
      </c>
    </row>
    <row r="2211" spans="1:5" x14ac:dyDescent="0.25">
      <c r="A2211" s="2">
        <v>44953</v>
      </c>
      <c r="B2211" s="1" t="s">
        <v>344</v>
      </c>
      <c r="C2211">
        <v>0</v>
      </c>
      <c r="D2211" s="1" t="s">
        <v>4654</v>
      </c>
      <c r="E2211" s="1" t="s">
        <v>4655</v>
      </c>
    </row>
    <row r="2212" spans="1:5" x14ac:dyDescent="0.25">
      <c r="A2212" s="2">
        <v>44953</v>
      </c>
      <c r="B2212" s="1" t="s">
        <v>300</v>
      </c>
      <c r="C2212">
        <v>0</v>
      </c>
      <c r="D2212" s="1" t="s">
        <v>4656</v>
      </c>
      <c r="E2212" s="1" t="s">
        <v>4657</v>
      </c>
    </row>
    <row r="2213" spans="1:5" x14ac:dyDescent="0.25">
      <c r="A2213" s="2">
        <v>44953</v>
      </c>
      <c r="B2213" s="1" t="s">
        <v>286</v>
      </c>
      <c r="C2213">
        <v>0.05</v>
      </c>
      <c r="D2213" s="1" t="s">
        <v>4658</v>
      </c>
      <c r="E2213" s="1" t="s">
        <v>4659</v>
      </c>
    </row>
    <row r="2214" spans="1:5" x14ac:dyDescent="0.25">
      <c r="A2214" s="2">
        <v>44953</v>
      </c>
      <c r="B2214" s="1" t="s">
        <v>319</v>
      </c>
      <c r="C2214">
        <v>0</v>
      </c>
      <c r="D2214" s="1" t="s">
        <v>4660</v>
      </c>
      <c r="E2214" s="1" t="s">
        <v>4661</v>
      </c>
    </row>
    <row r="2215" spans="1:5" x14ac:dyDescent="0.25">
      <c r="A2215" s="2">
        <v>44953</v>
      </c>
      <c r="B2215" s="1" t="s">
        <v>319</v>
      </c>
      <c r="C2215">
        <v>0</v>
      </c>
      <c r="D2215" s="1" t="s">
        <v>4662</v>
      </c>
      <c r="E2215" s="1" t="s">
        <v>4663</v>
      </c>
    </row>
    <row r="2216" spans="1:5" x14ac:dyDescent="0.25">
      <c r="A2216" s="2">
        <v>44953</v>
      </c>
      <c r="B2216" s="1" t="s">
        <v>319</v>
      </c>
      <c r="C2216">
        <v>0</v>
      </c>
      <c r="D2216" s="1" t="s">
        <v>4664</v>
      </c>
      <c r="E2216" s="1" t="s">
        <v>4665</v>
      </c>
    </row>
    <row r="2217" spans="1:5" x14ac:dyDescent="0.25">
      <c r="A2217" s="2">
        <v>44953</v>
      </c>
      <c r="B2217" s="1" t="s">
        <v>319</v>
      </c>
      <c r="C2217">
        <v>0</v>
      </c>
      <c r="D2217" s="1" t="s">
        <v>4666</v>
      </c>
      <c r="E2217" s="1" t="s">
        <v>4667</v>
      </c>
    </row>
    <row r="2218" spans="1:5" x14ac:dyDescent="0.25">
      <c r="A2218" s="2">
        <v>44953</v>
      </c>
      <c r="B2218" s="1" t="s">
        <v>369</v>
      </c>
      <c r="C2218">
        <v>0</v>
      </c>
      <c r="D2218" s="1" t="s">
        <v>4668</v>
      </c>
      <c r="E2218" s="1" t="s">
        <v>4669</v>
      </c>
    </row>
    <row r="2219" spans="1:5" x14ac:dyDescent="0.25">
      <c r="A2219" s="2">
        <v>44953</v>
      </c>
      <c r="B2219" s="1" t="s">
        <v>349</v>
      </c>
      <c r="C2219">
        <v>0</v>
      </c>
      <c r="D2219" s="1" t="s">
        <v>4670</v>
      </c>
      <c r="E2219" s="1" t="s">
        <v>4671</v>
      </c>
    </row>
    <row r="2220" spans="1:5" x14ac:dyDescent="0.25">
      <c r="A2220" s="2">
        <v>44953</v>
      </c>
      <c r="B2220" s="1" t="s">
        <v>349</v>
      </c>
      <c r="C2220">
        <v>0</v>
      </c>
      <c r="D2220" s="1" t="s">
        <v>4672</v>
      </c>
      <c r="E2220" s="1" t="s">
        <v>4673</v>
      </c>
    </row>
    <row r="2221" spans="1:5" x14ac:dyDescent="0.25">
      <c r="A2221" s="2">
        <v>44953</v>
      </c>
      <c r="B2221" s="1" t="s">
        <v>343</v>
      </c>
      <c r="C2221">
        <v>0</v>
      </c>
      <c r="D2221" s="1" t="s">
        <v>4674</v>
      </c>
      <c r="E2221" s="1" t="s">
        <v>4675</v>
      </c>
    </row>
    <row r="2222" spans="1:5" x14ac:dyDescent="0.25">
      <c r="A2222" s="2">
        <v>44953</v>
      </c>
      <c r="B2222" s="1" t="s">
        <v>286</v>
      </c>
      <c r="C2222">
        <v>0.05</v>
      </c>
      <c r="D2222" s="1" t="s">
        <v>4676</v>
      </c>
      <c r="E2222" s="1" t="s">
        <v>4677</v>
      </c>
    </row>
    <row r="2223" spans="1:5" x14ac:dyDescent="0.25">
      <c r="A2223" s="2">
        <v>44953</v>
      </c>
      <c r="B2223" s="1" t="s">
        <v>319</v>
      </c>
      <c r="C2223">
        <v>0</v>
      </c>
      <c r="D2223" s="1" t="s">
        <v>4678</v>
      </c>
      <c r="E2223" s="1" t="s">
        <v>4679</v>
      </c>
    </row>
    <row r="2224" spans="1:5" x14ac:dyDescent="0.25">
      <c r="A2224" s="2">
        <v>44953</v>
      </c>
      <c r="B2224" s="1" t="s">
        <v>319</v>
      </c>
      <c r="C2224">
        <v>0</v>
      </c>
      <c r="D2224" s="1" t="s">
        <v>4680</v>
      </c>
      <c r="E2224" s="1" t="s">
        <v>4681</v>
      </c>
    </row>
    <row r="2225" spans="1:5" x14ac:dyDescent="0.25">
      <c r="A2225" s="2">
        <v>44953</v>
      </c>
      <c r="B2225" s="1" t="s">
        <v>319</v>
      </c>
      <c r="C2225">
        <v>0</v>
      </c>
      <c r="D2225" s="1" t="s">
        <v>4682</v>
      </c>
      <c r="E2225" s="1" t="s">
        <v>4683</v>
      </c>
    </row>
    <row r="2226" spans="1:5" x14ac:dyDescent="0.25">
      <c r="A2226" s="2">
        <v>44953</v>
      </c>
      <c r="B2226" s="1" t="s">
        <v>324</v>
      </c>
      <c r="C2226">
        <v>0</v>
      </c>
      <c r="D2226" s="1" t="s">
        <v>4684</v>
      </c>
      <c r="E2226" s="1" t="s">
        <v>4685</v>
      </c>
    </row>
    <row r="2227" spans="1:5" x14ac:dyDescent="0.25">
      <c r="A2227" s="2">
        <v>44953</v>
      </c>
      <c r="B2227" s="1" t="s">
        <v>369</v>
      </c>
      <c r="C2227">
        <v>0</v>
      </c>
      <c r="D2227" s="1" t="s">
        <v>4686</v>
      </c>
      <c r="E2227" s="1" t="s">
        <v>4687</v>
      </c>
    </row>
    <row r="2228" spans="1:5" x14ac:dyDescent="0.25">
      <c r="A2228" s="2">
        <v>44953</v>
      </c>
      <c r="B2228" s="1" t="s">
        <v>319</v>
      </c>
      <c r="C2228">
        <v>0</v>
      </c>
      <c r="D2228" s="1" t="s">
        <v>4688</v>
      </c>
      <c r="E2228" s="1" t="s">
        <v>4689</v>
      </c>
    </row>
    <row r="2229" spans="1:5" x14ac:dyDescent="0.25">
      <c r="A2229" s="2">
        <v>44953</v>
      </c>
      <c r="B2229" s="1" t="s">
        <v>370</v>
      </c>
      <c r="C2229">
        <v>0</v>
      </c>
      <c r="D2229" s="1" t="s">
        <v>4690</v>
      </c>
      <c r="E2229" s="1" t="s">
        <v>4691</v>
      </c>
    </row>
    <row r="2230" spans="1:5" x14ac:dyDescent="0.25">
      <c r="A2230" s="2">
        <v>44953</v>
      </c>
      <c r="B2230" s="1" t="s">
        <v>319</v>
      </c>
      <c r="C2230">
        <v>0</v>
      </c>
      <c r="D2230" s="1" t="s">
        <v>4692</v>
      </c>
      <c r="E2230" s="1" t="s">
        <v>4693</v>
      </c>
    </row>
    <row r="2231" spans="1:5" x14ac:dyDescent="0.25">
      <c r="A2231" s="2">
        <v>44953</v>
      </c>
      <c r="B2231" s="1" t="s">
        <v>349</v>
      </c>
      <c r="C2231">
        <v>0</v>
      </c>
      <c r="D2231" s="1" t="s">
        <v>4694</v>
      </c>
      <c r="E2231" s="1" t="s">
        <v>4695</v>
      </c>
    </row>
    <row r="2232" spans="1:5" x14ac:dyDescent="0.25">
      <c r="A2232" s="2">
        <v>44953</v>
      </c>
      <c r="B2232" s="1" t="s">
        <v>319</v>
      </c>
      <c r="C2232">
        <v>0</v>
      </c>
      <c r="D2232" s="1" t="s">
        <v>4696</v>
      </c>
      <c r="E2232" s="1" t="s">
        <v>4697</v>
      </c>
    </row>
    <row r="2233" spans="1:5" x14ac:dyDescent="0.25">
      <c r="A2233" s="2">
        <v>44953</v>
      </c>
      <c r="B2233" s="1" t="s">
        <v>286</v>
      </c>
      <c r="C2233">
        <v>0.05</v>
      </c>
      <c r="D2233" s="1" t="s">
        <v>4698</v>
      </c>
      <c r="E2233" s="1" t="s">
        <v>4699</v>
      </c>
    </row>
    <row r="2234" spans="1:5" x14ac:dyDescent="0.25">
      <c r="A2234" s="2">
        <v>44953</v>
      </c>
      <c r="B2234" s="1" t="s">
        <v>332</v>
      </c>
      <c r="C2234">
        <v>0</v>
      </c>
      <c r="D2234" s="1" t="s">
        <v>4700</v>
      </c>
      <c r="E2234" s="1" t="s">
        <v>4701</v>
      </c>
    </row>
    <row r="2235" spans="1:5" x14ac:dyDescent="0.25">
      <c r="A2235" s="2">
        <v>44953</v>
      </c>
      <c r="B2235" s="1" t="s">
        <v>324</v>
      </c>
      <c r="C2235">
        <v>0</v>
      </c>
      <c r="D2235" s="1" t="s">
        <v>4702</v>
      </c>
      <c r="E2235" s="1" t="s">
        <v>4703</v>
      </c>
    </row>
    <row r="2236" spans="1:5" x14ac:dyDescent="0.25">
      <c r="A2236" s="2">
        <v>44953</v>
      </c>
      <c r="B2236" s="1" t="s">
        <v>349</v>
      </c>
      <c r="C2236">
        <v>0</v>
      </c>
      <c r="D2236" s="1" t="s">
        <v>4704</v>
      </c>
      <c r="E2236" s="1" t="s">
        <v>4705</v>
      </c>
    </row>
    <row r="2237" spans="1:5" x14ac:dyDescent="0.25">
      <c r="A2237" s="2">
        <v>44953</v>
      </c>
      <c r="B2237" s="1" t="s">
        <v>349</v>
      </c>
      <c r="C2237">
        <v>0</v>
      </c>
      <c r="D2237" s="1" t="s">
        <v>4706</v>
      </c>
      <c r="E2237" s="1" t="s">
        <v>4707</v>
      </c>
    </row>
    <row r="2238" spans="1:5" x14ac:dyDescent="0.25">
      <c r="A2238" s="2">
        <v>44953</v>
      </c>
      <c r="B2238" s="1" t="s">
        <v>319</v>
      </c>
      <c r="C2238">
        <v>0</v>
      </c>
      <c r="D2238" s="1" t="s">
        <v>4708</v>
      </c>
      <c r="E2238" s="1" t="s">
        <v>4709</v>
      </c>
    </row>
    <row r="2239" spans="1:5" x14ac:dyDescent="0.25">
      <c r="A2239" s="2">
        <v>44953</v>
      </c>
      <c r="B2239" s="1" t="s">
        <v>369</v>
      </c>
      <c r="C2239">
        <v>0</v>
      </c>
      <c r="D2239" s="1" t="s">
        <v>4710</v>
      </c>
      <c r="E2239" s="1" t="s">
        <v>4711</v>
      </c>
    </row>
    <row r="2240" spans="1:5" x14ac:dyDescent="0.25">
      <c r="A2240" s="2">
        <v>44953</v>
      </c>
      <c r="B2240" s="1" t="s">
        <v>324</v>
      </c>
      <c r="C2240">
        <v>0</v>
      </c>
      <c r="D2240" s="1" t="s">
        <v>4712</v>
      </c>
      <c r="E2240" s="1" t="s">
        <v>4713</v>
      </c>
    </row>
    <row r="2241" spans="1:5" x14ac:dyDescent="0.25">
      <c r="A2241" s="2">
        <v>44953</v>
      </c>
      <c r="B2241" s="1" t="s">
        <v>319</v>
      </c>
      <c r="C2241">
        <v>0</v>
      </c>
      <c r="D2241" s="1" t="s">
        <v>4714</v>
      </c>
      <c r="E2241" s="1" t="s">
        <v>4715</v>
      </c>
    </row>
    <row r="2242" spans="1:5" x14ac:dyDescent="0.25">
      <c r="A2242" s="2">
        <v>44953</v>
      </c>
      <c r="B2242" s="1" t="s">
        <v>343</v>
      </c>
      <c r="C2242">
        <v>0</v>
      </c>
      <c r="D2242" s="1" t="s">
        <v>4716</v>
      </c>
      <c r="E2242" s="1" t="s">
        <v>4717</v>
      </c>
    </row>
    <row r="2243" spans="1:5" x14ac:dyDescent="0.25">
      <c r="A2243" s="2">
        <v>44953</v>
      </c>
      <c r="B2243" s="1" t="s">
        <v>343</v>
      </c>
      <c r="C2243">
        <v>0</v>
      </c>
      <c r="D2243" s="1" t="s">
        <v>4718</v>
      </c>
      <c r="E2243" s="1" t="s">
        <v>4719</v>
      </c>
    </row>
    <row r="2244" spans="1:5" x14ac:dyDescent="0.25">
      <c r="A2244" s="2">
        <v>44953</v>
      </c>
      <c r="B2244" s="1" t="s">
        <v>361</v>
      </c>
      <c r="C2244">
        <v>0</v>
      </c>
      <c r="D2244" s="1" t="s">
        <v>4720</v>
      </c>
      <c r="E2244" s="1" t="s">
        <v>4721</v>
      </c>
    </row>
    <row r="2245" spans="1:5" x14ac:dyDescent="0.25">
      <c r="A2245" s="2">
        <v>44953</v>
      </c>
      <c r="B2245" s="1" t="s">
        <v>319</v>
      </c>
      <c r="C2245">
        <v>0</v>
      </c>
      <c r="D2245" s="1" t="s">
        <v>4722</v>
      </c>
      <c r="E2245" s="1" t="s">
        <v>4723</v>
      </c>
    </row>
    <row r="2246" spans="1:5" x14ac:dyDescent="0.25">
      <c r="A2246" s="2">
        <v>44953</v>
      </c>
      <c r="B2246" s="1" t="s">
        <v>349</v>
      </c>
      <c r="C2246">
        <v>0</v>
      </c>
      <c r="D2246" s="1" t="s">
        <v>4724</v>
      </c>
      <c r="E2246" s="1" t="s">
        <v>4725</v>
      </c>
    </row>
    <row r="2247" spans="1:5" x14ac:dyDescent="0.25">
      <c r="A2247" s="2">
        <v>44953</v>
      </c>
      <c r="B2247" s="1" t="s">
        <v>369</v>
      </c>
      <c r="C2247">
        <v>0</v>
      </c>
      <c r="D2247" s="1" t="s">
        <v>4726</v>
      </c>
      <c r="E2247" s="1" t="s">
        <v>4727</v>
      </c>
    </row>
    <row r="2248" spans="1:5" x14ac:dyDescent="0.25">
      <c r="A2248" s="2">
        <v>44953</v>
      </c>
      <c r="B2248" s="1" t="s">
        <v>319</v>
      </c>
      <c r="C2248">
        <v>0</v>
      </c>
      <c r="D2248" s="1" t="s">
        <v>4728</v>
      </c>
      <c r="E2248" s="1" t="s">
        <v>4729</v>
      </c>
    </row>
    <row r="2249" spans="1:5" x14ac:dyDescent="0.25">
      <c r="A2249" s="2">
        <v>44953</v>
      </c>
      <c r="B2249" s="1" t="s">
        <v>343</v>
      </c>
      <c r="C2249">
        <v>0</v>
      </c>
      <c r="D2249" s="1" t="s">
        <v>4730</v>
      </c>
      <c r="E2249" s="1" t="s">
        <v>4731</v>
      </c>
    </row>
    <row r="2250" spans="1:5" x14ac:dyDescent="0.25">
      <c r="A2250" s="2">
        <v>44953</v>
      </c>
      <c r="B2250" s="1" t="s">
        <v>349</v>
      </c>
      <c r="C2250">
        <v>0</v>
      </c>
      <c r="D2250" s="1" t="s">
        <v>4732</v>
      </c>
      <c r="E2250" s="1" t="s">
        <v>4733</v>
      </c>
    </row>
    <row r="2251" spans="1:5" x14ac:dyDescent="0.25">
      <c r="A2251" s="2">
        <v>44953</v>
      </c>
      <c r="B2251" s="1" t="s">
        <v>349</v>
      </c>
      <c r="C2251">
        <v>0</v>
      </c>
      <c r="D2251" s="1" t="s">
        <v>4734</v>
      </c>
      <c r="E2251" s="1" t="s">
        <v>4735</v>
      </c>
    </row>
    <row r="2252" spans="1:5" x14ac:dyDescent="0.25">
      <c r="A2252" s="2">
        <v>44953</v>
      </c>
      <c r="B2252" s="1" t="s">
        <v>286</v>
      </c>
      <c r="C2252">
        <v>0.05</v>
      </c>
      <c r="D2252" s="1" t="s">
        <v>4736</v>
      </c>
      <c r="E2252" s="1" t="s">
        <v>4737</v>
      </c>
    </row>
    <row r="2253" spans="1:5" x14ac:dyDescent="0.25">
      <c r="A2253" s="2">
        <v>44953</v>
      </c>
      <c r="B2253" s="1" t="s">
        <v>372</v>
      </c>
      <c r="C2253">
        <v>0</v>
      </c>
      <c r="D2253" s="1" t="s">
        <v>4738</v>
      </c>
      <c r="E2253" s="1" t="s">
        <v>4739</v>
      </c>
    </row>
    <row r="2254" spans="1:5" x14ac:dyDescent="0.25">
      <c r="A2254" s="2">
        <v>44953</v>
      </c>
      <c r="B2254" s="1" t="s">
        <v>345</v>
      </c>
      <c r="C2254">
        <v>0</v>
      </c>
      <c r="D2254" s="1" t="s">
        <v>4740</v>
      </c>
      <c r="E2254" s="1" t="s">
        <v>4741</v>
      </c>
    </row>
    <row r="2255" spans="1:5" x14ac:dyDescent="0.25">
      <c r="A2255" s="2">
        <v>44953</v>
      </c>
      <c r="B2255" s="1" t="s">
        <v>345</v>
      </c>
      <c r="C2255">
        <v>0</v>
      </c>
      <c r="D2255" s="1" t="s">
        <v>4742</v>
      </c>
      <c r="E2255" s="1" t="s">
        <v>4743</v>
      </c>
    </row>
    <row r="2256" spans="1:5" x14ac:dyDescent="0.25">
      <c r="A2256" s="2">
        <v>44953</v>
      </c>
      <c r="B2256" s="1" t="s">
        <v>301</v>
      </c>
      <c r="C2256">
        <v>0</v>
      </c>
      <c r="D2256" s="1" t="s">
        <v>4744</v>
      </c>
      <c r="E2256" s="1" t="s">
        <v>4745</v>
      </c>
    </row>
    <row r="2257" spans="1:5" x14ac:dyDescent="0.25">
      <c r="A2257" s="2">
        <v>44953</v>
      </c>
      <c r="B2257" s="1" t="s">
        <v>301</v>
      </c>
      <c r="C2257">
        <v>0</v>
      </c>
      <c r="D2257" s="1" t="s">
        <v>4746</v>
      </c>
      <c r="E2257" s="1" t="s">
        <v>4747</v>
      </c>
    </row>
    <row r="2258" spans="1:5" x14ac:dyDescent="0.25">
      <c r="A2258" s="2">
        <v>44953</v>
      </c>
      <c r="B2258" s="1" t="s">
        <v>326</v>
      </c>
      <c r="C2258">
        <v>0</v>
      </c>
      <c r="D2258" s="1" t="s">
        <v>4748</v>
      </c>
      <c r="E2258" s="1" t="s">
        <v>4749</v>
      </c>
    </row>
    <row r="2259" spans="1:5" x14ac:dyDescent="0.25">
      <c r="A2259" s="2">
        <v>44953</v>
      </c>
      <c r="B2259" s="1" t="s">
        <v>301</v>
      </c>
      <c r="C2259">
        <v>0</v>
      </c>
      <c r="D2259" s="1" t="s">
        <v>4750</v>
      </c>
      <c r="E2259" s="1" t="s">
        <v>4751</v>
      </c>
    </row>
    <row r="2260" spans="1:5" x14ac:dyDescent="0.25">
      <c r="A2260" s="2">
        <v>44953</v>
      </c>
      <c r="B2260" s="1" t="s">
        <v>301</v>
      </c>
      <c r="C2260">
        <v>0</v>
      </c>
      <c r="D2260" s="1" t="s">
        <v>4752</v>
      </c>
      <c r="E2260" s="1" t="s">
        <v>4753</v>
      </c>
    </row>
    <row r="2261" spans="1:5" x14ac:dyDescent="0.25">
      <c r="A2261" s="2">
        <v>44953</v>
      </c>
      <c r="B2261" s="1" t="s">
        <v>345</v>
      </c>
      <c r="C2261">
        <v>0</v>
      </c>
      <c r="D2261" s="1" t="s">
        <v>4754</v>
      </c>
      <c r="E2261" s="1" t="s">
        <v>4755</v>
      </c>
    </row>
    <row r="2262" spans="1:5" x14ac:dyDescent="0.25">
      <c r="A2262" s="2">
        <v>44953</v>
      </c>
      <c r="B2262" s="1" t="s">
        <v>345</v>
      </c>
      <c r="C2262">
        <v>0</v>
      </c>
      <c r="D2262" s="1" t="s">
        <v>4756</v>
      </c>
      <c r="E2262" s="1" t="s">
        <v>4757</v>
      </c>
    </row>
    <row r="2263" spans="1:5" x14ac:dyDescent="0.25">
      <c r="A2263" s="2">
        <v>44953</v>
      </c>
      <c r="B2263" s="1" t="s">
        <v>306</v>
      </c>
      <c r="C2263">
        <v>0.1</v>
      </c>
      <c r="D2263" s="1" t="s">
        <v>4758</v>
      </c>
      <c r="E2263" s="1" t="s">
        <v>4759</v>
      </c>
    </row>
    <row r="2264" spans="1:5" x14ac:dyDescent="0.25">
      <c r="A2264" s="2">
        <v>44953</v>
      </c>
      <c r="B2264" s="1" t="s">
        <v>295</v>
      </c>
      <c r="C2264">
        <v>0</v>
      </c>
      <c r="D2264" s="1" t="s">
        <v>4760</v>
      </c>
      <c r="E2264" s="1" t="s">
        <v>4761</v>
      </c>
    </row>
    <row r="2265" spans="1:5" x14ac:dyDescent="0.25">
      <c r="A2265" s="2">
        <v>44953</v>
      </c>
      <c r="B2265" s="1" t="s">
        <v>321</v>
      </c>
      <c r="C2265">
        <v>0</v>
      </c>
      <c r="D2265" s="1" t="s">
        <v>4762</v>
      </c>
      <c r="E2265" s="1" t="s">
        <v>4761</v>
      </c>
    </row>
    <row r="2266" spans="1:5" x14ac:dyDescent="0.25">
      <c r="A2266" s="2">
        <v>44953</v>
      </c>
      <c r="B2266" s="1" t="s">
        <v>302</v>
      </c>
      <c r="C2266">
        <v>0</v>
      </c>
      <c r="D2266" s="1" t="s">
        <v>4763</v>
      </c>
      <c r="E2266" s="1" t="s">
        <v>4764</v>
      </c>
    </row>
    <row r="2267" spans="1:5" x14ac:dyDescent="0.25">
      <c r="A2267" s="2">
        <v>44953</v>
      </c>
      <c r="B2267" s="1" t="s">
        <v>295</v>
      </c>
      <c r="C2267">
        <v>0</v>
      </c>
      <c r="D2267" s="1" t="s">
        <v>4765</v>
      </c>
      <c r="E2267" s="1" t="s">
        <v>4764</v>
      </c>
    </row>
    <row r="2268" spans="1:5" x14ac:dyDescent="0.25">
      <c r="A2268" s="2">
        <v>44953</v>
      </c>
      <c r="B2268" s="1" t="s">
        <v>340</v>
      </c>
      <c r="C2268">
        <v>0</v>
      </c>
      <c r="D2268" s="1" t="s">
        <v>4766</v>
      </c>
      <c r="E2268" s="1" t="s">
        <v>4767</v>
      </c>
    </row>
    <row r="2269" spans="1:5" x14ac:dyDescent="0.25">
      <c r="A2269" s="2">
        <v>44953</v>
      </c>
      <c r="B2269" s="1" t="s">
        <v>316</v>
      </c>
      <c r="C2269">
        <v>0</v>
      </c>
      <c r="D2269" s="1" t="s">
        <v>4768</v>
      </c>
      <c r="E2269" s="1" t="s">
        <v>4767</v>
      </c>
    </row>
    <row r="2270" spans="1:5" x14ac:dyDescent="0.25">
      <c r="A2270" s="2">
        <v>44953</v>
      </c>
      <c r="B2270" s="1" t="s">
        <v>344</v>
      </c>
      <c r="C2270">
        <v>0</v>
      </c>
      <c r="D2270" s="1" t="s">
        <v>4769</v>
      </c>
      <c r="E2270" s="1" t="s">
        <v>4770</v>
      </c>
    </row>
    <row r="2271" spans="1:5" x14ac:dyDescent="0.25">
      <c r="A2271" s="2">
        <v>44953</v>
      </c>
      <c r="B2271" s="1" t="s">
        <v>340</v>
      </c>
      <c r="C2271">
        <v>0</v>
      </c>
      <c r="D2271" s="1" t="s">
        <v>4771</v>
      </c>
      <c r="E2271" s="1" t="s">
        <v>4770</v>
      </c>
    </row>
    <row r="2272" spans="1:5" x14ac:dyDescent="0.25">
      <c r="A2272" s="2">
        <v>44953</v>
      </c>
      <c r="B2272" s="1" t="s">
        <v>367</v>
      </c>
      <c r="C2272">
        <v>0</v>
      </c>
      <c r="D2272" s="1" t="s">
        <v>4772</v>
      </c>
      <c r="E2272" s="1" t="s">
        <v>4770</v>
      </c>
    </row>
    <row r="2273" spans="1:5" x14ac:dyDescent="0.25">
      <c r="A2273" s="2">
        <v>44953</v>
      </c>
      <c r="B2273" s="1" t="s">
        <v>298</v>
      </c>
      <c r="C2273">
        <v>0</v>
      </c>
      <c r="D2273" s="1" t="s">
        <v>4773</v>
      </c>
      <c r="E2273" s="1" t="s">
        <v>4774</v>
      </c>
    </row>
    <row r="2274" spans="1:5" x14ac:dyDescent="0.25">
      <c r="A2274" s="2">
        <v>44953</v>
      </c>
      <c r="B2274" s="1" t="s">
        <v>300</v>
      </c>
      <c r="C2274">
        <v>0</v>
      </c>
      <c r="D2274" s="1" t="s">
        <v>4775</v>
      </c>
      <c r="E2274" s="1" t="s">
        <v>4774</v>
      </c>
    </row>
    <row r="2275" spans="1:5" x14ac:dyDescent="0.25">
      <c r="A2275" s="2">
        <v>44953</v>
      </c>
      <c r="B2275" s="1" t="s">
        <v>286</v>
      </c>
      <c r="C2275">
        <v>0.05</v>
      </c>
      <c r="D2275" s="1" t="s">
        <v>4776</v>
      </c>
      <c r="E2275" s="1" t="s">
        <v>4777</v>
      </c>
    </row>
    <row r="2276" spans="1:5" x14ac:dyDescent="0.25">
      <c r="A2276" s="2">
        <v>44953</v>
      </c>
      <c r="B2276" s="1" t="s">
        <v>300</v>
      </c>
      <c r="C2276">
        <v>0</v>
      </c>
      <c r="D2276" s="1" t="s">
        <v>4778</v>
      </c>
      <c r="E2276" s="1" t="s">
        <v>4777</v>
      </c>
    </row>
    <row r="2277" spans="1:5" x14ac:dyDescent="0.25">
      <c r="A2277" s="2">
        <v>44953</v>
      </c>
      <c r="B2277" s="1" t="s">
        <v>361</v>
      </c>
      <c r="C2277">
        <v>0</v>
      </c>
      <c r="D2277" s="1" t="s">
        <v>4779</v>
      </c>
      <c r="E2277" s="1" t="s">
        <v>4780</v>
      </c>
    </row>
    <row r="2278" spans="1:5" x14ac:dyDescent="0.25">
      <c r="A2278" s="2">
        <v>44953</v>
      </c>
      <c r="B2278" s="1" t="s">
        <v>349</v>
      </c>
      <c r="C2278">
        <v>0</v>
      </c>
      <c r="D2278" s="1" t="s">
        <v>4781</v>
      </c>
      <c r="E2278" s="1" t="s">
        <v>4780</v>
      </c>
    </row>
    <row r="2279" spans="1:5" x14ac:dyDescent="0.25">
      <c r="A2279" s="2">
        <v>44953</v>
      </c>
      <c r="B2279" s="1" t="s">
        <v>343</v>
      </c>
      <c r="C2279">
        <v>0</v>
      </c>
      <c r="D2279" s="1" t="s">
        <v>4782</v>
      </c>
      <c r="E2279" s="1" t="s">
        <v>4783</v>
      </c>
    </row>
    <row r="2280" spans="1:5" x14ac:dyDescent="0.25">
      <c r="A2280" s="2">
        <v>44953</v>
      </c>
      <c r="B2280" s="1" t="s">
        <v>349</v>
      </c>
      <c r="C2280">
        <v>0</v>
      </c>
      <c r="D2280" s="1" t="s">
        <v>4784</v>
      </c>
      <c r="E2280" s="1" t="s">
        <v>4783</v>
      </c>
    </row>
    <row r="2281" spans="1:5" x14ac:dyDescent="0.25">
      <c r="A2281" s="2">
        <v>44953</v>
      </c>
      <c r="B2281" s="1" t="s">
        <v>345</v>
      </c>
      <c r="C2281">
        <v>0</v>
      </c>
      <c r="D2281" s="1" t="s">
        <v>4785</v>
      </c>
      <c r="E2281" s="1" t="s">
        <v>4786</v>
      </c>
    </row>
    <row r="2282" spans="1:5" x14ac:dyDescent="0.25">
      <c r="A2282" s="2">
        <v>44953</v>
      </c>
      <c r="B2282" s="1" t="s">
        <v>343</v>
      </c>
      <c r="C2282">
        <v>0</v>
      </c>
      <c r="D2282" s="1" t="s">
        <v>4787</v>
      </c>
      <c r="E2282" s="1" t="s">
        <v>4786</v>
      </c>
    </row>
    <row r="2283" spans="1:5" x14ac:dyDescent="0.25">
      <c r="A2283" s="2">
        <v>44953</v>
      </c>
      <c r="B2283" s="1" t="s">
        <v>321</v>
      </c>
      <c r="C2283">
        <v>0</v>
      </c>
      <c r="D2283" s="1" t="s">
        <v>4788</v>
      </c>
      <c r="E2283" s="1" t="s">
        <v>4789</v>
      </c>
    </row>
    <row r="2284" spans="1:5" x14ac:dyDescent="0.25">
      <c r="A2284" s="2">
        <v>44953</v>
      </c>
      <c r="B2284" s="1" t="s">
        <v>302</v>
      </c>
      <c r="C2284">
        <v>0</v>
      </c>
      <c r="D2284" s="1" t="s">
        <v>4790</v>
      </c>
      <c r="E2284" s="1" t="s">
        <v>4789</v>
      </c>
    </row>
    <row r="2285" spans="1:5" x14ac:dyDescent="0.25">
      <c r="A2285" s="2">
        <v>44953</v>
      </c>
      <c r="B2285" s="1" t="s">
        <v>345</v>
      </c>
      <c r="C2285">
        <v>0</v>
      </c>
      <c r="D2285" s="1" t="s">
        <v>4791</v>
      </c>
      <c r="E2285" s="1" t="s">
        <v>4789</v>
      </c>
    </row>
    <row r="2286" spans="1:5" x14ac:dyDescent="0.25">
      <c r="A2286" s="2">
        <v>44953</v>
      </c>
      <c r="B2286" s="1" t="s">
        <v>308</v>
      </c>
      <c r="C2286">
        <v>0</v>
      </c>
      <c r="D2286" s="1" t="s">
        <v>4792</v>
      </c>
      <c r="E2286" s="1" t="s">
        <v>4793</v>
      </c>
    </row>
    <row r="2287" spans="1:5" x14ac:dyDescent="0.25">
      <c r="A2287" s="2">
        <v>44953</v>
      </c>
      <c r="B2287" s="1" t="s">
        <v>349</v>
      </c>
      <c r="C2287">
        <v>0</v>
      </c>
      <c r="D2287" s="1" t="s">
        <v>4794</v>
      </c>
      <c r="E2287" s="1" t="s">
        <v>4793</v>
      </c>
    </row>
    <row r="2288" spans="1:5" x14ac:dyDescent="0.25">
      <c r="A2288" s="2">
        <v>44953</v>
      </c>
      <c r="B2288" s="1" t="s">
        <v>344</v>
      </c>
      <c r="C2288">
        <v>0</v>
      </c>
      <c r="D2288" s="1" t="s">
        <v>4795</v>
      </c>
      <c r="E2288" s="1" t="s">
        <v>4793</v>
      </c>
    </row>
    <row r="2289" spans="1:5" x14ac:dyDescent="0.25">
      <c r="A2289" s="2">
        <v>44953</v>
      </c>
      <c r="B2289" s="1" t="s">
        <v>347</v>
      </c>
      <c r="C2289">
        <v>0</v>
      </c>
      <c r="D2289" s="1" t="s">
        <v>4796</v>
      </c>
      <c r="E2289" s="1" t="s">
        <v>4797</v>
      </c>
    </row>
    <row r="2290" spans="1:5" x14ac:dyDescent="0.25">
      <c r="A2290" s="2">
        <v>44953</v>
      </c>
      <c r="B2290" s="1" t="s">
        <v>359</v>
      </c>
      <c r="C2290">
        <v>0</v>
      </c>
      <c r="D2290" s="1" t="s">
        <v>4798</v>
      </c>
      <c r="E2290" s="1" t="s">
        <v>4797</v>
      </c>
    </row>
    <row r="2291" spans="1:5" x14ac:dyDescent="0.25">
      <c r="A2291" s="2">
        <v>44953</v>
      </c>
      <c r="B2291" s="1" t="s">
        <v>324</v>
      </c>
      <c r="C2291">
        <v>0</v>
      </c>
      <c r="D2291" s="1" t="s">
        <v>4799</v>
      </c>
      <c r="E2291" s="1" t="s">
        <v>4797</v>
      </c>
    </row>
    <row r="2292" spans="1:5" x14ac:dyDescent="0.25">
      <c r="A2292" s="2">
        <v>44953</v>
      </c>
      <c r="B2292" s="1" t="s">
        <v>285</v>
      </c>
      <c r="C2292">
        <v>0</v>
      </c>
      <c r="D2292" s="1" t="s">
        <v>4800</v>
      </c>
      <c r="E2292" s="1" t="s">
        <v>4797</v>
      </c>
    </row>
    <row r="2293" spans="1:5" x14ac:dyDescent="0.25">
      <c r="A2293" s="2">
        <v>44954</v>
      </c>
      <c r="B2293" s="1" t="s">
        <v>321</v>
      </c>
      <c r="C2293">
        <v>0</v>
      </c>
      <c r="D2293" s="1" t="s">
        <v>4801</v>
      </c>
      <c r="E2293" s="1" t="s">
        <v>4802</v>
      </c>
    </row>
    <row r="2294" spans="1:5" x14ac:dyDescent="0.25">
      <c r="A2294" s="2">
        <v>44954</v>
      </c>
      <c r="B2294" s="1" t="s">
        <v>347</v>
      </c>
      <c r="C2294">
        <v>0</v>
      </c>
      <c r="D2294" s="1" t="s">
        <v>4803</v>
      </c>
      <c r="E2294" s="1" t="s">
        <v>4804</v>
      </c>
    </row>
    <row r="2295" spans="1:5" x14ac:dyDescent="0.25">
      <c r="A2295" s="2">
        <v>44954</v>
      </c>
      <c r="B2295" s="1" t="s">
        <v>347</v>
      </c>
      <c r="C2295">
        <v>0</v>
      </c>
      <c r="D2295" s="1" t="s">
        <v>4805</v>
      </c>
      <c r="E2295" s="1" t="s">
        <v>4806</v>
      </c>
    </row>
    <row r="2296" spans="1:5" x14ac:dyDescent="0.25">
      <c r="A2296" s="2">
        <v>44954</v>
      </c>
      <c r="B2296" s="1" t="s">
        <v>285</v>
      </c>
      <c r="C2296">
        <v>0</v>
      </c>
      <c r="D2296" s="1" t="s">
        <v>4807</v>
      </c>
      <c r="E2296" s="1" t="s">
        <v>4808</v>
      </c>
    </row>
    <row r="2297" spans="1:5" x14ac:dyDescent="0.25">
      <c r="A2297" s="2">
        <v>44954</v>
      </c>
      <c r="B2297" s="1" t="s">
        <v>295</v>
      </c>
      <c r="C2297">
        <v>0</v>
      </c>
      <c r="D2297" s="1" t="s">
        <v>4809</v>
      </c>
      <c r="E2297" s="1" t="s">
        <v>4810</v>
      </c>
    </row>
    <row r="2298" spans="1:5" x14ac:dyDescent="0.25">
      <c r="A2298" s="2">
        <v>44954</v>
      </c>
      <c r="B2298" s="1" t="s">
        <v>374</v>
      </c>
      <c r="C2298">
        <v>0</v>
      </c>
      <c r="D2298" s="1" t="s">
        <v>4811</v>
      </c>
      <c r="E2298" s="1" t="s">
        <v>4812</v>
      </c>
    </row>
    <row r="2299" spans="1:5" x14ac:dyDescent="0.25">
      <c r="A2299" s="2">
        <v>44954</v>
      </c>
      <c r="B2299" s="1" t="s">
        <v>322</v>
      </c>
      <c r="C2299">
        <v>0</v>
      </c>
      <c r="D2299" s="1" t="s">
        <v>4813</v>
      </c>
      <c r="E2299" s="1" t="s">
        <v>4814</v>
      </c>
    </row>
    <row r="2300" spans="1:5" x14ac:dyDescent="0.25">
      <c r="A2300" s="2">
        <v>44954</v>
      </c>
      <c r="B2300" s="1" t="s">
        <v>302</v>
      </c>
      <c r="C2300">
        <v>0</v>
      </c>
      <c r="D2300" s="1" t="s">
        <v>4815</v>
      </c>
      <c r="E2300" s="1" t="s">
        <v>4816</v>
      </c>
    </row>
    <row r="2301" spans="1:5" x14ac:dyDescent="0.25">
      <c r="A2301" s="2">
        <v>44954</v>
      </c>
      <c r="B2301" s="1" t="s">
        <v>322</v>
      </c>
      <c r="C2301">
        <v>0</v>
      </c>
      <c r="D2301" s="1" t="s">
        <v>4817</v>
      </c>
      <c r="E2301" s="1" t="s">
        <v>4818</v>
      </c>
    </row>
    <row r="2302" spans="1:5" x14ac:dyDescent="0.25">
      <c r="A2302" s="2">
        <v>44954</v>
      </c>
      <c r="B2302" s="1" t="s">
        <v>302</v>
      </c>
      <c r="C2302">
        <v>0</v>
      </c>
      <c r="D2302" s="1" t="s">
        <v>4819</v>
      </c>
      <c r="E2302" s="1" t="s">
        <v>4820</v>
      </c>
    </row>
    <row r="2303" spans="1:5" x14ac:dyDescent="0.25">
      <c r="A2303" s="2">
        <v>44954</v>
      </c>
      <c r="B2303" s="1" t="s">
        <v>302</v>
      </c>
      <c r="C2303">
        <v>0</v>
      </c>
      <c r="D2303" s="1" t="s">
        <v>4821</v>
      </c>
      <c r="E2303" s="1" t="s">
        <v>4822</v>
      </c>
    </row>
    <row r="2304" spans="1:5" x14ac:dyDescent="0.25">
      <c r="A2304" s="2">
        <v>44954</v>
      </c>
      <c r="B2304" s="1" t="s">
        <v>322</v>
      </c>
      <c r="C2304">
        <v>0</v>
      </c>
      <c r="D2304" s="1" t="s">
        <v>4823</v>
      </c>
      <c r="E2304" s="1" t="s">
        <v>4824</v>
      </c>
    </row>
    <row r="2305" spans="1:5" x14ac:dyDescent="0.25">
      <c r="A2305" s="2">
        <v>44954</v>
      </c>
      <c r="B2305" s="1" t="s">
        <v>302</v>
      </c>
      <c r="C2305">
        <v>0</v>
      </c>
      <c r="D2305" s="1" t="s">
        <v>4825</v>
      </c>
      <c r="E2305" s="1" t="s">
        <v>4826</v>
      </c>
    </row>
    <row r="2306" spans="1:5" x14ac:dyDescent="0.25">
      <c r="A2306" s="2">
        <v>44954</v>
      </c>
      <c r="B2306" s="1" t="s">
        <v>322</v>
      </c>
      <c r="C2306">
        <v>0</v>
      </c>
      <c r="D2306" s="1" t="s">
        <v>4827</v>
      </c>
      <c r="E2306" s="1" t="s">
        <v>4828</v>
      </c>
    </row>
    <row r="2307" spans="1:5" x14ac:dyDescent="0.25">
      <c r="A2307" s="2">
        <v>44954</v>
      </c>
      <c r="B2307" s="1" t="s">
        <v>322</v>
      </c>
      <c r="C2307">
        <v>0</v>
      </c>
      <c r="D2307" s="1" t="s">
        <v>4829</v>
      </c>
      <c r="E2307" s="1" t="s">
        <v>4830</v>
      </c>
    </row>
    <row r="2308" spans="1:5" x14ac:dyDescent="0.25">
      <c r="A2308" s="2">
        <v>44954</v>
      </c>
      <c r="B2308" s="1" t="s">
        <v>302</v>
      </c>
      <c r="C2308">
        <v>0</v>
      </c>
      <c r="D2308" s="1" t="s">
        <v>4831</v>
      </c>
      <c r="E2308" s="1" t="s">
        <v>4832</v>
      </c>
    </row>
    <row r="2309" spans="1:5" x14ac:dyDescent="0.25">
      <c r="A2309" s="2">
        <v>44954</v>
      </c>
      <c r="B2309" s="1" t="s">
        <v>322</v>
      </c>
      <c r="C2309">
        <v>0</v>
      </c>
      <c r="D2309" s="1" t="s">
        <v>4833</v>
      </c>
      <c r="E2309" s="1" t="s">
        <v>4834</v>
      </c>
    </row>
    <row r="2310" spans="1:5" x14ac:dyDescent="0.25">
      <c r="A2310" s="2">
        <v>44954</v>
      </c>
      <c r="B2310" s="1" t="s">
        <v>322</v>
      </c>
      <c r="C2310">
        <v>0</v>
      </c>
      <c r="D2310" s="1" t="s">
        <v>4835</v>
      </c>
      <c r="E2310" s="1" t="s">
        <v>4836</v>
      </c>
    </row>
    <row r="2311" spans="1:5" x14ac:dyDescent="0.25">
      <c r="A2311" s="2">
        <v>44954</v>
      </c>
      <c r="B2311" s="1" t="s">
        <v>322</v>
      </c>
      <c r="C2311">
        <v>0</v>
      </c>
      <c r="D2311" s="1" t="s">
        <v>4837</v>
      </c>
      <c r="E2311" s="1" t="s">
        <v>4838</v>
      </c>
    </row>
    <row r="2312" spans="1:5" x14ac:dyDescent="0.25">
      <c r="A2312" s="2">
        <v>44954</v>
      </c>
      <c r="B2312" s="1" t="s">
        <v>340</v>
      </c>
      <c r="C2312">
        <v>0</v>
      </c>
      <c r="D2312" s="1" t="s">
        <v>4839</v>
      </c>
      <c r="E2312" s="1" t="s">
        <v>4840</v>
      </c>
    </row>
    <row r="2313" spans="1:5" x14ac:dyDescent="0.25">
      <c r="A2313" s="2">
        <v>44954</v>
      </c>
      <c r="B2313" s="1" t="s">
        <v>344</v>
      </c>
      <c r="C2313">
        <v>0</v>
      </c>
      <c r="D2313" s="1" t="s">
        <v>4841</v>
      </c>
      <c r="E2313" s="1" t="s">
        <v>4842</v>
      </c>
    </row>
    <row r="2314" spans="1:5" x14ac:dyDescent="0.25">
      <c r="A2314" s="2">
        <v>44954</v>
      </c>
      <c r="B2314" s="1" t="s">
        <v>327</v>
      </c>
      <c r="C2314">
        <v>0</v>
      </c>
      <c r="D2314" s="1" t="s">
        <v>4843</v>
      </c>
      <c r="E2314" s="1" t="s">
        <v>4844</v>
      </c>
    </row>
    <row r="2315" spans="1:5" x14ac:dyDescent="0.25">
      <c r="A2315" s="2">
        <v>44954</v>
      </c>
      <c r="B2315" s="1" t="s">
        <v>298</v>
      </c>
      <c r="C2315">
        <v>0</v>
      </c>
      <c r="D2315" s="1" t="s">
        <v>4845</v>
      </c>
      <c r="E2315" s="1" t="s">
        <v>4846</v>
      </c>
    </row>
    <row r="2316" spans="1:5" x14ac:dyDescent="0.25">
      <c r="A2316" s="2">
        <v>44954</v>
      </c>
      <c r="B2316" s="1" t="s">
        <v>344</v>
      </c>
      <c r="C2316">
        <v>0</v>
      </c>
      <c r="D2316" s="1" t="s">
        <v>4847</v>
      </c>
      <c r="E2316" s="1" t="s">
        <v>4848</v>
      </c>
    </row>
    <row r="2317" spans="1:5" x14ac:dyDescent="0.25">
      <c r="A2317" s="2">
        <v>44954</v>
      </c>
      <c r="B2317" s="1" t="s">
        <v>306</v>
      </c>
      <c r="C2317">
        <v>0.1</v>
      </c>
      <c r="D2317" s="1" t="s">
        <v>4849</v>
      </c>
      <c r="E2317" s="1" t="s">
        <v>4850</v>
      </c>
    </row>
    <row r="2318" spans="1:5" x14ac:dyDescent="0.25">
      <c r="A2318" s="2">
        <v>44954</v>
      </c>
      <c r="B2318" s="1" t="s">
        <v>367</v>
      </c>
      <c r="C2318">
        <v>0</v>
      </c>
      <c r="D2318" s="1" t="s">
        <v>4851</v>
      </c>
      <c r="E2318" s="1" t="s">
        <v>4852</v>
      </c>
    </row>
    <row r="2319" spans="1:5" x14ac:dyDescent="0.25">
      <c r="A2319" s="2">
        <v>44954</v>
      </c>
      <c r="B2319" s="1" t="s">
        <v>349</v>
      </c>
      <c r="C2319">
        <v>0</v>
      </c>
      <c r="D2319" s="1" t="s">
        <v>4853</v>
      </c>
      <c r="E2319" s="1" t="s">
        <v>4854</v>
      </c>
    </row>
    <row r="2320" spans="1:5" x14ac:dyDescent="0.25">
      <c r="A2320" s="2">
        <v>44954</v>
      </c>
      <c r="B2320" s="1" t="s">
        <v>349</v>
      </c>
      <c r="C2320">
        <v>0</v>
      </c>
      <c r="D2320" s="1" t="s">
        <v>4855</v>
      </c>
      <c r="E2320" s="1" t="s">
        <v>4856</v>
      </c>
    </row>
    <row r="2321" spans="1:5" x14ac:dyDescent="0.25">
      <c r="A2321" s="2">
        <v>44954</v>
      </c>
      <c r="B2321" s="1" t="s">
        <v>349</v>
      </c>
      <c r="C2321">
        <v>0</v>
      </c>
      <c r="D2321" s="1" t="s">
        <v>4857</v>
      </c>
      <c r="E2321" s="1" t="s">
        <v>4858</v>
      </c>
    </row>
    <row r="2322" spans="1:5" x14ac:dyDescent="0.25">
      <c r="A2322" s="2">
        <v>44954</v>
      </c>
      <c r="B2322" s="1" t="s">
        <v>286</v>
      </c>
      <c r="C2322">
        <v>0.05</v>
      </c>
      <c r="D2322" s="1" t="s">
        <v>4859</v>
      </c>
      <c r="E2322" s="1" t="s">
        <v>4860</v>
      </c>
    </row>
    <row r="2323" spans="1:5" x14ac:dyDescent="0.25">
      <c r="A2323" s="2">
        <v>44954</v>
      </c>
      <c r="B2323" s="1" t="s">
        <v>349</v>
      </c>
      <c r="C2323">
        <v>0</v>
      </c>
      <c r="D2323" s="1" t="s">
        <v>4861</v>
      </c>
      <c r="E2323" s="1" t="s">
        <v>4862</v>
      </c>
    </row>
    <row r="2324" spans="1:5" x14ac:dyDescent="0.25">
      <c r="A2324" s="2">
        <v>44954</v>
      </c>
      <c r="B2324" s="1" t="s">
        <v>369</v>
      </c>
      <c r="C2324">
        <v>0</v>
      </c>
      <c r="D2324" s="1" t="s">
        <v>4863</v>
      </c>
      <c r="E2324" s="1" t="s">
        <v>4864</v>
      </c>
    </row>
    <row r="2325" spans="1:5" x14ac:dyDescent="0.25">
      <c r="A2325" s="2">
        <v>44954</v>
      </c>
      <c r="B2325" s="1" t="s">
        <v>319</v>
      </c>
      <c r="C2325">
        <v>0</v>
      </c>
      <c r="D2325" s="1" t="s">
        <v>4865</v>
      </c>
      <c r="E2325" s="1" t="s">
        <v>4866</v>
      </c>
    </row>
    <row r="2326" spans="1:5" x14ac:dyDescent="0.25">
      <c r="A2326" s="2">
        <v>44954</v>
      </c>
      <c r="B2326" s="1" t="s">
        <v>369</v>
      </c>
      <c r="C2326">
        <v>0</v>
      </c>
      <c r="D2326" s="1" t="s">
        <v>4867</v>
      </c>
      <c r="E2326" s="1" t="s">
        <v>4868</v>
      </c>
    </row>
    <row r="2327" spans="1:5" x14ac:dyDescent="0.25">
      <c r="A2327" s="2">
        <v>44954</v>
      </c>
      <c r="B2327" s="1" t="s">
        <v>308</v>
      </c>
      <c r="C2327">
        <v>0</v>
      </c>
      <c r="D2327" s="1" t="s">
        <v>4869</v>
      </c>
      <c r="E2327" s="1" t="s">
        <v>4870</v>
      </c>
    </row>
    <row r="2328" spans="1:5" x14ac:dyDescent="0.25">
      <c r="A2328" s="2">
        <v>44954</v>
      </c>
      <c r="B2328" s="1" t="s">
        <v>319</v>
      </c>
      <c r="C2328">
        <v>0</v>
      </c>
      <c r="D2328" s="1" t="s">
        <v>4871</v>
      </c>
      <c r="E2328" s="1" t="s">
        <v>4872</v>
      </c>
    </row>
    <row r="2329" spans="1:5" x14ac:dyDescent="0.25">
      <c r="A2329" s="2">
        <v>44954</v>
      </c>
      <c r="B2329" s="1" t="s">
        <v>324</v>
      </c>
      <c r="C2329">
        <v>0</v>
      </c>
      <c r="D2329" s="1" t="s">
        <v>4873</v>
      </c>
      <c r="E2329" s="1" t="s">
        <v>4874</v>
      </c>
    </row>
    <row r="2330" spans="1:5" x14ac:dyDescent="0.25">
      <c r="A2330" s="2">
        <v>44954</v>
      </c>
      <c r="B2330" s="1" t="s">
        <v>308</v>
      </c>
      <c r="C2330">
        <v>0</v>
      </c>
      <c r="D2330" s="1" t="s">
        <v>4875</v>
      </c>
      <c r="E2330" s="1" t="s">
        <v>4876</v>
      </c>
    </row>
    <row r="2331" spans="1:5" x14ac:dyDescent="0.25">
      <c r="A2331" s="2">
        <v>44954</v>
      </c>
      <c r="B2331" s="1" t="s">
        <v>369</v>
      </c>
      <c r="C2331">
        <v>0</v>
      </c>
      <c r="D2331" s="1" t="s">
        <v>4877</v>
      </c>
      <c r="E2331" s="1" t="s">
        <v>4878</v>
      </c>
    </row>
    <row r="2332" spans="1:5" x14ac:dyDescent="0.25">
      <c r="A2332" s="2">
        <v>44954</v>
      </c>
      <c r="B2332" s="1" t="s">
        <v>369</v>
      </c>
      <c r="C2332">
        <v>0</v>
      </c>
      <c r="D2332" s="1" t="s">
        <v>4879</v>
      </c>
      <c r="E2332" s="1" t="s">
        <v>4880</v>
      </c>
    </row>
    <row r="2333" spans="1:5" x14ac:dyDescent="0.25">
      <c r="A2333" s="2">
        <v>44954</v>
      </c>
      <c r="B2333" s="1" t="s">
        <v>319</v>
      </c>
      <c r="C2333">
        <v>0</v>
      </c>
      <c r="D2333" s="1" t="s">
        <v>4881</v>
      </c>
      <c r="E2333" s="1" t="s">
        <v>4882</v>
      </c>
    </row>
    <row r="2334" spans="1:5" x14ac:dyDescent="0.25">
      <c r="A2334" s="2">
        <v>44954</v>
      </c>
      <c r="B2334" s="1" t="s">
        <v>361</v>
      </c>
      <c r="C2334">
        <v>0</v>
      </c>
      <c r="D2334" s="1" t="s">
        <v>4883</v>
      </c>
      <c r="E2334" s="1" t="s">
        <v>4884</v>
      </c>
    </row>
    <row r="2335" spans="1:5" x14ac:dyDescent="0.25">
      <c r="A2335" s="2">
        <v>44954</v>
      </c>
      <c r="B2335" s="1" t="s">
        <v>369</v>
      </c>
      <c r="C2335">
        <v>0</v>
      </c>
      <c r="D2335" s="1" t="s">
        <v>4885</v>
      </c>
      <c r="E2335" s="1" t="s">
        <v>4886</v>
      </c>
    </row>
    <row r="2336" spans="1:5" x14ac:dyDescent="0.25">
      <c r="A2336" s="2">
        <v>44954</v>
      </c>
      <c r="B2336" s="1" t="s">
        <v>369</v>
      </c>
      <c r="C2336">
        <v>0</v>
      </c>
      <c r="D2336" s="1" t="s">
        <v>4887</v>
      </c>
      <c r="E2336" s="1" t="s">
        <v>4888</v>
      </c>
    </row>
    <row r="2337" spans="1:5" x14ac:dyDescent="0.25">
      <c r="A2337" s="2">
        <v>44954</v>
      </c>
      <c r="B2337" s="1" t="s">
        <v>319</v>
      </c>
      <c r="C2337">
        <v>0</v>
      </c>
      <c r="D2337" s="1" t="s">
        <v>4889</v>
      </c>
      <c r="E2337" s="1" t="s">
        <v>4890</v>
      </c>
    </row>
    <row r="2338" spans="1:5" x14ac:dyDescent="0.25">
      <c r="A2338" s="2">
        <v>44954</v>
      </c>
      <c r="B2338" s="1" t="s">
        <v>361</v>
      </c>
      <c r="C2338">
        <v>0</v>
      </c>
      <c r="D2338" s="1" t="s">
        <v>4891</v>
      </c>
      <c r="E2338" s="1" t="s">
        <v>4892</v>
      </c>
    </row>
    <row r="2339" spans="1:5" x14ac:dyDescent="0.25">
      <c r="A2339" s="2">
        <v>44954</v>
      </c>
      <c r="B2339" s="1" t="s">
        <v>319</v>
      </c>
      <c r="C2339">
        <v>0</v>
      </c>
      <c r="D2339" s="1" t="s">
        <v>4893</v>
      </c>
      <c r="E2339" s="1" t="s">
        <v>4894</v>
      </c>
    </row>
    <row r="2340" spans="1:5" x14ac:dyDescent="0.25">
      <c r="A2340" s="2">
        <v>44954</v>
      </c>
      <c r="B2340" s="1" t="s">
        <v>308</v>
      </c>
      <c r="C2340">
        <v>0</v>
      </c>
      <c r="D2340" s="1" t="s">
        <v>4895</v>
      </c>
      <c r="E2340" s="1" t="s">
        <v>4896</v>
      </c>
    </row>
    <row r="2341" spans="1:5" x14ac:dyDescent="0.25">
      <c r="A2341" s="2">
        <v>44954</v>
      </c>
      <c r="B2341" s="1" t="s">
        <v>286</v>
      </c>
      <c r="C2341">
        <v>0.05</v>
      </c>
      <c r="D2341" s="1" t="s">
        <v>4897</v>
      </c>
      <c r="E2341" s="1" t="s">
        <v>4898</v>
      </c>
    </row>
    <row r="2342" spans="1:5" x14ac:dyDescent="0.25">
      <c r="A2342" s="2">
        <v>44954</v>
      </c>
      <c r="B2342" s="1" t="s">
        <v>311</v>
      </c>
      <c r="C2342">
        <v>0</v>
      </c>
      <c r="D2342" s="1" t="s">
        <v>4899</v>
      </c>
      <c r="E2342" s="1" t="s">
        <v>4898</v>
      </c>
    </row>
    <row r="2343" spans="1:5" x14ac:dyDescent="0.25">
      <c r="A2343" s="2">
        <v>44954</v>
      </c>
      <c r="B2343" s="1" t="s">
        <v>322</v>
      </c>
      <c r="C2343">
        <v>0</v>
      </c>
      <c r="D2343" s="1" t="s">
        <v>4900</v>
      </c>
      <c r="E2343" s="1" t="s">
        <v>4901</v>
      </c>
    </row>
    <row r="2344" spans="1:5" x14ac:dyDescent="0.25">
      <c r="A2344" s="2">
        <v>44954</v>
      </c>
      <c r="B2344" s="1" t="s">
        <v>284</v>
      </c>
      <c r="C2344">
        <v>0</v>
      </c>
      <c r="D2344" s="1" t="s">
        <v>4902</v>
      </c>
      <c r="E2344" s="1" t="s">
        <v>4901</v>
      </c>
    </row>
    <row r="2345" spans="1:5" x14ac:dyDescent="0.25">
      <c r="A2345" s="2">
        <v>44954</v>
      </c>
      <c r="B2345" s="1" t="s">
        <v>369</v>
      </c>
      <c r="C2345">
        <v>0</v>
      </c>
      <c r="D2345" s="1" t="s">
        <v>4903</v>
      </c>
      <c r="E2345" s="1" t="s">
        <v>4904</v>
      </c>
    </row>
    <row r="2346" spans="1:5" x14ac:dyDescent="0.25">
      <c r="A2346" s="2">
        <v>44954</v>
      </c>
      <c r="B2346" s="1" t="s">
        <v>319</v>
      </c>
      <c r="C2346">
        <v>0</v>
      </c>
      <c r="D2346" s="1" t="s">
        <v>4905</v>
      </c>
      <c r="E2346" s="1" t="s">
        <v>4904</v>
      </c>
    </row>
    <row r="2347" spans="1:5" x14ac:dyDescent="0.25">
      <c r="A2347" s="2">
        <v>44954</v>
      </c>
      <c r="B2347" s="1" t="s">
        <v>302</v>
      </c>
      <c r="C2347">
        <v>0</v>
      </c>
      <c r="D2347" s="1" t="s">
        <v>4906</v>
      </c>
      <c r="E2347" s="1" t="s">
        <v>4904</v>
      </c>
    </row>
    <row r="2348" spans="1:5" x14ac:dyDescent="0.25">
      <c r="A2348" s="2">
        <v>44954</v>
      </c>
      <c r="B2348" s="1" t="s">
        <v>322</v>
      </c>
      <c r="C2348">
        <v>0</v>
      </c>
      <c r="D2348" s="1" t="s">
        <v>4907</v>
      </c>
      <c r="E2348" s="1" t="s">
        <v>4904</v>
      </c>
    </row>
    <row r="2349" spans="1:5" x14ac:dyDescent="0.25">
      <c r="A2349" s="2">
        <v>44954</v>
      </c>
      <c r="B2349" s="1" t="s">
        <v>306</v>
      </c>
      <c r="C2349">
        <v>0.1</v>
      </c>
      <c r="D2349" s="1" t="s">
        <v>4908</v>
      </c>
      <c r="E2349" s="1" t="s">
        <v>4909</v>
      </c>
    </row>
    <row r="2350" spans="1:5" x14ac:dyDescent="0.25">
      <c r="A2350" s="2">
        <v>44954</v>
      </c>
      <c r="B2350" s="1" t="s">
        <v>369</v>
      </c>
      <c r="C2350">
        <v>0</v>
      </c>
      <c r="D2350" s="1" t="s">
        <v>4910</v>
      </c>
      <c r="E2350" s="1" t="s">
        <v>4909</v>
      </c>
    </row>
    <row r="2351" spans="1:5" x14ac:dyDescent="0.25">
      <c r="A2351" s="2">
        <v>44954</v>
      </c>
      <c r="B2351" s="1" t="s">
        <v>306</v>
      </c>
      <c r="C2351">
        <v>0.1</v>
      </c>
      <c r="D2351" s="1" t="s">
        <v>4911</v>
      </c>
      <c r="E2351" s="1" t="s">
        <v>4912</v>
      </c>
    </row>
    <row r="2352" spans="1:5" x14ac:dyDescent="0.25">
      <c r="A2352" s="2">
        <v>44954</v>
      </c>
      <c r="B2352" s="1" t="s">
        <v>345</v>
      </c>
      <c r="C2352">
        <v>0</v>
      </c>
      <c r="D2352" s="1" t="s">
        <v>4913</v>
      </c>
      <c r="E2352" s="1" t="s">
        <v>4912</v>
      </c>
    </row>
    <row r="2353" spans="1:5" x14ac:dyDescent="0.25">
      <c r="A2353" s="2">
        <v>44955</v>
      </c>
      <c r="B2353" s="1" t="s">
        <v>330</v>
      </c>
      <c r="C2353">
        <v>0.15</v>
      </c>
      <c r="D2353" s="1" t="s">
        <v>4914</v>
      </c>
      <c r="E2353" s="1" t="s">
        <v>4915</v>
      </c>
    </row>
    <row r="2354" spans="1:5" x14ac:dyDescent="0.25">
      <c r="A2354" s="2">
        <v>44955</v>
      </c>
      <c r="B2354" s="1" t="s">
        <v>347</v>
      </c>
      <c r="C2354">
        <v>0</v>
      </c>
      <c r="D2354" s="1" t="s">
        <v>4916</v>
      </c>
      <c r="E2354" s="1" t="s">
        <v>4917</v>
      </c>
    </row>
    <row r="2355" spans="1:5" x14ac:dyDescent="0.25">
      <c r="A2355" s="2">
        <v>44955</v>
      </c>
      <c r="B2355" s="1" t="s">
        <v>321</v>
      </c>
      <c r="C2355">
        <v>0</v>
      </c>
      <c r="D2355" s="1" t="s">
        <v>4918</v>
      </c>
      <c r="E2355" s="1" t="s">
        <v>4919</v>
      </c>
    </row>
    <row r="2356" spans="1:5" x14ac:dyDescent="0.25">
      <c r="A2356" s="2">
        <v>44955</v>
      </c>
      <c r="B2356" s="1" t="s">
        <v>347</v>
      </c>
      <c r="C2356">
        <v>0</v>
      </c>
      <c r="D2356" s="1" t="s">
        <v>4920</v>
      </c>
      <c r="E2356" s="1" t="s">
        <v>4921</v>
      </c>
    </row>
    <row r="2357" spans="1:5" x14ac:dyDescent="0.25">
      <c r="A2357" s="2">
        <v>44955</v>
      </c>
      <c r="B2357" s="1" t="s">
        <v>328</v>
      </c>
      <c r="C2357">
        <v>0</v>
      </c>
      <c r="D2357" s="1" t="s">
        <v>4922</v>
      </c>
      <c r="E2357" s="1" t="s">
        <v>4923</v>
      </c>
    </row>
    <row r="2358" spans="1:5" x14ac:dyDescent="0.25">
      <c r="A2358" s="2">
        <v>44955</v>
      </c>
      <c r="B2358" s="1" t="s">
        <v>325</v>
      </c>
      <c r="C2358">
        <v>0</v>
      </c>
      <c r="D2358" s="1" t="s">
        <v>4924</v>
      </c>
      <c r="E2358" s="1" t="s">
        <v>4925</v>
      </c>
    </row>
    <row r="2359" spans="1:5" x14ac:dyDescent="0.25">
      <c r="A2359" s="2">
        <v>44955</v>
      </c>
      <c r="B2359" s="1" t="s">
        <v>328</v>
      </c>
      <c r="C2359">
        <v>0</v>
      </c>
      <c r="D2359" s="1" t="s">
        <v>4926</v>
      </c>
      <c r="E2359" s="1" t="s">
        <v>4927</v>
      </c>
    </row>
    <row r="2360" spans="1:5" x14ac:dyDescent="0.25">
      <c r="A2360" s="2">
        <v>44955</v>
      </c>
      <c r="B2360" s="1" t="s">
        <v>292</v>
      </c>
      <c r="C2360">
        <v>0</v>
      </c>
      <c r="D2360" s="1" t="s">
        <v>4928</v>
      </c>
      <c r="E2360" s="1" t="s">
        <v>4929</v>
      </c>
    </row>
    <row r="2361" spans="1:5" x14ac:dyDescent="0.25">
      <c r="A2361" s="2">
        <v>44955</v>
      </c>
      <c r="B2361" s="1" t="s">
        <v>330</v>
      </c>
      <c r="C2361">
        <v>0.15</v>
      </c>
      <c r="D2361" s="1" t="s">
        <v>4930</v>
      </c>
      <c r="E2361" s="1" t="s">
        <v>4931</v>
      </c>
    </row>
    <row r="2362" spans="1:5" x14ac:dyDescent="0.25">
      <c r="A2362" s="2">
        <v>44955</v>
      </c>
      <c r="B2362" s="1" t="s">
        <v>287</v>
      </c>
      <c r="C2362">
        <v>0</v>
      </c>
      <c r="D2362" s="1" t="s">
        <v>4932</v>
      </c>
      <c r="E2362" s="1" t="s">
        <v>4933</v>
      </c>
    </row>
    <row r="2363" spans="1:5" x14ac:dyDescent="0.25">
      <c r="A2363" s="2">
        <v>44955</v>
      </c>
      <c r="B2363" s="1" t="s">
        <v>295</v>
      </c>
      <c r="C2363">
        <v>0</v>
      </c>
      <c r="D2363" s="1" t="s">
        <v>4934</v>
      </c>
      <c r="E2363" s="1" t="s">
        <v>4935</v>
      </c>
    </row>
    <row r="2364" spans="1:5" x14ac:dyDescent="0.25">
      <c r="A2364" s="2">
        <v>44955</v>
      </c>
      <c r="B2364" s="1" t="s">
        <v>360</v>
      </c>
      <c r="C2364">
        <v>0</v>
      </c>
      <c r="D2364" s="1" t="s">
        <v>4936</v>
      </c>
      <c r="E2364" s="1" t="s">
        <v>4937</v>
      </c>
    </row>
    <row r="2365" spans="1:5" x14ac:dyDescent="0.25">
      <c r="A2365" s="2">
        <v>44955</v>
      </c>
      <c r="B2365" s="1" t="s">
        <v>295</v>
      </c>
      <c r="C2365">
        <v>0</v>
      </c>
      <c r="D2365" s="1" t="s">
        <v>4938</v>
      </c>
      <c r="E2365" s="1" t="s">
        <v>4939</v>
      </c>
    </row>
    <row r="2366" spans="1:5" x14ac:dyDescent="0.25">
      <c r="A2366" s="2">
        <v>44955</v>
      </c>
      <c r="B2366" s="1" t="s">
        <v>305</v>
      </c>
      <c r="C2366">
        <v>0</v>
      </c>
      <c r="D2366" s="1" t="s">
        <v>4940</v>
      </c>
      <c r="E2366" s="1" t="s">
        <v>4941</v>
      </c>
    </row>
    <row r="2367" spans="1:5" x14ac:dyDescent="0.25">
      <c r="A2367" s="2">
        <v>44955</v>
      </c>
      <c r="B2367" s="1" t="s">
        <v>322</v>
      </c>
      <c r="C2367">
        <v>0</v>
      </c>
      <c r="D2367" s="1" t="s">
        <v>4942</v>
      </c>
      <c r="E2367" s="1" t="s">
        <v>4943</v>
      </c>
    </row>
    <row r="2368" spans="1:5" x14ac:dyDescent="0.25">
      <c r="A2368" s="2">
        <v>44955</v>
      </c>
      <c r="B2368" s="1" t="s">
        <v>296</v>
      </c>
      <c r="C2368">
        <v>0</v>
      </c>
      <c r="D2368" s="1" t="s">
        <v>4944</v>
      </c>
      <c r="E2368" s="1" t="s">
        <v>4945</v>
      </c>
    </row>
    <row r="2369" spans="1:5" x14ac:dyDescent="0.25">
      <c r="A2369" s="2">
        <v>44955</v>
      </c>
      <c r="B2369" s="1" t="s">
        <v>302</v>
      </c>
      <c r="C2369">
        <v>0</v>
      </c>
      <c r="D2369" s="1" t="s">
        <v>4946</v>
      </c>
      <c r="E2369" s="1" t="s">
        <v>4947</v>
      </c>
    </row>
    <row r="2370" spans="1:5" x14ac:dyDescent="0.25">
      <c r="A2370" s="2">
        <v>44955</v>
      </c>
      <c r="B2370" s="1" t="s">
        <v>296</v>
      </c>
      <c r="C2370">
        <v>0</v>
      </c>
      <c r="D2370" s="1" t="s">
        <v>4948</v>
      </c>
      <c r="E2370" s="1" t="s">
        <v>4949</v>
      </c>
    </row>
    <row r="2371" spans="1:5" x14ac:dyDescent="0.25">
      <c r="A2371" s="2">
        <v>44955</v>
      </c>
      <c r="B2371" s="1" t="s">
        <v>322</v>
      </c>
      <c r="C2371">
        <v>0</v>
      </c>
      <c r="D2371" s="1" t="s">
        <v>4950</v>
      </c>
      <c r="E2371" s="1" t="s">
        <v>4951</v>
      </c>
    </row>
    <row r="2372" spans="1:5" x14ac:dyDescent="0.25">
      <c r="A2372" s="2">
        <v>44955</v>
      </c>
      <c r="B2372" s="1" t="s">
        <v>302</v>
      </c>
      <c r="C2372">
        <v>0</v>
      </c>
      <c r="D2372" s="1" t="s">
        <v>4952</v>
      </c>
      <c r="E2372" s="1" t="s">
        <v>4953</v>
      </c>
    </row>
    <row r="2373" spans="1:5" x14ac:dyDescent="0.25">
      <c r="A2373" s="2">
        <v>44955</v>
      </c>
      <c r="B2373" s="1" t="s">
        <v>302</v>
      </c>
      <c r="C2373">
        <v>0</v>
      </c>
      <c r="D2373" s="1" t="s">
        <v>4954</v>
      </c>
      <c r="E2373" s="1" t="s">
        <v>4955</v>
      </c>
    </row>
    <row r="2374" spans="1:5" x14ac:dyDescent="0.25">
      <c r="A2374" s="2">
        <v>44955</v>
      </c>
      <c r="B2374" s="1" t="s">
        <v>298</v>
      </c>
      <c r="C2374">
        <v>0</v>
      </c>
      <c r="D2374" s="1" t="s">
        <v>4956</v>
      </c>
      <c r="E2374" s="1" t="s">
        <v>4957</v>
      </c>
    </row>
    <row r="2375" spans="1:5" x14ac:dyDescent="0.25">
      <c r="A2375" s="2">
        <v>44955</v>
      </c>
      <c r="B2375" s="1" t="s">
        <v>367</v>
      </c>
      <c r="C2375">
        <v>0</v>
      </c>
      <c r="D2375" s="1" t="s">
        <v>4958</v>
      </c>
      <c r="E2375" s="1" t="s">
        <v>4959</v>
      </c>
    </row>
    <row r="2376" spans="1:5" x14ac:dyDescent="0.25">
      <c r="A2376" s="2">
        <v>44955</v>
      </c>
      <c r="B2376" s="1" t="s">
        <v>306</v>
      </c>
      <c r="C2376">
        <v>0.1</v>
      </c>
      <c r="D2376" s="1" t="s">
        <v>4960</v>
      </c>
      <c r="E2376" s="1" t="s">
        <v>4961</v>
      </c>
    </row>
    <row r="2377" spans="1:5" x14ac:dyDescent="0.25">
      <c r="A2377" s="2">
        <v>44955</v>
      </c>
      <c r="B2377" s="1" t="s">
        <v>298</v>
      </c>
      <c r="C2377">
        <v>0</v>
      </c>
      <c r="D2377" s="1" t="s">
        <v>4962</v>
      </c>
      <c r="E2377" s="1" t="s">
        <v>4963</v>
      </c>
    </row>
    <row r="2378" spans="1:5" x14ac:dyDescent="0.25">
      <c r="A2378" s="2">
        <v>44955</v>
      </c>
      <c r="B2378" s="1" t="s">
        <v>306</v>
      </c>
      <c r="C2378">
        <v>0.1</v>
      </c>
      <c r="D2378" s="1" t="s">
        <v>4964</v>
      </c>
      <c r="E2378" s="1" t="s">
        <v>4965</v>
      </c>
    </row>
    <row r="2379" spans="1:5" x14ac:dyDescent="0.25">
      <c r="A2379" s="2">
        <v>44955</v>
      </c>
      <c r="B2379" s="1" t="s">
        <v>367</v>
      </c>
      <c r="C2379">
        <v>0</v>
      </c>
      <c r="D2379" s="1" t="s">
        <v>4966</v>
      </c>
      <c r="E2379" s="1" t="s">
        <v>4967</v>
      </c>
    </row>
    <row r="2380" spans="1:5" x14ac:dyDescent="0.25">
      <c r="A2380" s="2">
        <v>44955</v>
      </c>
      <c r="B2380" s="1" t="s">
        <v>298</v>
      </c>
      <c r="C2380">
        <v>0</v>
      </c>
      <c r="D2380" s="1" t="s">
        <v>4968</v>
      </c>
      <c r="E2380" s="1" t="s">
        <v>4969</v>
      </c>
    </row>
    <row r="2381" spans="1:5" x14ac:dyDescent="0.25">
      <c r="A2381" s="2">
        <v>44955</v>
      </c>
      <c r="B2381" s="1" t="s">
        <v>327</v>
      </c>
      <c r="C2381">
        <v>0.13</v>
      </c>
      <c r="D2381" s="1" t="s">
        <v>4970</v>
      </c>
      <c r="E2381" s="1" t="s">
        <v>4971</v>
      </c>
    </row>
    <row r="2382" spans="1:5" x14ac:dyDescent="0.25">
      <c r="A2382" s="2">
        <v>44955</v>
      </c>
      <c r="B2382" s="1" t="s">
        <v>319</v>
      </c>
      <c r="C2382">
        <v>0</v>
      </c>
      <c r="D2382" s="1" t="s">
        <v>4972</v>
      </c>
      <c r="E2382" s="1" t="s">
        <v>4973</v>
      </c>
    </row>
    <row r="2383" spans="1:5" x14ac:dyDescent="0.25">
      <c r="A2383" s="2">
        <v>44955</v>
      </c>
      <c r="B2383" s="1" t="s">
        <v>349</v>
      </c>
      <c r="C2383">
        <v>0</v>
      </c>
      <c r="D2383" s="1" t="s">
        <v>4974</v>
      </c>
      <c r="E2383" s="1" t="s">
        <v>4975</v>
      </c>
    </row>
    <row r="2384" spans="1:5" x14ac:dyDescent="0.25">
      <c r="A2384" s="2">
        <v>44955</v>
      </c>
      <c r="B2384" s="1" t="s">
        <v>369</v>
      </c>
      <c r="C2384">
        <v>0</v>
      </c>
      <c r="D2384" s="1" t="s">
        <v>4976</v>
      </c>
      <c r="E2384" s="1" t="s">
        <v>4977</v>
      </c>
    </row>
    <row r="2385" spans="1:5" x14ac:dyDescent="0.25">
      <c r="A2385" s="2">
        <v>44955</v>
      </c>
      <c r="B2385" s="1" t="s">
        <v>343</v>
      </c>
      <c r="C2385">
        <v>0</v>
      </c>
      <c r="D2385" s="1" t="s">
        <v>4978</v>
      </c>
      <c r="E2385" s="1" t="s">
        <v>4979</v>
      </c>
    </row>
    <row r="2386" spans="1:5" x14ac:dyDescent="0.25">
      <c r="A2386" s="2">
        <v>44955</v>
      </c>
      <c r="B2386" s="1" t="s">
        <v>361</v>
      </c>
      <c r="C2386">
        <v>0</v>
      </c>
      <c r="D2386" s="1" t="s">
        <v>4980</v>
      </c>
      <c r="E2386" s="1" t="s">
        <v>4981</v>
      </c>
    </row>
    <row r="2387" spans="1:5" x14ac:dyDescent="0.25">
      <c r="A2387" s="2">
        <v>44955</v>
      </c>
      <c r="B2387" s="1" t="s">
        <v>361</v>
      </c>
      <c r="C2387">
        <v>0</v>
      </c>
      <c r="D2387" s="1" t="s">
        <v>4982</v>
      </c>
      <c r="E2387" s="1" t="s">
        <v>4983</v>
      </c>
    </row>
    <row r="2388" spans="1:5" x14ac:dyDescent="0.25">
      <c r="A2388" s="2">
        <v>44955</v>
      </c>
      <c r="B2388" s="1" t="s">
        <v>349</v>
      </c>
      <c r="C2388">
        <v>0</v>
      </c>
      <c r="D2388" s="1" t="s">
        <v>4984</v>
      </c>
      <c r="E2388" s="1" t="s">
        <v>4985</v>
      </c>
    </row>
    <row r="2389" spans="1:5" x14ac:dyDescent="0.25">
      <c r="A2389" s="2">
        <v>44955</v>
      </c>
      <c r="B2389" s="1" t="s">
        <v>319</v>
      </c>
      <c r="C2389">
        <v>0</v>
      </c>
      <c r="D2389" s="1" t="s">
        <v>4986</v>
      </c>
      <c r="E2389" s="1" t="s">
        <v>4987</v>
      </c>
    </row>
    <row r="2390" spans="1:5" x14ac:dyDescent="0.25">
      <c r="A2390" s="2">
        <v>44955</v>
      </c>
      <c r="B2390" s="1" t="s">
        <v>338</v>
      </c>
      <c r="C2390">
        <v>0</v>
      </c>
      <c r="D2390" s="1" t="s">
        <v>4988</v>
      </c>
      <c r="E2390" s="1" t="s">
        <v>4989</v>
      </c>
    </row>
    <row r="2391" spans="1:5" x14ac:dyDescent="0.25">
      <c r="A2391" s="2">
        <v>44955</v>
      </c>
      <c r="B2391" s="1" t="s">
        <v>345</v>
      </c>
      <c r="C2391">
        <v>0</v>
      </c>
      <c r="D2391" s="1" t="s">
        <v>4990</v>
      </c>
      <c r="E2391" s="1" t="s">
        <v>4991</v>
      </c>
    </row>
    <row r="2392" spans="1:5" x14ac:dyDescent="0.25">
      <c r="A2392" s="2">
        <v>44955</v>
      </c>
      <c r="B2392" s="1" t="s">
        <v>345</v>
      </c>
      <c r="C2392">
        <v>0</v>
      </c>
      <c r="D2392" s="1" t="s">
        <v>4992</v>
      </c>
      <c r="E2392" s="1" t="s">
        <v>4993</v>
      </c>
    </row>
    <row r="2393" spans="1:5" x14ac:dyDescent="0.25">
      <c r="A2393" s="2">
        <v>44955</v>
      </c>
      <c r="B2393" s="1" t="s">
        <v>345</v>
      </c>
      <c r="C2393">
        <v>0</v>
      </c>
      <c r="D2393" s="1" t="s">
        <v>4994</v>
      </c>
      <c r="E2393" s="1" t="s">
        <v>4995</v>
      </c>
    </row>
    <row r="2394" spans="1:5" x14ac:dyDescent="0.25">
      <c r="A2394" s="2">
        <v>44955</v>
      </c>
      <c r="B2394" s="1" t="s">
        <v>345</v>
      </c>
      <c r="C2394">
        <v>0</v>
      </c>
      <c r="D2394" s="1" t="s">
        <v>4996</v>
      </c>
      <c r="E2394" s="1" t="s">
        <v>4997</v>
      </c>
    </row>
    <row r="2395" spans="1:5" x14ac:dyDescent="0.25">
      <c r="A2395" s="2">
        <v>44955</v>
      </c>
      <c r="B2395" s="1" t="s">
        <v>325</v>
      </c>
      <c r="C2395">
        <v>0</v>
      </c>
      <c r="D2395" s="1" t="s">
        <v>4998</v>
      </c>
      <c r="E2395" s="1" t="s">
        <v>4999</v>
      </c>
    </row>
    <row r="2396" spans="1:5" x14ac:dyDescent="0.25">
      <c r="A2396" s="2">
        <v>44955</v>
      </c>
      <c r="B2396" s="1" t="s">
        <v>319</v>
      </c>
      <c r="C2396">
        <v>0</v>
      </c>
      <c r="D2396" s="1" t="s">
        <v>5000</v>
      </c>
      <c r="E2396" s="1" t="s">
        <v>5001</v>
      </c>
    </row>
    <row r="2397" spans="1:5" x14ac:dyDescent="0.25">
      <c r="A2397" s="2">
        <v>44955</v>
      </c>
      <c r="B2397" s="1" t="s">
        <v>349</v>
      </c>
      <c r="C2397">
        <v>0</v>
      </c>
      <c r="D2397" s="1" t="s">
        <v>5002</v>
      </c>
      <c r="E2397" s="1" t="s">
        <v>5001</v>
      </c>
    </row>
    <row r="2398" spans="1:5" x14ac:dyDescent="0.25">
      <c r="A2398" s="2">
        <v>44955</v>
      </c>
      <c r="B2398" s="1" t="s">
        <v>362</v>
      </c>
      <c r="C2398">
        <v>0</v>
      </c>
      <c r="D2398" s="1" t="s">
        <v>5003</v>
      </c>
      <c r="E2398" s="1" t="s">
        <v>5004</v>
      </c>
    </row>
    <row r="2399" spans="1:5" x14ac:dyDescent="0.25">
      <c r="A2399" s="2">
        <v>44955</v>
      </c>
      <c r="B2399" s="1" t="s">
        <v>319</v>
      </c>
      <c r="C2399">
        <v>0</v>
      </c>
      <c r="D2399" s="1" t="s">
        <v>5005</v>
      </c>
      <c r="E2399" s="1" t="s">
        <v>5004</v>
      </c>
    </row>
    <row r="2400" spans="1:5" x14ac:dyDescent="0.25">
      <c r="A2400" s="2">
        <v>44955</v>
      </c>
      <c r="B2400" s="1" t="s">
        <v>367</v>
      </c>
      <c r="C2400">
        <v>0</v>
      </c>
      <c r="D2400" s="1" t="s">
        <v>5006</v>
      </c>
      <c r="E2400" s="1" t="s">
        <v>5004</v>
      </c>
    </row>
    <row r="2401" spans="1:5" x14ac:dyDescent="0.25">
      <c r="A2401" s="2">
        <v>44955</v>
      </c>
      <c r="B2401" s="1" t="s">
        <v>345</v>
      </c>
      <c r="C2401">
        <v>0</v>
      </c>
      <c r="D2401" s="1" t="s">
        <v>5007</v>
      </c>
      <c r="E2401" s="1" t="s">
        <v>5008</v>
      </c>
    </row>
    <row r="2402" spans="1:5" x14ac:dyDescent="0.25">
      <c r="A2402" s="2">
        <v>44955</v>
      </c>
      <c r="B2402" s="1" t="s">
        <v>302</v>
      </c>
      <c r="C2402">
        <v>0</v>
      </c>
      <c r="D2402" s="1" t="s">
        <v>5009</v>
      </c>
      <c r="E2402" s="1" t="s">
        <v>5008</v>
      </c>
    </row>
    <row r="2403" spans="1:5" x14ac:dyDescent="0.25">
      <c r="A2403" s="2">
        <v>44955</v>
      </c>
      <c r="B2403" s="1" t="s">
        <v>280</v>
      </c>
      <c r="C2403">
        <v>0</v>
      </c>
      <c r="D2403" s="1" t="s">
        <v>5010</v>
      </c>
      <c r="E2403" s="1" t="s">
        <v>5008</v>
      </c>
    </row>
    <row r="2404" spans="1:5" x14ac:dyDescent="0.25">
      <c r="A2404" s="2">
        <v>44956</v>
      </c>
      <c r="B2404" s="1" t="s">
        <v>330</v>
      </c>
      <c r="C2404">
        <v>0.15</v>
      </c>
      <c r="D2404" s="1" t="s">
        <v>5011</v>
      </c>
      <c r="E2404" s="1" t="s">
        <v>5012</v>
      </c>
    </row>
    <row r="2405" spans="1:5" x14ac:dyDescent="0.25">
      <c r="A2405" s="2">
        <v>44956</v>
      </c>
      <c r="B2405" s="1" t="s">
        <v>346</v>
      </c>
      <c r="C2405">
        <v>0</v>
      </c>
      <c r="D2405" s="1" t="s">
        <v>5013</v>
      </c>
      <c r="E2405" s="1" t="s">
        <v>5014</v>
      </c>
    </row>
    <row r="2406" spans="1:5" x14ac:dyDescent="0.25">
      <c r="A2406" s="2">
        <v>44956</v>
      </c>
      <c r="B2406" s="1" t="s">
        <v>337</v>
      </c>
      <c r="C2406">
        <v>0</v>
      </c>
      <c r="D2406" s="1" t="s">
        <v>5015</v>
      </c>
      <c r="E2406" s="1" t="s">
        <v>5016</v>
      </c>
    </row>
    <row r="2407" spans="1:5" x14ac:dyDescent="0.25">
      <c r="A2407" s="2">
        <v>44956</v>
      </c>
      <c r="B2407" s="1" t="s">
        <v>330</v>
      </c>
      <c r="C2407">
        <v>0.15</v>
      </c>
      <c r="D2407" s="1" t="s">
        <v>5017</v>
      </c>
      <c r="E2407" s="1" t="s">
        <v>5018</v>
      </c>
    </row>
    <row r="2408" spans="1:5" x14ac:dyDescent="0.25">
      <c r="A2408" s="2">
        <v>44956</v>
      </c>
      <c r="B2408" s="1" t="s">
        <v>365</v>
      </c>
      <c r="C2408">
        <v>0</v>
      </c>
      <c r="D2408" s="1" t="s">
        <v>5019</v>
      </c>
      <c r="E2408" s="1" t="s">
        <v>5020</v>
      </c>
    </row>
    <row r="2409" spans="1:5" x14ac:dyDescent="0.25">
      <c r="A2409" s="2">
        <v>44956</v>
      </c>
      <c r="B2409" s="1" t="s">
        <v>330</v>
      </c>
      <c r="C2409">
        <v>0.15</v>
      </c>
      <c r="D2409" s="1" t="s">
        <v>5021</v>
      </c>
      <c r="E2409" s="1" t="s">
        <v>5022</v>
      </c>
    </row>
    <row r="2410" spans="1:5" x14ac:dyDescent="0.25">
      <c r="A2410" s="2">
        <v>44956</v>
      </c>
      <c r="B2410" s="1" t="s">
        <v>330</v>
      </c>
      <c r="C2410">
        <v>0.15</v>
      </c>
      <c r="D2410" s="1" t="s">
        <v>5023</v>
      </c>
      <c r="E2410" s="1" t="s">
        <v>5024</v>
      </c>
    </row>
    <row r="2411" spans="1:5" x14ac:dyDescent="0.25">
      <c r="A2411" s="2">
        <v>44956</v>
      </c>
      <c r="B2411" s="1" t="s">
        <v>302</v>
      </c>
      <c r="C2411">
        <v>0</v>
      </c>
      <c r="D2411" s="1" t="s">
        <v>5025</v>
      </c>
      <c r="E2411" s="1" t="s">
        <v>5026</v>
      </c>
    </row>
    <row r="2412" spans="1:5" x14ac:dyDescent="0.25">
      <c r="A2412" s="2">
        <v>44956</v>
      </c>
      <c r="B2412" s="1" t="s">
        <v>302</v>
      </c>
      <c r="C2412">
        <v>0</v>
      </c>
      <c r="D2412" s="1" t="s">
        <v>5027</v>
      </c>
      <c r="E2412" s="1" t="s">
        <v>5028</v>
      </c>
    </row>
    <row r="2413" spans="1:5" x14ac:dyDescent="0.25">
      <c r="A2413" s="2">
        <v>44956</v>
      </c>
      <c r="B2413" s="1" t="s">
        <v>340</v>
      </c>
      <c r="C2413">
        <v>0</v>
      </c>
      <c r="D2413" s="1" t="s">
        <v>5029</v>
      </c>
      <c r="E2413" s="1" t="s">
        <v>5030</v>
      </c>
    </row>
    <row r="2414" spans="1:5" x14ac:dyDescent="0.25">
      <c r="A2414" s="2">
        <v>44956</v>
      </c>
      <c r="B2414" s="1" t="s">
        <v>302</v>
      </c>
      <c r="C2414">
        <v>0</v>
      </c>
      <c r="D2414" s="1" t="s">
        <v>5031</v>
      </c>
      <c r="E2414" s="1" t="s">
        <v>5032</v>
      </c>
    </row>
    <row r="2415" spans="1:5" x14ac:dyDescent="0.25">
      <c r="A2415" s="2">
        <v>44956</v>
      </c>
      <c r="B2415" s="1" t="s">
        <v>316</v>
      </c>
      <c r="C2415">
        <v>0</v>
      </c>
      <c r="D2415" s="1" t="s">
        <v>5033</v>
      </c>
      <c r="E2415" s="1" t="s">
        <v>5034</v>
      </c>
    </row>
    <row r="2416" spans="1:5" x14ac:dyDescent="0.25">
      <c r="A2416" s="2">
        <v>44956</v>
      </c>
      <c r="B2416" s="1" t="s">
        <v>289</v>
      </c>
      <c r="C2416">
        <v>0</v>
      </c>
      <c r="D2416" s="1" t="s">
        <v>5035</v>
      </c>
      <c r="E2416" s="1" t="s">
        <v>5036</v>
      </c>
    </row>
    <row r="2417" spans="1:5" x14ac:dyDescent="0.25">
      <c r="A2417" s="2">
        <v>44956</v>
      </c>
      <c r="B2417" s="1" t="s">
        <v>367</v>
      </c>
      <c r="C2417">
        <v>0</v>
      </c>
      <c r="D2417" s="1" t="s">
        <v>5037</v>
      </c>
      <c r="E2417" s="1" t="s">
        <v>5038</v>
      </c>
    </row>
    <row r="2418" spans="1:5" x14ac:dyDescent="0.25">
      <c r="A2418" s="2">
        <v>44956</v>
      </c>
      <c r="B2418" s="1" t="s">
        <v>327</v>
      </c>
      <c r="C2418">
        <v>0</v>
      </c>
      <c r="D2418" s="1" t="s">
        <v>5039</v>
      </c>
      <c r="E2418" s="1" t="s">
        <v>5040</v>
      </c>
    </row>
    <row r="2419" spans="1:5" x14ac:dyDescent="0.25">
      <c r="A2419" s="2">
        <v>44956</v>
      </c>
      <c r="B2419" s="1" t="s">
        <v>306</v>
      </c>
      <c r="C2419">
        <v>0.1</v>
      </c>
      <c r="D2419" s="1" t="s">
        <v>5041</v>
      </c>
      <c r="E2419" s="1" t="s">
        <v>5042</v>
      </c>
    </row>
    <row r="2420" spans="1:5" x14ac:dyDescent="0.25">
      <c r="A2420" s="2">
        <v>44956</v>
      </c>
      <c r="B2420" s="1" t="s">
        <v>317</v>
      </c>
      <c r="C2420">
        <v>0</v>
      </c>
      <c r="D2420" s="1" t="s">
        <v>5043</v>
      </c>
      <c r="E2420" s="1" t="s">
        <v>5044</v>
      </c>
    </row>
    <row r="2421" spans="1:5" x14ac:dyDescent="0.25">
      <c r="A2421" s="2">
        <v>44956</v>
      </c>
      <c r="B2421" s="1" t="s">
        <v>298</v>
      </c>
      <c r="C2421">
        <v>0</v>
      </c>
      <c r="D2421" s="1" t="s">
        <v>5045</v>
      </c>
      <c r="E2421" s="1" t="s">
        <v>5046</v>
      </c>
    </row>
    <row r="2422" spans="1:5" x14ac:dyDescent="0.25">
      <c r="A2422" s="2">
        <v>44956</v>
      </c>
      <c r="B2422" s="1" t="s">
        <v>300</v>
      </c>
      <c r="C2422">
        <v>0</v>
      </c>
      <c r="D2422" s="1" t="s">
        <v>5047</v>
      </c>
      <c r="E2422" s="1" t="s">
        <v>5048</v>
      </c>
    </row>
    <row r="2423" spans="1:5" x14ac:dyDescent="0.25">
      <c r="A2423" s="2">
        <v>44956</v>
      </c>
      <c r="B2423" s="1" t="s">
        <v>306</v>
      </c>
      <c r="C2423">
        <v>0.1</v>
      </c>
      <c r="D2423" s="1" t="s">
        <v>5049</v>
      </c>
      <c r="E2423" s="1" t="s">
        <v>5050</v>
      </c>
    </row>
    <row r="2424" spans="1:5" x14ac:dyDescent="0.25">
      <c r="A2424" s="2">
        <v>44956</v>
      </c>
      <c r="B2424" s="1" t="s">
        <v>300</v>
      </c>
      <c r="C2424">
        <v>0</v>
      </c>
      <c r="D2424" s="1" t="s">
        <v>5051</v>
      </c>
      <c r="E2424" s="1" t="s">
        <v>5052</v>
      </c>
    </row>
    <row r="2425" spans="1:5" x14ac:dyDescent="0.25">
      <c r="A2425" s="2">
        <v>44956</v>
      </c>
      <c r="B2425" s="1" t="s">
        <v>344</v>
      </c>
      <c r="C2425">
        <v>0</v>
      </c>
      <c r="D2425" s="1" t="s">
        <v>5053</v>
      </c>
      <c r="E2425" s="1" t="s">
        <v>5054</v>
      </c>
    </row>
    <row r="2426" spans="1:5" x14ac:dyDescent="0.25">
      <c r="A2426" s="2">
        <v>44956</v>
      </c>
      <c r="B2426" s="1" t="s">
        <v>286</v>
      </c>
      <c r="C2426">
        <v>0.05</v>
      </c>
      <c r="D2426" s="1" t="s">
        <v>5055</v>
      </c>
      <c r="E2426" s="1" t="s">
        <v>5056</v>
      </c>
    </row>
    <row r="2427" spans="1:5" x14ac:dyDescent="0.25">
      <c r="A2427" s="2">
        <v>44956</v>
      </c>
      <c r="B2427" s="1" t="s">
        <v>343</v>
      </c>
      <c r="C2427">
        <v>0</v>
      </c>
      <c r="D2427" s="1" t="s">
        <v>5057</v>
      </c>
      <c r="E2427" s="1" t="s">
        <v>5058</v>
      </c>
    </row>
    <row r="2428" spans="1:5" x14ac:dyDescent="0.25">
      <c r="A2428" s="2">
        <v>44956</v>
      </c>
      <c r="B2428" s="1" t="s">
        <v>319</v>
      </c>
      <c r="C2428">
        <v>0</v>
      </c>
      <c r="D2428" s="1" t="s">
        <v>5059</v>
      </c>
      <c r="E2428" s="1" t="s">
        <v>5060</v>
      </c>
    </row>
    <row r="2429" spans="1:5" x14ac:dyDescent="0.25">
      <c r="A2429" s="2">
        <v>44956</v>
      </c>
      <c r="B2429" s="1" t="s">
        <v>369</v>
      </c>
      <c r="C2429">
        <v>0</v>
      </c>
      <c r="D2429" s="1" t="s">
        <v>5061</v>
      </c>
      <c r="E2429" s="1" t="s">
        <v>5062</v>
      </c>
    </row>
    <row r="2430" spans="1:5" x14ac:dyDescent="0.25">
      <c r="A2430" s="2">
        <v>44956</v>
      </c>
      <c r="B2430" s="1" t="s">
        <v>308</v>
      </c>
      <c r="C2430">
        <v>0</v>
      </c>
      <c r="D2430" s="1" t="s">
        <v>5063</v>
      </c>
      <c r="E2430" s="1" t="s">
        <v>5064</v>
      </c>
    </row>
    <row r="2431" spans="1:5" x14ac:dyDescent="0.25">
      <c r="A2431" s="2">
        <v>44956</v>
      </c>
      <c r="B2431" s="1" t="s">
        <v>349</v>
      </c>
      <c r="C2431">
        <v>0</v>
      </c>
      <c r="D2431" s="1" t="s">
        <v>5065</v>
      </c>
      <c r="E2431" s="1" t="s">
        <v>5066</v>
      </c>
    </row>
    <row r="2432" spans="1:5" x14ac:dyDescent="0.25">
      <c r="A2432" s="2">
        <v>44956</v>
      </c>
      <c r="B2432" s="1" t="s">
        <v>369</v>
      </c>
      <c r="C2432">
        <v>0</v>
      </c>
      <c r="D2432" s="1" t="s">
        <v>5067</v>
      </c>
      <c r="E2432" s="1" t="s">
        <v>5068</v>
      </c>
    </row>
    <row r="2433" spans="1:5" x14ac:dyDescent="0.25">
      <c r="A2433" s="2">
        <v>44956</v>
      </c>
      <c r="B2433" s="1" t="s">
        <v>349</v>
      </c>
      <c r="C2433">
        <v>0</v>
      </c>
      <c r="D2433" s="1" t="s">
        <v>5069</v>
      </c>
      <c r="E2433" s="1" t="s">
        <v>5070</v>
      </c>
    </row>
    <row r="2434" spans="1:5" x14ac:dyDescent="0.25">
      <c r="A2434" s="2">
        <v>44956</v>
      </c>
      <c r="B2434" s="1" t="s">
        <v>369</v>
      </c>
      <c r="C2434">
        <v>0</v>
      </c>
      <c r="D2434" s="1" t="s">
        <v>5071</v>
      </c>
      <c r="E2434" s="1" t="s">
        <v>5072</v>
      </c>
    </row>
    <row r="2435" spans="1:5" x14ac:dyDescent="0.25">
      <c r="A2435" s="2">
        <v>44956</v>
      </c>
      <c r="B2435" s="1" t="s">
        <v>319</v>
      </c>
      <c r="C2435">
        <v>0</v>
      </c>
      <c r="D2435" s="1" t="s">
        <v>5073</v>
      </c>
      <c r="E2435" s="1" t="s">
        <v>5074</v>
      </c>
    </row>
    <row r="2436" spans="1:5" x14ac:dyDescent="0.25">
      <c r="A2436" s="2">
        <v>44956</v>
      </c>
      <c r="B2436" s="1" t="s">
        <v>324</v>
      </c>
      <c r="C2436">
        <v>0</v>
      </c>
      <c r="D2436" s="1" t="s">
        <v>5075</v>
      </c>
      <c r="E2436" s="1" t="s">
        <v>5076</v>
      </c>
    </row>
    <row r="2437" spans="1:5" x14ac:dyDescent="0.25">
      <c r="A2437" s="2">
        <v>44956</v>
      </c>
      <c r="B2437" s="1" t="s">
        <v>319</v>
      </c>
      <c r="C2437">
        <v>0</v>
      </c>
      <c r="D2437" s="1" t="s">
        <v>5077</v>
      </c>
      <c r="E2437" s="1" t="s">
        <v>5078</v>
      </c>
    </row>
    <row r="2438" spans="1:5" x14ac:dyDescent="0.25">
      <c r="A2438" s="2">
        <v>44956</v>
      </c>
      <c r="B2438" s="1" t="s">
        <v>369</v>
      </c>
      <c r="C2438">
        <v>0</v>
      </c>
      <c r="D2438" s="1" t="s">
        <v>5079</v>
      </c>
      <c r="E2438" s="1" t="s">
        <v>5080</v>
      </c>
    </row>
    <row r="2439" spans="1:5" x14ac:dyDescent="0.25">
      <c r="A2439" s="2">
        <v>44956</v>
      </c>
      <c r="B2439" s="1" t="s">
        <v>332</v>
      </c>
      <c r="C2439">
        <v>0</v>
      </c>
      <c r="D2439" s="1" t="s">
        <v>5081</v>
      </c>
      <c r="E2439" s="1" t="s">
        <v>5082</v>
      </c>
    </row>
    <row r="2440" spans="1:5" x14ac:dyDescent="0.25">
      <c r="A2440" s="2">
        <v>44956</v>
      </c>
      <c r="B2440" s="1" t="s">
        <v>369</v>
      </c>
      <c r="C2440">
        <v>0</v>
      </c>
      <c r="D2440" s="1" t="s">
        <v>5083</v>
      </c>
      <c r="E2440" s="1" t="s">
        <v>5084</v>
      </c>
    </row>
    <row r="2441" spans="1:5" x14ac:dyDescent="0.25">
      <c r="A2441" s="2">
        <v>44956</v>
      </c>
      <c r="B2441" s="1" t="s">
        <v>369</v>
      </c>
      <c r="C2441">
        <v>0</v>
      </c>
      <c r="D2441" s="1" t="s">
        <v>5085</v>
      </c>
      <c r="E2441" s="1" t="s">
        <v>5086</v>
      </c>
    </row>
    <row r="2442" spans="1:5" x14ac:dyDescent="0.25">
      <c r="A2442" s="2">
        <v>44956</v>
      </c>
      <c r="B2442" s="1" t="s">
        <v>349</v>
      </c>
      <c r="C2442">
        <v>0</v>
      </c>
      <c r="D2442" s="1" t="s">
        <v>5087</v>
      </c>
      <c r="E2442" s="1" t="s">
        <v>5088</v>
      </c>
    </row>
    <row r="2443" spans="1:5" x14ac:dyDescent="0.25">
      <c r="A2443" s="2">
        <v>44956</v>
      </c>
      <c r="B2443" s="1" t="s">
        <v>319</v>
      </c>
      <c r="C2443">
        <v>0</v>
      </c>
      <c r="D2443" s="1" t="s">
        <v>5089</v>
      </c>
      <c r="E2443" s="1" t="s">
        <v>5090</v>
      </c>
    </row>
    <row r="2444" spans="1:5" x14ac:dyDescent="0.25">
      <c r="A2444" s="2">
        <v>44956</v>
      </c>
      <c r="B2444" s="1" t="s">
        <v>347</v>
      </c>
      <c r="C2444">
        <v>0</v>
      </c>
      <c r="D2444" s="1" t="s">
        <v>5091</v>
      </c>
      <c r="E2444" s="1" t="s">
        <v>5092</v>
      </c>
    </row>
    <row r="2445" spans="1:5" x14ac:dyDescent="0.25">
      <c r="A2445" s="2">
        <v>44956</v>
      </c>
      <c r="B2445" s="1" t="s">
        <v>322</v>
      </c>
      <c r="C2445">
        <v>0</v>
      </c>
      <c r="D2445" s="1" t="s">
        <v>5093</v>
      </c>
      <c r="E2445" s="1" t="s">
        <v>5092</v>
      </c>
    </row>
    <row r="2446" spans="1:5" x14ac:dyDescent="0.25">
      <c r="A2446" s="2">
        <v>44956</v>
      </c>
      <c r="B2446" s="1" t="s">
        <v>322</v>
      </c>
      <c r="C2446">
        <v>0</v>
      </c>
      <c r="D2446" s="1" t="s">
        <v>5094</v>
      </c>
      <c r="E2446" s="1" t="s">
        <v>5095</v>
      </c>
    </row>
    <row r="2447" spans="1:5" x14ac:dyDescent="0.25">
      <c r="A2447" s="2">
        <v>44956</v>
      </c>
      <c r="B2447" s="1" t="s">
        <v>302</v>
      </c>
      <c r="C2447">
        <v>0</v>
      </c>
      <c r="D2447" s="1" t="s">
        <v>5096</v>
      </c>
      <c r="E2447" s="1" t="s">
        <v>5095</v>
      </c>
    </row>
    <row r="2448" spans="1:5" x14ac:dyDescent="0.25">
      <c r="A2448" s="2">
        <v>44956</v>
      </c>
      <c r="B2448" s="1" t="s">
        <v>327</v>
      </c>
      <c r="C2448">
        <v>0</v>
      </c>
      <c r="D2448" s="1" t="s">
        <v>5097</v>
      </c>
      <c r="E2448" s="1" t="s">
        <v>5098</v>
      </c>
    </row>
    <row r="2449" spans="1:5" x14ac:dyDescent="0.25">
      <c r="A2449" s="2">
        <v>44956</v>
      </c>
      <c r="B2449" s="1" t="s">
        <v>369</v>
      </c>
      <c r="C2449">
        <v>0</v>
      </c>
      <c r="D2449" s="1" t="s">
        <v>5099</v>
      </c>
      <c r="E2449" s="1" t="s">
        <v>5098</v>
      </c>
    </row>
    <row r="2450" spans="1:5" x14ac:dyDescent="0.25">
      <c r="A2450" s="2">
        <v>44956</v>
      </c>
      <c r="B2450" s="1" t="s">
        <v>338</v>
      </c>
      <c r="C2450">
        <v>0</v>
      </c>
      <c r="D2450" s="1" t="s">
        <v>5100</v>
      </c>
      <c r="E2450" s="1" t="s">
        <v>5101</v>
      </c>
    </row>
    <row r="2451" spans="1:5" x14ac:dyDescent="0.25">
      <c r="A2451" s="2">
        <v>44956</v>
      </c>
      <c r="B2451" s="1" t="s">
        <v>369</v>
      </c>
      <c r="C2451">
        <v>0</v>
      </c>
      <c r="D2451" s="1" t="s">
        <v>5102</v>
      </c>
      <c r="E2451" s="1" t="s">
        <v>5101</v>
      </c>
    </row>
    <row r="2452" spans="1:5" x14ac:dyDescent="0.25">
      <c r="A2452" s="2">
        <v>44956</v>
      </c>
      <c r="B2452" s="1" t="s">
        <v>308</v>
      </c>
      <c r="C2452">
        <v>0</v>
      </c>
      <c r="D2452" s="1" t="s">
        <v>5103</v>
      </c>
      <c r="E2452" s="1" t="s">
        <v>5104</v>
      </c>
    </row>
    <row r="2453" spans="1:5" x14ac:dyDescent="0.25">
      <c r="A2453" s="2">
        <v>44956</v>
      </c>
      <c r="B2453" s="1" t="s">
        <v>370</v>
      </c>
      <c r="C2453">
        <v>0.13</v>
      </c>
      <c r="D2453" s="1" t="s">
        <v>5105</v>
      </c>
      <c r="E2453" s="1" t="s">
        <v>5106</v>
      </c>
    </row>
    <row r="2454" spans="1:5" x14ac:dyDescent="0.25">
      <c r="A2454" s="2">
        <v>44956</v>
      </c>
      <c r="B2454" s="1" t="s">
        <v>322</v>
      </c>
      <c r="C2454">
        <v>0.13</v>
      </c>
      <c r="D2454" s="1" t="s">
        <v>5107</v>
      </c>
      <c r="E2454" s="1" t="s">
        <v>5106</v>
      </c>
    </row>
    <row r="2455" spans="1:5" x14ac:dyDescent="0.25">
      <c r="A2455" s="2">
        <v>44956</v>
      </c>
      <c r="B2455" s="1" t="s">
        <v>319</v>
      </c>
      <c r="C2455">
        <v>0.13</v>
      </c>
      <c r="D2455" s="1" t="s">
        <v>5108</v>
      </c>
      <c r="E2455" s="1" t="s">
        <v>5106</v>
      </c>
    </row>
    <row r="2456" spans="1:5" x14ac:dyDescent="0.25">
      <c r="A2456" s="2">
        <v>44956</v>
      </c>
      <c r="B2456" s="1" t="s">
        <v>338</v>
      </c>
      <c r="C2456">
        <v>0.13</v>
      </c>
      <c r="D2456" s="1" t="s">
        <v>5109</v>
      </c>
      <c r="E2456" s="1" t="s">
        <v>5110</v>
      </c>
    </row>
    <row r="2457" spans="1:5" x14ac:dyDescent="0.25">
      <c r="A2457" s="2">
        <v>44956</v>
      </c>
      <c r="B2457" s="1" t="s">
        <v>280</v>
      </c>
      <c r="C2457">
        <v>0.13</v>
      </c>
      <c r="D2457" s="1" t="s">
        <v>5111</v>
      </c>
      <c r="E2457" s="1" t="s">
        <v>5110</v>
      </c>
    </row>
    <row r="2458" spans="1:5" x14ac:dyDescent="0.25">
      <c r="A2458" s="2">
        <v>44956</v>
      </c>
      <c r="B2458" s="1" t="s">
        <v>301</v>
      </c>
      <c r="C2458">
        <v>0.13</v>
      </c>
      <c r="D2458" s="1" t="s">
        <v>5112</v>
      </c>
      <c r="E2458" s="1" t="s">
        <v>5110</v>
      </c>
    </row>
    <row r="2459" spans="1:5" x14ac:dyDescent="0.25">
      <c r="A2459" s="2">
        <v>44956</v>
      </c>
      <c r="B2459" s="1" t="s">
        <v>322</v>
      </c>
      <c r="C2459">
        <v>0.13</v>
      </c>
      <c r="D2459" s="1" t="s">
        <v>5113</v>
      </c>
      <c r="E2459" s="1" t="s">
        <v>5110</v>
      </c>
    </row>
    <row r="2460" spans="1:5" x14ac:dyDescent="0.25">
      <c r="A2460" s="2">
        <v>44957</v>
      </c>
      <c r="B2460" s="1" t="s">
        <v>330</v>
      </c>
      <c r="C2460">
        <v>0.15</v>
      </c>
      <c r="D2460" s="1" t="s">
        <v>5114</v>
      </c>
      <c r="E2460" s="1" t="s">
        <v>5115</v>
      </c>
    </row>
    <row r="2461" spans="1:5" x14ac:dyDescent="0.25">
      <c r="A2461" s="2">
        <v>44957</v>
      </c>
      <c r="B2461" s="1" t="s">
        <v>347</v>
      </c>
      <c r="C2461">
        <v>0</v>
      </c>
      <c r="D2461" s="1" t="s">
        <v>5116</v>
      </c>
      <c r="E2461" s="1" t="s">
        <v>5117</v>
      </c>
    </row>
    <row r="2462" spans="1:5" x14ac:dyDescent="0.25">
      <c r="A2462" s="2">
        <v>44957</v>
      </c>
      <c r="B2462" s="1" t="s">
        <v>347</v>
      </c>
      <c r="C2462">
        <v>0</v>
      </c>
      <c r="D2462" s="1" t="s">
        <v>5118</v>
      </c>
      <c r="E2462" s="1" t="s">
        <v>5119</v>
      </c>
    </row>
    <row r="2463" spans="1:5" x14ac:dyDescent="0.25">
      <c r="A2463" s="2">
        <v>44957</v>
      </c>
      <c r="B2463" s="1" t="s">
        <v>347</v>
      </c>
      <c r="C2463">
        <v>0</v>
      </c>
      <c r="D2463" s="1" t="s">
        <v>5120</v>
      </c>
      <c r="E2463" s="1" t="s">
        <v>5121</v>
      </c>
    </row>
    <row r="2464" spans="1:5" x14ac:dyDescent="0.25">
      <c r="A2464" s="2">
        <v>44957</v>
      </c>
      <c r="B2464" s="1" t="s">
        <v>347</v>
      </c>
      <c r="C2464">
        <v>0</v>
      </c>
      <c r="D2464" s="1" t="s">
        <v>5122</v>
      </c>
      <c r="E2464" s="1" t="s">
        <v>5123</v>
      </c>
    </row>
    <row r="2465" spans="1:5" x14ac:dyDescent="0.25">
      <c r="A2465" s="2">
        <v>44957</v>
      </c>
      <c r="B2465" s="1" t="s">
        <v>374</v>
      </c>
      <c r="C2465">
        <v>0</v>
      </c>
      <c r="D2465" s="1" t="s">
        <v>5124</v>
      </c>
      <c r="E2465" s="1" t="s">
        <v>5125</v>
      </c>
    </row>
    <row r="2466" spans="1:5" x14ac:dyDescent="0.25">
      <c r="A2466" s="2">
        <v>44957</v>
      </c>
      <c r="B2466" s="1" t="s">
        <v>374</v>
      </c>
      <c r="C2466">
        <v>0</v>
      </c>
      <c r="D2466" s="1" t="s">
        <v>5126</v>
      </c>
      <c r="E2466" s="1" t="s">
        <v>5127</v>
      </c>
    </row>
    <row r="2467" spans="1:5" x14ac:dyDescent="0.25">
      <c r="A2467" s="2">
        <v>44957</v>
      </c>
      <c r="B2467" s="1" t="s">
        <v>330</v>
      </c>
      <c r="C2467">
        <v>0</v>
      </c>
      <c r="D2467" s="1" t="s">
        <v>5128</v>
      </c>
      <c r="E2467" s="1" t="s">
        <v>5129</v>
      </c>
    </row>
    <row r="2468" spans="1:5" x14ac:dyDescent="0.25">
      <c r="A2468" s="2">
        <v>44957</v>
      </c>
      <c r="B2468" s="1" t="s">
        <v>374</v>
      </c>
      <c r="C2468">
        <v>0</v>
      </c>
      <c r="D2468" s="1" t="s">
        <v>5130</v>
      </c>
      <c r="E2468" s="1" t="s">
        <v>5131</v>
      </c>
    </row>
    <row r="2469" spans="1:5" x14ac:dyDescent="0.25">
      <c r="A2469" s="2">
        <v>44957</v>
      </c>
      <c r="B2469" s="1" t="s">
        <v>322</v>
      </c>
      <c r="C2469">
        <v>0</v>
      </c>
      <c r="D2469" s="1" t="s">
        <v>5132</v>
      </c>
      <c r="E2469" s="1" t="s">
        <v>5133</v>
      </c>
    </row>
    <row r="2470" spans="1:5" x14ac:dyDescent="0.25">
      <c r="A2470" s="2">
        <v>44957</v>
      </c>
      <c r="B2470" s="1" t="s">
        <v>302</v>
      </c>
      <c r="C2470">
        <v>0</v>
      </c>
      <c r="D2470" s="1" t="s">
        <v>5134</v>
      </c>
      <c r="E2470" s="1" t="s">
        <v>5135</v>
      </c>
    </row>
    <row r="2471" spans="1:5" x14ac:dyDescent="0.25">
      <c r="A2471" s="2">
        <v>44957</v>
      </c>
      <c r="B2471" s="1" t="s">
        <v>322</v>
      </c>
      <c r="C2471">
        <v>0</v>
      </c>
      <c r="D2471" s="1" t="s">
        <v>5136</v>
      </c>
      <c r="E2471" s="1" t="s">
        <v>5137</v>
      </c>
    </row>
    <row r="2472" spans="1:5" x14ac:dyDescent="0.25">
      <c r="A2472" s="2">
        <v>44957</v>
      </c>
      <c r="B2472" s="1" t="s">
        <v>322</v>
      </c>
      <c r="C2472">
        <v>0</v>
      </c>
      <c r="D2472" s="1" t="s">
        <v>5138</v>
      </c>
      <c r="E2472" s="1" t="s">
        <v>5139</v>
      </c>
    </row>
    <row r="2473" spans="1:5" x14ac:dyDescent="0.25">
      <c r="A2473" s="2">
        <v>44957</v>
      </c>
      <c r="B2473" s="1" t="s">
        <v>340</v>
      </c>
      <c r="C2473">
        <v>0</v>
      </c>
      <c r="D2473" s="1" t="s">
        <v>5140</v>
      </c>
      <c r="E2473" s="1" t="s">
        <v>5141</v>
      </c>
    </row>
    <row r="2474" spans="1:5" x14ac:dyDescent="0.25">
      <c r="A2474" s="2">
        <v>44957</v>
      </c>
      <c r="B2474" s="1" t="s">
        <v>302</v>
      </c>
      <c r="C2474">
        <v>0</v>
      </c>
      <c r="D2474" s="1" t="s">
        <v>5142</v>
      </c>
      <c r="E2474" s="1" t="s">
        <v>5143</v>
      </c>
    </row>
    <row r="2475" spans="1:5" x14ac:dyDescent="0.25">
      <c r="A2475" s="2">
        <v>44957</v>
      </c>
      <c r="B2475" s="1" t="s">
        <v>322</v>
      </c>
      <c r="C2475">
        <v>0</v>
      </c>
      <c r="D2475" s="1" t="s">
        <v>5144</v>
      </c>
      <c r="E2475" s="1" t="s">
        <v>5145</v>
      </c>
    </row>
    <row r="2476" spans="1:5" x14ac:dyDescent="0.25">
      <c r="A2476" s="2">
        <v>44957</v>
      </c>
      <c r="B2476" s="1" t="s">
        <v>340</v>
      </c>
      <c r="C2476">
        <v>0</v>
      </c>
      <c r="D2476" s="1" t="s">
        <v>5146</v>
      </c>
      <c r="E2476" s="1" t="s">
        <v>5147</v>
      </c>
    </row>
    <row r="2477" spans="1:5" x14ac:dyDescent="0.25">
      <c r="A2477" s="2">
        <v>44957</v>
      </c>
      <c r="B2477" s="1" t="s">
        <v>327</v>
      </c>
      <c r="C2477">
        <v>0</v>
      </c>
      <c r="D2477" s="1" t="s">
        <v>5148</v>
      </c>
      <c r="E2477" s="1" t="s">
        <v>5149</v>
      </c>
    </row>
    <row r="2478" spans="1:5" x14ac:dyDescent="0.25">
      <c r="A2478" s="2">
        <v>44957</v>
      </c>
      <c r="B2478" s="1" t="s">
        <v>367</v>
      </c>
      <c r="C2478">
        <v>0</v>
      </c>
      <c r="D2478" s="1" t="s">
        <v>5150</v>
      </c>
      <c r="E2478" s="1" t="s">
        <v>5151</v>
      </c>
    </row>
    <row r="2479" spans="1:5" x14ac:dyDescent="0.25">
      <c r="A2479" s="2">
        <v>44957</v>
      </c>
      <c r="B2479" s="1" t="s">
        <v>327</v>
      </c>
      <c r="C2479">
        <v>0</v>
      </c>
      <c r="D2479" s="1" t="s">
        <v>5152</v>
      </c>
      <c r="E2479" s="1" t="s">
        <v>5153</v>
      </c>
    </row>
    <row r="2480" spans="1:5" x14ac:dyDescent="0.25">
      <c r="A2480" s="2">
        <v>44957</v>
      </c>
      <c r="B2480" s="1" t="s">
        <v>369</v>
      </c>
      <c r="C2480">
        <v>0</v>
      </c>
      <c r="D2480" s="1" t="s">
        <v>5154</v>
      </c>
      <c r="E2480" s="1" t="s">
        <v>5155</v>
      </c>
    </row>
    <row r="2481" spans="1:5" x14ac:dyDescent="0.25">
      <c r="A2481" s="2">
        <v>44957</v>
      </c>
      <c r="B2481" s="1" t="s">
        <v>359</v>
      </c>
      <c r="C2481">
        <v>0</v>
      </c>
      <c r="D2481" s="1" t="s">
        <v>5156</v>
      </c>
      <c r="E2481" s="1" t="s">
        <v>5157</v>
      </c>
    </row>
    <row r="2482" spans="1:5" x14ac:dyDescent="0.25">
      <c r="A2482" s="2">
        <v>44957</v>
      </c>
      <c r="B2482" s="1" t="s">
        <v>319</v>
      </c>
      <c r="C2482">
        <v>0</v>
      </c>
      <c r="D2482" s="1" t="s">
        <v>5158</v>
      </c>
      <c r="E2482" s="1" t="s">
        <v>5159</v>
      </c>
    </row>
    <row r="2483" spans="1:5" x14ac:dyDescent="0.25">
      <c r="A2483" s="2">
        <v>44957</v>
      </c>
      <c r="B2483" s="1" t="s">
        <v>319</v>
      </c>
      <c r="C2483">
        <v>0</v>
      </c>
      <c r="D2483" s="1" t="s">
        <v>5160</v>
      </c>
      <c r="E2483" s="1" t="s">
        <v>5161</v>
      </c>
    </row>
    <row r="2484" spans="1:5" x14ac:dyDescent="0.25">
      <c r="A2484" s="2">
        <v>44957</v>
      </c>
      <c r="B2484" s="1" t="s">
        <v>349</v>
      </c>
      <c r="C2484">
        <v>0</v>
      </c>
      <c r="D2484" s="1" t="s">
        <v>5162</v>
      </c>
      <c r="E2484" s="1" t="s">
        <v>5163</v>
      </c>
    </row>
    <row r="2485" spans="1:5" x14ac:dyDescent="0.25">
      <c r="A2485" s="2">
        <v>44957</v>
      </c>
      <c r="B2485" s="1" t="s">
        <v>369</v>
      </c>
      <c r="C2485">
        <v>0</v>
      </c>
      <c r="D2485" s="1" t="s">
        <v>5164</v>
      </c>
      <c r="E2485" s="1" t="s">
        <v>5165</v>
      </c>
    </row>
    <row r="2486" spans="1:5" x14ac:dyDescent="0.25">
      <c r="A2486" s="2">
        <v>44957</v>
      </c>
      <c r="B2486" s="1" t="s">
        <v>357</v>
      </c>
      <c r="C2486">
        <v>0</v>
      </c>
      <c r="D2486" s="1" t="s">
        <v>5166</v>
      </c>
      <c r="E2486" s="1" t="s">
        <v>5167</v>
      </c>
    </row>
    <row r="2487" spans="1:5" x14ac:dyDescent="0.25">
      <c r="A2487" s="2">
        <v>44957</v>
      </c>
      <c r="B2487" s="1" t="s">
        <v>369</v>
      </c>
      <c r="C2487">
        <v>0</v>
      </c>
      <c r="D2487" s="1" t="s">
        <v>5168</v>
      </c>
      <c r="E2487" s="1" t="s">
        <v>5169</v>
      </c>
    </row>
    <row r="2488" spans="1:5" x14ac:dyDescent="0.25">
      <c r="A2488" s="2">
        <v>44957</v>
      </c>
      <c r="B2488" s="1" t="s">
        <v>343</v>
      </c>
      <c r="C2488">
        <v>0</v>
      </c>
      <c r="D2488" s="1" t="s">
        <v>5170</v>
      </c>
      <c r="E2488" s="1" t="s">
        <v>5171</v>
      </c>
    </row>
    <row r="2489" spans="1:5" x14ac:dyDescent="0.25">
      <c r="A2489" s="2">
        <v>44957</v>
      </c>
      <c r="B2489" s="1" t="s">
        <v>308</v>
      </c>
      <c r="C2489">
        <v>0</v>
      </c>
      <c r="D2489" s="1" t="s">
        <v>5172</v>
      </c>
      <c r="E2489" s="1" t="s">
        <v>5173</v>
      </c>
    </row>
    <row r="2490" spans="1:5" x14ac:dyDescent="0.25">
      <c r="A2490" s="2">
        <v>44957</v>
      </c>
      <c r="B2490" s="1" t="s">
        <v>308</v>
      </c>
      <c r="C2490">
        <v>0</v>
      </c>
      <c r="D2490" s="1" t="s">
        <v>5174</v>
      </c>
      <c r="E2490" s="1" t="s">
        <v>5175</v>
      </c>
    </row>
    <row r="2491" spans="1:5" x14ac:dyDescent="0.25">
      <c r="A2491" s="2">
        <v>44957</v>
      </c>
      <c r="B2491" s="1" t="s">
        <v>277</v>
      </c>
      <c r="C2491">
        <v>0</v>
      </c>
      <c r="D2491" s="1" t="s">
        <v>5176</v>
      </c>
      <c r="E2491" s="1" t="s">
        <v>5177</v>
      </c>
    </row>
    <row r="2492" spans="1:5" x14ac:dyDescent="0.25">
      <c r="A2492" s="2">
        <v>44957</v>
      </c>
      <c r="B2492" s="1" t="s">
        <v>343</v>
      </c>
      <c r="C2492">
        <v>0</v>
      </c>
      <c r="D2492" s="1" t="s">
        <v>5178</v>
      </c>
      <c r="E2492" s="1" t="s">
        <v>5179</v>
      </c>
    </row>
    <row r="2493" spans="1:5" x14ac:dyDescent="0.25">
      <c r="A2493" s="2">
        <v>44957</v>
      </c>
      <c r="B2493" s="1" t="s">
        <v>349</v>
      </c>
      <c r="C2493">
        <v>0</v>
      </c>
      <c r="D2493" s="1" t="s">
        <v>5180</v>
      </c>
      <c r="E2493" s="1" t="s">
        <v>5181</v>
      </c>
    </row>
    <row r="2494" spans="1:5" x14ac:dyDescent="0.25">
      <c r="A2494" s="2">
        <v>44957</v>
      </c>
      <c r="B2494" s="1" t="s">
        <v>308</v>
      </c>
      <c r="C2494">
        <v>0</v>
      </c>
      <c r="D2494" s="1" t="s">
        <v>5182</v>
      </c>
      <c r="E2494" s="1" t="s">
        <v>5183</v>
      </c>
    </row>
    <row r="2495" spans="1:5" x14ac:dyDescent="0.25">
      <c r="A2495" s="2">
        <v>44957</v>
      </c>
      <c r="B2495" s="1" t="s">
        <v>319</v>
      </c>
      <c r="C2495">
        <v>0</v>
      </c>
      <c r="D2495" s="1" t="s">
        <v>5184</v>
      </c>
      <c r="E2495" s="1" t="s">
        <v>5185</v>
      </c>
    </row>
    <row r="2496" spans="1:5" x14ac:dyDescent="0.25">
      <c r="A2496" s="2">
        <v>44957</v>
      </c>
      <c r="B2496" s="1" t="s">
        <v>319</v>
      </c>
      <c r="C2496">
        <v>0</v>
      </c>
      <c r="D2496" s="1" t="s">
        <v>5186</v>
      </c>
      <c r="E2496" s="1" t="s">
        <v>5187</v>
      </c>
    </row>
    <row r="2497" spans="1:5" x14ac:dyDescent="0.25">
      <c r="A2497" s="2">
        <v>44957</v>
      </c>
      <c r="B2497" s="1" t="s">
        <v>315</v>
      </c>
      <c r="C2497">
        <v>0</v>
      </c>
      <c r="D2497" s="1" t="s">
        <v>5188</v>
      </c>
      <c r="E2497" s="1" t="s">
        <v>5189</v>
      </c>
    </row>
    <row r="2498" spans="1:5" x14ac:dyDescent="0.25">
      <c r="A2498" s="2">
        <v>44957</v>
      </c>
      <c r="B2498" s="1" t="s">
        <v>301</v>
      </c>
      <c r="C2498">
        <v>0</v>
      </c>
      <c r="D2498" s="1" t="s">
        <v>5190</v>
      </c>
      <c r="E2498" s="1" t="s">
        <v>5191</v>
      </c>
    </row>
    <row r="2499" spans="1:5" x14ac:dyDescent="0.25">
      <c r="A2499" s="2">
        <v>44957</v>
      </c>
      <c r="B2499" s="1" t="s">
        <v>372</v>
      </c>
      <c r="C2499">
        <v>0</v>
      </c>
      <c r="D2499" s="1" t="s">
        <v>5192</v>
      </c>
      <c r="E2499" s="1" t="s">
        <v>5193</v>
      </c>
    </row>
    <row r="2500" spans="1:5" x14ac:dyDescent="0.25">
      <c r="A2500" s="2">
        <v>44957</v>
      </c>
      <c r="B2500" s="1" t="s">
        <v>345</v>
      </c>
      <c r="C2500">
        <v>0</v>
      </c>
      <c r="D2500" s="1" t="s">
        <v>5194</v>
      </c>
      <c r="E2500" s="1" t="s">
        <v>5195</v>
      </c>
    </row>
    <row r="2501" spans="1:5" x14ac:dyDescent="0.25">
      <c r="A2501" s="2">
        <v>44957</v>
      </c>
      <c r="B2501" s="1" t="s">
        <v>301</v>
      </c>
      <c r="C2501">
        <v>0</v>
      </c>
      <c r="D2501" s="1" t="s">
        <v>5196</v>
      </c>
      <c r="E2501" s="1" t="s">
        <v>5197</v>
      </c>
    </row>
    <row r="2502" spans="1:5" x14ac:dyDescent="0.25">
      <c r="A2502" s="2">
        <v>44957</v>
      </c>
      <c r="B2502" s="1" t="s">
        <v>301</v>
      </c>
      <c r="C2502">
        <v>0</v>
      </c>
      <c r="D2502" s="1" t="s">
        <v>5198</v>
      </c>
      <c r="E2502" s="1" t="s">
        <v>5199</v>
      </c>
    </row>
    <row r="2503" spans="1:5" x14ac:dyDescent="0.25">
      <c r="A2503" s="2">
        <v>44957</v>
      </c>
      <c r="B2503" s="1" t="s">
        <v>369</v>
      </c>
      <c r="C2503">
        <v>0</v>
      </c>
      <c r="D2503" s="1" t="s">
        <v>5200</v>
      </c>
      <c r="E2503" s="1" t="s">
        <v>5201</v>
      </c>
    </row>
    <row r="2504" spans="1:5" x14ac:dyDescent="0.25">
      <c r="A2504" s="2">
        <v>44957</v>
      </c>
      <c r="B2504" s="1" t="s">
        <v>315</v>
      </c>
      <c r="C2504">
        <v>0</v>
      </c>
      <c r="D2504" s="1" t="s">
        <v>5202</v>
      </c>
      <c r="E2504" s="1" t="s">
        <v>5201</v>
      </c>
    </row>
    <row r="2505" spans="1:5" x14ac:dyDescent="0.25">
      <c r="A2505" s="2">
        <v>44957</v>
      </c>
      <c r="B2505" s="1" t="s">
        <v>369</v>
      </c>
      <c r="C2505">
        <v>0</v>
      </c>
      <c r="D2505" s="1" t="s">
        <v>5203</v>
      </c>
      <c r="E2505" s="1" t="s">
        <v>5204</v>
      </c>
    </row>
    <row r="2506" spans="1:5" x14ac:dyDescent="0.25">
      <c r="A2506" s="2">
        <v>44957</v>
      </c>
      <c r="B2506" s="1" t="s">
        <v>322</v>
      </c>
      <c r="C2506">
        <v>0</v>
      </c>
      <c r="D2506" s="1" t="s">
        <v>5205</v>
      </c>
      <c r="E2506" s="1" t="s">
        <v>5204</v>
      </c>
    </row>
    <row r="2507" spans="1:5" x14ac:dyDescent="0.25">
      <c r="A2507" s="2">
        <v>44957</v>
      </c>
      <c r="B2507" s="1" t="s">
        <v>369</v>
      </c>
      <c r="C2507">
        <v>0</v>
      </c>
      <c r="D2507" s="1" t="s">
        <v>5206</v>
      </c>
      <c r="E2507" s="1" t="s">
        <v>5207</v>
      </c>
    </row>
    <row r="2508" spans="1:5" x14ac:dyDescent="0.25">
      <c r="A2508" s="2">
        <v>44957</v>
      </c>
      <c r="B2508" s="1" t="s">
        <v>322</v>
      </c>
      <c r="C2508">
        <v>0</v>
      </c>
      <c r="D2508" s="1" t="s">
        <v>5208</v>
      </c>
      <c r="E2508" s="1" t="s">
        <v>5207</v>
      </c>
    </row>
    <row r="2509" spans="1:5" x14ac:dyDescent="0.25">
      <c r="A2509" s="2">
        <v>44957</v>
      </c>
      <c r="B2509" s="1" t="s">
        <v>321</v>
      </c>
      <c r="C2509">
        <v>0</v>
      </c>
      <c r="D2509" s="1" t="s">
        <v>5209</v>
      </c>
      <c r="E2509" s="1" t="s">
        <v>5210</v>
      </c>
    </row>
    <row r="2510" spans="1:5" x14ac:dyDescent="0.25">
      <c r="A2510" s="2">
        <v>44957</v>
      </c>
      <c r="B2510" s="1" t="s">
        <v>347</v>
      </c>
      <c r="C2510">
        <v>0</v>
      </c>
      <c r="D2510" s="1" t="s">
        <v>5211</v>
      </c>
      <c r="E2510" s="1" t="s">
        <v>5210</v>
      </c>
    </row>
    <row r="2511" spans="1:5" x14ac:dyDescent="0.25">
      <c r="A2511" s="2">
        <v>44957</v>
      </c>
      <c r="B2511" s="1" t="s">
        <v>327</v>
      </c>
      <c r="C2511">
        <v>0</v>
      </c>
      <c r="D2511" s="1" t="s">
        <v>5212</v>
      </c>
      <c r="E2511" s="1" t="s">
        <v>5213</v>
      </c>
    </row>
    <row r="2512" spans="1:5" x14ac:dyDescent="0.25">
      <c r="A2512" s="2">
        <v>44957</v>
      </c>
      <c r="B2512" s="1" t="s">
        <v>369</v>
      </c>
      <c r="C2512">
        <v>0</v>
      </c>
      <c r="D2512" s="1" t="s">
        <v>5214</v>
      </c>
      <c r="E2512" s="1" t="s">
        <v>5213</v>
      </c>
    </row>
    <row r="2513" spans="1:5" x14ac:dyDescent="0.25">
      <c r="A2513" s="2">
        <v>44957</v>
      </c>
      <c r="B2513" s="1" t="s">
        <v>347</v>
      </c>
      <c r="C2513">
        <v>0</v>
      </c>
      <c r="D2513" s="1" t="s">
        <v>5215</v>
      </c>
      <c r="E2513" s="1" t="s">
        <v>5213</v>
      </c>
    </row>
    <row r="2514" spans="1:5" x14ac:dyDescent="0.25">
      <c r="A2514" s="2">
        <v>44957</v>
      </c>
      <c r="B2514" s="1" t="s">
        <v>340</v>
      </c>
      <c r="C2514">
        <v>0</v>
      </c>
      <c r="D2514" s="1" t="s">
        <v>5216</v>
      </c>
      <c r="E2514" s="1" t="s">
        <v>5217</v>
      </c>
    </row>
    <row r="2515" spans="1:5" x14ac:dyDescent="0.25">
      <c r="A2515" s="2">
        <v>44957</v>
      </c>
      <c r="B2515" s="1" t="s">
        <v>369</v>
      </c>
      <c r="C2515">
        <v>0</v>
      </c>
      <c r="D2515" s="1" t="s">
        <v>5218</v>
      </c>
      <c r="E2515" s="1" t="s">
        <v>5217</v>
      </c>
    </row>
    <row r="2516" spans="1:5" x14ac:dyDescent="0.25">
      <c r="A2516" s="2">
        <v>44958</v>
      </c>
      <c r="B2516" s="1" t="s">
        <v>347</v>
      </c>
      <c r="C2516">
        <v>0</v>
      </c>
      <c r="D2516" s="1" t="s">
        <v>5219</v>
      </c>
      <c r="E2516" s="1" t="s">
        <v>5220</v>
      </c>
    </row>
    <row r="2517" spans="1:5" x14ac:dyDescent="0.25">
      <c r="A2517" s="2">
        <v>44958</v>
      </c>
      <c r="B2517" s="1" t="s">
        <v>328</v>
      </c>
      <c r="C2517">
        <v>0</v>
      </c>
      <c r="D2517" s="1" t="s">
        <v>5221</v>
      </c>
      <c r="E2517" s="1" t="s">
        <v>5222</v>
      </c>
    </row>
    <row r="2518" spans="1:5" x14ac:dyDescent="0.25">
      <c r="A2518" s="2">
        <v>44958</v>
      </c>
      <c r="B2518" s="1" t="s">
        <v>347</v>
      </c>
      <c r="C2518">
        <v>0</v>
      </c>
      <c r="D2518" s="1" t="s">
        <v>5223</v>
      </c>
      <c r="E2518" s="1" t="s">
        <v>5224</v>
      </c>
    </row>
    <row r="2519" spans="1:5" x14ac:dyDescent="0.25">
      <c r="A2519" s="2">
        <v>44958</v>
      </c>
      <c r="B2519" s="1" t="s">
        <v>347</v>
      </c>
      <c r="C2519">
        <v>0</v>
      </c>
      <c r="D2519" s="1" t="s">
        <v>5225</v>
      </c>
      <c r="E2519" s="1" t="s">
        <v>5226</v>
      </c>
    </row>
    <row r="2520" spans="1:5" x14ac:dyDescent="0.25">
      <c r="A2520" s="2">
        <v>44958</v>
      </c>
      <c r="B2520" s="1" t="s">
        <v>321</v>
      </c>
      <c r="C2520">
        <v>0</v>
      </c>
      <c r="D2520" s="1" t="s">
        <v>5227</v>
      </c>
      <c r="E2520" s="1" t="s">
        <v>5228</v>
      </c>
    </row>
    <row r="2521" spans="1:5" x14ac:dyDescent="0.25">
      <c r="A2521" s="2">
        <v>44958</v>
      </c>
      <c r="B2521" s="1" t="s">
        <v>347</v>
      </c>
      <c r="C2521">
        <v>0</v>
      </c>
      <c r="D2521" s="1" t="s">
        <v>5229</v>
      </c>
      <c r="E2521" s="1" t="s">
        <v>5230</v>
      </c>
    </row>
    <row r="2522" spans="1:5" x14ac:dyDescent="0.25">
      <c r="A2522" s="2">
        <v>44958</v>
      </c>
      <c r="B2522" s="1" t="s">
        <v>347</v>
      </c>
      <c r="C2522">
        <v>0</v>
      </c>
      <c r="D2522" s="1" t="s">
        <v>5231</v>
      </c>
      <c r="E2522" s="1" t="s">
        <v>5232</v>
      </c>
    </row>
    <row r="2523" spans="1:5" x14ac:dyDescent="0.25">
      <c r="A2523" s="2">
        <v>44958</v>
      </c>
      <c r="B2523" s="1" t="s">
        <v>328</v>
      </c>
      <c r="C2523">
        <v>0</v>
      </c>
      <c r="D2523" s="1" t="s">
        <v>5233</v>
      </c>
      <c r="E2523" s="1" t="s">
        <v>5234</v>
      </c>
    </row>
    <row r="2524" spans="1:5" x14ac:dyDescent="0.25">
      <c r="A2524" s="2">
        <v>44958</v>
      </c>
      <c r="B2524" s="1" t="s">
        <v>337</v>
      </c>
      <c r="C2524">
        <v>0</v>
      </c>
      <c r="D2524" s="1" t="s">
        <v>5235</v>
      </c>
      <c r="E2524" s="1" t="s">
        <v>5236</v>
      </c>
    </row>
    <row r="2525" spans="1:5" x14ac:dyDescent="0.25">
      <c r="A2525" s="2">
        <v>44958</v>
      </c>
      <c r="B2525" s="1" t="s">
        <v>295</v>
      </c>
      <c r="C2525">
        <v>0</v>
      </c>
      <c r="D2525" s="1" t="s">
        <v>5237</v>
      </c>
      <c r="E2525" s="1" t="s">
        <v>5238</v>
      </c>
    </row>
    <row r="2526" spans="1:5" x14ac:dyDescent="0.25">
      <c r="A2526" s="2">
        <v>44958</v>
      </c>
      <c r="B2526" s="1" t="s">
        <v>374</v>
      </c>
      <c r="C2526">
        <v>0</v>
      </c>
      <c r="D2526" s="1" t="s">
        <v>5239</v>
      </c>
      <c r="E2526" s="1" t="s">
        <v>5240</v>
      </c>
    </row>
    <row r="2527" spans="1:5" x14ac:dyDescent="0.25">
      <c r="A2527" s="2">
        <v>44958</v>
      </c>
      <c r="B2527" s="1" t="s">
        <v>353</v>
      </c>
      <c r="C2527">
        <v>0</v>
      </c>
      <c r="D2527" s="1" t="s">
        <v>5241</v>
      </c>
      <c r="E2527" s="1" t="s">
        <v>5242</v>
      </c>
    </row>
    <row r="2528" spans="1:5" x14ac:dyDescent="0.25">
      <c r="A2528" s="2">
        <v>44958</v>
      </c>
      <c r="B2528" s="1" t="s">
        <v>288</v>
      </c>
      <c r="C2528">
        <v>0</v>
      </c>
      <c r="D2528" s="1" t="s">
        <v>5243</v>
      </c>
      <c r="E2528" s="1" t="s">
        <v>5244</v>
      </c>
    </row>
    <row r="2529" spans="1:5" x14ac:dyDescent="0.25">
      <c r="A2529" s="2">
        <v>44958</v>
      </c>
      <c r="B2529" s="1" t="s">
        <v>295</v>
      </c>
      <c r="C2529">
        <v>0</v>
      </c>
      <c r="D2529" s="1" t="s">
        <v>5245</v>
      </c>
      <c r="E2529" s="1" t="s">
        <v>5246</v>
      </c>
    </row>
    <row r="2530" spans="1:5" x14ac:dyDescent="0.25">
      <c r="A2530" s="2">
        <v>44958</v>
      </c>
      <c r="B2530" s="1" t="s">
        <v>295</v>
      </c>
      <c r="C2530">
        <v>0</v>
      </c>
      <c r="D2530" s="1" t="s">
        <v>5247</v>
      </c>
      <c r="E2530" s="1" t="s">
        <v>5248</v>
      </c>
    </row>
    <row r="2531" spans="1:5" x14ac:dyDescent="0.25">
      <c r="A2531" s="2">
        <v>44958</v>
      </c>
      <c r="B2531" s="1" t="s">
        <v>287</v>
      </c>
      <c r="C2531">
        <v>0</v>
      </c>
      <c r="D2531" s="1" t="s">
        <v>5249</v>
      </c>
      <c r="E2531" s="1" t="s">
        <v>5250</v>
      </c>
    </row>
    <row r="2532" spans="1:5" x14ac:dyDescent="0.25">
      <c r="A2532" s="2">
        <v>44958</v>
      </c>
      <c r="B2532" s="1" t="s">
        <v>295</v>
      </c>
      <c r="C2532">
        <v>0</v>
      </c>
      <c r="D2532" s="1" t="s">
        <v>5251</v>
      </c>
      <c r="E2532" s="1" t="s">
        <v>5252</v>
      </c>
    </row>
    <row r="2533" spans="1:5" x14ac:dyDescent="0.25">
      <c r="A2533" s="2">
        <v>44958</v>
      </c>
      <c r="B2533" s="1" t="s">
        <v>354</v>
      </c>
      <c r="C2533">
        <v>0</v>
      </c>
      <c r="D2533" s="1" t="s">
        <v>5253</v>
      </c>
      <c r="E2533" s="1" t="s">
        <v>5254</v>
      </c>
    </row>
    <row r="2534" spans="1:5" x14ac:dyDescent="0.25">
      <c r="A2534" s="2">
        <v>44958</v>
      </c>
      <c r="B2534" s="1" t="s">
        <v>302</v>
      </c>
      <c r="C2534">
        <v>0</v>
      </c>
      <c r="D2534" s="1" t="s">
        <v>5255</v>
      </c>
      <c r="E2534" s="1" t="s">
        <v>5256</v>
      </c>
    </row>
    <row r="2535" spans="1:5" x14ac:dyDescent="0.25">
      <c r="A2535" s="2">
        <v>44958</v>
      </c>
      <c r="B2535" s="1" t="s">
        <v>302</v>
      </c>
      <c r="C2535">
        <v>0</v>
      </c>
      <c r="D2535" s="1" t="s">
        <v>5257</v>
      </c>
      <c r="E2535" s="1" t="s">
        <v>5258</v>
      </c>
    </row>
    <row r="2536" spans="1:5" x14ac:dyDescent="0.25">
      <c r="A2536" s="2">
        <v>44958</v>
      </c>
      <c r="B2536" s="1" t="s">
        <v>340</v>
      </c>
      <c r="C2536">
        <v>0</v>
      </c>
      <c r="D2536" s="1" t="s">
        <v>5259</v>
      </c>
      <c r="E2536" s="1" t="s">
        <v>5260</v>
      </c>
    </row>
    <row r="2537" spans="1:5" x14ac:dyDescent="0.25">
      <c r="A2537" s="2">
        <v>44958</v>
      </c>
      <c r="B2537" s="1" t="s">
        <v>302</v>
      </c>
      <c r="C2537">
        <v>0</v>
      </c>
      <c r="D2537" s="1" t="s">
        <v>5261</v>
      </c>
      <c r="E2537" s="1" t="s">
        <v>5262</v>
      </c>
    </row>
    <row r="2538" spans="1:5" x14ac:dyDescent="0.25">
      <c r="A2538" s="2">
        <v>44958</v>
      </c>
      <c r="B2538" s="1" t="s">
        <v>316</v>
      </c>
      <c r="C2538">
        <v>0</v>
      </c>
      <c r="D2538" s="1" t="s">
        <v>5263</v>
      </c>
      <c r="E2538" s="1" t="s">
        <v>5264</v>
      </c>
    </row>
    <row r="2539" spans="1:5" x14ac:dyDescent="0.25">
      <c r="A2539" s="2">
        <v>44958</v>
      </c>
      <c r="B2539" s="1" t="s">
        <v>298</v>
      </c>
      <c r="C2539">
        <v>0.15</v>
      </c>
      <c r="D2539" s="1" t="s">
        <v>5265</v>
      </c>
      <c r="E2539" s="1" t="s">
        <v>5266</v>
      </c>
    </row>
    <row r="2540" spans="1:5" x14ac:dyDescent="0.25">
      <c r="A2540" s="2">
        <v>44958</v>
      </c>
      <c r="B2540" s="1" t="s">
        <v>298</v>
      </c>
      <c r="C2540">
        <v>0.15</v>
      </c>
      <c r="D2540" s="1" t="s">
        <v>5267</v>
      </c>
      <c r="E2540" s="1" t="s">
        <v>5268</v>
      </c>
    </row>
    <row r="2541" spans="1:5" x14ac:dyDescent="0.25">
      <c r="A2541" s="2">
        <v>44958</v>
      </c>
      <c r="B2541" s="1" t="s">
        <v>306</v>
      </c>
      <c r="C2541">
        <v>0.1</v>
      </c>
      <c r="D2541" s="1" t="s">
        <v>5269</v>
      </c>
      <c r="E2541" s="1" t="s">
        <v>5270</v>
      </c>
    </row>
    <row r="2542" spans="1:5" x14ac:dyDescent="0.25">
      <c r="A2542" s="2">
        <v>44958</v>
      </c>
      <c r="B2542" s="1" t="s">
        <v>367</v>
      </c>
      <c r="C2542">
        <v>0</v>
      </c>
      <c r="D2542" s="1" t="s">
        <v>5271</v>
      </c>
      <c r="E2542" s="1" t="s">
        <v>5272</v>
      </c>
    </row>
    <row r="2543" spans="1:5" x14ac:dyDescent="0.25">
      <c r="A2543" s="2">
        <v>44958</v>
      </c>
      <c r="B2543" s="1" t="s">
        <v>298</v>
      </c>
      <c r="C2543">
        <v>0</v>
      </c>
      <c r="D2543" s="1" t="s">
        <v>5273</v>
      </c>
      <c r="E2543" s="1" t="s">
        <v>5274</v>
      </c>
    </row>
    <row r="2544" spans="1:5" x14ac:dyDescent="0.25">
      <c r="A2544" s="2">
        <v>44958</v>
      </c>
      <c r="B2544" s="1" t="s">
        <v>344</v>
      </c>
      <c r="C2544">
        <v>0</v>
      </c>
      <c r="D2544" s="1" t="s">
        <v>5275</v>
      </c>
      <c r="E2544" s="1" t="s">
        <v>5276</v>
      </c>
    </row>
    <row r="2545" spans="1:5" x14ac:dyDescent="0.25">
      <c r="A2545" s="2">
        <v>44958</v>
      </c>
      <c r="B2545" s="1" t="s">
        <v>306</v>
      </c>
      <c r="C2545">
        <v>0.1</v>
      </c>
      <c r="D2545" s="1" t="s">
        <v>5277</v>
      </c>
      <c r="E2545" s="1" t="s">
        <v>5278</v>
      </c>
    </row>
    <row r="2546" spans="1:5" x14ac:dyDescent="0.25">
      <c r="A2546" s="2">
        <v>44958</v>
      </c>
      <c r="B2546" s="1" t="s">
        <v>367</v>
      </c>
      <c r="C2546">
        <v>0</v>
      </c>
      <c r="D2546" s="1" t="s">
        <v>5279</v>
      </c>
      <c r="E2546" s="1" t="s">
        <v>5280</v>
      </c>
    </row>
    <row r="2547" spans="1:5" x14ac:dyDescent="0.25">
      <c r="A2547" s="2">
        <v>44958</v>
      </c>
      <c r="B2547" s="1" t="s">
        <v>300</v>
      </c>
      <c r="C2547">
        <v>0</v>
      </c>
      <c r="D2547" s="1" t="s">
        <v>5281</v>
      </c>
      <c r="E2547" s="1" t="s">
        <v>5282</v>
      </c>
    </row>
    <row r="2548" spans="1:5" x14ac:dyDescent="0.25">
      <c r="A2548" s="2">
        <v>44958</v>
      </c>
      <c r="B2548" s="1" t="s">
        <v>306</v>
      </c>
      <c r="C2548">
        <v>0.1</v>
      </c>
      <c r="D2548" s="1" t="s">
        <v>5283</v>
      </c>
      <c r="E2548" s="1" t="s">
        <v>5284</v>
      </c>
    </row>
    <row r="2549" spans="1:5" x14ac:dyDescent="0.25">
      <c r="A2549" s="2">
        <v>44958</v>
      </c>
      <c r="B2549" s="1" t="s">
        <v>306</v>
      </c>
      <c r="C2549">
        <v>0.1</v>
      </c>
      <c r="D2549" s="1" t="s">
        <v>5285</v>
      </c>
      <c r="E2549" s="1" t="s">
        <v>5286</v>
      </c>
    </row>
    <row r="2550" spans="1:5" x14ac:dyDescent="0.25">
      <c r="A2550" s="2">
        <v>44958</v>
      </c>
      <c r="B2550" s="1" t="s">
        <v>298</v>
      </c>
      <c r="C2550">
        <v>0</v>
      </c>
      <c r="D2550" s="1" t="s">
        <v>5287</v>
      </c>
      <c r="E2550" s="1" t="s">
        <v>5288</v>
      </c>
    </row>
    <row r="2551" spans="1:5" x14ac:dyDescent="0.25">
      <c r="A2551" s="2">
        <v>44958</v>
      </c>
      <c r="B2551" s="1" t="s">
        <v>344</v>
      </c>
      <c r="C2551">
        <v>0</v>
      </c>
      <c r="D2551" s="1" t="s">
        <v>5289</v>
      </c>
      <c r="E2551" s="1" t="s">
        <v>5290</v>
      </c>
    </row>
    <row r="2552" spans="1:5" x14ac:dyDescent="0.25">
      <c r="A2552" s="2">
        <v>44958</v>
      </c>
      <c r="B2552" s="1" t="s">
        <v>298</v>
      </c>
      <c r="C2552">
        <v>0</v>
      </c>
      <c r="D2552" s="1" t="s">
        <v>5291</v>
      </c>
      <c r="E2552" s="1" t="s">
        <v>5292</v>
      </c>
    </row>
    <row r="2553" spans="1:5" x14ac:dyDescent="0.25">
      <c r="A2553" s="2">
        <v>44958</v>
      </c>
      <c r="B2553" s="1" t="s">
        <v>327</v>
      </c>
      <c r="C2553">
        <v>0</v>
      </c>
      <c r="D2553" s="1" t="s">
        <v>5293</v>
      </c>
      <c r="E2553" s="1" t="s">
        <v>5294</v>
      </c>
    </row>
    <row r="2554" spans="1:5" x14ac:dyDescent="0.25">
      <c r="A2554" s="2">
        <v>44958</v>
      </c>
      <c r="B2554" s="1" t="s">
        <v>298</v>
      </c>
      <c r="C2554">
        <v>0</v>
      </c>
      <c r="D2554" s="1" t="s">
        <v>5295</v>
      </c>
      <c r="E2554" s="1" t="s">
        <v>5296</v>
      </c>
    </row>
    <row r="2555" spans="1:5" x14ac:dyDescent="0.25">
      <c r="A2555" s="2">
        <v>44958</v>
      </c>
      <c r="B2555" s="1" t="s">
        <v>369</v>
      </c>
      <c r="C2555">
        <v>0</v>
      </c>
      <c r="D2555" s="1" t="s">
        <v>5297</v>
      </c>
      <c r="E2555" s="1" t="s">
        <v>5298</v>
      </c>
    </row>
    <row r="2556" spans="1:5" x14ac:dyDescent="0.25">
      <c r="A2556" s="2">
        <v>44958</v>
      </c>
      <c r="B2556" s="1" t="s">
        <v>349</v>
      </c>
      <c r="C2556">
        <v>0</v>
      </c>
      <c r="D2556" s="1" t="s">
        <v>5299</v>
      </c>
      <c r="E2556" s="1" t="s">
        <v>5300</v>
      </c>
    </row>
    <row r="2557" spans="1:5" x14ac:dyDescent="0.25">
      <c r="A2557" s="2">
        <v>44958</v>
      </c>
      <c r="B2557" s="1" t="s">
        <v>308</v>
      </c>
      <c r="C2557">
        <v>0</v>
      </c>
      <c r="D2557" s="1" t="s">
        <v>5301</v>
      </c>
      <c r="E2557" s="1" t="s">
        <v>5302</v>
      </c>
    </row>
    <row r="2558" spans="1:5" x14ac:dyDescent="0.25">
      <c r="A2558" s="2">
        <v>44958</v>
      </c>
      <c r="B2558" s="1" t="s">
        <v>308</v>
      </c>
      <c r="C2558">
        <v>0</v>
      </c>
      <c r="D2558" s="1" t="s">
        <v>5303</v>
      </c>
      <c r="E2558" s="1" t="s">
        <v>5304</v>
      </c>
    </row>
    <row r="2559" spans="1:5" x14ac:dyDescent="0.25">
      <c r="A2559" s="2">
        <v>44958</v>
      </c>
      <c r="B2559" s="1" t="s">
        <v>369</v>
      </c>
      <c r="C2559">
        <v>0</v>
      </c>
      <c r="D2559" s="1" t="s">
        <v>5305</v>
      </c>
      <c r="E2559" s="1" t="s">
        <v>5306</v>
      </c>
    </row>
    <row r="2560" spans="1:5" x14ac:dyDescent="0.25">
      <c r="A2560" s="2">
        <v>44958</v>
      </c>
      <c r="B2560" s="1" t="s">
        <v>319</v>
      </c>
      <c r="C2560">
        <v>0</v>
      </c>
      <c r="D2560" s="1" t="s">
        <v>5307</v>
      </c>
      <c r="E2560" s="1" t="s">
        <v>5308</v>
      </c>
    </row>
    <row r="2561" spans="1:5" x14ac:dyDescent="0.25">
      <c r="A2561" s="2">
        <v>44958</v>
      </c>
      <c r="B2561" s="1" t="s">
        <v>349</v>
      </c>
      <c r="C2561">
        <v>0</v>
      </c>
      <c r="D2561" s="1" t="s">
        <v>5309</v>
      </c>
      <c r="E2561" s="1" t="s">
        <v>5310</v>
      </c>
    </row>
    <row r="2562" spans="1:5" x14ac:dyDescent="0.25">
      <c r="A2562" s="2">
        <v>44958</v>
      </c>
      <c r="B2562" s="1" t="s">
        <v>319</v>
      </c>
      <c r="C2562">
        <v>0</v>
      </c>
      <c r="D2562" s="1" t="s">
        <v>5311</v>
      </c>
      <c r="E2562" s="1" t="s">
        <v>5312</v>
      </c>
    </row>
    <row r="2563" spans="1:5" x14ac:dyDescent="0.25">
      <c r="A2563" s="2">
        <v>44958</v>
      </c>
      <c r="B2563" s="1" t="s">
        <v>286</v>
      </c>
      <c r="C2563">
        <v>0.05</v>
      </c>
      <c r="D2563" s="1" t="s">
        <v>5313</v>
      </c>
      <c r="E2563" s="1" t="s">
        <v>5314</v>
      </c>
    </row>
    <row r="2564" spans="1:5" x14ac:dyDescent="0.25">
      <c r="A2564" s="2">
        <v>44958</v>
      </c>
      <c r="B2564" s="1" t="s">
        <v>369</v>
      </c>
      <c r="C2564">
        <v>0</v>
      </c>
      <c r="D2564" s="1" t="s">
        <v>5315</v>
      </c>
      <c r="E2564" s="1" t="s">
        <v>5316</v>
      </c>
    </row>
    <row r="2565" spans="1:5" x14ac:dyDescent="0.25">
      <c r="A2565" s="2">
        <v>44958</v>
      </c>
      <c r="B2565" s="1" t="s">
        <v>349</v>
      </c>
      <c r="C2565">
        <v>0</v>
      </c>
      <c r="D2565" s="1" t="s">
        <v>5317</v>
      </c>
      <c r="E2565" s="1" t="s">
        <v>5318</v>
      </c>
    </row>
    <row r="2566" spans="1:5" x14ac:dyDescent="0.25">
      <c r="A2566" s="2">
        <v>44958</v>
      </c>
      <c r="B2566" s="1" t="s">
        <v>319</v>
      </c>
      <c r="C2566">
        <v>0</v>
      </c>
      <c r="D2566" s="1" t="s">
        <v>5319</v>
      </c>
      <c r="E2566" s="1" t="s">
        <v>5320</v>
      </c>
    </row>
    <row r="2567" spans="1:5" x14ac:dyDescent="0.25">
      <c r="A2567" s="2">
        <v>44958</v>
      </c>
      <c r="B2567" s="1" t="s">
        <v>361</v>
      </c>
      <c r="C2567">
        <v>0</v>
      </c>
      <c r="D2567" s="1" t="s">
        <v>5321</v>
      </c>
      <c r="E2567" s="1" t="s">
        <v>5322</v>
      </c>
    </row>
    <row r="2568" spans="1:5" x14ac:dyDescent="0.25">
      <c r="A2568" s="2">
        <v>44958</v>
      </c>
      <c r="B2568" s="1" t="s">
        <v>324</v>
      </c>
      <c r="C2568">
        <v>0</v>
      </c>
      <c r="D2568" s="1" t="s">
        <v>5323</v>
      </c>
      <c r="E2568" s="1" t="s">
        <v>5324</v>
      </c>
    </row>
    <row r="2569" spans="1:5" x14ac:dyDescent="0.25">
      <c r="A2569" s="2">
        <v>44958</v>
      </c>
      <c r="B2569" s="1" t="s">
        <v>343</v>
      </c>
      <c r="C2569">
        <v>0</v>
      </c>
      <c r="D2569" s="1" t="s">
        <v>5325</v>
      </c>
      <c r="E2569" s="1" t="s">
        <v>5326</v>
      </c>
    </row>
    <row r="2570" spans="1:5" x14ac:dyDescent="0.25">
      <c r="A2570" s="2">
        <v>44958</v>
      </c>
      <c r="B2570" s="1" t="s">
        <v>349</v>
      </c>
      <c r="C2570">
        <v>0</v>
      </c>
      <c r="D2570" s="1" t="s">
        <v>5327</v>
      </c>
      <c r="E2570" s="1" t="s">
        <v>5328</v>
      </c>
    </row>
    <row r="2571" spans="1:5" x14ac:dyDescent="0.25">
      <c r="A2571" s="2">
        <v>44958</v>
      </c>
      <c r="B2571" s="1" t="s">
        <v>319</v>
      </c>
      <c r="C2571">
        <v>0</v>
      </c>
      <c r="D2571" s="1" t="s">
        <v>5329</v>
      </c>
      <c r="E2571" s="1" t="s">
        <v>5330</v>
      </c>
    </row>
    <row r="2572" spans="1:5" x14ac:dyDescent="0.25">
      <c r="A2572" s="2">
        <v>44958</v>
      </c>
      <c r="B2572" s="1" t="s">
        <v>332</v>
      </c>
      <c r="C2572">
        <v>0.13</v>
      </c>
      <c r="D2572" s="1" t="s">
        <v>5331</v>
      </c>
      <c r="E2572" s="1" t="s">
        <v>5332</v>
      </c>
    </row>
    <row r="2573" spans="1:5" x14ac:dyDescent="0.25">
      <c r="A2573" s="2">
        <v>44958</v>
      </c>
      <c r="B2573" s="1" t="s">
        <v>369</v>
      </c>
      <c r="C2573">
        <v>0</v>
      </c>
      <c r="D2573" s="1" t="s">
        <v>5333</v>
      </c>
      <c r="E2573" s="1" t="s">
        <v>5334</v>
      </c>
    </row>
    <row r="2574" spans="1:5" x14ac:dyDescent="0.25">
      <c r="A2574" s="2">
        <v>44958</v>
      </c>
      <c r="B2574" s="1" t="s">
        <v>343</v>
      </c>
      <c r="C2574">
        <v>0</v>
      </c>
      <c r="D2574" s="1" t="s">
        <v>5335</v>
      </c>
      <c r="E2574" s="1" t="s">
        <v>5336</v>
      </c>
    </row>
    <row r="2575" spans="1:5" x14ac:dyDescent="0.25">
      <c r="A2575" s="2">
        <v>44958</v>
      </c>
      <c r="B2575" s="1" t="s">
        <v>345</v>
      </c>
      <c r="C2575">
        <v>0</v>
      </c>
      <c r="D2575" s="1" t="s">
        <v>5337</v>
      </c>
      <c r="E2575" s="1" t="s">
        <v>5338</v>
      </c>
    </row>
    <row r="2576" spans="1:5" x14ac:dyDescent="0.25">
      <c r="A2576" s="2">
        <v>44958</v>
      </c>
      <c r="B2576" s="1" t="s">
        <v>301</v>
      </c>
      <c r="C2576">
        <v>0</v>
      </c>
      <c r="D2576" s="1" t="s">
        <v>5339</v>
      </c>
      <c r="E2576" s="1" t="s">
        <v>5340</v>
      </c>
    </row>
    <row r="2577" spans="1:5" x14ac:dyDescent="0.25">
      <c r="A2577" s="2">
        <v>44958</v>
      </c>
      <c r="B2577" s="1" t="s">
        <v>295</v>
      </c>
      <c r="C2577">
        <v>0</v>
      </c>
      <c r="D2577" s="1" t="s">
        <v>5341</v>
      </c>
      <c r="E2577" s="1" t="s">
        <v>5342</v>
      </c>
    </row>
    <row r="2578" spans="1:5" x14ac:dyDescent="0.25">
      <c r="A2578" s="2">
        <v>44958</v>
      </c>
      <c r="B2578" s="1" t="s">
        <v>321</v>
      </c>
      <c r="C2578">
        <v>0</v>
      </c>
      <c r="D2578" s="1" t="s">
        <v>5343</v>
      </c>
      <c r="E2578" s="1" t="s">
        <v>5342</v>
      </c>
    </row>
    <row r="2579" spans="1:5" x14ac:dyDescent="0.25">
      <c r="A2579" s="2">
        <v>44958</v>
      </c>
      <c r="B2579" s="1" t="s">
        <v>298</v>
      </c>
      <c r="C2579">
        <v>0.15</v>
      </c>
      <c r="D2579" s="1" t="s">
        <v>5344</v>
      </c>
      <c r="E2579" s="1" t="s">
        <v>5345</v>
      </c>
    </row>
    <row r="2580" spans="1:5" x14ac:dyDescent="0.25">
      <c r="A2580" s="2">
        <v>44958</v>
      </c>
      <c r="B2580" s="1" t="s">
        <v>349</v>
      </c>
      <c r="C2580">
        <v>0</v>
      </c>
      <c r="D2580" s="1" t="s">
        <v>5346</v>
      </c>
      <c r="E2580" s="1" t="s">
        <v>5345</v>
      </c>
    </row>
    <row r="2581" spans="1:5" x14ac:dyDescent="0.25">
      <c r="A2581" s="2">
        <v>44958</v>
      </c>
      <c r="B2581" s="1" t="s">
        <v>369</v>
      </c>
      <c r="C2581">
        <v>0</v>
      </c>
      <c r="D2581" s="1" t="s">
        <v>5347</v>
      </c>
      <c r="E2581" s="1" t="s">
        <v>5348</v>
      </c>
    </row>
    <row r="2582" spans="1:5" x14ac:dyDescent="0.25">
      <c r="A2582" s="2">
        <v>44958</v>
      </c>
      <c r="B2582" s="1" t="s">
        <v>297</v>
      </c>
      <c r="C2582">
        <v>0</v>
      </c>
      <c r="D2582" s="1" t="s">
        <v>5349</v>
      </c>
      <c r="E2582" s="1" t="s">
        <v>5348</v>
      </c>
    </row>
    <row r="2583" spans="1:5" x14ac:dyDescent="0.25">
      <c r="A2583" s="2">
        <v>44958</v>
      </c>
      <c r="B2583" s="1" t="s">
        <v>301</v>
      </c>
      <c r="C2583">
        <v>0</v>
      </c>
      <c r="D2583" s="1" t="s">
        <v>5350</v>
      </c>
      <c r="E2583" s="1" t="s">
        <v>5351</v>
      </c>
    </row>
    <row r="2584" spans="1:5" x14ac:dyDescent="0.25">
      <c r="A2584" s="2">
        <v>44958</v>
      </c>
      <c r="B2584" s="1" t="s">
        <v>308</v>
      </c>
      <c r="C2584">
        <v>0</v>
      </c>
      <c r="D2584" s="1" t="s">
        <v>5352</v>
      </c>
      <c r="E2584" s="1" t="s">
        <v>5351</v>
      </c>
    </row>
    <row r="2585" spans="1:5" x14ac:dyDescent="0.25">
      <c r="A2585" s="2">
        <v>44958</v>
      </c>
      <c r="B2585" s="1" t="s">
        <v>301</v>
      </c>
      <c r="C2585">
        <v>0</v>
      </c>
      <c r="D2585" s="1" t="s">
        <v>5353</v>
      </c>
      <c r="E2585" s="1" t="s">
        <v>5354</v>
      </c>
    </row>
    <row r="2586" spans="1:5" x14ac:dyDescent="0.25">
      <c r="A2586" s="2">
        <v>44958</v>
      </c>
      <c r="B2586" s="1" t="s">
        <v>319</v>
      </c>
      <c r="C2586">
        <v>0</v>
      </c>
      <c r="D2586" s="1" t="s">
        <v>5355</v>
      </c>
      <c r="E2586" s="1" t="s">
        <v>5354</v>
      </c>
    </row>
    <row r="2587" spans="1:5" x14ac:dyDescent="0.25">
      <c r="A2587" s="2">
        <v>44958</v>
      </c>
      <c r="B2587" s="1" t="s">
        <v>302</v>
      </c>
      <c r="C2587">
        <v>0</v>
      </c>
      <c r="D2587" s="1" t="s">
        <v>5356</v>
      </c>
      <c r="E2587" s="1" t="s">
        <v>5354</v>
      </c>
    </row>
    <row r="2588" spans="1:5" x14ac:dyDescent="0.25">
      <c r="A2588" s="2">
        <v>44958</v>
      </c>
      <c r="B2588" s="1" t="s">
        <v>286</v>
      </c>
      <c r="C2588">
        <v>0.05</v>
      </c>
      <c r="D2588" s="1" t="s">
        <v>5357</v>
      </c>
      <c r="E2588" s="1" t="s">
        <v>5358</v>
      </c>
    </row>
    <row r="2589" spans="1:5" x14ac:dyDescent="0.25">
      <c r="A2589" s="2">
        <v>44958</v>
      </c>
      <c r="B2589" s="1" t="s">
        <v>295</v>
      </c>
      <c r="C2589">
        <v>0</v>
      </c>
      <c r="D2589" s="1" t="s">
        <v>5359</v>
      </c>
      <c r="E2589" s="1" t="s">
        <v>5358</v>
      </c>
    </row>
    <row r="2590" spans="1:5" x14ac:dyDescent="0.25">
      <c r="A2590" s="2">
        <v>44958</v>
      </c>
      <c r="B2590" s="1" t="s">
        <v>327</v>
      </c>
      <c r="C2590">
        <v>0</v>
      </c>
      <c r="D2590" s="1" t="s">
        <v>5360</v>
      </c>
      <c r="E2590" s="1" t="s">
        <v>5358</v>
      </c>
    </row>
    <row r="2591" spans="1:5" x14ac:dyDescent="0.25">
      <c r="A2591" s="2">
        <v>44958</v>
      </c>
      <c r="B2591" s="1" t="s">
        <v>298</v>
      </c>
      <c r="C2591">
        <v>0.15</v>
      </c>
      <c r="D2591" s="1" t="s">
        <v>5361</v>
      </c>
      <c r="E2591" s="1" t="s">
        <v>5362</v>
      </c>
    </row>
    <row r="2592" spans="1:5" x14ac:dyDescent="0.25">
      <c r="A2592" s="2">
        <v>44959</v>
      </c>
      <c r="B2592" s="1" t="s">
        <v>325</v>
      </c>
      <c r="C2592">
        <v>0</v>
      </c>
      <c r="D2592" s="1" t="s">
        <v>5363</v>
      </c>
      <c r="E2592" s="1" t="s">
        <v>5364</v>
      </c>
    </row>
    <row r="2593" spans="1:5" x14ac:dyDescent="0.25">
      <c r="A2593" s="2">
        <v>44959</v>
      </c>
      <c r="B2593" s="1" t="s">
        <v>325</v>
      </c>
      <c r="C2593">
        <v>0</v>
      </c>
      <c r="D2593" s="1" t="s">
        <v>5365</v>
      </c>
      <c r="E2593" s="1" t="s">
        <v>5366</v>
      </c>
    </row>
    <row r="2594" spans="1:5" x14ac:dyDescent="0.25">
      <c r="A2594" s="2">
        <v>44959</v>
      </c>
      <c r="B2594" s="1" t="s">
        <v>321</v>
      </c>
      <c r="C2594">
        <v>0</v>
      </c>
      <c r="D2594" s="1" t="s">
        <v>5367</v>
      </c>
      <c r="E2594" s="1" t="s">
        <v>5368</v>
      </c>
    </row>
    <row r="2595" spans="1:5" x14ac:dyDescent="0.25">
      <c r="A2595" s="2">
        <v>44959</v>
      </c>
      <c r="B2595" s="1" t="s">
        <v>347</v>
      </c>
      <c r="C2595">
        <v>0</v>
      </c>
      <c r="D2595" s="1" t="s">
        <v>5369</v>
      </c>
      <c r="E2595" s="1" t="s">
        <v>5370</v>
      </c>
    </row>
    <row r="2596" spans="1:5" x14ac:dyDescent="0.25">
      <c r="A2596" s="2">
        <v>44959</v>
      </c>
      <c r="B2596" s="1" t="s">
        <v>292</v>
      </c>
      <c r="C2596">
        <v>0</v>
      </c>
      <c r="D2596" s="1" t="s">
        <v>5371</v>
      </c>
      <c r="E2596" s="1" t="s">
        <v>5372</v>
      </c>
    </row>
    <row r="2597" spans="1:5" x14ac:dyDescent="0.25">
      <c r="A2597" s="2">
        <v>44959</v>
      </c>
      <c r="B2597" s="1" t="s">
        <v>347</v>
      </c>
      <c r="C2597">
        <v>0</v>
      </c>
      <c r="D2597" s="1" t="s">
        <v>5373</v>
      </c>
      <c r="E2597" s="1" t="s">
        <v>5374</v>
      </c>
    </row>
    <row r="2598" spans="1:5" x14ac:dyDescent="0.25">
      <c r="A2598" s="2">
        <v>44959</v>
      </c>
      <c r="B2598" s="1" t="s">
        <v>321</v>
      </c>
      <c r="C2598">
        <v>0</v>
      </c>
      <c r="D2598" s="1" t="s">
        <v>5375</v>
      </c>
      <c r="E2598" s="1" t="s">
        <v>5376</v>
      </c>
    </row>
    <row r="2599" spans="1:5" x14ac:dyDescent="0.25">
      <c r="A2599" s="2">
        <v>44959</v>
      </c>
      <c r="B2599" s="1" t="s">
        <v>337</v>
      </c>
      <c r="C2599">
        <v>0</v>
      </c>
      <c r="D2599" s="1" t="s">
        <v>5377</v>
      </c>
      <c r="E2599" s="1" t="s">
        <v>5378</v>
      </c>
    </row>
    <row r="2600" spans="1:5" x14ac:dyDescent="0.25">
      <c r="A2600" s="2">
        <v>44959</v>
      </c>
      <c r="B2600" s="1" t="s">
        <v>321</v>
      </c>
      <c r="C2600">
        <v>0</v>
      </c>
      <c r="D2600" s="1" t="s">
        <v>5379</v>
      </c>
      <c r="E2600" s="1" t="s">
        <v>5380</v>
      </c>
    </row>
    <row r="2601" spans="1:5" x14ac:dyDescent="0.25">
      <c r="A2601" s="2">
        <v>44959</v>
      </c>
      <c r="B2601" s="1" t="s">
        <v>347</v>
      </c>
      <c r="C2601">
        <v>0</v>
      </c>
      <c r="D2601" s="1" t="s">
        <v>5381</v>
      </c>
      <c r="E2601" s="1" t="s">
        <v>5382</v>
      </c>
    </row>
    <row r="2602" spans="1:5" x14ac:dyDescent="0.25">
      <c r="A2602" s="2">
        <v>44959</v>
      </c>
      <c r="B2602" s="1" t="s">
        <v>347</v>
      </c>
      <c r="C2602">
        <v>0</v>
      </c>
      <c r="D2602" s="1" t="s">
        <v>5383</v>
      </c>
      <c r="E2602" s="1" t="s">
        <v>5384</v>
      </c>
    </row>
    <row r="2603" spans="1:5" x14ac:dyDescent="0.25">
      <c r="A2603" s="2">
        <v>44959</v>
      </c>
      <c r="B2603" s="1" t="s">
        <v>346</v>
      </c>
      <c r="C2603">
        <v>0</v>
      </c>
      <c r="D2603" s="1" t="s">
        <v>5385</v>
      </c>
      <c r="E2603" s="1" t="s">
        <v>5386</v>
      </c>
    </row>
    <row r="2604" spans="1:5" x14ac:dyDescent="0.25">
      <c r="A2604" s="2">
        <v>44959</v>
      </c>
      <c r="B2604" s="1" t="s">
        <v>321</v>
      </c>
      <c r="C2604">
        <v>0</v>
      </c>
      <c r="D2604" s="1" t="s">
        <v>5387</v>
      </c>
      <c r="E2604" s="1" t="s">
        <v>5388</v>
      </c>
    </row>
    <row r="2605" spans="1:5" x14ac:dyDescent="0.25">
      <c r="A2605" s="2">
        <v>44959</v>
      </c>
      <c r="B2605" s="1" t="s">
        <v>321</v>
      </c>
      <c r="C2605">
        <v>0</v>
      </c>
      <c r="D2605" s="1" t="s">
        <v>5389</v>
      </c>
      <c r="E2605" s="1" t="s">
        <v>5390</v>
      </c>
    </row>
    <row r="2606" spans="1:5" x14ac:dyDescent="0.25">
      <c r="A2606" s="2">
        <v>44959</v>
      </c>
      <c r="B2606" s="1" t="s">
        <v>321</v>
      </c>
      <c r="C2606">
        <v>0</v>
      </c>
      <c r="D2606" s="1" t="s">
        <v>5391</v>
      </c>
      <c r="E2606" s="1" t="s">
        <v>5392</v>
      </c>
    </row>
    <row r="2607" spans="1:5" x14ac:dyDescent="0.25">
      <c r="A2607" s="2">
        <v>44959</v>
      </c>
      <c r="B2607" s="1" t="s">
        <v>335</v>
      </c>
      <c r="C2607">
        <v>0</v>
      </c>
      <c r="D2607" s="1" t="s">
        <v>5393</v>
      </c>
      <c r="E2607" s="1" t="s">
        <v>5394</v>
      </c>
    </row>
    <row r="2608" spans="1:5" x14ac:dyDescent="0.25">
      <c r="A2608" s="2">
        <v>44959</v>
      </c>
      <c r="B2608" s="1" t="s">
        <v>337</v>
      </c>
      <c r="C2608">
        <v>0</v>
      </c>
      <c r="D2608" s="1" t="s">
        <v>5395</v>
      </c>
      <c r="E2608" s="1" t="s">
        <v>5396</v>
      </c>
    </row>
    <row r="2609" spans="1:5" x14ac:dyDescent="0.25">
      <c r="A2609" s="2">
        <v>44959</v>
      </c>
      <c r="B2609" s="1" t="s">
        <v>347</v>
      </c>
      <c r="C2609">
        <v>0</v>
      </c>
      <c r="D2609" s="1" t="s">
        <v>5397</v>
      </c>
      <c r="E2609" s="1" t="s">
        <v>5398</v>
      </c>
    </row>
    <row r="2610" spans="1:5" x14ac:dyDescent="0.25">
      <c r="A2610" s="2">
        <v>44959</v>
      </c>
      <c r="B2610" s="1" t="s">
        <v>295</v>
      </c>
      <c r="C2610">
        <v>0</v>
      </c>
      <c r="D2610" s="1" t="s">
        <v>5399</v>
      </c>
      <c r="E2610" s="1" t="s">
        <v>5400</v>
      </c>
    </row>
    <row r="2611" spans="1:5" x14ac:dyDescent="0.25">
      <c r="A2611" s="2">
        <v>44959</v>
      </c>
      <c r="B2611" s="1" t="s">
        <v>305</v>
      </c>
      <c r="C2611">
        <v>0</v>
      </c>
      <c r="D2611" s="1" t="s">
        <v>5401</v>
      </c>
      <c r="E2611" s="1" t="s">
        <v>5402</v>
      </c>
    </row>
    <row r="2612" spans="1:5" x14ac:dyDescent="0.25">
      <c r="A2612" s="2">
        <v>44959</v>
      </c>
      <c r="B2612" s="1" t="s">
        <v>297</v>
      </c>
      <c r="C2612">
        <v>0</v>
      </c>
      <c r="D2612" s="1" t="s">
        <v>5403</v>
      </c>
      <c r="E2612" s="1" t="s">
        <v>5404</v>
      </c>
    </row>
    <row r="2613" spans="1:5" x14ac:dyDescent="0.25">
      <c r="A2613" s="2">
        <v>44959</v>
      </c>
      <c r="B2613" s="1" t="s">
        <v>330</v>
      </c>
      <c r="C2613">
        <v>0</v>
      </c>
      <c r="D2613" s="1" t="s">
        <v>5405</v>
      </c>
      <c r="E2613" s="1" t="s">
        <v>5406</v>
      </c>
    </row>
    <row r="2614" spans="1:5" x14ac:dyDescent="0.25">
      <c r="A2614" s="2">
        <v>44959</v>
      </c>
      <c r="B2614" s="1" t="s">
        <v>284</v>
      </c>
      <c r="C2614">
        <v>0</v>
      </c>
      <c r="D2614" s="1" t="s">
        <v>5407</v>
      </c>
      <c r="E2614" s="1" t="s">
        <v>5408</v>
      </c>
    </row>
    <row r="2615" spans="1:5" x14ac:dyDescent="0.25">
      <c r="A2615" s="2">
        <v>44959</v>
      </c>
      <c r="B2615" s="1" t="s">
        <v>310</v>
      </c>
      <c r="C2615">
        <v>0</v>
      </c>
      <c r="D2615" s="1" t="s">
        <v>5409</v>
      </c>
      <c r="E2615" s="1" t="s">
        <v>5410</v>
      </c>
    </row>
    <row r="2616" spans="1:5" x14ac:dyDescent="0.25">
      <c r="A2616" s="2">
        <v>44959</v>
      </c>
      <c r="B2616" s="1" t="s">
        <v>287</v>
      </c>
      <c r="C2616">
        <v>0</v>
      </c>
      <c r="D2616" s="1" t="s">
        <v>5411</v>
      </c>
      <c r="E2616" s="1" t="s">
        <v>5412</v>
      </c>
    </row>
    <row r="2617" spans="1:5" x14ac:dyDescent="0.25">
      <c r="A2617" s="2">
        <v>44959</v>
      </c>
      <c r="B2617" s="1" t="s">
        <v>297</v>
      </c>
      <c r="C2617">
        <v>0</v>
      </c>
      <c r="D2617" s="1" t="s">
        <v>5413</v>
      </c>
      <c r="E2617" s="1" t="s">
        <v>5414</v>
      </c>
    </row>
    <row r="2618" spans="1:5" x14ac:dyDescent="0.25">
      <c r="A2618" s="2">
        <v>44959</v>
      </c>
      <c r="B2618" s="1" t="s">
        <v>374</v>
      </c>
      <c r="C2618">
        <v>0</v>
      </c>
      <c r="D2618" s="1" t="s">
        <v>5415</v>
      </c>
      <c r="E2618" s="1" t="s">
        <v>5416</v>
      </c>
    </row>
    <row r="2619" spans="1:5" x14ac:dyDescent="0.25">
      <c r="A2619" s="2">
        <v>44959</v>
      </c>
      <c r="B2619" s="1" t="s">
        <v>307</v>
      </c>
      <c r="C2619">
        <v>0</v>
      </c>
      <c r="D2619" s="1" t="s">
        <v>5417</v>
      </c>
      <c r="E2619" s="1" t="s">
        <v>5418</v>
      </c>
    </row>
    <row r="2620" spans="1:5" x14ac:dyDescent="0.25">
      <c r="A2620" s="2">
        <v>44959</v>
      </c>
      <c r="B2620" s="1" t="s">
        <v>373</v>
      </c>
      <c r="C2620">
        <v>0</v>
      </c>
      <c r="D2620" s="1" t="s">
        <v>5419</v>
      </c>
      <c r="E2620" s="1" t="s">
        <v>5420</v>
      </c>
    </row>
    <row r="2621" spans="1:5" x14ac:dyDescent="0.25">
      <c r="A2621" s="2">
        <v>44959</v>
      </c>
      <c r="B2621" s="1" t="s">
        <v>314</v>
      </c>
      <c r="C2621">
        <v>0</v>
      </c>
      <c r="D2621" s="1" t="s">
        <v>5421</v>
      </c>
      <c r="E2621" s="1" t="s">
        <v>5422</v>
      </c>
    </row>
    <row r="2622" spans="1:5" x14ac:dyDescent="0.25">
      <c r="A2622" s="2">
        <v>44959</v>
      </c>
      <c r="B2622" s="1" t="s">
        <v>302</v>
      </c>
      <c r="C2622">
        <v>0</v>
      </c>
      <c r="D2622" s="1" t="s">
        <v>5423</v>
      </c>
      <c r="E2622" s="1" t="s">
        <v>5424</v>
      </c>
    </row>
    <row r="2623" spans="1:5" x14ac:dyDescent="0.25">
      <c r="A2623" s="2">
        <v>44959</v>
      </c>
      <c r="B2623" s="1" t="s">
        <v>302</v>
      </c>
      <c r="C2623">
        <v>0</v>
      </c>
      <c r="D2623" s="1" t="s">
        <v>5425</v>
      </c>
      <c r="E2623" s="1" t="s">
        <v>5426</v>
      </c>
    </row>
    <row r="2624" spans="1:5" x14ac:dyDescent="0.25">
      <c r="A2624" s="2">
        <v>44959</v>
      </c>
      <c r="B2624" s="1" t="s">
        <v>340</v>
      </c>
      <c r="C2624">
        <v>0</v>
      </c>
      <c r="D2624" s="1" t="s">
        <v>5427</v>
      </c>
      <c r="E2624" s="1" t="s">
        <v>5428</v>
      </c>
    </row>
    <row r="2625" spans="1:5" x14ac:dyDescent="0.25">
      <c r="A2625" s="2">
        <v>44959</v>
      </c>
      <c r="B2625" s="1" t="s">
        <v>340</v>
      </c>
      <c r="C2625">
        <v>0</v>
      </c>
      <c r="D2625" s="1" t="s">
        <v>5429</v>
      </c>
      <c r="E2625" s="1" t="s">
        <v>5430</v>
      </c>
    </row>
    <row r="2626" spans="1:5" x14ac:dyDescent="0.25">
      <c r="A2626" s="2">
        <v>44959</v>
      </c>
      <c r="B2626" s="1" t="s">
        <v>340</v>
      </c>
      <c r="C2626">
        <v>0</v>
      </c>
      <c r="D2626" s="1" t="s">
        <v>5431</v>
      </c>
      <c r="E2626" s="1" t="s">
        <v>5432</v>
      </c>
    </row>
    <row r="2627" spans="1:5" x14ac:dyDescent="0.25">
      <c r="A2627" s="2">
        <v>44959</v>
      </c>
      <c r="B2627" s="1" t="s">
        <v>322</v>
      </c>
      <c r="C2627">
        <v>0.13</v>
      </c>
      <c r="D2627" s="1" t="s">
        <v>5433</v>
      </c>
      <c r="E2627" s="1" t="s">
        <v>5434</v>
      </c>
    </row>
    <row r="2628" spans="1:5" x14ac:dyDescent="0.25">
      <c r="A2628" s="2">
        <v>44959</v>
      </c>
      <c r="B2628" s="1" t="s">
        <v>322</v>
      </c>
      <c r="C2628">
        <v>0</v>
      </c>
      <c r="D2628" s="1" t="s">
        <v>5435</v>
      </c>
      <c r="E2628" s="1" t="s">
        <v>5436</v>
      </c>
    </row>
    <row r="2629" spans="1:5" x14ac:dyDescent="0.25">
      <c r="A2629" s="2">
        <v>44959</v>
      </c>
      <c r="B2629" s="1" t="s">
        <v>302</v>
      </c>
      <c r="C2629">
        <v>0</v>
      </c>
      <c r="D2629" s="1" t="s">
        <v>5437</v>
      </c>
      <c r="E2629" s="1" t="s">
        <v>5438</v>
      </c>
    </row>
    <row r="2630" spans="1:5" x14ac:dyDescent="0.25">
      <c r="A2630" s="2">
        <v>44959</v>
      </c>
      <c r="B2630" s="1" t="s">
        <v>322</v>
      </c>
      <c r="C2630">
        <v>0</v>
      </c>
      <c r="D2630" s="1" t="s">
        <v>5439</v>
      </c>
      <c r="E2630" s="1" t="s">
        <v>5440</v>
      </c>
    </row>
    <row r="2631" spans="1:5" x14ac:dyDescent="0.25">
      <c r="A2631" s="2">
        <v>44959</v>
      </c>
      <c r="B2631" s="1" t="s">
        <v>340</v>
      </c>
      <c r="C2631">
        <v>0</v>
      </c>
      <c r="D2631" s="1" t="s">
        <v>5441</v>
      </c>
      <c r="E2631" s="1" t="s">
        <v>5442</v>
      </c>
    </row>
    <row r="2632" spans="1:5" x14ac:dyDescent="0.25">
      <c r="A2632" s="2">
        <v>44959</v>
      </c>
      <c r="B2632" s="1" t="s">
        <v>322</v>
      </c>
      <c r="C2632">
        <v>0</v>
      </c>
      <c r="D2632" s="1" t="s">
        <v>5443</v>
      </c>
      <c r="E2632" s="1" t="s">
        <v>5444</v>
      </c>
    </row>
    <row r="2633" spans="1:5" x14ac:dyDescent="0.25">
      <c r="A2633" s="2">
        <v>44959</v>
      </c>
      <c r="B2633" s="1" t="s">
        <v>302</v>
      </c>
      <c r="C2633">
        <v>0</v>
      </c>
      <c r="D2633" s="1" t="s">
        <v>5445</v>
      </c>
      <c r="E2633" s="1" t="s">
        <v>5446</v>
      </c>
    </row>
    <row r="2634" spans="1:5" x14ac:dyDescent="0.25">
      <c r="A2634" s="2">
        <v>44959</v>
      </c>
      <c r="B2634" s="1" t="s">
        <v>314</v>
      </c>
      <c r="C2634">
        <v>0</v>
      </c>
      <c r="D2634" s="1" t="s">
        <v>5447</v>
      </c>
      <c r="E2634" s="1" t="s">
        <v>5448</v>
      </c>
    </row>
    <row r="2635" spans="1:5" x14ac:dyDescent="0.25">
      <c r="A2635" s="2">
        <v>44959</v>
      </c>
      <c r="B2635" s="1" t="s">
        <v>302</v>
      </c>
      <c r="C2635">
        <v>0</v>
      </c>
      <c r="D2635" s="1" t="s">
        <v>5449</v>
      </c>
      <c r="E2635" s="1" t="s">
        <v>5450</v>
      </c>
    </row>
    <row r="2636" spans="1:5" x14ac:dyDescent="0.25">
      <c r="A2636" s="2">
        <v>44959</v>
      </c>
      <c r="B2636" s="1" t="s">
        <v>322</v>
      </c>
      <c r="C2636">
        <v>0</v>
      </c>
      <c r="D2636" s="1" t="s">
        <v>5451</v>
      </c>
      <c r="E2636" s="1" t="s">
        <v>5452</v>
      </c>
    </row>
    <row r="2637" spans="1:5" x14ac:dyDescent="0.25">
      <c r="A2637" s="2">
        <v>44959</v>
      </c>
      <c r="B2637" s="1" t="s">
        <v>302</v>
      </c>
      <c r="C2637">
        <v>0</v>
      </c>
      <c r="D2637" s="1" t="s">
        <v>5453</v>
      </c>
      <c r="E2637" s="1" t="s">
        <v>5454</v>
      </c>
    </row>
    <row r="2638" spans="1:5" x14ac:dyDescent="0.25">
      <c r="A2638" s="2">
        <v>44959</v>
      </c>
      <c r="B2638" s="1" t="s">
        <v>302</v>
      </c>
      <c r="C2638">
        <v>0</v>
      </c>
      <c r="D2638" s="1" t="s">
        <v>5455</v>
      </c>
      <c r="E2638" s="1" t="s">
        <v>5456</v>
      </c>
    </row>
    <row r="2639" spans="1:5" x14ac:dyDescent="0.25">
      <c r="A2639" s="2">
        <v>44959</v>
      </c>
      <c r="B2639" s="1" t="s">
        <v>322</v>
      </c>
      <c r="C2639">
        <v>0</v>
      </c>
      <c r="D2639" s="1" t="s">
        <v>5457</v>
      </c>
      <c r="E2639" s="1" t="s">
        <v>5458</v>
      </c>
    </row>
    <row r="2640" spans="1:5" x14ac:dyDescent="0.25">
      <c r="A2640" s="2">
        <v>44959</v>
      </c>
      <c r="B2640" s="1" t="s">
        <v>322</v>
      </c>
      <c r="C2640">
        <v>0</v>
      </c>
      <c r="D2640" s="1" t="s">
        <v>5459</v>
      </c>
      <c r="E2640" s="1" t="s">
        <v>5460</v>
      </c>
    </row>
    <row r="2641" spans="1:5" x14ac:dyDescent="0.25">
      <c r="A2641" s="2">
        <v>44959</v>
      </c>
      <c r="B2641" s="1" t="s">
        <v>302</v>
      </c>
      <c r="C2641">
        <v>0</v>
      </c>
      <c r="D2641" s="1" t="s">
        <v>5461</v>
      </c>
      <c r="E2641" s="1" t="s">
        <v>5462</v>
      </c>
    </row>
    <row r="2642" spans="1:5" x14ac:dyDescent="0.25">
      <c r="A2642" s="2">
        <v>44959</v>
      </c>
      <c r="B2642" s="1" t="s">
        <v>302</v>
      </c>
      <c r="C2642">
        <v>0</v>
      </c>
      <c r="D2642" s="1" t="s">
        <v>5463</v>
      </c>
      <c r="E2642" s="1" t="s">
        <v>5464</v>
      </c>
    </row>
    <row r="2643" spans="1:5" x14ac:dyDescent="0.25">
      <c r="A2643" s="2">
        <v>44959</v>
      </c>
      <c r="B2643" s="1" t="s">
        <v>322</v>
      </c>
      <c r="C2643">
        <v>0</v>
      </c>
      <c r="D2643" s="1" t="s">
        <v>5465</v>
      </c>
      <c r="E2643" s="1" t="s">
        <v>5466</v>
      </c>
    </row>
    <row r="2644" spans="1:5" x14ac:dyDescent="0.25">
      <c r="A2644" s="2">
        <v>44959</v>
      </c>
      <c r="B2644" s="1" t="s">
        <v>322</v>
      </c>
      <c r="C2644">
        <v>0</v>
      </c>
      <c r="D2644" s="1" t="s">
        <v>5467</v>
      </c>
      <c r="E2644" s="1" t="s">
        <v>5468</v>
      </c>
    </row>
    <row r="2645" spans="1:5" x14ac:dyDescent="0.25">
      <c r="A2645" s="2">
        <v>44959</v>
      </c>
      <c r="B2645" s="1" t="s">
        <v>322</v>
      </c>
      <c r="C2645">
        <v>0</v>
      </c>
      <c r="D2645" s="1" t="s">
        <v>5469</v>
      </c>
      <c r="E2645" s="1" t="s">
        <v>5470</v>
      </c>
    </row>
    <row r="2646" spans="1:5" x14ac:dyDescent="0.25">
      <c r="A2646" s="2">
        <v>44959</v>
      </c>
      <c r="B2646" s="1" t="s">
        <v>291</v>
      </c>
      <c r="C2646">
        <v>0</v>
      </c>
      <c r="D2646" s="1" t="s">
        <v>5471</v>
      </c>
      <c r="E2646" s="1" t="s">
        <v>5472</v>
      </c>
    </row>
    <row r="2647" spans="1:5" x14ac:dyDescent="0.25">
      <c r="A2647" s="2">
        <v>44959</v>
      </c>
      <c r="B2647" s="1" t="s">
        <v>367</v>
      </c>
      <c r="C2647">
        <v>0</v>
      </c>
      <c r="D2647" s="1" t="s">
        <v>5473</v>
      </c>
      <c r="E2647" s="1" t="s">
        <v>5474</v>
      </c>
    </row>
    <row r="2648" spans="1:5" x14ac:dyDescent="0.25">
      <c r="A2648" s="2">
        <v>44959</v>
      </c>
      <c r="B2648" s="1" t="s">
        <v>300</v>
      </c>
      <c r="C2648">
        <v>0</v>
      </c>
      <c r="D2648" s="1" t="s">
        <v>5475</v>
      </c>
      <c r="E2648" s="1" t="s">
        <v>5476</v>
      </c>
    </row>
    <row r="2649" spans="1:5" x14ac:dyDescent="0.25">
      <c r="A2649" s="2">
        <v>44959</v>
      </c>
      <c r="B2649" s="1" t="s">
        <v>298</v>
      </c>
      <c r="C2649">
        <v>0</v>
      </c>
      <c r="D2649" s="1" t="s">
        <v>5477</v>
      </c>
      <c r="E2649" s="1" t="s">
        <v>5478</v>
      </c>
    </row>
    <row r="2650" spans="1:5" x14ac:dyDescent="0.25">
      <c r="A2650" s="2">
        <v>44959</v>
      </c>
      <c r="B2650" s="1" t="s">
        <v>317</v>
      </c>
      <c r="C2650">
        <v>0</v>
      </c>
      <c r="D2650" s="1" t="s">
        <v>5479</v>
      </c>
      <c r="E2650" s="1" t="s">
        <v>5480</v>
      </c>
    </row>
    <row r="2651" spans="1:5" x14ac:dyDescent="0.25">
      <c r="A2651" s="2">
        <v>44959</v>
      </c>
      <c r="B2651" s="1" t="s">
        <v>367</v>
      </c>
      <c r="C2651">
        <v>0</v>
      </c>
      <c r="D2651" s="1" t="s">
        <v>5481</v>
      </c>
      <c r="E2651" s="1" t="s">
        <v>5482</v>
      </c>
    </row>
    <row r="2652" spans="1:5" x14ac:dyDescent="0.25">
      <c r="A2652" s="2">
        <v>44959</v>
      </c>
      <c r="B2652" s="1" t="s">
        <v>300</v>
      </c>
      <c r="C2652">
        <v>0</v>
      </c>
      <c r="D2652" s="1" t="s">
        <v>5483</v>
      </c>
      <c r="E2652" s="1" t="s">
        <v>5484</v>
      </c>
    </row>
    <row r="2653" spans="1:5" x14ac:dyDescent="0.25">
      <c r="A2653" s="2">
        <v>44959</v>
      </c>
      <c r="B2653" s="1" t="s">
        <v>367</v>
      </c>
      <c r="C2653">
        <v>0</v>
      </c>
      <c r="D2653" s="1" t="s">
        <v>5485</v>
      </c>
      <c r="E2653" s="1" t="s">
        <v>5486</v>
      </c>
    </row>
    <row r="2654" spans="1:5" x14ac:dyDescent="0.25">
      <c r="A2654" s="2">
        <v>44959</v>
      </c>
      <c r="B2654" s="1" t="s">
        <v>317</v>
      </c>
      <c r="C2654">
        <v>0</v>
      </c>
      <c r="D2654" s="1" t="s">
        <v>5487</v>
      </c>
      <c r="E2654" s="1" t="s">
        <v>5488</v>
      </c>
    </row>
    <row r="2655" spans="1:5" x14ac:dyDescent="0.25">
      <c r="A2655" s="2">
        <v>44959</v>
      </c>
      <c r="B2655" s="1" t="s">
        <v>300</v>
      </c>
      <c r="C2655">
        <v>0</v>
      </c>
      <c r="D2655" s="1" t="s">
        <v>5489</v>
      </c>
      <c r="E2655" s="1" t="s">
        <v>5490</v>
      </c>
    </row>
    <row r="2656" spans="1:5" x14ac:dyDescent="0.25">
      <c r="A2656" s="2">
        <v>44959</v>
      </c>
      <c r="B2656" s="1" t="s">
        <v>298</v>
      </c>
      <c r="C2656">
        <v>0</v>
      </c>
      <c r="D2656" s="1" t="s">
        <v>5491</v>
      </c>
      <c r="E2656" s="1" t="s">
        <v>5492</v>
      </c>
    </row>
    <row r="2657" spans="1:5" x14ac:dyDescent="0.25">
      <c r="A2657" s="2">
        <v>44959</v>
      </c>
      <c r="B2657" s="1" t="s">
        <v>298</v>
      </c>
      <c r="C2657">
        <v>0</v>
      </c>
      <c r="D2657" s="1" t="s">
        <v>5493</v>
      </c>
      <c r="E2657" s="1" t="s">
        <v>5494</v>
      </c>
    </row>
    <row r="2658" spans="1:5" x14ac:dyDescent="0.25">
      <c r="A2658" s="2">
        <v>44959</v>
      </c>
      <c r="B2658" s="1" t="s">
        <v>306</v>
      </c>
      <c r="C2658">
        <v>0.1</v>
      </c>
      <c r="D2658" s="1" t="s">
        <v>5495</v>
      </c>
      <c r="E2658" s="1" t="s">
        <v>5496</v>
      </c>
    </row>
    <row r="2659" spans="1:5" x14ac:dyDescent="0.25">
      <c r="A2659" s="2">
        <v>44959</v>
      </c>
      <c r="B2659" s="1" t="s">
        <v>298</v>
      </c>
      <c r="C2659">
        <v>0</v>
      </c>
      <c r="D2659" s="1" t="s">
        <v>5497</v>
      </c>
      <c r="E2659" s="1" t="s">
        <v>5498</v>
      </c>
    </row>
    <row r="2660" spans="1:5" x14ac:dyDescent="0.25">
      <c r="A2660" s="2">
        <v>44959</v>
      </c>
      <c r="B2660" s="1" t="s">
        <v>344</v>
      </c>
      <c r="C2660">
        <v>0</v>
      </c>
      <c r="D2660" s="1" t="s">
        <v>5499</v>
      </c>
      <c r="E2660" s="1" t="s">
        <v>5500</v>
      </c>
    </row>
    <row r="2661" spans="1:5" x14ac:dyDescent="0.25">
      <c r="A2661" s="2">
        <v>44959</v>
      </c>
      <c r="B2661" s="1" t="s">
        <v>367</v>
      </c>
      <c r="C2661">
        <v>0</v>
      </c>
      <c r="D2661" s="1" t="s">
        <v>5501</v>
      </c>
      <c r="E2661" s="1" t="s">
        <v>5502</v>
      </c>
    </row>
    <row r="2662" spans="1:5" x14ac:dyDescent="0.25">
      <c r="A2662" s="2">
        <v>44959</v>
      </c>
      <c r="B2662" s="1" t="s">
        <v>317</v>
      </c>
      <c r="C2662">
        <v>0</v>
      </c>
      <c r="D2662" s="1" t="s">
        <v>5503</v>
      </c>
      <c r="E2662" s="1" t="s">
        <v>5504</v>
      </c>
    </row>
    <row r="2663" spans="1:5" x14ac:dyDescent="0.25">
      <c r="A2663" s="2">
        <v>44959</v>
      </c>
      <c r="B2663" s="1" t="s">
        <v>298</v>
      </c>
      <c r="C2663">
        <v>0</v>
      </c>
      <c r="D2663" s="1" t="s">
        <v>5505</v>
      </c>
      <c r="E2663" s="1" t="s">
        <v>5506</v>
      </c>
    </row>
    <row r="2664" spans="1:5" x14ac:dyDescent="0.25">
      <c r="A2664" s="2">
        <v>44959</v>
      </c>
      <c r="B2664" s="1" t="s">
        <v>319</v>
      </c>
      <c r="C2664">
        <v>0</v>
      </c>
      <c r="D2664" s="1" t="s">
        <v>5507</v>
      </c>
      <c r="E2664" s="1" t="s">
        <v>5508</v>
      </c>
    </row>
    <row r="2665" spans="1:5" x14ac:dyDescent="0.25">
      <c r="A2665" s="2">
        <v>44959</v>
      </c>
      <c r="B2665" s="1" t="s">
        <v>369</v>
      </c>
      <c r="C2665">
        <v>0</v>
      </c>
      <c r="D2665" s="1" t="s">
        <v>5509</v>
      </c>
      <c r="E2665" s="1" t="s">
        <v>5510</v>
      </c>
    </row>
    <row r="2666" spans="1:5" x14ac:dyDescent="0.25">
      <c r="A2666" s="2">
        <v>44959</v>
      </c>
      <c r="B2666" s="1" t="s">
        <v>332</v>
      </c>
      <c r="C2666">
        <v>0</v>
      </c>
      <c r="D2666" s="1" t="s">
        <v>5511</v>
      </c>
      <c r="E2666" s="1" t="s">
        <v>5512</v>
      </c>
    </row>
    <row r="2667" spans="1:5" x14ac:dyDescent="0.25">
      <c r="A2667" s="2">
        <v>44959</v>
      </c>
      <c r="B2667" s="1" t="s">
        <v>319</v>
      </c>
      <c r="C2667">
        <v>0</v>
      </c>
      <c r="D2667" s="1" t="s">
        <v>5513</v>
      </c>
      <c r="E2667" s="1" t="s">
        <v>5514</v>
      </c>
    </row>
    <row r="2668" spans="1:5" x14ac:dyDescent="0.25">
      <c r="A2668" s="2">
        <v>44959</v>
      </c>
      <c r="B2668" s="1" t="s">
        <v>319</v>
      </c>
      <c r="C2668">
        <v>0</v>
      </c>
      <c r="D2668" s="1" t="s">
        <v>5515</v>
      </c>
      <c r="E2668" s="1" t="s">
        <v>5516</v>
      </c>
    </row>
    <row r="2669" spans="1:5" x14ac:dyDescent="0.25">
      <c r="A2669" s="2">
        <v>44959</v>
      </c>
      <c r="B2669" s="1" t="s">
        <v>369</v>
      </c>
      <c r="C2669">
        <v>0</v>
      </c>
      <c r="D2669" s="1" t="s">
        <v>5517</v>
      </c>
      <c r="E2669" s="1" t="s">
        <v>5518</v>
      </c>
    </row>
    <row r="2670" spans="1:5" x14ac:dyDescent="0.25">
      <c r="A2670" s="2">
        <v>44959</v>
      </c>
      <c r="B2670" s="1" t="s">
        <v>343</v>
      </c>
      <c r="C2670">
        <v>0</v>
      </c>
      <c r="D2670" s="1" t="s">
        <v>5519</v>
      </c>
      <c r="E2670" s="1" t="s">
        <v>5520</v>
      </c>
    </row>
    <row r="2671" spans="1:5" x14ac:dyDescent="0.25">
      <c r="A2671" s="2">
        <v>44959</v>
      </c>
      <c r="B2671" s="1" t="s">
        <v>343</v>
      </c>
      <c r="C2671">
        <v>0</v>
      </c>
      <c r="D2671" s="1" t="s">
        <v>5521</v>
      </c>
      <c r="E2671" s="1" t="s">
        <v>5522</v>
      </c>
    </row>
    <row r="2672" spans="1:5" x14ac:dyDescent="0.25">
      <c r="A2672" s="2">
        <v>44959</v>
      </c>
      <c r="B2672" s="1" t="s">
        <v>319</v>
      </c>
      <c r="C2672">
        <v>0</v>
      </c>
      <c r="D2672" s="1" t="s">
        <v>5523</v>
      </c>
      <c r="E2672" s="1" t="s">
        <v>5524</v>
      </c>
    </row>
    <row r="2673" spans="1:5" x14ac:dyDescent="0.25">
      <c r="A2673" s="2">
        <v>44959</v>
      </c>
      <c r="B2673" s="1" t="s">
        <v>319</v>
      </c>
      <c r="C2673">
        <v>0</v>
      </c>
      <c r="D2673" s="1" t="s">
        <v>5525</v>
      </c>
      <c r="E2673" s="1" t="s">
        <v>5526</v>
      </c>
    </row>
    <row r="2674" spans="1:5" x14ac:dyDescent="0.25">
      <c r="A2674" s="2">
        <v>44959</v>
      </c>
      <c r="B2674" s="1" t="s">
        <v>332</v>
      </c>
      <c r="C2674">
        <v>0</v>
      </c>
      <c r="D2674" s="1" t="s">
        <v>5527</v>
      </c>
      <c r="E2674" s="1" t="s">
        <v>5528</v>
      </c>
    </row>
    <row r="2675" spans="1:5" x14ac:dyDescent="0.25">
      <c r="A2675" s="2">
        <v>44959</v>
      </c>
      <c r="B2675" s="1" t="s">
        <v>349</v>
      </c>
      <c r="C2675">
        <v>0</v>
      </c>
      <c r="D2675" s="1" t="s">
        <v>5529</v>
      </c>
      <c r="E2675" s="1" t="s">
        <v>5530</v>
      </c>
    </row>
    <row r="2676" spans="1:5" x14ac:dyDescent="0.25">
      <c r="A2676" s="2">
        <v>44959</v>
      </c>
      <c r="B2676" s="1" t="s">
        <v>370</v>
      </c>
      <c r="C2676">
        <v>0</v>
      </c>
      <c r="D2676" s="1" t="s">
        <v>5531</v>
      </c>
      <c r="E2676" s="1" t="s">
        <v>5532</v>
      </c>
    </row>
    <row r="2677" spans="1:5" x14ac:dyDescent="0.25">
      <c r="A2677" s="2">
        <v>44959</v>
      </c>
      <c r="B2677" s="1" t="s">
        <v>343</v>
      </c>
      <c r="C2677">
        <v>0</v>
      </c>
      <c r="D2677" s="1" t="s">
        <v>5533</v>
      </c>
      <c r="E2677" s="1" t="s">
        <v>5534</v>
      </c>
    </row>
    <row r="2678" spans="1:5" x14ac:dyDescent="0.25">
      <c r="A2678" s="2">
        <v>44959</v>
      </c>
      <c r="B2678" s="1" t="s">
        <v>286</v>
      </c>
      <c r="C2678">
        <v>0.05</v>
      </c>
      <c r="D2678" s="1" t="s">
        <v>5535</v>
      </c>
      <c r="E2678" s="1" t="s">
        <v>5536</v>
      </c>
    </row>
    <row r="2679" spans="1:5" x14ac:dyDescent="0.25">
      <c r="A2679" s="2">
        <v>44959</v>
      </c>
      <c r="B2679" s="1" t="s">
        <v>349</v>
      </c>
      <c r="C2679">
        <v>0</v>
      </c>
      <c r="D2679" s="1" t="s">
        <v>5537</v>
      </c>
      <c r="E2679" s="1" t="s">
        <v>5538</v>
      </c>
    </row>
    <row r="2680" spans="1:5" x14ac:dyDescent="0.25">
      <c r="A2680" s="2">
        <v>44959</v>
      </c>
      <c r="B2680" s="1" t="s">
        <v>369</v>
      </c>
      <c r="C2680">
        <v>0</v>
      </c>
      <c r="D2680" s="1" t="s">
        <v>5539</v>
      </c>
      <c r="E2680" s="1" t="s">
        <v>5540</v>
      </c>
    </row>
    <row r="2681" spans="1:5" x14ac:dyDescent="0.25">
      <c r="A2681" s="2">
        <v>44959</v>
      </c>
      <c r="B2681" s="1" t="s">
        <v>369</v>
      </c>
      <c r="C2681">
        <v>0</v>
      </c>
      <c r="D2681" s="1" t="s">
        <v>5541</v>
      </c>
      <c r="E2681" s="1" t="s">
        <v>5542</v>
      </c>
    </row>
    <row r="2682" spans="1:5" x14ac:dyDescent="0.25">
      <c r="A2682" s="2">
        <v>44959</v>
      </c>
      <c r="B2682" s="1" t="s">
        <v>308</v>
      </c>
      <c r="C2682">
        <v>0</v>
      </c>
      <c r="D2682" s="1" t="s">
        <v>5543</v>
      </c>
      <c r="E2682" s="1" t="s">
        <v>5544</v>
      </c>
    </row>
    <row r="2683" spans="1:5" x14ac:dyDescent="0.25">
      <c r="A2683" s="2">
        <v>44959</v>
      </c>
      <c r="B2683" s="1" t="s">
        <v>361</v>
      </c>
      <c r="C2683">
        <v>0</v>
      </c>
      <c r="D2683" s="1" t="s">
        <v>5545</v>
      </c>
      <c r="E2683" s="1" t="s">
        <v>5546</v>
      </c>
    </row>
    <row r="2684" spans="1:5" x14ac:dyDescent="0.25">
      <c r="A2684" s="2">
        <v>44959</v>
      </c>
      <c r="B2684" s="1" t="s">
        <v>319</v>
      </c>
      <c r="C2684">
        <v>0</v>
      </c>
      <c r="D2684" s="1" t="s">
        <v>5547</v>
      </c>
      <c r="E2684" s="1" t="s">
        <v>5548</v>
      </c>
    </row>
    <row r="2685" spans="1:5" x14ac:dyDescent="0.25">
      <c r="A2685" s="2">
        <v>44959</v>
      </c>
      <c r="B2685" s="1" t="s">
        <v>359</v>
      </c>
      <c r="C2685">
        <v>0</v>
      </c>
      <c r="D2685" s="1" t="s">
        <v>5549</v>
      </c>
      <c r="E2685" s="1" t="s">
        <v>5550</v>
      </c>
    </row>
    <row r="2686" spans="1:5" x14ac:dyDescent="0.25">
      <c r="A2686" s="2">
        <v>44959</v>
      </c>
      <c r="B2686" s="1" t="s">
        <v>369</v>
      </c>
      <c r="C2686">
        <v>0</v>
      </c>
      <c r="D2686" s="1" t="s">
        <v>5551</v>
      </c>
      <c r="E2686" s="1" t="s">
        <v>5552</v>
      </c>
    </row>
    <row r="2687" spans="1:5" x14ac:dyDescent="0.25">
      <c r="A2687" s="2">
        <v>44959</v>
      </c>
      <c r="B2687" s="1" t="s">
        <v>369</v>
      </c>
      <c r="C2687">
        <v>0</v>
      </c>
      <c r="D2687" s="1" t="s">
        <v>5553</v>
      </c>
      <c r="E2687" s="1" t="s">
        <v>5554</v>
      </c>
    </row>
    <row r="2688" spans="1:5" x14ac:dyDescent="0.25">
      <c r="A2688" s="2">
        <v>44959</v>
      </c>
      <c r="B2688" s="1" t="s">
        <v>338</v>
      </c>
      <c r="C2688">
        <v>0</v>
      </c>
      <c r="D2688" s="1" t="s">
        <v>5555</v>
      </c>
      <c r="E2688" s="1" t="s">
        <v>5556</v>
      </c>
    </row>
    <row r="2689" spans="1:5" x14ac:dyDescent="0.25">
      <c r="A2689" s="2">
        <v>44959</v>
      </c>
      <c r="B2689" s="1" t="s">
        <v>349</v>
      </c>
      <c r="C2689">
        <v>0</v>
      </c>
      <c r="D2689" s="1" t="s">
        <v>5557</v>
      </c>
      <c r="E2689" s="1" t="s">
        <v>5558</v>
      </c>
    </row>
    <row r="2690" spans="1:5" x14ac:dyDescent="0.25">
      <c r="A2690" s="2">
        <v>44959</v>
      </c>
      <c r="B2690" s="1" t="s">
        <v>332</v>
      </c>
      <c r="C2690">
        <v>0</v>
      </c>
      <c r="D2690" s="1" t="s">
        <v>5559</v>
      </c>
      <c r="E2690" s="1" t="s">
        <v>5560</v>
      </c>
    </row>
    <row r="2691" spans="1:5" x14ac:dyDescent="0.25">
      <c r="A2691" s="2">
        <v>44959</v>
      </c>
      <c r="B2691" s="1" t="s">
        <v>319</v>
      </c>
      <c r="C2691">
        <v>0</v>
      </c>
      <c r="D2691" s="1" t="s">
        <v>5561</v>
      </c>
      <c r="E2691" s="1" t="s">
        <v>5562</v>
      </c>
    </row>
    <row r="2692" spans="1:5" x14ac:dyDescent="0.25">
      <c r="A2692" s="2">
        <v>44959</v>
      </c>
      <c r="B2692" s="1" t="s">
        <v>332</v>
      </c>
      <c r="C2692">
        <v>0</v>
      </c>
      <c r="D2692" s="1" t="s">
        <v>5563</v>
      </c>
      <c r="E2692" s="1" t="s">
        <v>5564</v>
      </c>
    </row>
    <row r="2693" spans="1:5" x14ac:dyDescent="0.25">
      <c r="A2693" s="2">
        <v>44959</v>
      </c>
      <c r="B2693" s="1" t="s">
        <v>349</v>
      </c>
      <c r="C2693">
        <v>0</v>
      </c>
      <c r="D2693" s="1" t="s">
        <v>5565</v>
      </c>
      <c r="E2693" s="1" t="s">
        <v>5566</v>
      </c>
    </row>
    <row r="2694" spans="1:5" x14ac:dyDescent="0.25">
      <c r="A2694" s="2">
        <v>44959</v>
      </c>
      <c r="B2694" s="1" t="s">
        <v>319</v>
      </c>
      <c r="C2694">
        <v>0</v>
      </c>
      <c r="D2694" s="1" t="s">
        <v>5567</v>
      </c>
      <c r="E2694" s="1" t="s">
        <v>5568</v>
      </c>
    </row>
    <row r="2695" spans="1:5" x14ac:dyDescent="0.25">
      <c r="A2695" s="2">
        <v>44959</v>
      </c>
      <c r="B2695" s="1" t="s">
        <v>319</v>
      </c>
      <c r="C2695">
        <v>0</v>
      </c>
      <c r="D2695" s="1" t="s">
        <v>5569</v>
      </c>
      <c r="E2695" s="1" t="s">
        <v>5570</v>
      </c>
    </row>
    <row r="2696" spans="1:5" x14ac:dyDescent="0.25">
      <c r="A2696" s="2">
        <v>44959</v>
      </c>
      <c r="B2696" s="1" t="s">
        <v>369</v>
      </c>
      <c r="C2696">
        <v>0</v>
      </c>
      <c r="D2696" s="1" t="s">
        <v>5571</v>
      </c>
      <c r="E2696" s="1" t="s">
        <v>5572</v>
      </c>
    </row>
    <row r="2697" spans="1:5" x14ac:dyDescent="0.25">
      <c r="A2697" s="2">
        <v>44959</v>
      </c>
      <c r="B2697" s="1" t="s">
        <v>369</v>
      </c>
      <c r="C2697">
        <v>0</v>
      </c>
      <c r="D2697" s="1" t="s">
        <v>5573</v>
      </c>
      <c r="E2697" s="1" t="s">
        <v>5574</v>
      </c>
    </row>
    <row r="2698" spans="1:5" x14ac:dyDescent="0.25">
      <c r="A2698" s="2">
        <v>44959</v>
      </c>
      <c r="B2698" s="1" t="s">
        <v>319</v>
      </c>
      <c r="C2698">
        <v>0</v>
      </c>
      <c r="D2698" s="1" t="s">
        <v>5575</v>
      </c>
      <c r="E2698" s="1" t="s">
        <v>5576</v>
      </c>
    </row>
    <row r="2699" spans="1:5" x14ac:dyDescent="0.25">
      <c r="A2699" s="2">
        <v>44959</v>
      </c>
      <c r="B2699" s="1" t="s">
        <v>301</v>
      </c>
      <c r="C2699">
        <v>0</v>
      </c>
      <c r="D2699" s="1" t="s">
        <v>5577</v>
      </c>
      <c r="E2699" s="1" t="s">
        <v>5578</v>
      </c>
    </row>
    <row r="2700" spans="1:5" x14ac:dyDescent="0.25">
      <c r="A2700" s="2">
        <v>44959</v>
      </c>
      <c r="B2700" s="1" t="s">
        <v>301</v>
      </c>
      <c r="C2700">
        <v>0</v>
      </c>
      <c r="D2700" s="1" t="s">
        <v>5579</v>
      </c>
      <c r="E2700" s="1" t="s">
        <v>5580</v>
      </c>
    </row>
    <row r="2701" spans="1:5" x14ac:dyDescent="0.25">
      <c r="A2701" s="2">
        <v>44959</v>
      </c>
      <c r="B2701" s="1" t="s">
        <v>372</v>
      </c>
      <c r="C2701">
        <v>0</v>
      </c>
      <c r="D2701" s="1" t="s">
        <v>5581</v>
      </c>
      <c r="E2701" s="1" t="s">
        <v>5582</v>
      </c>
    </row>
    <row r="2702" spans="1:5" x14ac:dyDescent="0.25">
      <c r="A2702" s="2">
        <v>44959</v>
      </c>
      <c r="B2702" s="1" t="s">
        <v>345</v>
      </c>
      <c r="C2702">
        <v>0</v>
      </c>
      <c r="D2702" s="1" t="s">
        <v>5583</v>
      </c>
      <c r="E2702" s="1" t="s">
        <v>5584</v>
      </c>
    </row>
    <row r="2703" spans="1:5" x14ac:dyDescent="0.25">
      <c r="A2703" s="2">
        <v>44959</v>
      </c>
      <c r="B2703" s="1" t="s">
        <v>301</v>
      </c>
      <c r="C2703">
        <v>0</v>
      </c>
      <c r="D2703" s="1" t="s">
        <v>5585</v>
      </c>
      <c r="E2703" s="1" t="s">
        <v>5586</v>
      </c>
    </row>
    <row r="2704" spans="1:5" x14ac:dyDescent="0.25">
      <c r="A2704" s="2">
        <v>44959</v>
      </c>
      <c r="B2704" s="1" t="s">
        <v>326</v>
      </c>
      <c r="C2704">
        <v>0</v>
      </c>
      <c r="D2704" s="1" t="s">
        <v>5587</v>
      </c>
      <c r="E2704" s="1" t="s">
        <v>5588</v>
      </c>
    </row>
    <row r="2705" spans="1:5" x14ac:dyDescent="0.25">
      <c r="A2705" s="2">
        <v>44959</v>
      </c>
      <c r="B2705" s="1" t="s">
        <v>345</v>
      </c>
      <c r="C2705">
        <v>0</v>
      </c>
      <c r="D2705" s="1" t="s">
        <v>5589</v>
      </c>
      <c r="E2705" s="1" t="s">
        <v>5590</v>
      </c>
    </row>
    <row r="2706" spans="1:5" x14ac:dyDescent="0.25">
      <c r="A2706" s="2">
        <v>44959</v>
      </c>
      <c r="B2706" s="1" t="s">
        <v>301</v>
      </c>
      <c r="C2706">
        <v>0</v>
      </c>
      <c r="D2706" s="1" t="s">
        <v>5591</v>
      </c>
      <c r="E2706" s="1" t="s">
        <v>5592</v>
      </c>
    </row>
    <row r="2707" spans="1:5" x14ac:dyDescent="0.25">
      <c r="A2707" s="2">
        <v>44959</v>
      </c>
      <c r="B2707" s="1" t="s">
        <v>345</v>
      </c>
      <c r="C2707">
        <v>0</v>
      </c>
      <c r="D2707" s="1" t="s">
        <v>5593</v>
      </c>
      <c r="E2707" s="1" t="s">
        <v>5594</v>
      </c>
    </row>
    <row r="2708" spans="1:5" x14ac:dyDescent="0.25">
      <c r="A2708" s="2">
        <v>44959</v>
      </c>
      <c r="B2708" s="1" t="s">
        <v>345</v>
      </c>
      <c r="C2708">
        <v>0</v>
      </c>
      <c r="D2708" s="1" t="s">
        <v>5595</v>
      </c>
      <c r="E2708" s="1" t="s">
        <v>5596</v>
      </c>
    </row>
    <row r="2709" spans="1:5" x14ac:dyDescent="0.25">
      <c r="A2709" s="2">
        <v>44959</v>
      </c>
      <c r="B2709" s="1" t="s">
        <v>308</v>
      </c>
      <c r="C2709">
        <v>0</v>
      </c>
      <c r="D2709" s="1" t="s">
        <v>5597</v>
      </c>
      <c r="E2709" s="1" t="s">
        <v>5598</v>
      </c>
    </row>
    <row r="2710" spans="1:5" x14ac:dyDescent="0.25">
      <c r="A2710" s="2">
        <v>44959</v>
      </c>
      <c r="B2710" s="1" t="s">
        <v>322</v>
      </c>
      <c r="C2710">
        <v>0</v>
      </c>
      <c r="D2710" s="1" t="s">
        <v>5599</v>
      </c>
      <c r="E2710" s="1" t="s">
        <v>5598</v>
      </c>
    </row>
    <row r="2711" spans="1:5" x14ac:dyDescent="0.25">
      <c r="A2711" s="2">
        <v>44959</v>
      </c>
      <c r="B2711" s="1" t="s">
        <v>322</v>
      </c>
      <c r="C2711">
        <v>0.13</v>
      </c>
      <c r="D2711" s="1" t="s">
        <v>5600</v>
      </c>
      <c r="E2711" s="1" t="s">
        <v>5601</v>
      </c>
    </row>
    <row r="2712" spans="1:5" x14ac:dyDescent="0.25">
      <c r="A2712" s="2">
        <v>44959</v>
      </c>
      <c r="B2712" s="1" t="s">
        <v>295</v>
      </c>
      <c r="C2712">
        <v>0.13</v>
      </c>
      <c r="D2712" s="1" t="s">
        <v>5602</v>
      </c>
      <c r="E2712" s="1" t="s">
        <v>5601</v>
      </c>
    </row>
    <row r="2713" spans="1:5" x14ac:dyDescent="0.25">
      <c r="A2713" s="2">
        <v>44959</v>
      </c>
      <c r="B2713" s="1" t="s">
        <v>306</v>
      </c>
      <c r="C2713">
        <v>0.1</v>
      </c>
      <c r="D2713" s="1" t="s">
        <v>5603</v>
      </c>
      <c r="E2713" s="1" t="s">
        <v>5604</v>
      </c>
    </row>
    <row r="2714" spans="1:5" x14ac:dyDescent="0.25">
      <c r="A2714" s="2">
        <v>44959</v>
      </c>
      <c r="B2714" s="1" t="s">
        <v>297</v>
      </c>
      <c r="C2714">
        <v>0</v>
      </c>
      <c r="D2714" s="1" t="s">
        <v>5605</v>
      </c>
      <c r="E2714" s="1" t="s">
        <v>5604</v>
      </c>
    </row>
    <row r="2715" spans="1:5" x14ac:dyDescent="0.25">
      <c r="A2715" s="2">
        <v>44959</v>
      </c>
      <c r="B2715" s="1" t="s">
        <v>302</v>
      </c>
      <c r="C2715">
        <v>0</v>
      </c>
      <c r="D2715" s="1" t="s">
        <v>5606</v>
      </c>
      <c r="E2715" s="1" t="s">
        <v>5607</v>
      </c>
    </row>
    <row r="2716" spans="1:5" x14ac:dyDescent="0.25">
      <c r="A2716" s="2">
        <v>44959</v>
      </c>
      <c r="B2716" s="1" t="s">
        <v>300</v>
      </c>
      <c r="C2716">
        <v>0</v>
      </c>
      <c r="D2716" s="1" t="s">
        <v>5608</v>
      </c>
      <c r="E2716" s="1" t="s">
        <v>5607</v>
      </c>
    </row>
    <row r="2717" spans="1:5" x14ac:dyDescent="0.25">
      <c r="A2717" s="2">
        <v>44959</v>
      </c>
      <c r="B2717" s="1" t="s">
        <v>339</v>
      </c>
      <c r="C2717">
        <v>0</v>
      </c>
      <c r="D2717" s="1" t="s">
        <v>5609</v>
      </c>
      <c r="E2717" s="1" t="s">
        <v>5610</v>
      </c>
    </row>
    <row r="2718" spans="1:5" x14ac:dyDescent="0.25">
      <c r="A2718" s="2">
        <v>44959</v>
      </c>
      <c r="B2718" s="1" t="s">
        <v>349</v>
      </c>
      <c r="C2718">
        <v>0</v>
      </c>
      <c r="D2718" s="1" t="s">
        <v>5611</v>
      </c>
      <c r="E2718" s="1" t="s">
        <v>5610</v>
      </c>
    </row>
    <row r="2719" spans="1:5" x14ac:dyDescent="0.25">
      <c r="A2719" s="2">
        <v>44959</v>
      </c>
      <c r="B2719" s="1" t="s">
        <v>302</v>
      </c>
      <c r="C2719">
        <v>0</v>
      </c>
      <c r="D2719" s="1" t="s">
        <v>5612</v>
      </c>
      <c r="E2719" s="1" t="s">
        <v>5613</v>
      </c>
    </row>
    <row r="2720" spans="1:5" x14ac:dyDescent="0.25">
      <c r="A2720" s="2">
        <v>44959</v>
      </c>
      <c r="B2720" s="1" t="s">
        <v>333</v>
      </c>
      <c r="C2720">
        <v>0</v>
      </c>
      <c r="D2720" s="1" t="s">
        <v>5614</v>
      </c>
      <c r="E2720" s="1" t="s">
        <v>5613</v>
      </c>
    </row>
    <row r="2721" spans="1:5" x14ac:dyDescent="0.25">
      <c r="A2721" s="2">
        <v>44959</v>
      </c>
      <c r="B2721" s="1" t="s">
        <v>298</v>
      </c>
      <c r="C2721">
        <v>0</v>
      </c>
      <c r="D2721" s="1" t="s">
        <v>5615</v>
      </c>
      <c r="E2721" s="1" t="s">
        <v>5616</v>
      </c>
    </row>
    <row r="2722" spans="1:5" x14ac:dyDescent="0.25">
      <c r="A2722" s="2">
        <v>44959</v>
      </c>
      <c r="B2722" s="1" t="s">
        <v>302</v>
      </c>
      <c r="C2722">
        <v>0</v>
      </c>
      <c r="D2722" s="1" t="s">
        <v>5617</v>
      </c>
      <c r="E2722" s="1" t="s">
        <v>5616</v>
      </c>
    </row>
    <row r="2723" spans="1:5" x14ac:dyDescent="0.25">
      <c r="A2723" s="2">
        <v>44959</v>
      </c>
      <c r="B2723" s="1" t="s">
        <v>306</v>
      </c>
      <c r="C2723">
        <v>0.1</v>
      </c>
      <c r="D2723" s="1" t="s">
        <v>5618</v>
      </c>
      <c r="E2723" s="1" t="s">
        <v>5619</v>
      </c>
    </row>
    <row r="2724" spans="1:5" x14ac:dyDescent="0.25">
      <c r="A2724" s="2">
        <v>44959</v>
      </c>
      <c r="B2724" s="1" t="s">
        <v>335</v>
      </c>
      <c r="C2724">
        <v>0</v>
      </c>
      <c r="D2724" s="1" t="s">
        <v>5620</v>
      </c>
      <c r="E2724" s="1" t="s">
        <v>5619</v>
      </c>
    </row>
    <row r="2725" spans="1:5" x14ac:dyDescent="0.25">
      <c r="A2725" s="2">
        <v>44959</v>
      </c>
      <c r="B2725" s="1" t="s">
        <v>321</v>
      </c>
      <c r="C2725">
        <v>0</v>
      </c>
      <c r="D2725" s="1" t="s">
        <v>5621</v>
      </c>
      <c r="E2725" s="1" t="s">
        <v>5622</v>
      </c>
    </row>
    <row r="2726" spans="1:5" x14ac:dyDescent="0.25">
      <c r="A2726" s="2">
        <v>44959</v>
      </c>
      <c r="B2726" s="1" t="s">
        <v>367</v>
      </c>
      <c r="C2726">
        <v>0</v>
      </c>
      <c r="D2726" s="1" t="s">
        <v>5623</v>
      </c>
      <c r="E2726" s="1" t="s">
        <v>5622</v>
      </c>
    </row>
    <row r="2727" spans="1:5" x14ac:dyDescent="0.25">
      <c r="A2727" s="2">
        <v>44959</v>
      </c>
      <c r="B2727" s="1" t="s">
        <v>349</v>
      </c>
      <c r="C2727">
        <v>0</v>
      </c>
      <c r="D2727" s="1" t="s">
        <v>5624</v>
      </c>
      <c r="E2727" s="1" t="s">
        <v>5622</v>
      </c>
    </row>
    <row r="2728" spans="1:5" x14ac:dyDescent="0.25">
      <c r="A2728" s="2">
        <v>44959</v>
      </c>
      <c r="B2728" s="1" t="s">
        <v>295</v>
      </c>
      <c r="C2728">
        <v>0</v>
      </c>
      <c r="D2728" s="1" t="s">
        <v>5625</v>
      </c>
      <c r="E2728" s="1" t="s">
        <v>5626</v>
      </c>
    </row>
    <row r="2729" spans="1:5" x14ac:dyDescent="0.25">
      <c r="A2729" s="2">
        <v>44959</v>
      </c>
      <c r="B2729" s="1" t="s">
        <v>370</v>
      </c>
      <c r="C2729">
        <v>0</v>
      </c>
      <c r="D2729" s="1" t="s">
        <v>5627</v>
      </c>
      <c r="E2729" s="1" t="s">
        <v>5626</v>
      </c>
    </row>
    <row r="2730" spans="1:5" x14ac:dyDescent="0.25">
      <c r="A2730" s="2">
        <v>44959</v>
      </c>
      <c r="B2730" s="1" t="s">
        <v>319</v>
      </c>
      <c r="C2730">
        <v>0</v>
      </c>
      <c r="D2730" s="1" t="s">
        <v>5628</v>
      </c>
      <c r="E2730" s="1" t="s">
        <v>5626</v>
      </c>
    </row>
    <row r="2731" spans="1:5" x14ac:dyDescent="0.25">
      <c r="A2731" s="2">
        <v>44959</v>
      </c>
      <c r="B2731" s="1" t="s">
        <v>298</v>
      </c>
      <c r="C2731">
        <v>0.15</v>
      </c>
      <c r="D2731" s="1" t="s">
        <v>5629</v>
      </c>
      <c r="E2731" s="1" t="s">
        <v>5630</v>
      </c>
    </row>
    <row r="2732" spans="1:5" x14ac:dyDescent="0.25">
      <c r="A2732" s="2">
        <v>44960</v>
      </c>
      <c r="B2732" s="1" t="s">
        <v>347</v>
      </c>
      <c r="C2732">
        <v>0</v>
      </c>
      <c r="D2732" s="1" t="s">
        <v>5631</v>
      </c>
      <c r="E2732" s="1" t="s">
        <v>5632</v>
      </c>
    </row>
    <row r="2733" spans="1:5" x14ac:dyDescent="0.25">
      <c r="A2733" s="2">
        <v>44960</v>
      </c>
      <c r="B2733" s="1" t="s">
        <v>321</v>
      </c>
      <c r="C2733">
        <v>0</v>
      </c>
      <c r="D2733" s="1" t="s">
        <v>5633</v>
      </c>
      <c r="E2733" s="1" t="s">
        <v>5634</v>
      </c>
    </row>
    <row r="2734" spans="1:5" x14ac:dyDescent="0.25">
      <c r="A2734" s="2">
        <v>44960</v>
      </c>
      <c r="B2734" s="1" t="s">
        <v>347</v>
      </c>
      <c r="C2734">
        <v>0</v>
      </c>
      <c r="D2734" s="1" t="s">
        <v>5635</v>
      </c>
      <c r="E2734" s="1" t="s">
        <v>5636</v>
      </c>
    </row>
    <row r="2735" spans="1:5" x14ac:dyDescent="0.25">
      <c r="A2735" s="2">
        <v>44960</v>
      </c>
      <c r="B2735" s="1" t="s">
        <v>339</v>
      </c>
      <c r="C2735">
        <v>0</v>
      </c>
      <c r="D2735" s="1" t="s">
        <v>5637</v>
      </c>
      <c r="E2735" s="1" t="s">
        <v>5638</v>
      </c>
    </row>
    <row r="2736" spans="1:5" x14ac:dyDescent="0.25">
      <c r="A2736" s="2">
        <v>44960</v>
      </c>
      <c r="B2736" s="1" t="s">
        <v>347</v>
      </c>
      <c r="C2736">
        <v>0</v>
      </c>
      <c r="D2736" s="1" t="s">
        <v>5639</v>
      </c>
      <c r="E2736" s="1" t="s">
        <v>5640</v>
      </c>
    </row>
    <row r="2737" spans="1:5" x14ac:dyDescent="0.25">
      <c r="A2737" s="2">
        <v>44960</v>
      </c>
      <c r="B2737" s="1" t="s">
        <v>347</v>
      </c>
      <c r="C2737">
        <v>0</v>
      </c>
      <c r="D2737" s="1" t="s">
        <v>5641</v>
      </c>
      <c r="E2737" s="1" t="s">
        <v>5642</v>
      </c>
    </row>
    <row r="2738" spans="1:5" x14ac:dyDescent="0.25">
      <c r="A2738" s="2">
        <v>44960</v>
      </c>
      <c r="B2738" s="1" t="s">
        <v>325</v>
      </c>
      <c r="C2738">
        <v>0</v>
      </c>
      <c r="D2738" s="1" t="s">
        <v>5643</v>
      </c>
      <c r="E2738" s="1" t="s">
        <v>5644</v>
      </c>
    </row>
    <row r="2739" spans="1:5" x14ac:dyDescent="0.25">
      <c r="A2739" s="2">
        <v>44960</v>
      </c>
      <c r="B2739" s="1" t="s">
        <v>347</v>
      </c>
      <c r="C2739">
        <v>0</v>
      </c>
      <c r="D2739" s="1" t="s">
        <v>5645</v>
      </c>
      <c r="E2739" s="1" t="s">
        <v>5646</v>
      </c>
    </row>
    <row r="2740" spans="1:5" x14ac:dyDescent="0.25">
      <c r="A2740" s="2">
        <v>44960</v>
      </c>
      <c r="B2740" s="1" t="s">
        <v>328</v>
      </c>
      <c r="C2740">
        <v>0</v>
      </c>
      <c r="D2740" s="1" t="s">
        <v>5647</v>
      </c>
      <c r="E2740" s="1" t="s">
        <v>5648</v>
      </c>
    </row>
    <row r="2741" spans="1:5" x14ac:dyDescent="0.25">
      <c r="A2741" s="2">
        <v>44960</v>
      </c>
      <c r="B2741" s="1" t="s">
        <v>321</v>
      </c>
      <c r="C2741">
        <v>0</v>
      </c>
      <c r="D2741" s="1" t="s">
        <v>5649</v>
      </c>
      <c r="E2741" s="1" t="s">
        <v>5650</v>
      </c>
    </row>
    <row r="2742" spans="1:5" x14ac:dyDescent="0.25">
      <c r="A2742" s="2">
        <v>44960</v>
      </c>
      <c r="B2742" s="1" t="s">
        <v>321</v>
      </c>
      <c r="C2742">
        <v>0</v>
      </c>
      <c r="D2742" s="1" t="s">
        <v>5651</v>
      </c>
      <c r="E2742" s="1" t="s">
        <v>5652</v>
      </c>
    </row>
    <row r="2743" spans="1:5" x14ac:dyDescent="0.25">
      <c r="A2743" s="2">
        <v>44960</v>
      </c>
      <c r="B2743" s="1" t="s">
        <v>310</v>
      </c>
      <c r="C2743">
        <v>0</v>
      </c>
      <c r="D2743" s="1" t="s">
        <v>5653</v>
      </c>
      <c r="E2743" s="1" t="s">
        <v>5654</v>
      </c>
    </row>
    <row r="2744" spans="1:5" x14ac:dyDescent="0.25">
      <c r="A2744" s="2">
        <v>44960</v>
      </c>
      <c r="B2744" s="1" t="s">
        <v>297</v>
      </c>
      <c r="C2744">
        <v>0</v>
      </c>
      <c r="D2744" s="1" t="s">
        <v>5655</v>
      </c>
      <c r="E2744" s="1" t="s">
        <v>5656</v>
      </c>
    </row>
    <row r="2745" spans="1:5" x14ac:dyDescent="0.25">
      <c r="A2745" s="2">
        <v>44960</v>
      </c>
      <c r="B2745" s="1" t="s">
        <v>290</v>
      </c>
      <c r="C2745">
        <v>0</v>
      </c>
      <c r="D2745" s="1" t="s">
        <v>5657</v>
      </c>
      <c r="E2745" s="1" t="s">
        <v>5658</v>
      </c>
    </row>
    <row r="2746" spans="1:5" x14ac:dyDescent="0.25">
      <c r="A2746" s="2">
        <v>44960</v>
      </c>
      <c r="B2746" s="1" t="s">
        <v>285</v>
      </c>
      <c r="C2746">
        <v>0</v>
      </c>
      <c r="D2746" s="1" t="s">
        <v>5659</v>
      </c>
      <c r="E2746" s="1" t="s">
        <v>5660</v>
      </c>
    </row>
    <row r="2747" spans="1:5" x14ac:dyDescent="0.25">
      <c r="A2747" s="2">
        <v>44960</v>
      </c>
      <c r="B2747" s="1" t="s">
        <v>303</v>
      </c>
      <c r="C2747">
        <v>0</v>
      </c>
      <c r="D2747" s="1" t="s">
        <v>5661</v>
      </c>
      <c r="E2747" s="1" t="s">
        <v>5662</v>
      </c>
    </row>
    <row r="2748" spans="1:5" x14ac:dyDescent="0.25">
      <c r="A2748" s="2">
        <v>44960</v>
      </c>
      <c r="B2748" s="1" t="s">
        <v>374</v>
      </c>
      <c r="C2748">
        <v>0</v>
      </c>
      <c r="D2748" s="1" t="s">
        <v>5663</v>
      </c>
      <c r="E2748" s="1" t="s">
        <v>5664</v>
      </c>
    </row>
    <row r="2749" spans="1:5" x14ac:dyDescent="0.25">
      <c r="A2749" s="2">
        <v>44960</v>
      </c>
      <c r="B2749" s="1" t="s">
        <v>295</v>
      </c>
      <c r="C2749">
        <v>0</v>
      </c>
      <c r="D2749" s="1" t="s">
        <v>5665</v>
      </c>
      <c r="E2749" s="1" t="s">
        <v>5666</v>
      </c>
    </row>
    <row r="2750" spans="1:5" x14ac:dyDescent="0.25">
      <c r="A2750" s="2">
        <v>44960</v>
      </c>
      <c r="B2750" s="1" t="s">
        <v>284</v>
      </c>
      <c r="C2750">
        <v>0</v>
      </c>
      <c r="D2750" s="1" t="s">
        <v>5667</v>
      </c>
      <c r="E2750" s="1" t="s">
        <v>5668</v>
      </c>
    </row>
    <row r="2751" spans="1:5" x14ac:dyDescent="0.25">
      <c r="A2751" s="2">
        <v>44960</v>
      </c>
      <c r="B2751" s="1" t="s">
        <v>330</v>
      </c>
      <c r="C2751">
        <v>0</v>
      </c>
      <c r="D2751" s="1" t="s">
        <v>5669</v>
      </c>
      <c r="E2751" s="1" t="s">
        <v>5670</v>
      </c>
    </row>
    <row r="2752" spans="1:5" x14ac:dyDescent="0.25">
      <c r="A2752" s="2">
        <v>44960</v>
      </c>
      <c r="B2752" s="1" t="s">
        <v>284</v>
      </c>
      <c r="C2752">
        <v>0</v>
      </c>
      <c r="D2752" s="1" t="s">
        <v>5671</v>
      </c>
      <c r="E2752" s="1" t="s">
        <v>5672</v>
      </c>
    </row>
    <row r="2753" spans="1:5" x14ac:dyDescent="0.25">
      <c r="A2753" s="2">
        <v>44960</v>
      </c>
      <c r="B2753" s="1" t="s">
        <v>295</v>
      </c>
      <c r="C2753">
        <v>0</v>
      </c>
      <c r="D2753" s="1" t="s">
        <v>5673</v>
      </c>
      <c r="E2753" s="1" t="s">
        <v>5674</v>
      </c>
    </row>
    <row r="2754" spans="1:5" x14ac:dyDescent="0.25">
      <c r="A2754" s="2">
        <v>44960</v>
      </c>
      <c r="B2754" s="1" t="s">
        <v>288</v>
      </c>
      <c r="C2754">
        <v>0</v>
      </c>
      <c r="D2754" s="1" t="s">
        <v>5675</v>
      </c>
      <c r="E2754" s="1" t="s">
        <v>5676</v>
      </c>
    </row>
    <row r="2755" spans="1:5" x14ac:dyDescent="0.25">
      <c r="A2755" s="2">
        <v>44960</v>
      </c>
      <c r="B2755" s="1" t="s">
        <v>330</v>
      </c>
      <c r="C2755">
        <v>0</v>
      </c>
      <c r="D2755" s="1" t="s">
        <v>5677</v>
      </c>
      <c r="E2755" s="1" t="s">
        <v>5678</v>
      </c>
    </row>
    <row r="2756" spans="1:5" x14ac:dyDescent="0.25">
      <c r="A2756" s="2">
        <v>44960</v>
      </c>
      <c r="B2756" s="1" t="s">
        <v>322</v>
      </c>
      <c r="C2756">
        <v>0</v>
      </c>
      <c r="D2756" s="1" t="s">
        <v>5679</v>
      </c>
      <c r="E2756" s="1" t="s">
        <v>5680</v>
      </c>
    </row>
    <row r="2757" spans="1:5" x14ac:dyDescent="0.25">
      <c r="A2757" s="2">
        <v>44960</v>
      </c>
      <c r="B2757" s="1" t="s">
        <v>302</v>
      </c>
      <c r="C2757">
        <v>0</v>
      </c>
      <c r="D2757" s="1" t="s">
        <v>5681</v>
      </c>
      <c r="E2757" s="1" t="s">
        <v>5682</v>
      </c>
    </row>
    <row r="2758" spans="1:5" x14ac:dyDescent="0.25">
      <c r="A2758" s="2">
        <v>44960</v>
      </c>
      <c r="B2758" s="1" t="s">
        <v>340</v>
      </c>
      <c r="C2758">
        <v>0</v>
      </c>
      <c r="D2758" s="1" t="s">
        <v>5683</v>
      </c>
      <c r="E2758" s="1" t="s">
        <v>5684</v>
      </c>
    </row>
    <row r="2759" spans="1:5" x14ac:dyDescent="0.25">
      <c r="A2759" s="2">
        <v>44960</v>
      </c>
      <c r="B2759" s="1" t="s">
        <v>322</v>
      </c>
      <c r="C2759">
        <v>0</v>
      </c>
      <c r="D2759" s="1" t="s">
        <v>5685</v>
      </c>
      <c r="E2759" s="1" t="s">
        <v>5686</v>
      </c>
    </row>
    <row r="2760" spans="1:5" x14ac:dyDescent="0.25">
      <c r="A2760" s="2">
        <v>44960</v>
      </c>
      <c r="B2760" s="1" t="s">
        <v>322</v>
      </c>
      <c r="C2760">
        <v>0</v>
      </c>
      <c r="D2760" s="1" t="s">
        <v>5687</v>
      </c>
      <c r="E2760" s="1" t="s">
        <v>5688</v>
      </c>
    </row>
    <row r="2761" spans="1:5" x14ac:dyDescent="0.25">
      <c r="A2761" s="2">
        <v>44960</v>
      </c>
      <c r="B2761" s="1" t="s">
        <v>322</v>
      </c>
      <c r="C2761">
        <v>0</v>
      </c>
      <c r="D2761" s="1" t="s">
        <v>5689</v>
      </c>
      <c r="E2761" s="1" t="s">
        <v>5690</v>
      </c>
    </row>
    <row r="2762" spans="1:5" x14ac:dyDescent="0.25">
      <c r="A2762" s="2">
        <v>44960</v>
      </c>
      <c r="B2762" s="1" t="s">
        <v>296</v>
      </c>
      <c r="C2762">
        <v>0</v>
      </c>
      <c r="D2762" s="1" t="s">
        <v>5691</v>
      </c>
      <c r="E2762" s="1" t="s">
        <v>5692</v>
      </c>
    </row>
    <row r="2763" spans="1:5" x14ac:dyDescent="0.25">
      <c r="A2763" s="2">
        <v>44960</v>
      </c>
      <c r="B2763" s="1" t="s">
        <v>322</v>
      </c>
      <c r="C2763">
        <v>0</v>
      </c>
      <c r="D2763" s="1" t="s">
        <v>5693</v>
      </c>
      <c r="E2763" s="1" t="s">
        <v>5694</v>
      </c>
    </row>
    <row r="2764" spans="1:5" x14ac:dyDescent="0.25">
      <c r="A2764" s="2">
        <v>44960</v>
      </c>
      <c r="B2764" s="1" t="s">
        <v>296</v>
      </c>
      <c r="C2764">
        <v>0</v>
      </c>
      <c r="D2764" s="1" t="s">
        <v>5695</v>
      </c>
      <c r="E2764" s="1" t="s">
        <v>5696</v>
      </c>
    </row>
    <row r="2765" spans="1:5" x14ac:dyDescent="0.25">
      <c r="A2765" s="2">
        <v>44960</v>
      </c>
      <c r="B2765" s="1" t="s">
        <v>340</v>
      </c>
      <c r="C2765">
        <v>0</v>
      </c>
      <c r="D2765" s="1" t="s">
        <v>5697</v>
      </c>
      <c r="E2765" s="1" t="s">
        <v>5698</v>
      </c>
    </row>
    <row r="2766" spans="1:5" x14ac:dyDescent="0.25">
      <c r="A2766" s="2">
        <v>44960</v>
      </c>
      <c r="B2766" s="1" t="s">
        <v>302</v>
      </c>
      <c r="C2766">
        <v>0</v>
      </c>
      <c r="D2766" s="1" t="s">
        <v>5699</v>
      </c>
      <c r="E2766" s="1" t="s">
        <v>5700</v>
      </c>
    </row>
    <row r="2767" spans="1:5" x14ac:dyDescent="0.25">
      <c r="A2767" s="2">
        <v>44960</v>
      </c>
      <c r="B2767" s="1" t="s">
        <v>302</v>
      </c>
      <c r="C2767">
        <v>0</v>
      </c>
      <c r="D2767" s="1" t="s">
        <v>5701</v>
      </c>
      <c r="E2767" s="1" t="s">
        <v>5702</v>
      </c>
    </row>
    <row r="2768" spans="1:5" x14ac:dyDescent="0.25">
      <c r="A2768" s="2">
        <v>44960</v>
      </c>
      <c r="B2768" s="1" t="s">
        <v>302</v>
      </c>
      <c r="C2768">
        <v>0</v>
      </c>
      <c r="D2768" s="1" t="s">
        <v>5703</v>
      </c>
      <c r="E2768" s="1" t="s">
        <v>5704</v>
      </c>
    </row>
    <row r="2769" spans="1:5" x14ac:dyDescent="0.25">
      <c r="A2769" s="2">
        <v>44960</v>
      </c>
      <c r="B2769" s="1" t="s">
        <v>296</v>
      </c>
      <c r="C2769">
        <v>0</v>
      </c>
      <c r="D2769" s="1" t="s">
        <v>5705</v>
      </c>
      <c r="E2769" s="1" t="s">
        <v>5706</v>
      </c>
    </row>
    <row r="2770" spans="1:5" x14ac:dyDescent="0.25">
      <c r="A2770" s="2">
        <v>44960</v>
      </c>
      <c r="B2770" s="1" t="s">
        <v>322</v>
      </c>
      <c r="C2770">
        <v>0</v>
      </c>
      <c r="D2770" s="1" t="s">
        <v>5707</v>
      </c>
      <c r="E2770" s="1" t="s">
        <v>5708</v>
      </c>
    </row>
    <row r="2771" spans="1:5" x14ac:dyDescent="0.25">
      <c r="A2771" s="2">
        <v>44960</v>
      </c>
      <c r="B2771" s="1" t="s">
        <v>322</v>
      </c>
      <c r="C2771">
        <v>0</v>
      </c>
      <c r="D2771" s="1" t="s">
        <v>5709</v>
      </c>
      <c r="E2771" s="1" t="s">
        <v>5710</v>
      </c>
    </row>
    <row r="2772" spans="1:5" x14ac:dyDescent="0.25">
      <c r="A2772" s="2">
        <v>44960</v>
      </c>
      <c r="B2772" s="1" t="s">
        <v>322</v>
      </c>
      <c r="C2772">
        <v>0</v>
      </c>
      <c r="D2772" s="1" t="s">
        <v>5711</v>
      </c>
      <c r="E2772" s="1" t="s">
        <v>5712</v>
      </c>
    </row>
    <row r="2773" spans="1:5" x14ac:dyDescent="0.25">
      <c r="A2773" s="2">
        <v>44960</v>
      </c>
      <c r="B2773" s="1" t="s">
        <v>300</v>
      </c>
      <c r="C2773">
        <v>0</v>
      </c>
      <c r="D2773" s="1" t="s">
        <v>5713</v>
      </c>
      <c r="E2773" s="1" t="s">
        <v>5714</v>
      </c>
    </row>
    <row r="2774" spans="1:5" x14ac:dyDescent="0.25">
      <c r="A2774" s="2">
        <v>44960</v>
      </c>
      <c r="B2774" s="1" t="s">
        <v>327</v>
      </c>
      <c r="C2774">
        <v>0</v>
      </c>
      <c r="D2774" s="1" t="s">
        <v>5715</v>
      </c>
      <c r="E2774" s="1" t="s">
        <v>5716</v>
      </c>
    </row>
    <row r="2775" spans="1:5" x14ac:dyDescent="0.25">
      <c r="A2775" s="2">
        <v>44960</v>
      </c>
      <c r="B2775" s="1" t="s">
        <v>344</v>
      </c>
      <c r="C2775">
        <v>0</v>
      </c>
      <c r="D2775" s="1" t="s">
        <v>5717</v>
      </c>
      <c r="E2775" s="1" t="s">
        <v>5718</v>
      </c>
    </row>
    <row r="2776" spans="1:5" x14ac:dyDescent="0.25">
      <c r="A2776" s="2">
        <v>44960</v>
      </c>
      <c r="B2776" s="1" t="s">
        <v>367</v>
      </c>
      <c r="C2776">
        <v>0</v>
      </c>
      <c r="D2776" s="1" t="s">
        <v>5719</v>
      </c>
      <c r="E2776" s="1" t="s">
        <v>5720</v>
      </c>
    </row>
    <row r="2777" spans="1:5" x14ac:dyDescent="0.25">
      <c r="A2777" s="2">
        <v>44960</v>
      </c>
      <c r="B2777" s="1" t="s">
        <v>300</v>
      </c>
      <c r="C2777">
        <v>0</v>
      </c>
      <c r="D2777" s="1" t="s">
        <v>5721</v>
      </c>
      <c r="E2777" s="1" t="s">
        <v>5722</v>
      </c>
    </row>
    <row r="2778" spans="1:5" x14ac:dyDescent="0.25">
      <c r="A2778" s="2">
        <v>44960</v>
      </c>
      <c r="B2778" s="1" t="s">
        <v>367</v>
      </c>
      <c r="C2778">
        <v>0</v>
      </c>
      <c r="D2778" s="1" t="s">
        <v>5723</v>
      </c>
      <c r="E2778" s="1" t="s">
        <v>5724</v>
      </c>
    </row>
    <row r="2779" spans="1:5" x14ac:dyDescent="0.25">
      <c r="A2779" s="2">
        <v>44960</v>
      </c>
      <c r="B2779" s="1" t="s">
        <v>327</v>
      </c>
      <c r="C2779">
        <v>0</v>
      </c>
      <c r="D2779" s="1" t="s">
        <v>5725</v>
      </c>
      <c r="E2779" s="1" t="s">
        <v>5726</v>
      </c>
    </row>
    <row r="2780" spans="1:5" x14ac:dyDescent="0.25">
      <c r="A2780" s="2">
        <v>44960</v>
      </c>
      <c r="B2780" s="1" t="s">
        <v>298</v>
      </c>
      <c r="C2780">
        <v>0</v>
      </c>
      <c r="D2780" s="1" t="s">
        <v>5727</v>
      </c>
      <c r="E2780" s="1" t="s">
        <v>5728</v>
      </c>
    </row>
    <row r="2781" spans="1:5" x14ac:dyDescent="0.25">
      <c r="A2781" s="2">
        <v>44960</v>
      </c>
      <c r="B2781" s="1" t="s">
        <v>298</v>
      </c>
      <c r="C2781">
        <v>0</v>
      </c>
      <c r="D2781" s="1" t="s">
        <v>5729</v>
      </c>
      <c r="E2781" s="1" t="s">
        <v>5730</v>
      </c>
    </row>
    <row r="2782" spans="1:5" x14ac:dyDescent="0.25">
      <c r="A2782" s="2">
        <v>44960</v>
      </c>
      <c r="B2782" s="1" t="s">
        <v>367</v>
      </c>
      <c r="C2782">
        <v>0</v>
      </c>
      <c r="D2782" s="1" t="s">
        <v>5731</v>
      </c>
      <c r="E2782" s="1" t="s">
        <v>5732</v>
      </c>
    </row>
    <row r="2783" spans="1:5" x14ac:dyDescent="0.25">
      <c r="A2783" s="2">
        <v>44960</v>
      </c>
      <c r="B2783" s="1" t="s">
        <v>367</v>
      </c>
      <c r="C2783">
        <v>0</v>
      </c>
      <c r="D2783" s="1" t="s">
        <v>5733</v>
      </c>
      <c r="E2783" s="1" t="s">
        <v>5734</v>
      </c>
    </row>
    <row r="2784" spans="1:5" x14ac:dyDescent="0.25">
      <c r="A2784" s="2">
        <v>44960</v>
      </c>
      <c r="B2784" s="1" t="s">
        <v>298</v>
      </c>
      <c r="C2784">
        <v>0</v>
      </c>
      <c r="D2784" s="1" t="s">
        <v>5735</v>
      </c>
      <c r="E2784" s="1" t="s">
        <v>5736</v>
      </c>
    </row>
    <row r="2785" spans="1:5" x14ac:dyDescent="0.25">
      <c r="A2785" s="2">
        <v>44960</v>
      </c>
      <c r="B2785" s="1" t="s">
        <v>327</v>
      </c>
      <c r="C2785">
        <v>0</v>
      </c>
      <c r="D2785" s="1" t="s">
        <v>5737</v>
      </c>
      <c r="E2785" s="1" t="s">
        <v>5738</v>
      </c>
    </row>
    <row r="2786" spans="1:5" x14ac:dyDescent="0.25">
      <c r="A2786" s="2">
        <v>44960</v>
      </c>
      <c r="B2786" s="1" t="s">
        <v>327</v>
      </c>
      <c r="C2786">
        <v>0</v>
      </c>
      <c r="D2786" s="1" t="s">
        <v>5739</v>
      </c>
      <c r="E2786" s="1" t="s">
        <v>5740</v>
      </c>
    </row>
    <row r="2787" spans="1:5" x14ac:dyDescent="0.25">
      <c r="A2787" s="2">
        <v>44960</v>
      </c>
      <c r="B2787" s="1" t="s">
        <v>367</v>
      </c>
      <c r="C2787">
        <v>0</v>
      </c>
      <c r="D2787" s="1" t="s">
        <v>5741</v>
      </c>
      <c r="E2787" s="1" t="s">
        <v>5742</v>
      </c>
    </row>
    <row r="2788" spans="1:5" x14ac:dyDescent="0.25">
      <c r="A2788" s="2">
        <v>44960</v>
      </c>
      <c r="B2788" s="1" t="s">
        <v>298</v>
      </c>
      <c r="C2788">
        <v>0</v>
      </c>
      <c r="D2788" s="1" t="s">
        <v>5743</v>
      </c>
      <c r="E2788" s="1" t="s">
        <v>5744</v>
      </c>
    </row>
    <row r="2789" spans="1:5" x14ac:dyDescent="0.25">
      <c r="A2789" s="2">
        <v>44960</v>
      </c>
      <c r="B2789" s="1" t="s">
        <v>306</v>
      </c>
      <c r="C2789">
        <v>0.1</v>
      </c>
      <c r="D2789" s="1" t="s">
        <v>5745</v>
      </c>
      <c r="E2789" s="1" t="s">
        <v>5746</v>
      </c>
    </row>
    <row r="2790" spans="1:5" x14ac:dyDescent="0.25">
      <c r="A2790" s="2">
        <v>44960</v>
      </c>
      <c r="B2790" s="1" t="s">
        <v>349</v>
      </c>
      <c r="C2790">
        <v>0</v>
      </c>
      <c r="D2790" s="1" t="s">
        <v>5747</v>
      </c>
      <c r="E2790" s="1" t="s">
        <v>5748</v>
      </c>
    </row>
    <row r="2791" spans="1:5" x14ac:dyDescent="0.25">
      <c r="A2791" s="2">
        <v>44960</v>
      </c>
      <c r="B2791" s="1" t="s">
        <v>308</v>
      </c>
      <c r="C2791">
        <v>0</v>
      </c>
      <c r="D2791" s="1" t="s">
        <v>5749</v>
      </c>
      <c r="E2791" s="1" t="s">
        <v>5750</v>
      </c>
    </row>
    <row r="2792" spans="1:5" x14ac:dyDescent="0.25">
      <c r="A2792" s="2">
        <v>44960</v>
      </c>
      <c r="B2792" s="1" t="s">
        <v>343</v>
      </c>
      <c r="C2792">
        <v>0</v>
      </c>
      <c r="D2792" s="1" t="s">
        <v>5751</v>
      </c>
      <c r="E2792" s="1" t="s">
        <v>5752</v>
      </c>
    </row>
    <row r="2793" spans="1:5" x14ac:dyDescent="0.25">
      <c r="A2793" s="2">
        <v>44960</v>
      </c>
      <c r="B2793" s="1" t="s">
        <v>319</v>
      </c>
      <c r="C2793">
        <v>0</v>
      </c>
      <c r="D2793" s="1" t="s">
        <v>5753</v>
      </c>
      <c r="E2793" s="1" t="s">
        <v>5754</v>
      </c>
    </row>
    <row r="2794" spans="1:5" x14ac:dyDescent="0.25">
      <c r="A2794" s="2">
        <v>44960</v>
      </c>
      <c r="B2794" s="1" t="s">
        <v>343</v>
      </c>
      <c r="C2794">
        <v>0</v>
      </c>
      <c r="D2794" s="1" t="s">
        <v>5755</v>
      </c>
      <c r="E2794" s="1" t="s">
        <v>5756</v>
      </c>
    </row>
    <row r="2795" spans="1:5" x14ac:dyDescent="0.25">
      <c r="A2795" s="2">
        <v>44960</v>
      </c>
      <c r="B2795" s="1" t="s">
        <v>359</v>
      </c>
      <c r="C2795">
        <v>0</v>
      </c>
      <c r="D2795" s="1" t="s">
        <v>5757</v>
      </c>
      <c r="E2795" s="1" t="s">
        <v>5758</v>
      </c>
    </row>
    <row r="2796" spans="1:5" x14ac:dyDescent="0.25">
      <c r="A2796" s="2">
        <v>44960</v>
      </c>
      <c r="B2796" s="1" t="s">
        <v>349</v>
      </c>
      <c r="C2796">
        <v>0</v>
      </c>
      <c r="D2796" s="1" t="s">
        <v>5759</v>
      </c>
      <c r="E2796" s="1" t="s">
        <v>5760</v>
      </c>
    </row>
    <row r="2797" spans="1:5" x14ac:dyDescent="0.25">
      <c r="A2797" s="2">
        <v>44960</v>
      </c>
      <c r="B2797" s="1" t="s">
        <v>286</v>
      </c>
      <c r="C2797">
        <v>0.05</v>
      </c>
      <c r="D2797" s="1" t="s">
        <v>5761</v>
      </c>
      <c r="E2797" s="1" t="s">
        <v>5762</v>
      </c>
    </row>
    <row r="2798" spans="1:5" x14ac:dyDescent="0.25">
      <c r="A2798" s="2">
        <v>44960</v>
      </c>
      <c r="B2798" s="1" t="s">
        <v>369</v>
      </c>
      <c r="C2798">
        <v>0</v>
      </c>
      <c r="D2798" s="1" t="s">
        <v>5763</v>
      </c>
      <c r="E2798" s="1" t="s">
        <v>5764</v>
      </c>
    </row>
    <row r="2799" spans="1:5" x14ac:dyDescent="0.25">
      <c r="A2799" s="2">
        <v>44960</v>
      </c>
      <c r="B2799" s="1" t="s">
        <v>277</v>
      </c>
      <c r="C2799">
        <v>0</v>
      </c>
      <c r="D2799" s="1" t="s">
        <v>5765</v>
      </c>
      <c r="E2799" s="1" t="s">
        <v>5766</v>
      </c>
    </row>
    <row r="2800" spans="1:5" x14ac:dyDescent="0.25">
      <c r="A2800" s="2">
        <v>44960</v>
      </c>
      <c r="B2800" s="1" t="s">
        <v>369</v>
      </c>
      <c r="C2800">
        <v>0</v>
      </c>
      <c r="D2800" s="1" t="s">
        <v>5767</v>
      </c>
      <c r="E2800" s="1" t="s">
        <v>5768</v>
      </c>
    </row>
    <row r="2801" spans="1:5" x14ac:dyDescent="0.25">
      <c r="A2801" s="2">
        <v>44960</v>
      </c>
      <c r="B2801" s="1" t="s">
        <v>369</v>
      </c>
      <c r="C2801">
        <v>0</v>
      </c>
      <c r="D2801" s="1" t="s">
        <v>5769</v>
      </c>
      <c r="E2801" s="1" t="s">
        <v>5770</v>
      </c>
    </row>
    <row r="2802" spans="1:5" x14ac:dyDescent="0.25">
      <c r="A2802" s="2">
        <v>44960</v>
      </c>
      <c r="B2802" s="1" t="s">
        <v>308</v>
      </c>
      <c r="C2802">
        <v>0</v>
      </c>
      <c r="D2802" s="1" t="s">
        <v>5771</v>
      </c>
      <c r="E2802" s="1" t="s">
        <v>5772</v>
      </c>
    </row>
    <row r="2803" spans="1:5" x14ac:dyDescent="0.25">
      <c r="A2803" s="2">
        <v>44960</v>
      </c>
      <c r="B2803" s="1" t="s">
        <v>369</v>
      </c>
      <c r="C2803">
        <v>0</v>
      </c>
      <c r="D2803" s="1" t="s">
        <v>5773</v>
      </c>
      <c r="E2803" s="1" t="s">
        <v>5774</v>
      </c>
    </row>
    <row r="2804" spans="1:5" x14ac:dyDescent="0.25">
      <c r="A2804" s="2">
        <v>44960</v>
      </c>
      <c r="B2804" s="1" t="s">
        <v>369</v>
      </c>
      <c r="C2804">
        <v>0</v>
      </c>
      <c r="D2804" s="1" t="s">
        <v>5775</v>
      </c>
      <c r="E2804" s="1" t="s">
        <v>5776</v>
      </c>
    </row>
    <row r="2805" spans="1:5" x14ac:dyDescent="0.25">
      <c r="A2805" s="2">
        <v>44960</v>
      </c>
      <c r="B2805" s="1" t="s">
        <v>369</v>
      </c>
      <c r="C2805">
        <v>0</v>
      </c>
      <c r="D2805" s="1" t="s">
        <v>5777</v>
      </c>
      <c r="E2805" s="1" t="s">
        <v>5778</v>
      </c>
    </row>
    <row r="2806" spans="1:5" x14ac:dyDescent="0.25">
      <c r="A2806" s="2">
        <v>44960</v>
      </c>
      <c r="B2806" s="1" t="s">
        <v>349</v>
      </c>
      <c r="C2806">
        <v>0</v>
      </c>
      <c r="D2806" s="1" t="s">
        <v>5779</v>
      </c>
      <c r="E2806" s="1" t="s">
        <v>5780</v>
      </c>
    </row>
    <row r="2807" spans="1:5" x14ac:dyDescent="0.25">
      <c r="A2807" s="2">
        <v>44960</v>
      </c>
      <c r="B2807" s="1" t="s">
        <v>308</v>
      </c>
      <c r="C2807">
        <v>0</v>
      </c>
      <c r="D2807" s="1" t="s">
        <v>5781</v>
      </c>
      <c r="E2807" s="1" t="s">
        <v>5782</v>
      </c>
    </row>
    <row r="2808" spans="1:5" x14ac:dyDescent="0.25">
      <c r="A2808" s="2">
        <v>44960</v>
      </c>
      <c r="B2808" s="1" t="s">
        <v>319</v>
      </c>
      <c r="C2808">
        <v>0</v>
      </c>
      <c r="D2808" s="1" t="s">
        <v>5783</v>
      </c>
      <c r="E2808" s="1" t="s">
        <v>5784</v>
      </c>
    </row>
    <row r="2809" spans="1:5" x14ac:dyDescent="0.25">
      <c r="A2809" s="2">
        <v>44960</v>
      </c>
      <c r="B2809" s="1" t="s">
        <v>308</v>
      </c>
      <c r="C2809">
        <v>0</v>
      </c>
      <c r="D2809" s="1" t="s">
        <v>5785</v>
      </c>
      <c r="E2809" s="1" t="s">
        <v>5786</v>
      </c>
    </row>
    <row r="2810" spans="1:5" x14ac:dyDescent="0.25">
      <c r="A2810" s="2">
        <v>44960</v>
      </c>
      <c r="B2810" s="1" t="s">
        <v>343</v>
      </c>
      <c r="C2810">
        <v>0</v>
      </c>
      <c r="D2810" s="1" t="s">
        <v>5787</v>
      </c>
      <c r="E2810" s="1" t="s">
        <v>5788</v>
      </c>
    </row>
    <row r="2811" spans="1:5" x14ac:dyDescent="0.25">
      <c r="A2811" s="2">
        <v>44960</v>
      </c>
      <c r="B2811" s="1" t="s">
        <v>343</v>
      </c>
      <c r="C2811">
        <v>0</v>
      </c>
      <c r="D2811" s="1" t="s">
        <v>5789</v>
      </c>
      <c r="E2811" s="1" t="s">
        <v>5790</v>
      </c>
    </row>
    <row r="2812" spans="1:5" x14ac:dyDescent="0.25">
      <c r="A2812" s="2">
        <v>44960</v>
      </c>
      <c r="B2812" s="1" t="s">
        <v>349</v>
      </c>
      <c r="C2812">
        <v>0</v>
      </c>
      <c r="D2812" s="1" t="s">
        <v>5791</v>
      </c>
      <c r="E2812" s="1" t="s">
        <v>5792</v>
      </c>
    </row>
    <row r="2813" spans="1:5" x14ac:dyDescent="0.25">
      <c r="A2813" s="2">
        <v>44960</v>
      </c>
      <c r="B2813" s="1" t="s">
        <v>324</v>
      </c>
      <c r="C2813">
        <v>0</v>
      </c>
      <c r="D2813" s="1" t="s">
        <v>5793</v>
      </c>
      <c r="E2813" s="1" t="s">
        <v>5794</v>
      </c>
    </row>
    <row r="2814" spans="1:5" x14ac:dyDescent="0.25">
      <c r="A2814" s="2">
        <v>44960</v>
      </c>
      <c r="B2814" s="1" t="s">
        <v>369</v>
      </c>
      <c r="C2814">
        <v>0</v>
      </c>
      <c r="D2814" s="1" t="s">
        <v>5795</v>
      </c>
      <c r="E2814" s="1" t="s">
        <v>5796</v>
      </c>
    </row>
    <row r="2815" spans="1:5" x14ac:dyDescent="0.25">
      <c r="A2815" s="2">
        <v>44960</v>
      </c>
      <c r="B2815" s="1" t="s">
        <v>349</v>
      </c>
      <c r="C2815">
        <v>0</v>
      </c>
      <c r="D2815" s="1" t="s">
        <v>5797</v>
      </c>
      <c r="E2815" s="1" t="s">
        <v>5798</v>
      </c>
    </row>
    <row r="2816" spans="1:5" x14ac:dyDescent="0.25">
      <c r="A2816" s="2">
        <v>44960</v>
      </c>
      <c r="B2816" s="1" t="s">
        <v>369</v>
      </c>
      <c r="C2816">
        <v>0</v>
      </c>
      <c r="D2816" s="1" t="s">
        <v>5799</v>
      </c>
      <c r="E2816" s="1" t="s">
        <v>5800</v>
      </c>
    </row>
    <row r="2817" spans="1:5" x14ac:dyDescent="0.25">
      <c r="A2817" s="2">
        <v>44960</v>
      </c>
      <c r="B2817" s="1" t="s">
        <v>349</v>
      </c>
      <c r="C2817">
        <v>0</v>
      </c>
      <c r="D2817" s="1" t="s">
        <v>5801</v>
      </c>
      <c r="E2817" s="1" t="s">
        <v>5802</v>
      </c>
    </row>
    <row r="2818" spans="1:5" x14ac:dyDescent="0.25">
      <c r="A2818" s="2">
        <v>44960</v>
      </c>
      <c r="B2818" s="1" t="s">
        <v>319</v>
      </c>
      <c r="C2818">
        <v>0</v>
      </c>
      <c r="D2818" s="1" t="s">
        <v>5803</v>
      </c>
      <c r="E2818" s="1" t="s">
        <v>5804</v>
      </c>
    </row>
    <row r="2819" spans="1:5" x14ac:dyDescent="0.25">
      <c r="A2819" s="2">
        <v>44960</v>
      </c>
      <c r="B2819" s="1" t="s">
        <v>338</v>
      </c>
      <c r="C2819">
        <v>0</v>
      </c>
      <c r="D2819" s="1" t="s">
        <v>5805</v>
      </c>
      <c r="E2819" s="1" t="s">
        <v>5806</v>
      </c>
    </row>
    <row r="2820" spans="1:5" x14ac:dyDescent="0.25">
      <c r="A2820" s="2">
        <v>44960</v>
      </c>
      <c r="B2820" s="1" t="s">
        <v>332</v>
      </c>
      <c r="C2820">
        <v>0</v>
      </c>
      <c r="D2820" s="1" t="s">
        <v>5807</v>
      </c>
      <c r="E2820" s="1" t="s">
        <v>5808</v>
      </c>
    </row>
    <row r="2821" spans="1:5" x14ac:dyDescent="0.25">
      <c r="A2821" s="2">
        <v>44960</v>
      </c>
      <c r="B2821" s="1" t="s">
        <v>349</v>
      </c>
      <c r="C2821">
        <v>0.13</v>
      </c>
      <c r="D2821" s="1" t="s">
        <v>5809</v>
      </c>
      <c r="E2821" s="1" t="s">
        <v>5810</v>
      </c>
    </row>
    <row r="2822" spans="1:5" x14ac:dyDescent="0.25">
      <c r="A2822" s="2">
        <v>44960</v>
      </c>
      <c r="B2822" s="1" t="s">
        <v>324</v>
      </c>
      <c r="C2822">
        <v>0</v>
      </c>
      <c r="D2822" s="1" t="s">
        <v>5811</v>
      </c>
      <c r="E2822" s="1" t="s">
        <v>5812</v>
      </c>
    </row>
    <row r="2823" spans="1:5" x14ac:dyDescent="0.25">
      <c r="A2823" s="2">
        <v>44960</v>
      </c>
      <c r="B2823" s="1" t="s">
        <v>319</v>
      </c>
      <c r="C2823">
        <v>0</v>
      </c>
      <c r="D2823" s="1" t="s">
        <v>5813</v>
      </c>
      <c r="E2823" s="1" t="s">
        <v>5814</v>
      </c>
    </row>
    <row r="2824" spans="1:5" x14ac:dyDescent="0.25">
      <c r="A2824" s="2">
        <v>44960</v>
      </c>
      <c r="B2824" s="1" t="s">
        <v>308</v>
      </c>
      <c r="C2824">
        <v>0</v>
      </c>
      <c r="D2824" s="1" t="s">
        <v>5815</v>
      </c>
      <c r="E2824" s="1" t="s">
        <v>5816</v>
      </c>
    </row>
    <row r="2825" spans="1:5" x14ac:dyDescent="0.25">
      <c r="A2825" s="2">
        <v>44960</v>
      </c>
      <c r="B2825" s="1" t="s">
        <v>324</v>
      </c>
      <c r="C2825">
        <v>0</v>
      </c>
      <c r="D2825" s="1" t="s">
        <v>5817</v>
      </c>
      <c r="E2825" s="1" t="s">
        <v>5818</v>
      </c>
    </row>
    <row r="2826" spans="1:5" x14ac:dyDescent="0.25">
      <c r="A2826" s="2">
        <v>44960</v>
      </c>
      <c r="B2826" s="1" t="s">
        <v>319</v>
      </c>
      <c r="C2826">
        <v>0</v>
      </c>
      <c r="D2826" s="1" t="s">
        <v>5819</v>
      </c>
      <c r="E2826" s="1" t="s">
        <v>5820</v>
      </c>
    </row>
    <row r="2827" spans="1:5" x14ac:dyDescent="0.25">
      <c r="A2827" s="2">
        <v>44960</v>
      </c>
      <c r="B2827" s="1" t="s">
        <v>324</v>
      </c>
      <c r="C2827">
        <v>0</v>
      </c>
      <c r="D2827" s="1" t="s">
        <v>5821</v>
      </c>
      <c r="E2827" s="1" t="s">
        <v>5822</v>
      </c>
    </row>
    <row r="2828" spans="1:5" x14ac:dyDescent="0.25">
      <c r="A2828" s="2">
        <v>44960</v>
      </c>
      <c r="B2828" s="1" t="s">
        <v>343</v>
      </c>
      <c r="C2828">
        <v>0</v>
      </c>
      <c r="D2828" s="1" t="s">
        <v>5823</v>
      </c>
      <c r="E2828" s="1" t="s">
        <v>5824</v>
      </c>
    </row>
    <row r="2829" spans="1:5" x14ac:dyDescent="0.25">
      <c r="A2829" s="2">
        <v>44960</v>
      </c>
      <c r="B2829" s="1" t="s">
        <v>286</v>
      </c>
      <c r="C2829">
        <v>0.05</v>
      </c>
      <c r="D2829" s="1" t="s">
        <v>5825</v>
      </c>
      <c r="E2829" s="1" t="s">
        <v>5826</v>
      </c>
    </row>
    <row r="2830" spans="1:5" x14ac:dyDescent="0.25">
      <c r="A2830" s="2">
        <v>44960</v>
      </c>
      <c r="B2830" s="1" t="s">
        <v>369</v>
      </c>
      <c r="C2830">
        <v>0</v>
      </c>
      <c r="D2830" s="1" t="s">
        <v>5827</v>
      </c>
      <c r="E2830" s="1" t="s">
        <v>5828</v>
      </c>
    </row>
    <row r="2831" spans="1:5" x14ac:dyDescent="0.25">
      <c r="A2831" s="2">
        <v>44960</v>
      </c>
      <c r="B2831" s="1" t="s">
        <v>343</v>
      </c>
      <c r="C2831">
        <v>0</v>
      </c>
      <c r="D2831" s="1" t="s">
        <v>5829</v>
      </c>
      <c r="E2831" s="1" t="s">
        <v>5830</v>
      </c>
    </row>
    <row r="2832" spans="1:5" x14ac:dyDescent="0.25">
      <c r="A2832" s="2">
        <v>44960</v>
      </c>
      <c r="B2832" s="1" t="s">
        <v>349</v>
      </c>
      <c r="C2832">
        <v>0</v>
      </c>
      <c r="D2832" s="1" t="s">
        <v>5831</v>
      </c>
      <c r="E2832" s="1" t="s">
        <v>5832</v>
      </c>
    </row>
    <row r="2833" spans="1:5" x14ac:dyDescent="0.25">
      <c r="A2833" s="2">
        <v>44960</v>
      </c>
      <c r="B2833" s="1" t="s">
        <v>370</v>
      </c>
      <c r="C2833">
        <v>0</v>
      </c>
      <c r="D2833" s="1" t="s">
        <v>5833</v>
      </c>
      <c r="E2833" s="1" t="s">
        <v>5834</v>
      </c>
    </row>
    <row r="2834" spans="1:5" x14ac:dyDescent="0.25">
      <c r="A2834" s="2">
        <v>44960</v>
      </c>
      <c r="B2834" s="1" t="s">
        <v>308</v>
      </c>
      <c r="C2834">
        <v>0</v>
      </c>
      <c r="D2834" s="1" t="s">
        <v>5835</v>
      </c>
      <c r="E2834" s="1" t="s">
        <v>5836</v>
      </c>
    </row>
    <row r="2835" spans="1:5" x14ac:dyDescent="0.25">
      <c r="A2835" s="2">
        <v>44960</v>
      </c>
      <c r="B2835" s="1" t="s">
        <v>362</v>
      </c>
      <c r="C2835">
        <v>0</v>
      </c>
      <c r="D2835" s="1" t="s">
        <v>5837</v>
      </c>
      <c r="E2835" s="1" t="s">
        <v>5838</v>
      </c>
    </row>
    <row r="2836" spans="1:5" x14ac:dyDescent="0.25">
      <c r="A2836" s="2">
        <v>44960</v>
      </c>
      <c r="B2836" s="1" t="s">
        <v>343</v>
      </c>
      <c r="C2836">
        <v>0</v>
      </c>
      <c r="D2836" s="1" t="s">
        <v>5839</v>
      </c>
      <c r="E2836" s="1" t="s">
        <v>5840</v>
      </c>
    </row>
    <row r="2837" spans="1:5" x14ac:dyDescent="0.25">
      <c r="A2837" s="2">
        <v>44960</v>
      </c>
      <c r="B2837" s="1" t="s">
        <v>280</v>
      </c>
      <c r="C2837">
        <v>0</v>
      </c>
      <c r="D2837" s="1" t="s">
        <v>5841</v>
      </c>
      <c r="E2837" s="1" t="s">
        <v>5842</v>
      </c>
    </row>
    <row r="2838" spans="1:5" x14ac:dyDescent="0.25">
      <c r="A2838" s="2">
        <v>44960</v>
      </c>
      <c r="B2838" s="1" t="s">
        <v>369</v>
      </c>
      <c r="C2838">
        <v>0</v>
      </c>
      <c r="D2838" s="1" t="s">
        <v>5843</v>
      </c>
      <c r="E2838" s="1" t="s">
        <v>5844</v>
      </c>
    </row>
    <row r="2839" spans="1:5" x14ac:dyDescent="0.25">
      <c r="A2839" s="2">
        <v>44960</v>
      </c>
      <c r="B2839" s="1" t="s">
        <v>301</v>
      </c>
      <c r="C2839">
        <v>0</v>
      </c>
      <c r="D2839" s="1" t="s">
        <v>5845</v>
      </c>
      <c r="E2839" s="1" t="s">
        <v>5846</v>
      </c>
    </row>
    <row r="2840" spans="1:5" x14ac:dyDescent="0.25">
      <c r="A2840" s="2">
        <v>44960</v>
      </c>
      <c r="B2840" s="1" t="s">
        <v>301</v>
      </c>
      <c r="C2840">
        <v>0</v>
      </c>
      <c r="D2840" s="1" t="s">
        <v>5847</v>
      </c>
      <c r="E2840" s="1" t="s">
        <v>5848</v>
      </c>
    </row>
    <row r="2841" spans="1:5" x14ac:dyDescent="0.25">
      <c r="A2841" s="2">
        <v>44960</v>
      </c>
      <c r="B2841" s="1" t="s">
        <v>372</v>
      </c>
      <c r="C2841">
        <v>0</v>
      </c>
      <c r="D2841" s="1" t="s">
        <v>5849</v>
      </c>
      <c r="E2841" s="1" t="s">
        <v>5850</v>
      </c>
    </row>
    <row r="2842" spans="1:5" x14ac:dyDescent="0.25">
      <c r="A2842" s="2">
        <v>44960</v>
      </c>
      <c r="B2842" s="1" t="s">
        <v>301</v>
      </c>
      <c r="C2842">
        <v>0</v>
      </c>
      <c r="D2842" s="1" t="s">
        <v>5851</v>
      </c>
      <c r="E2842" s="1" t="s">
        <v>5852</v>
      </c>
    </row>
    <row r="2843" spans="1:5" x14ac:dyDescent="0.25">
      <c r="A2843" s="2">
        <v>44960</v>
      </c>
      <c r="B2843" s="1" t="s">
        <v>345</v>
      </c>
      <c r="C2843">
        <v>0</v>
      </c>
      <c r="D2843" s="1" t="s">
        <v>5853</v>
      </c>
      <c r="E2843" s="1" t="s">
        <v>5854</v>
      </c>
    </row>
    <row r="2844" spans="1:5" x14ac:dyDescent="0.25">
      <c r="A2844" s="2">
        <v>44960</v>
      </c>
      <c r="B2844" s="1" t="s">
        <v>369</v>
      </c>
      <c r="C2844">
        <v>0</v>
      </c>
      <c r="D2844" s="1" t="s">
        <v>5855</v>
      </c>
      <c r="E2844" s="1" t="s">
        <v>5856</v>
      </c>
    </row>
    <row r="2845" spans="1:5" x14ac:dyDescent="0.25">
      <c r="A2845" s="2">
        <v>44960</v>
      </c>
      <c r="B2845" s="1" t="s">
        <v>322</v>
      </c>
      <c r="C2845">
        <v>0</v>
      </c>
      <c r="D2845" s="1" t="s">
        <v>5857</v>
      </c>
      <c r="E2845" s="1" t="s">
        <v>5856</v>
      </c>
    </row>
    <row r="2846" spans="1:5" x14ac:dyDescent="0.25">
      <c r="A2846" s="2">
        <v>44960</v>
      </c>
      <c r="B2846" s="1" t="s">
        <v>348</v>
      </c>
      <c r="C2846">
        <v>0</v>
      </c>
      <c r="D2846" s="1" t="s">
        <v>5858</v>
      </c>
      <c r="E2846" s="1" t="s">
        <v>5859</v>
      </c>
    </row>
    <row r="2847" spans="1:5" x14ac:dyDescent="0.25">
      <c r="A2847" s="2">
        <v>44960</v>
      </c>
      <c r="B2847" s="1" t="s">
        <v>322</v>
      </c>
      <c r="C2847">
        <v>0</v>
      </c>
      <c r="D2847" s="1" t="s">
        <v>5860</v>
      </c>
      <c r="E2847" s="1" t="s">
        <v>5859</v>
      </c>
    </row>
    <row r="2848" spans="1:5" x14ac:dyDescent="0.25">
      <c r="A2848" s="2">
        <v>44960</v>
      </c>
      <c r="B2848" s="1" t="s">
        <v>322</v>
      </c>
      <c r="C2848">
        <v>0</v>
      </c>
      <c r="D2848" s="1" t="s">
        <v>5861</v>
      </c>
      <c r="E2848" s="1" t="s">
        <v>5862</v>
      </c>
    </row>
    <row r="2849" spans="1:5" x14ac:dyDescent="0.25">
      <c r="A2849" s="2">
        <v>44960</v>
      </c>
      <c r="B2849" s="1" t="s">
        <v>319</v>
      </c>
      <c r="C2849">
        <v>0</v>
      </c>
      <c r="D2849" s="1" t="s">
        <v>5863</v>
      </c>
      <c r="E2849" s="1" t="s">
        <v>5862</v>
      </c>
    </row>
    <row r="2850" spans="1:5" x14ac:dyDescent="0.25">
      <c r="A2850" s="2">
        <v>44960</v>
      </c>
      <c r="B2850" s="1" t="s">
        <v>347</v>
      </c>
      <c r="C2850">
        <v>0</v>
      </c>
      <c r="D2850" s="1" t="s">
        <v>5864</v>
      </c>
      <c r="E2850" s="1" t="s">
        <v>5865</v>
      </c>
    </row>
    <row r="2851" spans="1:5" x14ac:dyDescent="0.25">
      <c r="A2851" s="2">
        <v>44960</v>
      </c>
      <c r="B2851" s="1" t="s">
        <v>295</v>
      </c>
      <c r="C2851">
        <v>0</v>
      </c>
      <c r="D2851" s="1" t="s">
        <v>5866</v>
      </c>
      <c r="E2851" s="1" t="s">
        <v>5865</v>
      </c>
    </row>
    <row r="2852" spans="1:5" x14ac:dyDescent="0.25">
      <c r="A2852" s="2">
        <v>44960</v>
      </c>
      <c r="B2852" s="1" t="s">
        <v>295</v>
      </c>
      <c r="C2852">
        <v>0</v>
      </c>
      <c r="D2852" s="1" t="s">
        <v>5867</v>
      </c>
      <c r="E2852" s="1" t="s">
        <v>5868</v>
      </c>
    </row>
    <row r="2853" spans="1:5" x14ac:dyDescent="0.25">
      <c r="A2853" s="2">
        <v>44960</v>
      </c>
      <c r="B2853" s="1" t="s">
        <v>374</v>
      </c>
      <c r="C2853">
        <v>0</v>
      </c>
      <c r="D2853" s="1" t="s">
        <v>5869</v>
      </c>
      <c r="E2853" s="1" t="s">
        <v>5868</v>
      </c>
    </row>
    <row r="2854" spans="1:5" x14ac:dyDescent="0.25">
      <c r="A2854" s="2">
        <v>44960</v>
      </c>
      <c r="B2854" s="1" t="s">
        <v>296</v>
      </c>
      <c r="C2854">
        <v>0</v>
      </c>
      <c r="D2854" s="1" t="s">
        <v>5870</v>
      </c>
      <c r="E2854" s="1" t="s">
        <v>5871</v>
      </c>
    </row>
    <row r="2855" spans="1:5" x14ac:dyDescent="0.25">
      <c r="A2855" s="2">
        <v>44960</v>
      </c>
      <c r="B2855" s="1" t="s">
        <v>332</v>
      </c>
      <c r="C2855">
        <v>0</v>
      </c>
      <c r="D2855" s="1" t="s">
        <v>5872</v>
      </c>
      <c r="E2855" s="1" t="s">
        <v>5871</v>
      </c>
    </row>
    <row r="2856" spans="1:5" x14ac:dyDescent="0.25">
      <c r="A2856" s="2">
        <v>44960</v>
      </c>
      <c r="B2856" s="1" t="s">
        <v>347</v>
      </c>
      <c r="C2856">
        <v>0</v>
      </c>
      <c r="D2856" s="1" t="s">
        <v>5873</v>
      </c>
      <c r="E2856" s="1" t="s">
        <v>5874</v>
      </c>
    </row>
    <row r="2857" spans="1:5" x14ac:dyDescent="0.25">
      <c r="A2857" s="2">
        <v>44960</v>
      </c>
      <c r="B2857" s="1" t="s">
        <v>338</v>
      </c>
      <c r="C2857">
        <v>0</v>
      </c>
      <c r="D2857" s="1" t="s">
        <v>5875</v>
      </c>
      <c r="E2857" s="1" t="s">
        <v>5874</v>
      </c>
    </row>
    <row r="2858" spans="1:5" x14ac:dyDescent="0.25">
      <c r="A2858" s="2">
        <v>44960</v>
      </c>
      <c r="B2858" s="1" t="s">
        <v>335</v>
      </c>
      <c r="C2858">
        <v>0</v>
      </c>
      <c r="D2858" s="1" t="s">
        <v>5876</v>
      </c>
      <c r="E2858" s="1" t="s">
        <v>5877</v>
      </c>
    </row>
    <row r="2859" spans="1:5" x14ac:dyDescent="0.25">
      <c r="A2859" s="2">
        <v>44960</v>
      </c>
      <c r="B2859" s="1" t="s">
        <v>319</v>
      </c>
      <c r="C2859">
        <v>0</v>
      </c>
      <c r="D2859" s="1" t="s">
        <v>5878</v>
      </c>
      <c r="E2859" s="1" t="s">
        <v>5877</v>
      </c>
    </row>
    <row r="2860" spans="1:5" x14ac:dyDescent="0.25">
      <c r="A2860" s="2">
        <v>44960</v>
      </c>
      <c r="B2860" s="1" t="s">
        <v>302</v>
      </c>
      <c r="C2860">
        <v>0</v>
      </c>
      <c r="D2860" s="1" t="s">
        <v>5879</v>
      </c>
      <c r="E2860" s="1" t="s">
        <v>5880</v>
      </c>
    </row>
    <row r="2861" spans="1:5" x14ac:dyDescent="0.25">
      <c r="A2861" s="2">
        <v>44960</v>
      </c>
      <c r="B2861" s="1" t="s">
        <v>335</v>
      </c>
      <c r="C2861">
        <v>0</v>
      </c>
      <c r="D2861" s="1" t="s">
        <v>5881</v>
      </c>
      <c r="E2861" s="1" t="s">
        <v>5880</v>
      </c>
    </row>
    <row r="2862" spans="1:5" x14ac:dyDescent="0.25">
      <c r="A2862" s="2">
        <v>44960</v>
      </c>
      <c r="B2862" s="1" t="s">
        <v>322</v>
      </c>
      <c r="C2862">
        <v>0</v>
      </c>
      <c r="D2862" s="1" t="s">
        <v>5882</v>
      </c>
      <c r="E2862" s="1" t="s">
        <v>5883</v>
      </c>
    </row>
    <row r="2863" spans="1:5" x14ac:dyDescent="0.25">
      <c r="A2863" s="2">
        <v>44960</v>
      </c>
      <c r="B2863" s="1" t="s">
        <v>344</v>
      </c>
      <c r="C2863">
        <v>0</v>
      </c>
      <c r="D2863" s="1" t="s">
        <v>5884</v>
      </c>
      <c r="E2863" s="1" t="s">
        <v>5883</v>
      </c>
    </row>
    <row r="2864" spans="1:5" x14ac:dyDescent="0.25">
      <c r="A2864" s="2">
        <v>44960</v>
      </c>
      <c r="B2864" s="1" t="s">
        <v>322</v>
      </c>
      <c r="C2864">
        <v>0</v>
      </c>
      <c r="D2864" s="1" t="s">
        <v>5885</v>
      </c>
      <c r="E2864" s="1" t="s">
        <v>5886</v>
      </c>
    </row>
    <row r="2865" spans="1:5" x14ac:dyDescent="0.25">
      <c r="A2865" s="2">
        <v>44960</v>
      </c>
      <c r="B2865" s="1" t="s">
        <v>340</v>
      </c>
      <c r="C2865">
        <v>0</v>
      </c>
      <c r="D2865" s="1" t="s">
        <v>5887</v>
      </c>
      <c r="E2865" s="1" t="s">
        <v>5886</v>
      </c>
    </row>
    <row r="2866" spans="1:5" x14ac:dyDescent="0.25">
      <c r="A2866" s="2">
        <v>44960</v>
      </c>
      <c r="B2866" s="1" t="s">
        <v>337</v>
      </c>
      <c r="C2866">
        <v>0</v>
      </c>
      <c r="D2866" s="1" t="s">
        <v>5888</v>
      </c>
      <c r="E2866" s="1" t="s">
        <v>5886</v>
      </c>
    </row>
    <row r="2867" spans="1:5" x14ac:dyDescent="0.25">
      <c r="A2867" s="2">
        <v>44960</v>
      </c>
      <c r="B2867" s="1" t="s">
        <v>302</v>
      </c>
      <c r="C2867">
        <v>0</v>
      </c>
      <c r="D2867" s="1" t="s">
        <v>5889</v>
      </c>
      <c r="E2867" s="1" t="s">
        <v>5890</v>
      </c>
    </row>
    <row r="2868" spans="1:5" x14ac:dyDescent="0.25">
      <c r="A2868" s="2">
        <v>44960</v>
      </c>
      <c r="B2868" s="1" t="s">
        <v>322</v>
      </c>
      <c r="C2868">
        <v>0</v>
      </c>
      <c r="D2868" s="1" t="s">
        <v>5891</v>
      </c>
      <c r="E2868" s="1" t="s">
        <v>5890</v>
      </c>
    </row>
    <row r="2869" spans="1:5" x14ac:dyDescent="0.25">
      <c r="A2869" s="2">
        <v>44960</v>
      </c>
      <c r="B2869" s="1" t="s">
        <v>307</v>
      </c>
      <c r="C2869">
        <v>0</v>
      </c>
      <c r="D2869" s="1" t="s">
        <v>5892</v>
      </c>
      <c r="E2869" s="1" t="s">
        <v>5890</v>
      </c>
    </row>
    <row r="2870" spans="1:5" x14ac:dyDescent="0.25">
      <c r="A2870" s="2">
        <v>44960</v>
      </c>
      <c r="B2870" s="1" t="s">
        <v>367</v>
      </c>
      <c r="C2870">
        <v>0</v>
      </c>
      <c r="D2870" s="1" t="s">
        <v>5893</v>
      </c>
      <c r="E2870" s="1" t="s">
        <v>5894</v>
      </c>
    </row>
    <row r="2871" spans="1:5" x14ac:dyDescent="0.25">
      <c r="A2871" s="2">
        <v>44960</v>
      </c>
      <c r="B2871" s="1" t="s">
        <v>343</v>
      </c>
      <c r="C2871">
        <v>0</v>
      </c>
      <c r="D2871" s="1" t="s">
        <v>5895</v>
      </c>
      <c r="E2871" s="1" t="s">
        <v>5894</v>
      </c>
    </row>
    <row r="2872" spans="1:5" x14ac:dyDescent="0.25">
      <c r="A2872" s="2">
        <v>44960</v>
      </c>
      <c r="B2872" s="1" t="s">
        <v>321</v>
      </c>
      <c r="C2872">
        <v>0</v>
      </c>
      <c r="D2872" s="1" t="s">
        <v>5896</v>
      </c>
      <c r="E2872" s="1" t="s">
        <v>5894</v>
      </c>
    </row>
    <row r="2873" spans="1:5" x14ac:dyDescent="0.25">
      <c r="A2873" s="2">
        <v>44960</v>
      </c>
      <c r="B2873" s="1" t="s">
        <v>373</v>
      </c>
      <c r="C2873">
        <v>0</v>
      </c>
      <c r="D2873" s="1" t="s">
        <v>5897</v>
      </c>
      <c r="E2873" s="1" t="s">
        <v>5894</v>
      </c>
    </row>
    <row r="2874" spans="1:5" x14ac:dyDescent="0.25">
      <c r="A2874" s="2">
        <v>44961</v>
      </c>
      <c r="B2874" s="1" t="s">
        <v>292</v>
      </c>
      <c r="C2874">
        <v>0</v>
      </c>
      <c r="D2874" s="1" t="s">
        <v>5898</v>
      </c>
      <c r="E2874" s="1" t="s">
        <v>5899</v>
      </c>
    </row>
    <row r="2875" spans="1:5" x14ac:dyDescent="0.25">
      <c r="A2875" s="2">
        <v>44961</v>
      </c>
      <c r="B2875" s="1" t="s">
        <v>321</v>
      </c>
      <c r="C2875">
        <v>0</v>
      </c>
      <c r="D2875" s="1" t="s">
        <v>5900</v>
      </c>
      <c r="E2875" s="1" t="s">
        <v>5901</v>
      </c>
    </row>
    <row r="2876" spans="1:5" x14ac:dyDescent="0.25">
      <c r="A2876" s="2">
        <v>44961</v>
      </c>
      <c r="B2876" s="1" t="s">
        <v>347</v>
      </c>
      <c r="C2876">
        <v>0</v>
      </c>
      <c r="D2876" s="1" t="s">
        <v>5902</v>
      </c>
      <c r="E2876" s="1" t="s">
        <v>5903</v>
      </c>
    </row>
    <row r="2877" spans="1:5" x14ac:dyDescent="0.25">
      <c r="A2877" s="2">
        <v>44961</v>
      </c>
      <c r="B2877" s="1" t="s">
        <v>347</v>
      </c>
      <c r="C2877">
        <v>0</v>
      </c>
      <c r="D2877" s="1" t="s">
        <v>5904</v>
      </c>
      <c r="E2877" s="1" t="s">
        <v>5905</v>
      </c>
    </row>
    <row r="2878" spans="1:5" x14ac:dyDescent="0.25">
      <c r="A2878" s="2">
        <v>44961</v>
      </c>
      <c r="B2878" s="1" t="s">
        <v>347</v>
      </c>
      <c r="C2878">
        <v>0</v>
      </c>
      <c r="D2878" s="1" t="s">
        <v>5906</v>
      </c>
      <c r="E2878" s="1" t="s">
        <v>5907</v>
      </c>
    </row>
    <row r="2879" spans="1:5" x14ac:dyDescent="0.25">
      <c r="A2879" s="2">
        <v>44961</v>
      </c>
      <c r="B2879" s="1" t="s">
        <v>328</v>
      </c>
      <c r="C2879">
        <v>0</v>
      </c>
      <c r="D2879" s="1" t="s">
        <v>5908</v>
      </c>
      <c r="E2879" s="1" t="s">
        <v>5909</v>
      </c>
    </row>
    <row r="2880" spans="1:5" x14ac:dyDescent="0.25">
      <c r="A2880" s="2">
        <v>44961</v>
      </c>
      <c r="B2880" s="1" t="s">
        <v>321</v>
      </c>
      <c r="C2880">
        <v>0</v>
      </c>
      <c r="D2880" s="1" t="s">
        <v>5910</v>
      </c>
      <c r="E2880" s="1" t="s">
        <v>5911</v>
      </c>
    </row>
    <row r="2881" spans="1:5" x14ac:dyDescent="0.25">
      <c r="A2881" s="2">
        <v>44961</v>
      </c>
      <c r="B2881" s="1" t="s">
        <v>347</v>
      </c>
      <c r="C2881">
        <v>0</v>
      </c>
      <c r="D2881" s="1" t="s">
        <v>5912</v>
      </c>
      <c r="E2881" s="1" t="s">
        <v>5913</v>
      </c>
    </row>
    <row r="2882" spans="1:5" x14ac:dyDescent="0.25">
      <c r="A2882" s="2">
        <v>44961</v>
      </c>
      <c r="B2882" s="1" t="s">
        <v>328</v>
      </c>
      <c r="C2882">
        <v>0</v>
      </c>
      <c r="D2882" s="1" t="s">
        <v>5914</v>
      </c>
      <c r="E2882" s="1" t="s">
        <v>5915</v>
      </c>
    </row>
    <row r="2883" spans="1:5" x14ac:dyDescent="0.25">
      <c r="A2883" s="2">
        <v>44961</v>
      </c>
      <c r="B2883" s="1" t="s">
        <v>374</v>
      </c>
      <c r="C2883">
        <v>0</v>
      </c>
      <c r="D2883" s="1" t="s">
        <v>5916</v>
      </c>
      <c r="E2883" s="1" t="s">
        <v>5917</v>
      </c>
    </row>
    <row r="2884" spans="1:5" x14ac:dyDescent="0.25">
      <c r="A2884" s="2">
        <v>44961</v>
      </c>
      <c r="B2884" s="1" t="s">
        <v>288</v>
      </c>
      <c r="C2884">
        <v>0</v>
      </c>
      <c r="D2884" s="1" t="s">
        <v>5918</v>
      </c>
      <c r="E2884" s="1" t="s">
        <v>5919</v>
      </c>
    </row>
    <row r="2885" spans="1:5" x14ac:dyDescent="0.25">
      <c r="A2885" s="2">
        <v>44961</v>
      </c>
      <c r="B2885" s="1" t="s">
        <v>365</v>
      </c>
      <c r="C2885">
        <v>0</v>
      </c>
      <c r="D2885" s="1" t="s">
        <v>5920</v>
      </c>
      <c r="E2885" s="1" t="s">
        <v>5921</v>
      </c>
    </row>
    <row r="2886" spans="1:5" x14ac:dyDescent="0.25">
      <c r="A2886" s="2">
        <v>44961</v>
      </c>
      <c r="B2886" s="1" t="s">
        <v>295</v>
      </c>
      <c r="C2886">
        <v>0</v>
      </c>
      <c r="D2886" s="1" t="s">
        <v>5922</v>
      </c>
      <c r="E2886" s="1" t="s">
        <v>5923</v>
      </c>
    </row>
    <row r="2887" spans="1:5" x14ac:dyDescent="0.25">
      <c r="A2887" s="2">
        <v>44961</v>
      </c>
      <c r="B2887" s="1" t="s">
        <v>284</v>
      </c>
      <c r="C2887">
        <v>0</v>
      </c>
      <c r="D2887" s="1" t="s">
        <v>5924</v>
      </c>
      <c r="E2887" s="1" t="s">
        <v>5925</v>
      </c>
    </row>
    <row r="2888" spans="1:5" x14ac:dyDescent="0.25">
      <c r="A2888" s="2">
        <v>44961</v>
      </c>
      <c r="B2888" s="1" t="s">
        <v>353</v>
      </c>
      <c r="C2888">
        <v>0</v>
      </c>
      <c r="D2888" s="1" t="s">
        <v>5926</v>
      </c>
      <c r="E2888" s="1" t="s">
        <v>5927</v>
      </c>
    </row>
    <row r="2889" spans="1:5" x14ac:dyDescent="0.25">
      <c r="A2889" s="2">
        <v>44961</v>
      </c>
      <c r="B2889" s="1" t="s">
        <v>288</v>
      </c>
      <c r="C2889">
        <v>0</v>
      </c>
      <c r="D2889" s="1" t="s">
        <v>5928</v>
      </c>
      <c r="E2889" s="1" t="s">
        <v>5929</v>
      </c>
    </row>
    <row r="2890" spans="1:5" x14ac:dyDescent="0.25">
      <c r="A2890" s="2">
        <v>44961</v>
      </c>
      <c r="B2890" s="1" t="s">
        <v>322</v>
      </c>
      <c r="C2890">
        <v>0</v>
      </c>
      <c r="D2890" s="1" t="s">
        <v>5930</v>
      </c>
      <c r="E2890" s="1" t="s">
        <v>5931</v>
      </c>
    </row>
    <row r="2891" spans="1:5" x14ac:dyDescent="0.25">
      <c r="A2891" s="2">
        <v>44961</v>
      </c>
      <c r="B2891" s="1" t="s">
        <v>340</v>
      </c>
      <c r="C2891">
        <v>0</v>
      </c>
      <c r="D2891" s="1" t="s">
        <v>5932</v>
      </c>
      <c r="E2891" s="1" t="s">
        <v>5933</v>
      </c>
    </row>
    <row r="2892" spans="1:5" x14ac:dyDescent="0.25">
      <c r="A2892" s="2">
        <v>44961</v>
      </c>
      <c r="B2892" s="1" t="s">
        <v>322</v>
      </c>
      <c r="C2892">
        <v>0</v>
      </c>
      <c r="D2892" s="1" t="s">
        <v>5934</v>
      </c>
      <c r="E2892" s="1" t="s">
        <v>5935</v>
      </c>
    </row>
    <row r="2893" spans="1:5" x14ac:dyDescent="0.25">
      <c r="A2893" s="2">
        <v>44961</v>
      </c>
      <c r="B2893" s="1" t="s">
        <v>340</v>
      </c>
      <c r="C2893">
        <v>0</v>
      </c>
      <c r="D2893" s="1" t="s">
        <v>5936</v>
      </c>
      <c r="E2893" s="1" t="s">
        <v>5937</v>
      </c>
    </row>
    <row r="2894" spans="1:5" x14ac:dyDescent="0.25">
      <c r="A2894" s="2">
        <v>44961</v>
      </c>
      <c r="B2894" s="1" t="s">
        <v>296</v>
      </c>
      <c r="C2894">
        <v>0</v>
      </c>
      <c r="D2894" s="1" t="s">
        <v>5938</v>
      </c>
      <c r="E2894" s="1" t="s">
        <v>5939</v>
      </c>
    </row>
    <row r="2895" spans="1:5" x14ac:dyDescent="0.25">
      <c r="A2895" s="2">
        <v>44961</v>
      </c>
      <c r="B2895" s="1" t="s">
        <v>322</v>
      </c>
      <c r="C2895">
        <v>0</v>
      </c>
      <c r="D2895" s="1" t="s">
        <v>5940</v>
      </c>
      <c r="E2895" s="1" t="s">
        <v>5941</v>
      </c>
    </row>
    <row r="2896" spans="1:5" x14ac:dyDescent="0.25">
      <c r="A2896" s="2">
        <v>44961</v>
      </c>
      <c r="B2896" s="1" t="s">
        <v>327</v>
      </c>
      <c r="C2896">
        <v>0</v>
      </c>
      <c r="D2896" s="1" t="s">
        <v>5942</v>
      </c>
      <c r="E2896" s="1" t="s">
        <v>5943</v>
      </c>
    </row>
    <row r="2897" spans="1:5" x14ac:dyDescent="0.25">
      <c r="A2897" s="2">
        <v>44961</v>
      </c>
      <c r="B2897" s="1" t="s">
        <v>298</v>
      </c>
      <c r="C2897">
        <v>0</v>
      </c>
      <c r="D2897" s="1" t="s">
        <v>5944</v>
      </c>
      <c r="E2897" s="1" t="s">
        <v>5945</v>
      </c>
    </row>
    <row r="2898" spans="1:5" x14ac:dyDescent="0.25">
      <c r="A2898" s="2">
        <v>44961</v>
      </c>
      <c r="B2898" s="1" t="s">
        <v>298</v>
      </c>
      <c r="C2898">
        <v>0.15</v>
      </c>
      <c r="D2898" s="1" t="s">
        <v>5946</v>
      </c>
      <c r="E2898" s="1" t="s">
        <v>5947</v>
      </c>
    </row>
    <row r="2899" spans="1:5" x14ac:dyDescent="0.25">
      <c r="A2899" s="2">
        <v>44961</v>
      </c>
      <c r="B2899" s="1" t="s">
        <v>327</v>
      </c>
      <c r="C2899">
        <v>0</v>
      </c>
      <c r="D2899" s="1" t="s">
        <v>5948</v>
      </c>
      <c r="E2899" s="1" t="s">
        <v>5949</v>
      </c>
    </row>
    <row r="2900" spans="1:5" x14ac:dyDescent="0.25">
      <c r="A2900" s="2">
        <v>44961</v>
      </c>
      <c r="B2900" s="1" t="s">
        <v>367</v>
      </c>
      <c r="C2900">
        <v>0</v>
      </c>
      <c r="D2900" s="1" t="s">
        <v>5950</v>
      </c>
      <c r="E2900" s="1" t="s">
        <v>5951</v>
      </c>
    </row>
    <row r="2901" spans="1:5" x14ac:dyDescent="0.25">
      <c r="A2901" s="2">
        <v>44961</v>
      </c>
      <c r="B2901" s="1" t="s">
        <v>306</v>
      </c>
      <c r="C2901">
        <v>0.1</v>
      </c>
      <c r="D2901" s="1" t="s">
        <v>5952</v>
      </c>
      <c r="E2901" s="1" t="s">
        <v>5953</v>
      </c>
    </row>
    <row r="2902" spans="1:5" x14ac:dyDescent="0.25">
      <c r="A2902" s="2">
        <v>44961</v>
      </c>
      <c r="B2902" s="1" t="s">
        <v>300</v>
      </c>
      <c r="C2902">
        <v>0</v>
      </c>
      <c r="D2902" s="1" t="s">
        <v>5954</v>
      </c>
      <c r="E2902" s="1" t="s">
        <v>5955</v>
      </c>
    </row>
    <row r="2903" spans="1:5" x14ac:dyDescent="0.25">
      <c r="A2903" s="2">
        <v>44961</v>
      </c>
      <c r="B2903" s="1" t="s">
        <v>298</v>
      </c>
      <c r="C2903">
        <v>0.15</v>
      </c>
      <c r="D2903" s="1" t="s">
        <v>5956</v>
      </c>
      <c r="E2903" s="1" t="s">
        <v>5957</v>
      </c>
    </row>
    <row r="2904" spans="1:5" x14ac:dyDescent="0.25">
      <c r="A2904" s="2">
        <v>44961</v>
      </c>
      <c r="B2904" s="1" t="s">
        <v>367</v>
      </c>
      <c r="C2904">
        <v>0</v>
      </c>
      <c r="D2904" s="1" t="s">
        <v>5958</v>
      </c>
      <c r="E2904" s="1" t="s">
        <v>5959</v>
      </c>
    </row>
    <row r="2905" spans="1:5" x14ac:dyDescent="0.25">
      <c r="A2905" s="2">
        <v>44961</v>
      </c>
      <c r="B2905" s="1" t="s">
        <v>344</v>
      </c>
      <c r="C2905">
        <v>0</v>
      </c>
      <c r="D2905" s="1" t="s">
        <v>5960</v>
      </c>
      <c r="E2905" s="1" t="s">
        <v>5961</v>
      </c>
    </row>
    <row r="2906" spans="1:5" x14ac:dyDescent="0.25">
      <c r="A2906" s="2">
        <v>44961</v>
      </c>
      <c r="B2906" s="1" t="s">
        <v>300</v>
      </c>
      <c r="C2906">
        <v>0</v>
      </c>
      <c r="D2906" s="1" t="s">
        <v>5962</v>
      </c>
      <c r="E2906" s="1" t="s">
        <v>5963</v>
      </c>
    </row>
    <row r="2907" spans="1:5" x14ac:dyDescent="0.25">
      <c r="A2907" s="2">
        <v>44961</v>
      </c>
      <c r="B2907" s="1" t="s">
        <v>367</v>
      </c>
      <c r="C2907">
        <v>0</v>
      </c>
      <c r="D2907" s="1" t="s">
        <v>5964</v>
      </c>
      <c r="E2907" s="1" t="s">
        <v>5965</v>
      </c>
    </row>
    <row r="2908" spans="1:5" x14ac:dyDescent="0.25">
      <c r="A2908" s="2">
        <v>44961</v>
      </c>
      <c r="B2908" s="1" t="s">
        <v>317</v>
      </c>
      <c r="C2908">
        <v>0</v>
      </c>
      <c r="D2908" s="1" t="s">
        <v>5966</v>
      </c>
      <c r="E2908" s="1" t="s">
        <v>5967</v>
      </c>
    </row>
    <row r="2909" spans="1:5" x14ac:dyDescent="0.25">
      <c r="A2909" s="2">
        <v>44961</v>
      </c>
      <c r="B2909" s="1" t="s">
        <v>349</v>
      </c>
      <c r="C2909">
        <v>0</v>
      </c>
      <c r="D2909" s="1" t="s">
        <v>5968</v>
      </c>
      <c r="E2909" s="1" t="s">
        <v>5969</v>
      </c>
    </row>
    <row r="2910" spans="1:5" x14ac:dyDescent="0.25">
      <c r="A2910" s="2">
        <v>44961</v>
      </c>
      <c r="B2910" s="1" t="s">
        <v>286</v>
      </c>
      <c r="C2910">
        <v>0.05</v>
      </c>
      <c r="D2910" s="1" t="s">
        <v>5970</v>
      </c>
      <c r="E2910" s="1" t="s">
        <v>5971</v>
      </c>
    </row>
    <row r="2911" spans="1:5" x14ac:dyDescent="0.25">
      <c r="A2911" s="2">
        <v>44961</v>
      </c>
      <c r="B2911" s="1" t="s">
        <v>338</v>
      </c>
      <c r="C2911">
        <v>0</v>
      </c>
      <c r="D2911" s="1" t="s">
        <v>5972</v>
      </c>
      <c r="E2911" s="1" t="s">
        <v>5973</v>
      </c>
    </row>
    <row r="2912" spans="1:5" x14ac:dyDescent="0.25">
      <c r="A2912" s="2">
        <v>44961</v>
      </c>
      <c r="B2912" s="1" t="s">
        <v>369</v>
      </c>
      <c r="C2912">
        <v>0</v>
      </c>
      <c r="D2912" s="1" t="s">
        <v>5974</v>
      </c>
      <c r="E2912" s="1" t="s">
        <v>5975</v>
      </c>
    </row>
    <row r="2913" spans="1:5" x14ac:dyDescent="0.25">
      <c r="A2913" s="2">
        <v>44961</v>
      </c>
      <c r="B2913" s="1" t="s">
        <v>324</v>
      </c>
      <c r="C2913">
        <v>0</v>
      </c>
      <c r="D2913" s="1" t="s">
        <v>5976</v>
      </c>
      <c r="E2913" s="1" t="s">
        <v>5977</v>
      </c>
    </row>
    <row r="2914" spans="1:5" x14ac:dyDescent="0.25">
      <c r="A2914" s="2">
        <v>44961</v>
      </c>
      <c r="B2914" s="1" t="s">
        <v>319</v>
      </c>
      <c r="C2914">
        <v>0</v>
      </c>
      <c r="D2914" s="1" t="s">
        <v>5978</v>
      </c>
      <c r="E2914" s="1" t="s">
        <v>5979</v>
      </c>
    </row>
    <row r="2915" spans="1:5" x14ac:dyDescent="0.25">
      <c r="A2915" s="2">
        <v>44961</v>
      </c>
      <c r="B2915" s="1" t="s">
        <v>343</v>
      </c>
      <c r="C2915">
        <v>0</v>
      </c>
      <c r="D2915" s="1" t="s">
        <v>5980</v>
      </c>
      <c r="E2915" s="1" t="s">
        <v>5981</v>
      </c>
    </row>
    <row r="2916" spans="1:5" x14ac:dyDescent="0.25">
      <c r="A2916" s="2">
        <v>44961</v>
      </c>
      <c r="B2916" s="1" t="s">
        <v>338</v>
      </c>
      <c r="C2916">
        <v>0</v>
      </c>
      <c r="D2916" s="1" t="s">
        <v>5982</v>
      </c>
      <c r="E2916" s="1" t="s">
        <v>5983</v>
      </c>
    </row>
    <row r="2917" spans="1:5" x14ac:dyDescent="0.25">
      <c r="A2917" s="2">
        <v>44961</v>
      </c>
      <c r="B2917" s="1" t="s">
        <v>332</v>
      </c>
      <c r="C2917">
        <v>0</v>
      </c>
      <c r="D2917" s="1" t="s">
        <v>5984</v>
      </c>
      <c r="E2917" s="1" t="s">
        <v>5985</v>
      </c>
    </row>
    <row r="2918" spans="1:5" x14ac:dyDescent="0.25">
      <c r="A2918" s="2">
        <v>44961</v>
      </c>
      <c r="B2918" s="1" t="s">
        <v>277</v>
      </c>
      <c r="C2918">
        <v>0</v>
      </c>
      <c r="D2918" s="1" t="s">
        <v>5986</v>
      </c>
      <c r="E2918" s="1" t="s">
        <v>5987</v>
      </c>
    </row>
    <row r="2919" spans="1:5" x14ac:dyDescent="0.25">
      <c r="A2919" s="2">
        <v>44961</v>
      </c>
      <c r="B2919" s="1" t="s">
        <v>319</v>
      </c>
      <c r="C2919">
        <v>0</v>
      </c>
      <c r="D2919" s="1" t="s">
        <v>5988</v>
      </c>
      <c r="E2919" s="1" t="s">
        <v>5989</v>
      </c>
    </row>
    <row r="2920" spans="1:5" x14ac:dyDescent="0.25">
      <c r="A2920" s="2">
        <v>44961</v>
      </c>
      <c r="B2920" s="1" t="s">
        <v>349</v>
      </c>
      <c r="C2920">
        <v>0</v>
      </c>
      <c r="D2920" s="1" t="s">
        <v>5990</v>
      </c>
      <c r="E2920" s="1" t="s">
        <v>5991</v>
      </c>
    </row>
    <row r="2921" spans="1:5" x14ac:dyDescent="0.25">
      <c r="A2921" s="2">
        <v>44961</v>
      </c>
      <c r="B2921" s="1" t="s">
        <v>286</v>
      </c>
      <c r="C2921">
        <v>0.05</v>
      </c>
      <c r="D2921" s="1" t="s">
        <v>5992</v>
      </c>
      <c r="E2921" s="1" t="s">
        <v>5993</v>
      </c>
    </row>
    <row r="2922" spans="1:5" x14ac:dyDescent="0.25">
      <c r="A2922" s="2">
        <v>44961</v>
      </c>
      <c r="B2922" s="1" t="s">
        <v>286</v>
      </c>
      <c r="C2922">
        <v>0.05</v>
      </c>
      <c r="D2922" s="1" t="s">
        <v>5994</v>
      </c>
      <c r="E2922" s="1" t="s">
        <v>5995</v>
      </c>
    </row>
    <row r="2923" spans="1:5" x14ac:dyDescent="0.25">
      <c r="A2923" s="2">
        <v>44961</v>
      </c>
      <c r="B2923" s="1" t="s">
        <v>349</v>
      </c>
      <c r="C2923">
        <v>0</v>
      </c>
      <c r="D2923" s="1" t="s">
        <v>5996</v>
      </c>
      <c r="E2923" s="1" t="s">
        <v>5997</v>
      </c>
    </row>
    <row r="2924" spans="1:5" x14ac:dyDescent="0.25">
      <c r="A2924" s="2">
        <v>44961</v>
      </c>
      <c r="B2924" s="1" t="s">
        <v>369</v>
      </c>
      <c r="C2924">
        <v>0</v>
      </c>
      <c r="D2924" s="1" t="s">
        <v>5998</v>
      </c>
      <c r="E2924" s="1" t="s">
        <v>5999</v>
      </c>
    </row>
    <row r="2925" spans="1:5" x14ac:dyDescent="0.25">
      <c r="A2925" s="2">
        <v>44961</v>
      </c>
      <c r="B2925" s="1" t="s">
        <v>349</v>
      </c>
      <c r="C2925">
        <v>0</v>
      </c>
      <c r="D2925" s="1" t="s">
        <v>6000</v>
      </c>
      <c r="E2925" s="1" t="s">
        <v>6001</v>
      </c>
    </row>
    <row r="2926" spans="1:5" x14ac:dyDescent="0.25">
      <c r="A2926" s="2">
        <v>44961</v>
      </c>
      <c r="B2926" s="1" t="s">
        <v>338</v>
      </c>
      <c r="C2926">
        <v>0</v>
      </c>
      <c r="D2926" s="1" t="s">
        <v>6002</v>
      </c>
      <c r="E2926" s="1" t="s">
        <v>6003</v>
      </c>
    </row>
    <row r="2927" spans="1:5" x14ac:dyDescent="0.25">
      <c r="A2927" s="2">
        <v>44961</v>
      </c>
      <c r="B2927" s="1" t="s">
        <v>345</v>
      </c>
      <c r="C2927">
        <v>0</v>
      </c>
      <c r="D2927" s="1" t="s">
        <v>6004</v>
      </c>
      <c r="E2927" s="1" t="s">
        <v>6005</v>
      </c>
    </row>
    <row r="2928" spans="1:5" x14ac:dyDescent="0.25">
      <c r="A2928" s="2">
        <v>44961</v>
      </c>
      <c r="B2928" s="1" t="s">
        <v>301</v>
      </c>
      <c r="C2928">
        <v>0</v>
      </c>
      <c r="D2928" s="1" t="s">
        <v>6006</v>
      </c>
      <c r="E2928" s="1" t="s">
        <v>6007</v>
      </c>
    </row>
    <row r="2929" spans="1:5" x14ac:dyDescent="0.25">
      <c r="A2929" s="2">
        <v>44961</v>
      </c>
      <c r="B2929" s="1" t="s">
        <v>306</v>
      </c>
      <c r="C2929">
        <v>0.1</v>
      </c>
      <c r="D2929" s="1" t="s">
        <v>6008</v>
      </c>
      <c r="E2929" s="1" t="s">
        <v>6009</v>
      </c>
    </row>
    <row r="2930" spans="1:5" x14ac:dyDescent="0.25">
      <c r="A2930" s="2">
        <v>44961</v>
      </c>
      <c r="B2930" s="1" t="s">
        <v>322</v>
      </c>
      <c r="C2930">
        <v>0</v>
      </c>
      <c r="D2930" s="1" t="s">
        <v>6010</v>
      </c>
      <c r="E2930" s="1" t="s">
        <v>6009</v>
      </c>
    </row>
    <row r="2931" spans="1:5" x14ac:dyDescent="0.25">
      <c r="A2931" s="2">
        <v>44961</v>
      </c>
      <c r="B2931" s="1" t="s">
        <v>343</v>
      </c>
      <c r="C2931">
        <v>0</v>
      </c>
      <c r="D2931" s="1" t="s">
        <v>6011</v>
      </c>
      <c r="E2931" s="1" t="s">
        <v>6012</v>
      </c>
    </row>
    <row r="2932" spans="1:5" x14ac:dyDescent="0.25">
      <c r="A2932" s="2">
        <v>44961</v>
      </c>
      <c r="B2932" s="1" t="s">
        <v>340</v>
      </c>
      <c r="C2932">
        <v>0</v>
      </c>
      <c r="D2932" s="1" t="s">
        <v>6013</v>
      </c>
      <c r="E2932" s="1" t="s">
        <v>6012</v>
      </c>
    </row>
    <row r="2933" spans="1:5" x14ac:dyDescent="0.25">
      <c r="A2933" s="2">
        <v>44961</v>
      </c>
      <c r="B2933" s="1" t="s">
        <v>349</v>
      </c>
      <c r="C2933">
        <v>0</v>
      </c>
      <c r="D2933" s="1" t="s">
        <v>6014</v>
      </c>
      <c r="E2933" s="1" t="s">
        <v>6015</v>
      </c>
    </row>
    <row r="2934" spans="1:5" x14ac:dyDescent="0.25">
      <c r="A2934" s="2">
        <v>44961</v>
      </c>
      <c r="B2934" s="1" t="s">
        <v>301</v>
      </c>
      <c r="C2934">
        <v>0</v>
      </c>
      <c r="D2934" s="1" t="s">
        <v>6016</v>
      </c>
      <c r="E2934" s="1" t="s">
        <v>6015</v>
      </c>
    </row>
    <row r="2935" spans="1:5" x14ac:dyDescent="0.25">
      <c r="A2935" s="2">
        <v>44961</v>
      </c>
      <c r="B2935" s="1" t="s">
        <v>296</v>
      </c>
      <c r="C2935">
        <v>0</v>
      </c>
      <c r="D2935" s="1" t="s">
        <v>6017</v>
      </c>
      <c r="E2935" s="1" t="s">
        <v>6018</v>
      </c>
    </row>
    <row r="2936" spans="1:5" x14ac:dyDescent="0.25">
      <c r="A2936" s="2">
        <v>44961</v>
      </c>
      <c r="B2936" s="1" t="s">
        <v>349</v>
      </c>
      <c r="C2936">
        <v>0</v>
      </c>
      <c r="D2936" s="1" t="s">
        <v>6019</v>
      </c>
      <c r="E2936" s="1" t="s">
        <v>6018</v>
      </c>
    </row>
    <row r="2937" spans="1:5" x14ac:dyDescent="0.25">
      <c r="A2937" s="2">
        <v>44961</v>
      </c>
      <c r="B2937" s="1" t="s">
        <v>325</v>
      </c>
      <c r="C2937">
        <v>0</v>
      </c>
      <c r="D2937" s="1" t="s">
        <v>6020</v>
      </c>
      <c r="E2937" s="1" t="s">
        <v>6018</v>
      </c>
    </row>
    <row r="2938" spans="1:5" x14ac:dyDescent="0.25">
      <c r="A2938" s="2">
        <v>44961</v>
      </c>
      <c r="B2938" s="1" t="s">
        <v>307</v>
      </c>
      <c r="C2938">
        <v>0</v>
      </c>
      <c r="D2938" s="1" t="s">
        <v>6021</v>
      </c>
      <c r="E2938" s="1" t="s">
        <v>6022</v>
      </c>
    </row>
    <row r="2939" spans="1:5" x14ac:dyDescent="0.25">
      <c r="A2939" s="2">
        <v>44961</v>
      </c>
      <c r="B2939" s="1" t="s">
        <v>332</v>
      </c>
      <c r="C2939">
        <v>0</v>
      </c>
      <c r="D2939" s="1" t="s">
        <v>6023</v>
      </c>
      <c r="E2939" s="1" t="s">
        <v>6022</v>
      </c>
    </row>
    <row r="2940" spans="1:5" x14ac:dyDescent="0.25">
      <c r="A2940" s="2">
        <v>44961</v>
      </c>
      <c r="B2940" s="1" t="s">
        <v>369</v>
      </c>
      <c r="C2940">
        <v>0</v>
      </c>
      <c r="D2940" s="1" t="s">
        <v>6024</v>
      </c>
      <c r="E2940" s="1" t="s">
        <v>6022</v>
      </c>
    </row>
    <row r="2941" spans="1:5" x14ac:dyDescent="0.25">
      <c r="A2941" s="2">
        <v>44961</v>
      </c>
      <c r="B2941" s="1" t="s">
        <v>346</v>
      </c>
      <c r="C2941">
        <v>0</v>
      </c>
      <c r="D2941" s="1" t="s">
        <v>6025</v>
      </c>
      <c r="E2941" s="1" t="s">
        <v>6026</v>
      </c>
    </row>
    <row r="2942" spans="1:5" x14ac:dyDescent="0.25">
      <c r="A2942" s="2">
        <v>44961</v>
      </c>
      <c r="B2942" s="1" t="s">
        <v>321</v>
      </c>
      <c r="C2942">
        <v>0</v>
      </c>
      <c r="D2942" s="1" t="s">
        <v>6027</v>
      </c>
      <c r="E2942" s="1" t="s">
        <v>6026</v>
      </c>
    </row>
    <row r="2943" spans="1:5" x14ac:dyDescent="0.25">
      <c r="A2943" s="2">
        <v>44961</v>
      </c>
      <c r="B2943" s="1" t="s">
        <v>347</v>
      </c>
      <c r="C2943">
        <v>0</v>
      </c>
      <c r="D2943" s="1" t="s">
        <v>6028</v>
      </c>
      <c r="E2943" s="1" t="s">
        <v>6026</v>
      </c>
    </row>
    <row r="2944" spans="1:5" x14ac:dyDescent="0.25">
      <c r="A2944" s="2">
        <v>44961</v>
      </c>
      <c r="B2944" s="1" t="s">
        <v>298</v>
      </c>
      <c r="C2944">
        <v>0.15</v>
      </c>
      <c r="D2944" s="1" t="s">
        <v>6029</v>
      </c>
      <c r="E2944" s="1" t="s">
        <v>6030</v>
      </c>
    </row>
    <row r="2945" spans="1:5" x14ac:dyDescent="0.25">
      <c r="A2945" s="2">
        <v>44962</v>
      </c>
      <c r="B2945" s="1" t="s">
        <v>298</v>
      </c>
      <c r="C2945">
        <v>0.15</v>
      </c>
      <c r="D2945" s="1" t="s">
        <v>6031</v>
      </c>
      <c r="E2945" s="1" t="s">
        <v>6032</v>
      </c>
    </row>
    <row r="2946" spans="1:5" x14ac:dyDescent="0.25">
      <c r="A2946" s="2">
        <v>44962</v>
      </c>
      <c r="B2946" s="1" t="s">
        <v>346</v>
      </c>
      <c r="C2946">
        <v>0</v>
      </c>
      <c r="D2946" s="1" t="s">
        <v>6033</v>
      </c>
      <c r="E2946" s="1" t="s">
        <v>6034</v>
      </c>
    </row>
    <row r="2947" spans="1:5" x14ac:dyDescent="0.25">
      <c r="A2947" s="2">
        <v>44962</v>
      </c>
      <c r="B2947" s="1" t="s">
        <v>321</v>
      </c>
      <c r="C2947">
        <v>0</v>
      </c>
      <c r="D2947" s="1" t="s">
        <v>6035</v>
      </c>
      <c r="E2947" s="1" t="s">
        <v>6036</v>
      </c>
    </row>
    <row r="2948" spans="1:5" x14ac:dyDescent="0.25">
      <c r="A2948" s="2">
        <v>44962</v>
      </c>
      <c r="B2948" s="1" t="s">
        <v>328</v>
      </c>
      <c r="C2948">
        <v>0</v>
      </c>
      <c r="D2948" s="1" t="s">
        <v>6037</v>
      </c>
      <c r="E2948" s="1" t="s">
        <v>6038</v>
      </c>
    </row>
    <row r="2949" spans="1:5" x14ac:dyDescent="0.25">
      <c r="A2949" s="2">
        <v>44962</v>
      </c>
      <c r="B2949" s="1" t="s">
        <v>347</v>
      </c>
      <c r="C2949">
        <v>0</v>
      </c>
      <c r="D2949" s="1" t="s">
        <v>6039</v>
      </c>
      <c r="E2949" s="1" t="s">
        <v>6040</v>
      </c>
    </row>
    <row r="2950" spans="1:5" x14ac:dyDescent="0.25">
      <c r="A2950" s="2">
        <v>44962</v>
      </c>
      <c r="B2950" s="1" t="s">
        <v>347</v>
      </c>
      <c r="C2950">
        <v>0</v>
      </c>
      <c r="D2950" s="1" t="s">
        <v>6041</v>
      </c>
      <c r="E2950" s="1" t="s">
        <v>6042</v>
      </c>
    </row>
    <row r="2951" spans="1:5" x14ac:dyDescent="0.25">
      <c r="A2951" s="2">
        <v>44962</v>
      </c>
      <c r="B2951" s="1" t="s">
        <v>337</v>
      </c>
      <c r="C2951">
        <v>0</v>
      </c>
      <c r="D2951" s="1" t="s">
        <v>6043</v>
      </c>
      <c r="E2951" s="1" t="s">
        <v>6044</v>
      </c>
    </row>
    <row r="2952" spans="1:5" x14ac:dyDescent="0.25">
      <c r="A2952" s="2">
        <v>44962</v>
      </c>
      <c r="B2952" s="1" t="s">
        <v>347</v>
      </c>
      <c r="C2952">
        <v>0</v>
      </c>
      <c r="D2952" s="1" t="s">
        <v>6045</v>
      </c>
      <c r="E2952" s="1" t="s">
        <v>6046</v>
      </c>
    </row>
    <row r="2953" spans="1:5" x14ac:dyDescent="0.25">
      <c r="A2953" s="2">
        <v>44962</v>
      </c>
      <c r="B2953" s="1" t="s">
        <v>325</v>
      </c>
      <c r="C2953">
        <v>0</v>
      </c>
      <c r="D2953" s="1" t="s">
        <v>6047</v>
      </c>
      <c r="E2953" s="1" t="s">
        <v>6048</v>
      </c>
    </row>
    <row r="2954" spans="1:5" x14ac:dyDescent="0.25">
      <c r="A2954" s="2">
        <v>44962</v>
      </c>
      <c r="B2954" s="1" t="s">
        <v>321</v>
      </c>
      <c r="C2954">
        <v>0</v>
      </c>
      <c r="D2954" s="1" t="s">
        <v>6049</v>
      </c>
      <c r="E2954" s="1" t="s">
        <v>6050</v>
      </c>
    </row>
    <row r="2955" spans="1:5" x14ac:dyDescent="0.25">
      <c r="A2955" s="2">
        <v>44962</v>
      </c>
      <c r="B2955" s="1" t="s">
        <v>365</v>
      </c>
      <c r="C2955">
        <v>0</v>
      </c>
      <c r="D2955" s="1" t="s">
        <v>6051</v>
      </c>
      <c r="E2955" s="1" t="s">
        <v>6052</v>
      </c>
    </row>
    <row r="2956" spans="1:5" x14ac:dyDescent="0.25">
      <c r="A2956" s="2">
        <v>44962</v>
      </c>
      <c r="B2956" s="1" t="s">
        <v>353</v>
      </c>
      <c r="C2956">
        <v>0</v>
      </c>
      <c r="D2956" s="1" t="s">
        <v>6053</v>
      </c>
      <c r="E2956" s="1" t="s">
        <v>6054</v>
      </c>
    </row>
    <row r="2957" spans="1:5" x14ac:dyDescent="0.25">
      <c r="A2957" s="2">
        <v>44962</v>
      </c>
      <c r="B2957" s="1" t="s">
        <v>302</v>
      </c>
      <c r="C2957">
        <v>0</v>
      </c>
      <c r="D2957" s="1" t="s">
        <v>6055</v>
      </c>
      <c r="E2957" s="1" t="s">
        <v>6056</v>
      </c>
    </row>
    <row r="2958" spans="1:5" x14ac:dyDescent="0.25">
      <c r="A2958" s="2">
        <v>44962</v>
      </c>
      <c r="B2958" s="1" t="s">
        <v>302</v>
      </c>
      <c r="C2958">
        <v>0</v>
      </c>
      <c r="D2958" s="1" t="s">
        <v>6057</v>
      </c>
      <c r="E2958" s="1" t="s">
        <v>6058</v>
      </c>
    </row>
    <row r="2959" spans="1:5" x14ac:dyDescent="0.25">
      <c r="A2959" s="2">
        <v>44962</v>
      </c>
      <c r="B2959" s="1" t="s">
        <v>302</v>
      </c>
      <c r="C2959">
        <v>0</v>
      </c>
      <c r="D2959" s="1" t="s">
        <v>6059</v>
      </c>
      <c r="E2959" s="1" t="s">
        <v>6060</v>
      </c>
    </row>
    <row r="2960" spans="1:5" x14ac:dyDescent="0.25">
      <c r="A2960" s="2">
        <v>44962</v>
      </c>
      <c r="B2960" s="1" t="s">
        <v>314</v>
      </c>
      <c r="C2960">
        <v>0</v>
      </c>
      <c r="D2960" s="1" t="s">
        <v>6061</v>
      </c>
      <c r="E2960" s="1" t="s">
        <v>6062</v>
      </c>
    </row>
    <row r="2961" spans="1:5" x14ac:dyDescent="0.25">
      <c r="A2961" s="2">
        <v>44962</v>
      </c>
      <c r="B2961" s="1" t="s">
        <v>340</v>
      </c>
      <c r="C2961">
        <v>0</v>
      </c>
      <c r="D2961" s="1" t="s">
        <v>6063</v>
      </c>
      <c r="E2961" s="1" t="s">
        <v>6064</v>
      </c>
    </row>
    <row r="2962" spans="1:5" x14ac:dyDescent="0.25">
      <c r="A2962" s="2">
        <v>44962</v>
      </c>
      <c r="B2962" s="1" t="s">
        <v>340</v>
      </c>
      <c r="C2962">
        <v>0</v>
      </c>
      <c r="D2962" s="1" t="s">
        <v>6065</v>
      </c>
      <c r="E2962" s="1" t="s">
        <v>6066</v>
      </c>
    </row>
    <row r="2963" spans="1:5" x14ac:dyDescent="0.25">
      <c r="A2963" s="2">
        <v>44962</v>
      </c>
      <c r="B2963" s="1" t="s">
        <v>302</v>
      </c>
      <c r="C2963">
        <v>0</v>
      </c>
      <c r="D2963" s="1" t="s">
        <v>6067</v>
      </c>
      <c r="E2963" s="1" t="s">
        <v>6068</v>
      </c>
    </row>
    <row r="2964" spans="1:5" x14ac:dyDescent="0.25">
      <c r="A2964" s="2">
        <v>44962</v>
      </c>
      <c r="B2964" s="1" t="s">
        <v>302</v>
      </c>
      <c r="C2964">
        <v>0</v>
      </c>
      <c r="D2964" s="1" t="s">
        <v>6069</v>
      </c>
      <c r="E2964" s="1" t="s">
        <v>6070</v>
      </c>
    </row>
    <row r="2965" spans="1:5" x14ac:dyDescent="0.25">
      <c r="A2965" s="2">
        <v>44962</v>
      </c>
      <c r="B2965" s="1" t="s">
        <v>302</v>
      </c>
      <c r="C2965">
        <v>0</v>
      </c>
      <c r="D2965" s="1" t="s">
        <v>6071</v>
      </c>
      <c r="E2965" s="1" t="s">
        <v>6072</v>
      </c>
    </row>
    <row r="2966" spans="1:5" x14ac:dyDescent="0.25">
      <c r="A2966" s="2">
        <v>44962</v>
      </c>
      <c r="B2966" s="1" t="s">
        <v>314</v>
      </c>
      <c r="C2966">
        <v>0</v>
      </c>
      <c r="D2966" s="1" t="s">
        <v>6073</v>
      </c>
      <c r="E2966" s="1" t="s">
        <v>6074</v>
      </c>
    </row>
    <row r="2967" spans="1:5" x14ac:dyDescent="0.25">
      <c r="A2967" s="2">
        <v>44962</v>
      </c>
      <c r="B2967" s="1" t="s">
        <v>344</v>
      </c>
      <c r="C2967">
        <v>0</v>
      </c>
      <c r="D2967" s="1" t="s">
        <v>6075</v>
      </c>
      <c r="E2967" s="1" t="s">
        <v>6076</v>
      </c>
    </row>
    <row r="2968" spans="1:5" x14ac:dyDescent="0.25">
      <c r="A2968" s="2">
        <v>44962</v>
      </c>
      <c r="B2968" s="1" t="s">
        <v>306</v>
      </c>
      <c r="C2968">
        <v>0.1</v>
      </c>
      <c r="D2968" s="1" t="s">
        <v>6077</v>
      </c>
      <c r="E2968" s="1" t="s">
        <v>6078</v>
      </c>
    </row>
    <row r="2969" spans="1:5" x14ac:dyDescent="0.25">
      <c r="A2969" s="2">
        <v>44962</v>
      </c>
      <c r="B2969" s="1" t="s">
        <v>306</v>
      </c>
      <c r="C2969">
        <v>0.1</v>
      </c>
      <c r="D2969" s="1" t="s">
        <v>6079</v>
      </c>
      <c r="E2969" s="1" t="s">
        <v>6080</v>
      </c>
    </row>
    <row r="2970" spans="1:5" x14ac:dyDescent="0.25">
      <c r="A2970" s="2">
        <v>44962</v>
      </c>
      <c r="B2970" s="1" t="s">
        <v>306</v>
      </c>
      <c r="C2970">
        <v>0.1</v>
      </c>
      <c r="D2970" s="1" t="s">
        <v>6081</v>
      </c>
      <c r="E2970" s="1" t="s">
        <v>6082</v>
      </c>
    </row>
    <row r="2971" spans="1:5" x14ac:dyDescent="0.25">
      <c r="A2971" s="2">
        <v>44962</v>
      </c>
      <c r="B2971" s="1" t="s">
        <v>298</v>
      </c>
      <c r="C2971">
        <v>0</v>
      </c>
      <c r="D2971" s="1" t="s">
        <v>6083</v>
      </c>
      <c r="E2971" s="1" t="s">
        <v>6084</v>
      </c>
    </row>
    <row r="2972" spans="1:5" x14ac:dyDescent="0.25">
      <c r="A2972" s="2">
        <v>44962</v>
      </c>
      <c r="B2972" s="1" t="s">
        <v>298</v>
      </c>
      <c r="C2972">
        <v>0</v>
      </c>
      <c r="D2972" s="1" t="s">
        <v>6085</v>
      </c>
      <c r="E2972" s="1" t="s">
        <v>6086</v>
      </c>
    </row>
    <row r="2973" spans="1:5" x14ac:dyDescent="0.25">
      <c r="A2973" s="2">
        <v>44962</v>
      </c>
      <c r="B2973" s="1" t="s">
        <v>317</v>
      </c>
      <c r="C2973">
        <v>0</v>
      </c>
      <c r="D2973" s="1" t="s">
        <v>6087</v>
      </c>
      <c r="E2973" s="1" t="s">
        <v>6088</v>
      </c>
    </row>
    <row r="2974" spans="1:5" x14ac:dyDescent="0.25">
      <c r="A2974" s="2">
        <v>44962</v>
      </c>
      <c r="B2974" s="1" t="s">
        <v>298</v>
      </c>
      <c r="C2974">
        <v>0.15</v>
      </c>
      <c r="D2974" s="1" t="s">
        <v>6089</v>
      </c>
      <c r="E2974" s="1" t="s">
        <v>6090</v>
      </c>
    </row>
    <row r="2975" spans="1:5" x14ac:dyDescent="0.25">
      <c r="A2975" s="2">
        <v>44962</v>
      </c>
      <c r="B2975" s="1" t="s">
        <v>298</v>
      </c>
      <c r="C2975">
        <v>0</v>
      </c>
      <c r="D2975" s="1" t="s">
        <v>6091</v>
      </c>
      <c r="E2975" s="1" t="s">
        <v>6092</v>
      </c>
    </row>
    <row r="2976" spans="1:5" x14ac:dyDescent="0.25">
      <c r="A2976" s="2">
        <v>44962</v>
      </c>
      <c r="B2976" s="1" t="s">
        <v>327</v>
      </c>
      <c r="C2976">
        <v>0</v>
      </c>
      <c r="D2976" s="1" t="s">
        <v>6093</v>
      </c>
      <c r="E2976" s="1" t="s">
        <v>6094</v>
      </c>
    </row>
    <row r="2977" spans="1:5" x14ac:dyDescent="0.25">
      <c r="A2977" s="2">
        <v>44962</v>
      </c>
      <c r="B2977" s="1" t="s">
        <v>349</v>
      </c>
      <c r="C2977">
        <v>0</v>
      </c>
      <c r="D2977" s="1" t="s">
        <v>6095</v>
      </c>
      <c r="E2977" s="1" t="s">
        <v>6096</v>
      </c>
    </row>
    <row r="2978" spans="1:5" x14ac:dyDescent="0.25">
      <c r="A2978" s="2">
        <v>44962</v>
      </c>
      <c r="B2978" s="1" t="s">
        <v>319</v>
      </c>
      <c r="C2978">
        <v>0</v>
      </c>
      <c r="D2978" s="1" t="s">
        <v>6097</v>
      </c>
      <c r="E2978" s="1" t="s">
        <v>6098</v>
      </c>
    </row>
    <row r="2979" spans="1:5" x14ac:dyDescent="0.25">
      <c r="A2979" s="2">
        <v>44962</v>
      </c>
      <c r="B2979" s="1" t="s">
        <v>343</v>
      </c>
      <c r="C2979">
        <v>0</v>
      </c>
      <c r="D2979" s="1" t="s">
        <v>6099</v>
      </c>
      <c r="E2979" s="1" t="s">
        <v>6100</v>
      </c>
    </row>
    <row r="2980" spans="1:5" x14ac:dyDescent="0.25">
      <c r="A2980" s="2">
        <v>44962</v>
      </c>
      <c r="B2980" s="1" t="s">
        <v>308</v>
      </c>
      <c r="C2980">
        <v>0</v>
      </c>
      <c r="D2980" s="1" t="s">
        <v>6101</v>
      </c>
      <c r="E2980" s="1" t="s">
        <v>6102</v>
      </c>
    </row>
    <row r="2981" spans="1:5" x14ac:dyDescent="0.25">
      <c r="A2981" s="2">
        <v>44962</v>
      </c>
      <c r="B2981" s="1" t="s">
        <v>370</v>
      </c>
      <c r="C2981">
        <v>0</v>
      </c>
      <c r="D2981" s="1" t="s">
        <v>6103</v>
      </c>
      <c r="E2981" s="1" t="s">
        <v>6104</v>
      </c>
    </row>
    <row r="2982" spans="1:5" x14ac:dyDescent="0.25">
      <c r="A2982" s="2">
        <v>44962</v>
      </c>
      <c r="B2982" s="1" t="s">
        <v>319</v>
      </c>
      <c r="C2982">
        <v>0</v>
      </c>
      <c r="D2982" s="1" t="s">
        <v>6105</v>
      </c>
      <c r="E2982" s="1" t="s">
        <v>6106</v>
      </c>
    </row>
    <row r="2983" spans="1:5" x14ac:dyDescent="0.25">
      <c r="A2983" s="2">
        <v>44962</v>
      </c>
      <c r="B2983" s="1" t="s">
        <v>343</v>
      </c>
      <c r="C2983">
        <v>0</v>
      </c>
      <c r="D2983" s="1" t="s">
        <v>6107</v>
      </c>
      <c r="E2983" s="1" t="s">
        <v>6108</v>
      </c>
    </row>
    <row r="2984" spans="1:5" x14ac:dyDescent="0.25">
      <c r="A2984" s="2">
        <v>44962</v>
      </c>
      <c r="B2984" s="1" t="s">
        <v>343</v>
      </c>
      <c r="C2984">
        <v>0</v>
      </c>
      <c r="D2984" s="1" t="s">
        <v>6109</v>
      </c>
      <c r="E2984" s="1" t="s">
        <v>6110</v>
      </c>
    </row>
    <row r="2985" spans="1:5" x14ac:dyDescent="0.25">
      <c r="A2985" s="2">
        <v>44962</v>
      </c>
      <c r="B2985" s="1" t="s">
        <v>349</v>
      </c>
      <c r="C2985">
        <v>0</v>
      </c>
      <c r="D2985" s="1" t="s">
        <v>6111</v>
      </c>
      <c r="E2985" s="1" t="s">
        <v>6112</v>
      </c>
    </row>
    <row r="2986" spans="1:5" x14ac:dyDescent="0.25">
      <c r="A2986" s="2">
        <v>44962</v>
      </c>
      <c r="B2986" s="1" t="s">
        <v>369</v>
      </c>
      <c r="C2986">
        <v>0</v>
      </c>
      <c r="D2986" s="1" t="s">
        <v>6113</v>
      </c>
      <c r="E2986" s="1" t="s">
        <v>6114</v>
      </c>
    </row>
    <row r="2987" spans="1:5" x14ac:dyDescent="0.25">
      <c r="A2987" s="2">
        <v>44962</v>
      </c>
      <c r="B2987" s="1" t="s">
        <v>301</v>
      </c>
      <c r="C2987">
        <v>0</v>
      </c>
      <c r="D2987" s="1" t="s">
        <v>6115</v>
      </c>
      <c r="E2987" s="1" t="s">
        <v>6116</v>
      </c>
    </row>
    <row r="2988" spans="1:5" x14ac:dyDescent="0.25">
      <c r="A2988" s="2">
        <v>44962</v>
      </c>
      <c r="B2988" s="1" t="s">
        <v>345</v>
      </c>
      <c r="C2988">
        <v>0</v>
      </c>
      <c r="D2988" s="1" t="s">
        <v>6117</v>
      </c>
      <c r="E2988" s="1" t="s">
        <v>6118</v>
      </c>
    </row>
    <row r="2989" spans="1:5" x14ac:dyDescent="0.25">
      <c r="A2989" s="2">
        <v>44962</v>
      </c>
      <c r="B2989" s="1" t="s">
        <v>301</v>
      </c>
      <c r="C2989">
        <v>0</v>
      </c>
      <c r="D2989" s="1" t="s">
        <v>6119</v>
      </c>
      <c r="E2989" s="1" t="s">
        <v>6120</v>
      </c>
    </row>
    <row r="2990" spans="1:5" x14ac:dyDescent="0.25">
      <c r="A2990" s="2">
        <v>44962</v>
      </c>
      <c r="B2990" s="1" t="s">
        <v>301</v>
      </c>
      <c r="C2990">
        <v>0</v>
      </c>
      <c r="D2990" s="1" t="s">
        <v>6121</v>
      </c>
      <c r="E2990" s="1" t="s">
        <v>6122</v>
      </c>
    </row>
    <row r="2991" spans="1:5" x14ac:dyDescent="0.25">
      <c r="A2991" s="2">
        <v>44962</v>
      </c>
      <c r="B2991" s="1" t="s">
        <v>301</v>
      </c>
      <c r="C2991">
        <v>0</v>
      </c>
      <c r="D2991" s="1" t="s">
        <v>6123</v>
      </c>
      <c r="E2991" s="1" t="s">
        <v>6124</v>
      </c>
    </row>
    <row r="2992" spans="1:5" x14ac:dyDescent="0.25">
      <c r="A2992" s="2">
        <v>44962</v>
      </c>
      <c r="B2992" s="1" t="s">
        <v>301</v>
      </c>
      <c r="C2992">
        <v>0</v>
      </c>
      <c r="D2992" s="1" t="s">
        <v>6125</v>
      </c>
      <c r="E2992" s="1" t="s">
        <v>6126</v>
      </c>
    </row>
    <row r="2993" spans="1:5" x14ac:dyDescent="0.25">
      <c r="A2993" s="2">
        <v>44962</v>
      </c>
      <c r="B2993" s="1" t="s">
        <v>298</v>
      </c>
      <c r="C2993">
        <v>0</v>
      </c>
      <c r="D2993" s="1" t="s">
        <v>6127</v>
      </c>
      <c r="E2993" s="1" t="s">
        <v>6128</v>
      </c>
    </row>
    <row r="2994" spans="1:5" x14ac:dyDescent="0.25">
      <c r="A2994" s="2">
        <v>44962</v>
      </c>
      <c r="B2994" s="1" t="s">
        <v>295</v>
      </c>
      <c r="C2994">
        <v>0</v>
      </c>
      <c r="D2994" s="1" t="s">
        <v>6129</v>
      </c>
      <c r="E2994" s="1" t="s">
        <v>6128</v>
      </c>
    </row>
    <row r="2995" spans="1:5" x14ac:dyDescent="0.25">
      <c r="A2995" s="2">
        <v>44962</v>
      </c>
      <c r="B2995" s="1" t="s">
        <v>302</v>
      </c>
      <c r="C2995">
        <v>0</v>
      </c>
      <c r="D2995" s="1" t="s">
        <v>6130</v>
      </c>
      <c r="E2995" s="1" t="s">
        <v>6131</v>
      </c>
    </row>
    <row r="2996" spans="1:5" x14ac:dyDescent="0.25">
      <c r="A2996" s="2">
        <v>44962</v>
      </c>
      <c r="B2996" s="1" t="s">
        <v>319</v>
      </c>
      <c r="C2996">
        <v>0</v>
      </c>
      <c r="D2996" s="1" t="s">
        <v>6132</v>
      </c>
      <c r="E2996" s="1" t="s">
        <v>6131</v>
      </c>
    </row>
    <row r="2997" spans="1:5" x14ac:dyDescent="0.25">
      <c r="A2997" s="2">
        <v>44962</v>
      </c>
      <c r="B2997" s="1" t="s">
        <v>347</v>
      </c>
      <c r="C2997">
        <v>0</v>
      </c>
      <c r="D2997" s="1" t="s">
        <v>6133</v>
      </c>
      <c r="E2997" s="1" t="s">
        <v>6134</v>
      </c>
    </row>
    <row r="2998" spans="1:5" x14ac:dyDescent="0.25">
      <c r="A2998" s="2">
        <v>44962</v>
      </c>
      <c r="B2998" s="1" t="s">
        <v>347</v>
      </c>
      <c r="C2998">
        <v>0</v>
      </c>
      <c r="D2998" s="1" t="s">
        <v>6135</v>
      </c>
      <c r="E2998" s="1" t="s">
        <v>6134</v>
      </c>
    </row>
    <row r="2999" spans="1:5" x14ac:dyDescent="0.25">
      <c r="A2999" s="2">
        <v>44962</v>
      </c>
      <c r="B2999" s="1" t="s">
        <v>289</v>
      </c>
      <c r="C2999">
        <v>0</v>
      </c>
      <c r="D2999" s="1" t="s">
        <v>6136</v>
      </c>
      <c r="E2999" s="1" t="s">
        <v>6137</v>
      </c>
    </row>
    <row r="3000" spans="1:5" x14ac:dyDescent="0.25">
      <c r="A3000" s="2">
        <v>44962</v>
      </c>
      <c r="B3000" s="1" t="s">
        <v>313</v>
      </c>
      <c r="C3000">
        <v>0</v>
      </c>
      <c r="D3000" s="1" t="s">
        <v>6138</v>
      </c>
      <c r="E3000" s="1" t="s">
        <v>6137</v>
      </c>
    </row>
    <row r="3001" spans="1:5" x14ac:dyDescent="0.25">
      <c r="A3001" s="2">
        <v>44962</v>
      </c>
      <c r="B3001" s="1" t="s">
        <v>302</v>
      </c>
      <c r="C3001">
        <v>0</v>
      </c>
      <c r="D3001" s="1" t="s">
        <v>6139</v>
      </c>
      <c r="E3001" s="1" t="s">
        <v>6140</v>
      </c>
    </row>
    <row r="3002" spans="1:5" x14ac:dyDescent="0.25">
      <c r="A3002" s="2">
        <v>44962</v>
      </c>
      <c r="B3002" s="1" t="s">
        <v>321</v>
      </c>
      <c r="C3002">
        <v>0</v>
      </c>
      <c r="D3002" s="1" t="s">
        <v>6141</v>
      </c>
      <c r="E3002" s="1" t="s">
        <v>6140</v>
      </c>
    </row>
    <row r="3003" spans="1:5" x14ac:dyDescent="0.25">
      <c r="A3003" s="2">
        <v>44962</v>
      </c>
      <c r="B3003" s="1" t="s">
        <v>347</v>
      </c>
      <c r="C3003">
        <v>0</v>
      </c>
      <c r="D3003" s="1" t="s">
        <v>6142</v>
      </c>
      <c r="E3003" s="1" t="s">
        <v>6140</v>
      </c>
    </row>
    <row r="3004" spans="1:5" x14ac:dyDescent="0.25">
      <c r="A3004" s="2">
        <v>44963</v>
      </c>
      <c r="B3004" s="1" t="s">
        <v>298</v>
      </c>
      <c r="C3004">
        <v>0.15</v>
      </c>
      <c r="D3004" s="1" t="s">
        <v>6143</v>
      </c>
      <c r="E3004" s="1" t="s">
        <v>6144</v>
      </c>
    </row>
    <row r="3005" spans="1:5" x14ac:dyDescent="0.25">
      <c r="A3005" s="2">
        <v>44963</v>
      </c>
      <c r="B3005" s="1" t="s">
        <v>347</v>
      </c>
      <c r="C3005">
        <v>0</v>
      </c>
      <c r="D3005" s="1" t="s">
        <v>6145</v>
      </c>
      <c r="E3005" s="1" t="s">
        <v>6146</v>
      </c>
    </row>
    <row r="3006" spans="1:5" x14ac:dyDescent="0.25">
      <c r="A3006" s="2">
        <v>44963</v>
      </c>
      <c r="B3006" s="1" t="s">
        <v>347</v>
      </c>
      <c r="C3006">
        <v>0</v>
      </c>
      <c r="D3006" s="1" t="s">
        <v>6147</v>
      </c>
      <c r="E3006" s="1" t="s">
        <v>6148</v>
      </c>
    </row>
    <row r="3007" spans="1:5" x14ac:dyDescent="0.25">
      <c r="A3007" s="2">
        <v>44963</v>
      </c>
      <c r="B3007" s="1" t="s">
        <v>347</v>
      </c>
      <c r="C3007">
        <v>0</v>
      </c>
      <c r="D3007" s="1" t="s">
        <v>6149</v>
      </c>
      <c r="E3007" s="1" t="s">
        <v>6150</v>
      </c>
    </row>
    <row r="3008" spans="1:5" x14ac:dyDescent="0.25">
      <c r="A3008" s="2">
        <v>44963</v>
      </c>
      <c r="B3008" s="1" t="s">
        <v>347</v>
      </c>
      <c r="C3008">
        <v>0</v>
      </c>
      <c r="D3008" s="1" t="s">
        <v>6151</v>
      </c>
      <c r="E3008" s="1" t="s">
        <v>6152</v>
      </c>
    </row>
    <row r="3009" spans="1:5" x14ac:dyDescent="0.25">
      <c r="A3009" s="2">
        <v>44963</v>
      </c>
      <c r="B3009" s="1" t="s">
        <v>347</v>
      </c>
      <c r="C3009">
        <v>0</v>
      </c>
      <c r="D3009" s="1" t="s">
        <v>6153</v>
      </c>
      <c r="E3009" s="1" t="s">
        <v>6154</v>
      </c>
    </row>
    <row r="3010" spans="1:5" x14ac:dyDescent="0.25">
      <c r="A3010" s="2">
        <v>44963</v>
      </c>
      <c r="B3010" s="1" t="s">
        <v>335</v>
      </c>
      <c r="C3010">
        <v>0</v>
      </c>
      <c r="D3010" s="1" t="s">
        <v>6155</v>
      </c>
      <c r="E3010" s="1" t="s">
        <v>6156</v>
      </c>
    </row>
    <row r="3011" spans="1:5" x14ac:dyDescent="0.25">
      <c r="A3011" s="2">
        <v>44963</v>
      </c>
      <c r="B3011" s="1" t="s">
        <v>347</v>
      </c>
      <c r="C3011">
        <v>0</v>
      </c>
      <c r="D3011" s="1" t="s">
        <v>6157</v>
      </c>
      <c r="E3011" s="1" t="s">
        <v>6158</v>
      </c>
    </row>
    <row r="3012" spans="1:5" x14ac:dyDescent="0.25">
      <c r="A3012" s="2">
        <v>44963</v>
      </c>
      <c r="B3012" s="1" t="s">
        <v>365</v>
      </c>
      <c r="C3012">
        <v>0</v>
      </c>
      <c r="D3012" s="1" t="s">
        <v>6159</v>
      </c>
      <c r="E3012" s="1" t="s">
        <v>6160</v>
      </c>
    </row>
    <row r="3013" spans="1:5" x14ac:dyDescent="0.25">
      <c r="A3013" s="2">
        <v>44963</v>
      </c>
      <c r="B3013" s="1" t="s">
        <v>365</v>
      </c>
      <c r="C3013">
        <v>0</v>
      </c>
      <c r="D3013" s="1" t="s">
        <v>6161</v>
      </c>
      <c r="E3013" s="1" t="s">
        <v>6162</v>
      </c>
    </row>
    <row r="3014" spans="1:5" x14ac:dyDescent="0.25">
      <c r="A3014" s="2">
        <v>44963</v>
      </c>
      <c r="B3014" s="1" t="s">
        <v>350</v>
      </c>
      <c r="C3014">
        <v>0</v>
      </c>
      <c r="D3014" s="1" t="s">
        <v>6163</v>
      </c>
      <c r="E3014" s="1" t="s">
        <v>6164</v>
      </c>
    </row>
    <row r="3015" spans="1:5" x14ac:dyDescent="0.25">
      <c r="A3015" s="2">
        <v>44963</v>
      </c>
      <c r="B3015" s="1" t="s">
        <v>297</v>
      </c>
      <c r="C3015">
        <v>0</v>
      </c>
      <c r="D3015" s="1" t="s">
        <v>6165</v>
      </c>
      <c r="E3015" s="1" t="s">
        <v>6166</v>
      </c>
    </row>
    <row r="3016" spans="1:5" x14ac:dyDescent="0.25">
      <c r="A3016" s="2">
        <v>44963</v>
      </c>
      <c r="B3016" s="1" t="s">
        <v>288</v>
      </c>
      <c r="C3016">
        <v>0</v>
      </c>
      <c r="D3016" s="1" t="s">
        <v>6167</v>
      </c>
      <c r="E3016" s="1" t="s">
        <v>6168</v>
      </c>
    </row>
    <row r="3017" spans="1:5" x14ac:dyDescent="0.25">
      <c r="A3017" s="2">
        <v>44963</v>
      </c>
      <c r="B3017" s="1" t="s">
        <v>374</v>
      </c>
      <c r="C3017">
        <v>0</v>
      </c>
      <c r="D3017" s="1" t="s">
        <v>6169</v>
      </c>
      <c r="E3017" s="1" t="s">
        <v>6170</v>
      </c>
    </row>
    <row r="3018" spans="1:5" x14ac:dyDescent="0.25">
      <c r="A3018" s="2">
        <v>44963</v>
      </c>
      <c r="B3018" s="1" t="s">
        <v>295</v>
      </c>
      <c r="C3018">
        <v>0</v>
      </c>
      <c r="D3018" s="1" t="s">
        <v>6171</v>
      </c>
      <c r="E3018" s="1" t="s">
        <v>6172</v>
      </c>
    </row>
    <row r="3019" spans="1:5" x14ac:dyDescent="0.25">
      <c r="A3019" s="2">
        <v>44963</v>
      </c>
      <c r="B3019" s="1" t="s">
        <v>322</v>
      </c>
      <c r="C3019">
        <v>0</v>
      </c>
      <c r="D3019" s="1" t="s">
        <v>6173</v>
      </c>
      <c r="E3019" s="1" t="s">
        <v>6174</v>
      </c>
    </row>
    <row r="3020" spans="1:5" x14ac:dyDescent="0.25">
      <c r="A3020" s="2">
        <v>44963</v>
      </c>
      <c r="B3020" s="1" t="s">
        <v>322</v>
      </c>
      <c r="C3020">
        <v>0</v>
      </c>
      <c r="D3020" s="1" t="s">
        <v>6175</v>
      </c>
      <c r="E3020" s="1" t="s">
        <v>6176</v>
      </c>
    </row>
    <row r="3021" spans="1:5" x14ac:dyDescent="0.25">
      <c r="A3021" s="2">
        <v>44963</v>
      </c>
      <c r="B3021" s="1" t="s">
        <v>302</v>
      </c>
      <c r="C3021">
        <v>0</v>
      </c>
      <c r="D3021" s="1" t="s">
        <v>6177</v>
      </c>
      <c r="E3021" s="1" t="s">
        <v>6178</v>
      </c>
    </row>
    <row r="3022" spans="1:5" x14ac:dyDescent="0.25">
      <c r="A3022" s="2">
        <v>44963</v>
      </c>
      <c r="B3022" s="1" t="s">
        <v>340</v>
      </c>
      <c r="C3022">
        <v>0</v>
      </c>
      <c r="D3022" s="1" t="s">
        <v>6179</v>
      </c>
      <c r="E3022" s="1" t="s">
        <v>6180</v>
      </c>
    </row>
    <row r="3023" spans="1:5" x14ac:dyDescent="0.25">
      <c r="A3023" s="2">
        <v>44963</v>
      </c>
      <c r="B3023" s="1" t="s">
        <v>302</v>
      </c>
      <c r="C3023">
        <v>0</v>
      </c>
      <c r="D3023" s="1" t="s">
        <v>6181</v>
      </c>
      <c r="E3023" s="1" t="s">
        <v>6182</v>
      </c>
    </row>
    <row r="3024" spans="1:5" x14ac:dyDescent="0.25">
      <c r="A3024" s="2">
        <v>44963</v>
      </c>
      <c r="B3024" s="1" t="s">
        <v>322</v>
      </c>
      <c r="C3024">
        <v>0</v>
      </c>
      <c r="D3024" s="1" t="s">
        <v>6183</v>
      </c>
      <c r="E3024" s="1" t="s">
        <v>6184</v>
      </c>
    </row>
    <row r="3025" spans="1:5" x14ac:dyDescent="0.25">
      <c r="A3025" s="2">
        <v>44963</v>
      </c>
      <c r="B3025" s="1" t="s">
        <v>331</v>
      </c>
      <c r="C3025">
        <v>0</v>
      </c>
      <c r="D3025" s="1" t="s">
        <v>6185</v>
      </c>
      <c r="E3025" s="1" t="s">
        <v>6186</v>
      </c>
    </row>
    <row r="3026" spans="1:5" x14ac:dyDescent="0.25">
      <c r="A3026" s="2">
        <v>44963</v>
      </c>
      <c r="B3026" s="1" t="s">
        <v>322</v>
      </c>
      <c r="C3026">
        <v>0</v>
      </c>
      <c r="D3026" s="1" t="s">
        <v>6187</v>
      </c>
      <c r="E3026" s="1" t="s">
        <v>6188</v>
      </c>
    </row>
    <row r="3027" spans="1:5" x14ac:dyDescent="0.25">
      <c r="A3027" s="2">
        <v>44963</v>
      </c>
      <c r="B3027" s="1" t="s">
        <v>340</v>
      </c>
      <c r="C3027">
        <v>0</v>
      </c>
      <c r="D3027" s="1" t="s">
        <v>6189</v>
      </c>
      <c r="E3027" s="1" t="s">
        <v>6190</v>
      </c>
    </row>
    <row r="3028" spans="1:5" x14ac:dyDescent="0.25">
      <c r="A3028" s="2">
        <v>44963</v>
      </c>
      <c r="B3028" s="1" t="s">
        <v>344</v>
      </c>
      <c r="C3028">
        <v>0</v>
      </c>
      <c r="D3028" s="1" t="s">
        <v>6191</v>
      </c>
      <c r="E3028" s="1" t="s">
        <v>6192</v>
      </c>
    </row>
    <row r="3029" spans="1:5" x14ac:dyDescent="0.25">
      <c r="A3029" s="2">
        <v>44963</v>
      </c>
      <c r="B3029" s="1" t="s">
        <v>367</v>
      </c>
      <c r="C3029">
        <v>0</v>
      </c>
      <c r="D3029" s="1" t="s">
        <v>6193</v>
      </c>
      <c r="E3029" s="1" t="s">
        <v>6194</v>
      </c>
    </row>
    <row r="3030" spans="1:5" x14ac:dyDescent="0.25">
      <c r="A3030" s="2">
        <v>44963</v>
      </c>
      <c r="B3030" s="1" t="s">
        <v>298</v>
      </c>
      <c r="C3030">
        <v>0</v>
      </c>
      <c r="D3030" s="1" t="s">
        <v>6195</v>
      </c>
      <c r="E3030" s="1" t="s">
        <v>6196</v>
      </c>
    </row>
    <row r="3031" spans="1:5" x14ac:dyDescent="0.25">
      <c r="A3031" s="2">
        <v>44963</v>
      </c>
      <c r="B3031" s="1" t="s">
        <v>367</v>
      </c>
      <c r="C3031">
        <v>0</v>
      </c>
      <c r="D3031" s="1" t="s">
        <v>6197</v>
      </c>
      <c r="E3031" s="1" t="s">
        <v>6198</v>
      </c>
    </row>
    <row r="3032" spans="1:5" x14ac:dyDescent="0.25">
      <c r="A3032" s="2">
        <v>44963</v>
      </c>
      <c r="B3032" s="1" t="s">
        <v>298</v>
      </c>
      <c r="C3032">
        <v>0</v>
      </c>
      <c r="D3032" s="1" t="s">
        <v>6199</v>
      </c>
      <c r="E3032" s="1" t="s">
        <v>6200</v>
      </c>
    </row>
    <row r="3033" spans="1:5" x14ac:dyDescent="0.25">
      <c r="A3033" s="2">
        <v>44963</v>
      </c>
      <c r="B3033" s="1" t="s">
        <v>349</v>
      </c>
      <c r="C3033">
        <v>0</v>
      </c>
      <c r="D3033" s="1" t="s">
        <v>6201</v>
      </c>
      <c r="E3033" s="1" t="s">
        <v>6202</v>
      </c>
    </row>
    <row r="3034" spans="1:5" x14ac:dyDescent="0.25">
      <c r="A3034" s="2">
        <v>44963</v>
      </c>
      <c r="B3034" s="1" t="s">
        <v>369</v>
      </c>
      <c r="C3034">
        <v>0</v>
      </c>
      <c r="D3034" s="1" t="s">
        <v>6203</v>
      </c>
      <c r="E3034" s="1" t="s">
        <v>6204</v>
      </c>
    </row>
    <row r="3035" spans="1:5" x14ac:dyDescent="0.25">
      <c r="A3035" s="2">
        <v>44963</v>
      </c>
      <c r="B3035" s="1" t="s">
        <v>308</v>
      </c>
      <c r="C3035">
        <v>0</v>
      </c>
      <c r="D3035" s="1" t="s">
        <v>6205</v>
      </c>
      <c r="E3035" s="1" t="s">
        <v>6206</v>
      </c>
    </row>
    <row r="3036" spans="1:5" x14ac:dyDescent="0.25">
      <c r="A3036" s="2">
        <v>44963</v>
      </c>
      <c r="B3036" s="1" t="s">
        <v>319</v>
      </c>
      <c r="C3036">
        <v>0</v>
      </c>
      <c r="D3036" s="1" t="s">
        <v>6207</v>
      </c>
      <c r="E3036" s="1" t="s">
        <v>6208</v>
      </c>
    </row>
    <row r="3037" spans="1:5" x14ac:dyDescent="0.25">
      <c r="A3037" s="2">
        <v>44963</v>
      </c>
      <c r="B3037" s="1" t="s">
        <v>369</v>
      </c>
      <c r="C3037">
        <v>0</v>
      </c>
      <c r="D3037" s="1" t="s">
        <v>6209</v>
      </c>
      <c r="E3037" s="1" t="s">
        <v>6210</v>
      </c>
    </row>
    <row r="3038" spans="1:5" x14ac:dyDescent="0.25">
      <c r="A3038" s="2">
        <v>44963</v>
      </c>
      <c r="B3038" s="1" t="s">
        <v>359</v>
      </c>
      <c r="C3038">
        <v>0</v>
      </c>
      <c r="D3038" s="1" t="s">
        <v>6211</v>
      </c>
      <c r="E3038" s="1" t="s">
        <v>6212</v>
      </c>
    </row>
    <row r="3039" spans="1:5" x14ac:dyDescent="0.25">
      <c r="A3039" s="2">
        <v>44963</v>
      </c>
      <c r="B3039" s="1" t="s">
        <v>308</v>
      </c>
      <c r="C3039">
        <v>0</v>
      </c>
      <c r="D3039" s="1" t="s">
        <v>6213</v>
      </c>
      <c r="E3039" s="1" t="s">
        <v>6214</v>
      </c>
    </row>
    <row r="3040" spans="1:5" x14ac:dyDescent="0.25">
      <c r="A3040" s="2">
        <v>44963</v>
      </c>
      <c r="B3040" s="1" t="s">
        <v>369</v>
      </c>
      <c r="C3040">
        <v>0</v>
      </c>
      <c r="D3040" s="1" t="s">
        <v>6215</v>
      </c>
      <c r="E3040" s="1" t="s">
        <v>6216</v>
      </c>
    </row>
    <row r="3041" spans="1:5" x14ac:dyDescent="0.25">
      <c r="A3041" s="2">
        <v>44963</v>
      </c>
      <c r="B3041" s="1" t="s">
        <v>324</v>
      </c>
      <c r="C3041">
        <v>0</v>
      </c>
      <c r="D3041" s="1" t="s">
        <v>6217</v>
      </c>
      <c r="E3041" s="1" t="s">
        <v>6218</v>
      </c>
    </row>
    <row r="3042" spans="1:5" x14ac:dyDescent="0.25">
      <c r="A3042" s="2">
        <v>44963</v>
      </c>
      <c r="B3042" s="1" t="s">
        <v>308</v>
      </c>
      <c r="C3042">
        <v>0</v>
      </c>
      <c r="D3042" s="1" t="s">
        <v>6219</v>
      </c>
      <c r="E3042" s="1" t="s">
        <v>6220</v>
      </c>
    </row>
    <row r="3043" spans="1:5" x14ac:dyDescent="0.25">
      <c r="A3043" s="2">
        <v>44963</v>
      </c>
      <c r="B3043" s="1" t="s">
        <v>332</v>
      </c>
      <c r="C3043">
        <v>0</v>
      </c>
      <c r="D3043" s="1" t="s">
        <v>6221</v>
      </c>
      <c r="E3043" s="1" t="s">
        <v>6222</v>
      </c>
    </row>
    <row r="3044" spans="1:5" x14ac:dyDescent="0.25">
      <c r="A3044" s="2">
        <v>44963</v>
      </c>
      <c r="B3044" s="1" t="s">
        <v>319</v>
      </c>
      <c r="C3044">
        <v>0</v>
      </c>
      <c r="D3044" s="1" t="s">
        <v>6223</v>
      </c>
      <c r="E3044" s="1" t="s">
        <v>6224</v>
      </c>
    </row>
    <row r="3045" spans="1:5" x14ac:dyDescent="0.25">
      <c r="A3045" s="2">
        <v>44963</v>
      </c>
      <c r="B3045" s="1" t="s">
        <v>319</v>
      </c>
      <c r="C3045">
        <v>0</v>
      </c>
      <c r="D3045" s="1" t="s">
        <v>6225</v>
      </c>
      <c r="E3045" s="1" t="s">
        <v>6226</v>
      </c>
    </row>
    <row r="3046" spans="1:5" x14ac:dyDescent="0.25">
      <c r="A3046" s="2">
        <v>44963</v>
      </c>
      <c r="B3046" s="1" t="s">
        <v>301</v>
      </c>
      <c r="C3046">
        <v>0</v>
      </c>
      <c r="D3046" s="1" t="s">
        <v>6227</v>
      </c>
      <c r="E3046" s="1" t="s">
        <v>6228</v>
      </c>
    </row>
    <row r="3047" spans="1:5" x14ac:dyDescent="0.25">
      <c r="A3047" s="2">
        <v>44963</v>
      </c>
      <c r="B3047" s="1" t="s">
        <v>333</v>
      </c>
      <c r="C3047">
        <v>0</v>
      </c>
      <c r="D3047" s="1" t="s">
        <v>6229</v>
      </c>
      <c r="E3047" s="1" t="s">
        <v>6230</v>
      </c>
    </row>
    <row r="3048" spans="1:5" x14ac:dyDescent="0.25">
      <c r="A3048" s="2">
        <v>44963</v>
      </c>
      <c r="B3048" s="1" t="s">
        <v>315</v>
      </c>
      <c r="C3048">
        <v>0</v>
      </c>
      <c r="D3048" s="1" t="s">
        <v>6231</v>
      </c>
      <c r="E3048" s="1" t="s">
        <v>6232</v>
      </c>
    </row>
    <row r="3049" spans="1:5" x14ac:dyDescent="0.25">
      <c r="A3049" s="2">
        <v>44963</v>
      </c>
      <c r="B3049" s="1" t="s">
        <v>301</v>
      </c>
      <c r="C3049">
        <v>0</v>
      </c>
      <c r="D3049" s="1" t="s">
        <v>6233</v>
      </c>
      <c r="E3049" s="1" t="s">
        <v>6234</v>
      </c>
    </row>
    <row r="3050" spans="1:5" x14ac:dyDescent="0.25">
      <c r="A3050" s="2">
        <v>44963</v>
      </c>
      <c r="B3050" s="1" t="s">
        <v>319</v>
      </c>
      <c r="C3050">
        <v>0</v>
      </c>
      <c r="D3050" s="1" t="s">
        <v>6235</v>
      </c>
      <c r="E3050" s="1" t="s">
        <v>6236</v>
      </c>
    </row>
    <row r="3051" spans="1:5" x14ac:dyDescent="0.25">
      <c r="A3051" s="2">
        <v>44963</v>
      </c>
      <c r="B3051" s="1" t="s">
        <v>307</v>
      </c>
      <c r="C3051">
        <v>0</v>
      </c>
      <c r="D3051" s="1" t="s">
        <v>6237</v>
      </c>
      <c r="E3051" s="1" t="s">
        <v>6236</v>
      </c>
    </row>
    <row r="3052" spans="1:5" x14ac:dyDescent="0.25">
      <c r="A3052" s="2">
        <v>44963</v>
      </c>
      <c r="B3052" s="1" t="s">
        <v>298</v>
      </c>
      <c r="C3052">
        <v>0</v>
      </c>
      <c r="D3052" s="1" t="s">
        <v>6238</v>
      </c>
      <c r="E3052" s="1" t="s">
        <v>6239</v>
      </c>
    </row>
    <row r="3053" spans="1:5" x14ac:dyDescent="0.25">
      <c r="A3053" s="2">
        <v>44963</v>
      </c>
      <c r="B3053" s="1" t="s">
        <v>343</v>
      </c>
      <c r="C3053">
        <v>0</v>
      </c>
      <c r="D3053" s="1" t="s">
        <v>6240</v>
      </c>
      <c r="E3053" s="1" t="s">
        <v>6239</v>
      </c>
    </row>
    <row r="3054" spans="1:5" x14ac:dyDescent="0.25">
      <c r="A3054" s="2">
        <v>44963</v>
      </c>
      <c r="B3054" s="1" t="s">
        <v>286</v>
      </c>
      <c r="C3054">
        <v>0.05</v>
      </c>
      <c r="D3054" s="1" t="s">
        <v>6241</v>
      </c>
      <c r="E3054" s="1" t="s">
        <v>6242</v>
      </c>
    </row>
    <row r="3055" spans="1:5" x14ac:dyDescent="0.25">
      <c r="A3055" s="2">
        <v>44963</v>
      </c>
      <c r="B3055" s="1" t="s">
        <v>347</v>
      </c>
      <c r="C3055">
        <v>0</v>
      </c>
      <c r="D3055" s="1" t="s">
        <v>6243</v>
      </c>
      <c r="E3055" s="1" t="s">
        <v>6242</v>
      </c>
    </row>
    <row r="3056" spans="1:5" x14ac:dyDescent="0.25">
      <c r="A3056" s="2">
        <v>44963</v>
      </c>
      <c r="B3056" s="1" t="s">
        <v>345</v>
      </c>
      <c r="C3056">
        <v>0</v>
      </c>
      <c r="D3056" s="1" t="s">
        <v>6244</v>
      </c>
      <c r="E3056" s="1" t="s">
        <v>6245</v>
      </c>
    </row>
    <row r="3057" spans="1:5" x14ac:dyDescent="0.25">
      <c r="A3057" s="2">
        <v>44963</v>
      </c>
      <c r="B3057" s="1" t="s">
        <v>323</v>
      </c>
      <c r="C3057">
        <v>0</v>
      </c>
      <c r="D3057" s="1" t="s">
        <v>6246</v>
      </c>
      <c r="E3057" s="1" t="s">
        <v>6245</v>
      </c>
    </row>
    <row r="3058" spans="1:5" x14ac:dyDescent="0.25">
      <c r="A3058" s="2">
        <v>44963</v>
      </c>
      <c r="B3058" s="1" t="s">
        <v>345</v>
      </c>
      <c r="C3058">
        <v>0.13</v>
      </c>
      <c r="D3058" s="1" t="s">
        <v>6247</v>
      </c>
      <c r="E3058" s="1" t="s">
        <v>6248</v>
      </c>
    </row>
    <row r="3059" spans="1:5" x14ac:dyDescent="0.25">
      <c r="A3059" s="2">
        <v>44963</v>
      </c>
      <c r="B3059" s="1" t="s">
        <v>367</v>
      </c>
      <c r="C3059">
        <v>0.13</v>
      </c>
      <c r="D3059" s="1" t="s">
        <v>6249</v>
      </c>
      <c r="E3059" s="1" t="s">
        <v>6248</v>
      </c>
    </row>
    <row r="3060" spans="1:5" x14ac:dyDescent="0.25">
      <c r="A3060" s="2">
        <v>44963</v>
      </c>
      <c r="B3060" s="1" t="s">
        <v>298</v>
      </c>
      <c r="C3060">
        <v>0</v>
      </c>
      <c r="D3060" s="1" t="s">
        <v>6250</v>
      </c>
      <c r="E3060" s="1" t="s">
        <v>6251</v>
      </c>
    </row>
    <row r="3061" spans="1:5" x14ac:dyDescent="0.25">
      <c r="A3061" s="2">
        <v>44963</v>
      </c>
      <c r="B3061" s="1" t="s">
        <v>349</v>
      </c>
      <c r="C3061">
        <v>0</v>
      </c>
      <c r="D3061" s="1" t="s">
        <v>6252</v>
      </c>
      <c r="E3061" s="1" t="s">
        <v>6251</v>
      </c>
    </row>
    <row r="3062" spans="1:5" x14ac:dyDescent="0.25">
      <c r="A3062" s="2">
        <v>44963</v>
      </c>
      <c r="B3062" s="1" t="s">
        <v>347</v>
      </c>
      <c r="C3062">
        <v>0</v>
      </c>
      <c r="D3062" s="1" t="s">
        <v>6253</v>
      </c>
      <c r="E3062" s="1" t="s">
        <v>6251</v>
      </c>
    </row>
    <row r="3063" spans="1:5" x14ac:dyDescent="0.25">
      <c r="A3063" s="2">
        <v>44963</v>
      </c>
      <c r="B3063" s="1" t="s">
        <v>321</v>
      </c>
      <c r="C3063">
        <v>0</v>
      </c>
      <c r="D3063" s="1" t="s">
        <v>6254</v>
      </c>
      <c r="E3063" s="1" t="s">
        <v>6255</v>
      </c>
    </row>
    <row r="3064" spans="1:5" x14ac:dyDescent="0.25">
      <c r="A3064" s="2">
        <v>44963</v>
      </c>
      <c r="B3064" s="1" t="s">
        <v>319</v>
      </c>
      <c r="C3064">
        <v>0</v>
      </c>
      <c r="D3064" s="1" t="s">
        <v>6256</v>
      </c>
      <c r="E3064" s="1" t="s">
        <v>6255</v>
      </c>
    </row>
    <row r="3065" spans="1:5" x14ac:dyDescent="0.25">
      <c r="A3065" s="2">
        <v>44963</v>
      </c>
      <c r="B3065" s="1" t="s">
        <v>349</v>
      </c>
      <c r="C3065">
        <v>0</v>
      </c>
      <c r="D3065" s="1" t="s">
        <v>6257</v>
      </c>
      <c r="E3065" s="1" t="s">
        <v>6255</v>
      </c>
    </row>
    <row r="3066" spans="1:5" x14ac:dyDescent="0.25">
      <c r="A3066" s="2">
        <v>44963</v>
      </c>
      <c r="B3066" s="1" t="s">
        <v>321</v>
      </c>
      <c r="C3066">
        <v>0</v>
      </c>
      <c r="D3066" s="1" t="s">
        <v>6258</v>
      </c>
      <c r="E3066" s="1" t="s">
        <v>6259</v>
      </c>
    </row>
    <row r="3067" spans="1:5" x14ac:dyDescent="0.25">
      <c r="A3067" s="2">
        <v>44963</v>
      </c>
      <c r="B3067" s="1" t="s">
        <v>348</v>
      </c>
      <c r="C3067">
        <v>0</v>
      </c>
      <c r="D3067" s="1" t="s">
        <v>6260</v>
      </c>
      <c r="E3067" s="1" t="s">
        <v>6259</v>
      </c>
    </row>
    <row r="3068" spans="1:5" x14ac:dyDescent="0.25">
      <c r="A3068" s="2">
        <v>44963</v>
      </c>
      <c r="B3068" s="1" t="s">
        <v>347</v>
      </c>
      <c r="C3068">
        <v>0</v>
      </c>
      <c r="D3068" s="1" t="s">
        <v>6261</v>
      </c>
      <c r="E3068" s="1" t="s">
        <v>6259</v>
      </c>
    </row>
    <row r="3069" spans="1:5" x14ac:dyDescent="0.25">
      <c r="A3069" s="2">
        <v>44963</v>
      </c>
      <c r="B3069" s="1" t="s">
        <v>335</v>
      </c>
      <c r="C3069">
        <v>0</v>
      </c>
      <c r="D3069" s="1" t="s">
        <v>6262</v>
      </c>
      <c r="E3069" s="1" t="s">
        <v>6259</v>
      </c>
    </row>
    <row r="3070" spans="1:5" x14ac:dyDescent="0.25">
      <c r="A3070" s="2">
        <v>44964</v>
      </c>
      <c r="B3070" s="1" t="s">
        <v>298</v>
      </c>
      <c r="C3070">
        <v>0.15</v>
      </c>
      <c r="D3070" s="1" t="s">
        <v>6263</v>
      </c>
      <c r="E3070" s="1" t="s">
        <v>6264</v>
      </c>
    </row>
    <row r="3071" spans="1:5" x14ac:dyDescent="0.25">
      <c r="A3071" s="2">
        <v>44964</v>
      </c>
      <c r="B3071" s="1" t="s">
        <v>347</v>
      </c>
      <c r="C3071">
        <v>0</v>
      </c>
      <c r="D3071" s="1" t="s">
        <v>6265</v>
      </c>
      <c r="E3071" s="1" t="s">
        <v>6266</v>
      </c>
    </row>
    <row r="3072" spans="1:5" x14ac:dyDescent="0.25">
      <c r="A3072" s="2">
        <v>44964</v>
      </c>
      <c r="B3072" s="1" t="s">
        <v>321</v>
      </c>
      <c r="C3072">
        <v>0</v>
      </c>
      <c r="D3072" s="1" t="s">
        <v>6267</v>
      </c>
      <c r="E3072" s="1" t="s">
        <v>6268</v>
      </c>
    </row>
    <row r="3073" spans="1:5" x14ac:dyDescent="0.25">
      <c r="A3073" s="2">
        <v>44964</v>
      </c>
      <c r="B3073" s="1" t="s">
        <v>347</v>
      </c>
      <c r="C3073">
        <v>0</v>
      </c>
      <c r="D3073" s="1" t="s">
        <v>6269</v>
      </c>
      <c r="E3073" s="1" t="s">
        <v>6270</v>
      </c>
    </row>
    <row r="3074" spans="1:5" x14ac:dyDescent="0.25">
      <c r="A3074" s="2">
        <v>44964</v>
      </c>
      <c r="B3074" s="1" t="s">
        <v>321</v>
      </c>
      <c r="C3074">
        <v>0</v>
      </c>
      <c r="D3074" s="1" t="s">
        <v>6271</v>
      </c>
      <c r="E3074" s="1" t="s">
        <v>6272</v>
      </c>
    </row>
    <row r="3075" spans="1:5" x14ac:dyDescent="0.25">
      <c r="A3075" s="2">
        <v>44964</v>
      </c>
      <c r="B3075" s="1" t="s">
        <v>321</v>
      </c>
      <c r="C3075">
        <v>0</v>
      </c>
      <c r="D3075" s="1" t="s">
        <v>6273</v>
      </c>
      <c r="E3075" s="1" t="s">
        <v>6274</v>
      </c>
    </row>
    <row r="3076" spans="1:5" x14ac:dyDescent="0.25">
      <c r="A3076" s="2">
        <v>44964</v>
      </c>
      <c r="B3076" s="1" t="s">
        <v>374</v>
      </c>
      <c r="C3076">
        <v>0</v>
      </c>
      <c r="D3076" s="1" t="s">
        <v>6275</v>
      </c>
      <c r="E3076" s="1" t="s">
        <v>6276</v>
      </c>
    </row>
    <row r="3077" spans="1:5" x14ac:dyDescent="0.25">
      <c r="A3077" s="2">
        <v>44964</v>
      </c>
      <c r="B3077" s="1" t="s">
        <v>374</v>
      </c>
      <c r="C3077">
        <v>0</v>
      </c>
      <c r="D3077" s="1" t="s">
        <v>6277</v>
      </c>
      <c r="E3077" s="1" t="s">
        <v>6278</v>
      </c>
    </row>
    <row r="3078" spans="1:5" x14ac:dyDescent="0.25">
      <c r="A3078" s="2">
        <v>44964</v>
      </c>
      <c r="B3078" s="1" t="s">
        <v>295</v>
      </c>
      <c r="C3078">
        <v>0</v>
      </c>
      <c r="D3078" s="1" t="s">
        <v>6279</v>
      </c>
      <c r="E3078" s="1" t="s">
        <v>6280</v>
      </c>
    </row>
    <row r="3079" spans="1:5" x14ac:dyDescent="0.25">
      <c r="A3079" s="2">
        <v>44964</v>
      </c>
      <c r="B3079" s="1" t="s">
        <v>302</v>
      </c>
      <c r="C3079">
        <v>0</v>
      </c>
      <c r="D3079" s="1" t="s">
        <v>6281</v>
      </c>
      <c r="E3079" s="1" t="s">
        <v>6282</v>
      </c>
    </row>
    <row r="3080" spans="1:5" x14ac:dyDescent="0.25">
      <c r="A3080" s="2">
        <v>44964</v>
      </c>
      <c r="B3080" s="1" t="s">
        <v>302</v>
      </c>
      <c r="C3080">
        <v>0</v>
      </c>
      <c r="D3080" s="1" t="s">
        <v>6283</v>
      </c>
      <c r="E3080" s="1" t="s">
        <v>6284</v>
      </c>
    </row>
    <row r="3081" spans="1:5" x14ac:dyDescent="0.25">
      <c r="A3081" s="2">
        <v>44964</v>
      </c>
      <c r="B3081" s="1" t="s">
        <v>322</v>
      </c>
      <c r="C3081">
        <v>0</v>
      </c>
      <c r="D3081" s="1" t="s">
        <v>6285</v>
      </c>
      <c r="E3081" s="1" t="s">
        <v>6286</v>
      </c>
    </row>
    <row r="3082" spans="1:5" x14ac:dyDescent="0.25">
      <c r="A3082" s="2">
        <v>44964</v>
      </c>
      <c r="B3082" s="1" t="s">
        <v>322</v>
      </c>
      <c r="C3082">
        <v>0</v>
      </c>
      <c r="D3082" s="1" t="s">
        <v>6287</v>
      </c>
      <c r="E3082" s="1" t="s">
        <v>6288</v>
      </c>
    </row>
    <row r="3083" spans="1:5" x14ac:dyDescent="0.25">
      <c r="A3083" s="2">
        <v>44964</v>
      </c>
      <c r="B3083" s="1" t="s">
        <v>322</v>
      </c>
      <c r="C3083">
        <v>0</v>
      </c>
      <c r="D3083" s="1" t="s">
        <v>6289</v>
      </c>
      <c r="E3083" s="1" t="s">
        <v>6290</v>
      </c>
    </row>
    <row r="3084" spans="1:5" x14ac:dyDescent="0.25">
      <c r="A3084" s="2">
        <v>44964</v>
      </c>
      <c r="B3084" s="1" t="s">
        <v>322</v>
      </c>
      <c r="C3084">
        <v>0</v>
      </c>
      <c r="D3084" s="1" t="s">
        <v>6291</v>
      </c>
      <c r="E3084" s="1" t="s">
        <v>6292</v>
      </c>
    </row>
    <row r="3085" spans="1:5" x14ac:dyDescent="0.25">
      <c r="A3085" s="2">
        <v>44964</v>
      </c>
      <c r="B3085" s="1" t="s">
        <v>289</v>
      </c>
      <c r="C3085">
        <v>0</v>
      </c>
      <c r="D3085" s="1" t="s">
        <v>6293</v>
      </c>
      <c r="E3085" s="1" t="s">
        <v>6294</v>
      </c>
    </row>
    <row r="3086" spans="1:5" x14ac:dyDescent="0.25">
      <c r="A3086" s="2">
        <v>44964</v>
      </c>
      <c r="B3086" s="1" t="s">
        <v>317</v>
      </c>
      <c r="C3086">
        <v>0</v>
      </c>
      <c r="D3086" s="1" t="s">
        <v>6295</v>
      </c>
      <c r="E3086" s="1" t="s">
        <v>6296</v>
      </c>
    </row>
    <row r="3087" spans="1:5" x14ac:dyDescent="0.25">
      <c r="A3087" s="2">
        <v>44964</v>
      </c>
      <c r="B3087" s="1" t="s">
        <v>367</v>
      </c>
      <c r="C3087">
        <v>0</v>
      </c>
      <c r="D3087" s="1" t="s">
        <v>6297</v>
      </c>
      <c r="E3087" s="1" t="s">
        <v>6298</v>
      </c>
    </row>
    <row r="3088" spans="1:5" x14ac:dyDescent="0.25">
      <c r="A3088" s="2">
        <v>44964</v>
      </c>
      <c r="B3088" s="1" t="s">
        <v>298</v>
      </c>
      <c r="C3088">
        <v>0.15</v>
      </c>
      <c r="D3088" s="1" t="s">
        <v>6299</v>
      </c>
      <c r="E3088" s="1" t="s">
        <v>6300</v>
      </c>
    </row>
    <row r="3089" spans="1:5" x14ac:dyDescent="0.25">
      <c r="A3089" s="2">
        <v>44964</v>
      </c>
      <c r="B3089" s="1" t="s">
        <v>343</v>
      </c>
      <c r="C3089">
        <v>0</v>
      </c>
      <c r="D3089" s="1" t="s">
        <v>6301</v>
      </c>
      <c r="E3089" s="1" t="s">
        <v>6302</v>
      </c>
    </row>
    <row r="3090" spans="1:5" x14ac:dyDescent="0.25">
      <c r="A3090" s="2">
        <v>44964</v>
      </c>
      <c r="B3090" s="1" t="s">
        <v>369</v>
      </c>
      <c r="C3090">
        <v>0</v>
      </c>
      <c r="D3090" s="1" t="s">
        <v>6303</v>
      </c>
      <c r="E3090" s="1" t="s">
        <v>6304</v>
      </c>
    </row>
    <row r="3091" spans="1:5" x14ac:dyDescent="0.25">
      <c r="A3091" s="2">
        <v>44964</v>
      </c>
      <c r="B3091" s="1" t="s">
        <v>343</v>
      </c>
      <c r="C3091">
        <v>0</v>
      </c>
      <c r="D3091" s="1" t="s">
        <v>6305</v>
      </c>
      <c r="E3091" s="1" t="s">
        <v>6306</v>
      </c>
    </row>
    <row r="3092" spans="1:5" x14ac:dyDescent="0.25">
      <c r="A3092" s="2">
        <v>44964</v>
      </c>
      <c r="B3092" s="1" t="s">
        <v>369</v>
      </c>
      <c r="C3092">
        <v>0</v>
      </c>
      <c r="D3092" s="1" t="s">
        <v>6307</v>
      </c>
      <c r="E3092" s="1" t="s">
        <v>6308</v>
      </c>
    </row>
    <row r="3093" spans="1:5" x14ac:dyDescent="0.25">
      <c r="A3093" s="2">
        <v>44964</v>
      </c>
      <c r="B3093" s="1" t="s">
        <v>308</v>
      </c>
      <c r="C3093">
        <v>0</v>
      </c>
      <c r="D3093" s="1" t="s">
        <v>6309</v>
      </c>
      <c r="E3093" s="1" t="s">
        <v>6310</v>
      </c>
    </row>
    <row r="3094" spans="1:5" x14ac:dyDescent="0.25">
      <c r="A3094" s="2">
        <v>44964</v>
      </c>
      <c r="B3094" s="1" t="s">
        <v>308</v>
      </c>
      <c r="C3094">
        <v>0</v>
      </c>
      <c r="D3094" s="1" t="s">
        <v>6311</v>
      </c>
      <c r="E3094" s="1" t="s">
        <v>6312</v>
      </c>
    </row>
    <row r="3095" spans="1:5" x14ac:dyDescent="0.25">
      <c r="A3095" s="2">
        <v>44964</v>
      </c>
      <c r="B3095" s="1" t="s">
        <v>370</v>
      </c>
      <c r="C3095">
        <v>0</v>
      </c>
      <c r="D3095" s="1" t="s">
        <v>6313</v>
      </c>
      <c r="E3095" s="1" t="s">
        <v>6314</v>
      </c>
    </row>
    <row r="3096" spans="1:5" x14ac:dyDescent="0.25">
      <c r="A3096" s="2">
        <v>44964</v>
      </c>
      <c r="B3096" s="1" t="s">
        <v>349</v>
      </c>
      <c r="C3096">
        <v>0</v>
      </c>
      <c r="D3096" s="1" t="s">
        <v>6315</v>
      </c>
      <c r="E3096" s="1" t="s">
        <v>6316</v>
      </c>
    </row>
    <row r="3097" spans="1:5" x14ac:dyDescent="0.25">
      <c r="A3097" s="2">
        <v>44964</v>
      </c>
      <c r="B3097" s="1" t="s">
        <v>343</v>
      </c>
      <c r="C3097">
        <v>0</v>
      </c>
      <c r="D3097" s="1" t="s">
        <v>6317</v>
      </c>
      <c r="E3097" s="1" t="s">
        <v>6318</v>
      </c>
    </row>
    <row r="3098" spans="1:5" x14ac:dyDescent="0.25">
      <c r="A3098" s="2">
        <v>44964</v>
      </c>
      <c r="B3098" s="1" t="s">
        <v>343</v>
      </c>
      <c r="C3098">
        <v>0</v>
      </c>
      <c r="D3098" s="1" t="s">
        <v>6319</v>
      </c>
      <c r="E3098" s="1" t="s">
        <v>6320</v>
      </c>
    </row>
    <row r="3099" spans="1:5" x14ac:dyDescent="0.25">
      <c r="A3099" s="2">
        <v>44964</v>
      </c>
      <c r="B3099" s="1" t="s">
        <v>369</v>
      </c>
      <c r="C3099">
        <v>0</v>
      </c>
      <c r="D3099" s="1" t="s">
        <v>6321</v>
      </c>
      <c r="E3099" s="1" t="s">
        <v>6322</v>
      </c>
    </row>
    <row r="3100" spans="1:5" x14ac:dyDescent="0.25">
      <c r="A3100" s="2">
        <v>44964</v>
      </c>
      <c r="B3100" s="1" t="s">
        <v>349</v>
      </c>
      <c r="C3100">
        <v>0</v>
      </c>
      <c r="D3100" s="1" t="s">
        <v>6323</v>
      </c>
      <c r="E3100" s="1" t="s">
        <v>6324</v>
      </c>
    </row>
    <row r="3101" spans="1:5" x14ac:dyDescent="0.25">
      <c r="A3101" s="2">
        <v>44964</v>
      </c>
      <c r="B3101" s="1" t="s">
        <v>369</v>
      </c>
      <c r="C3101">
        <v>0</v>
      </c>
      <c r="D3101" s="1" t="s">
        <v>6325</v>
      </c>
      <c r="E3101" s="1" t="s">
        <v>6324</v>
      </c>
    </row>
    <row r="3102" spans="1:5" x14ac:dyDescent="0.25">
      <c r="A3102" s="2">
        <v>44964</v>
      </c>
      <c r="B3102" s="1" t="s">
        <v>286</v>
      </c>
      <c r="C3102">
        <v>0.05</v>
      </c>
      <c r="D3102" s="1" t="s">
        <v>6326</v>
      </c>
      <c r="E3102" s="1" t="s">
        <v>6327</v>
      </c>
    </row>
    <row r="3103" spans="1:5" x14ac:dyDescent="0.25">
      <c r="A3103" s="2">
        <v>44964</v>
      </c>
      <c r="B3103" s="1" t="s">
        <v>308</v>
      </c>
      <c r="C3103">
        <v>0</v>
      </c>
      <c r="D3103" s="1" t="s">
        <v>6328</v>
      </c>
      <c r="E3103" s="1" t="s">
        <v>6327</v>
      </c>
    </row>
    <row r="3104" spans="1:5" x14ac:dyDescent="0.25">
      <c r="A3104" s="2">
        <v>44964</v>
      </c>
      <c r="B3104" s="1" t="s">
        <v>349</v>
      </c>
      <c r="C3104">
        <v>0</v>
      </c>
      <c r="D3104" s="1" t="s">
        <v>6329</v>
      </c>
      <c r="E3104" s="1" t="s">
        <v>6327</v>
      </c>
    </row>
    <row r="3105" spans="1:5" x14ac:dyDescent="0.25">
      <c r="A3105" s="2">
        <v>44965</v>
      </c>
      <c r="B3105" s="1" t="s">
        <v>298</v>
      </c>
      <c r="C3105">
        <v>0.15</v>
      </c>
      <c r="D3105" s="1" t="s">
        <v>6330</v>
      </c>
      <c r="E3105" s="1" t="s">
        <v>6331</v>
      </c>
    </row>
    <row r="3106" spans="1:5" x14ac:dyDescent="0.25">
      <c r="A3106" s="2">
        <v>44965</v>
      </c>
      <c r="B3106" s="1" t="s">
        <v>321</v>
      </c>
      <c r="C3106">
        <v>0</v>
      </c>
      <c r="D3106" s="1" t="s">
        <v>6332</v>
      </c>
      <c r="E3106" s="1" t="s">
        <v>6333</v>
      </c>
    </row>
    <row r="3107" spans="1:5" x14ac:dyDescent="0.25">
      <c r="A3107" s="2">
        <v>44965</v>
      </c>
      <c r="B3107" s="1" t="s">
        <v>295</v>
      </c>
      <c r="C3107">
        <v>0</v>
      </c>
      <c r="D3107" s="1" t="s">
        <v>6334</v>
      </c>
      <c r="E3107" s="1" t="s">
        <v>6335</v>
      </c>
    </row>
    <row r="3108" spans="1:5" x14ac:dyDescent="0.25">
      <c r="A3108" s="2">
        <v>44965</v>
      </c>
      <c r="B3108" s="1" t="s">
        <v>307</v>
      </c>
      <c r="C3108">
        <v>0</v>
      </c>
      <c r="D3108" s="1" t="s">
        <v>6336</v>
      </c>
      <c r="E3108" s="1" t="s">
        <v>6337</v>
      </c>
    </row>
    <row r="3109" spans="1:5" x14ac:dyDescent="0.25">
      <c r="A3109" s="2">
        <v>44965</v>
      </c>
      <c r="B3109" s="1" t="s">
        <v>298</v>
      </c>
      <c r="C3109">
        <v>0.15</v>
      </c>
      <c r="D3109" s="1" t="s">
        <v>6338</v>
      </c>
      <c r="E3109" s="1" t="s">
        <v>6339</v>
      </c>
    </row>
    <row r="3110" spans="1:5" x14ac:dyDescent="0.25">
      <c r="A3110" s="2">
        <v>44965</v>
      </c>
      <c r="B3110" s="1" t="s">
        <v>298</v>
      </c>
      <c r="C3110">
        <v>0</v>
      </c>
      <c r="D3110" s="1" t="s">
        <v>6340</v>
      </c>
      <c r="E3110" s="1" t="s">
        <v>6341</v>
      </c>
    </row>
    <row r="3111" spans="1:5" x14ac:dyDescent="0.25">
      <c r="A3111" s="2">
        <v>44965</v>
      </c>
      <c r="B3111" s="1" t="s">
        <v>286</v>
      </c>
      <c r="C3111">
        <v>0.05</v>
      </c>
      <c r="D3111" s="1" t="s">
        <v>6342</v>
      </c>
      <c r="E3111" s="1" t="s">
        <v>6343</v>
      </c>
    </row>
    <row r="3112" spans="1:5" x14ac:dyDescent="0.25">
      <c r="A3112" s="2">
        <v>44965</v>
      </c>
      <c r="B3112" s="1" t="s">
        <v>369</v>
      </c>
      <c r="C3112">
        <v>0</v>
      </c>
      <c r="D3112" s="1" t="s">
        <v>6344</v>
      </c>
      <c r="E3112" s="1" t="s">
        <v>6345</v>
      </c>
    </row>
    <row r="3113" spans="1:5" x14ac:dyDescent="0.25">
      <c r="A3113" s="2">
        <v>44965</v>
      </c>
      <c r="B3113" s="1" t="s">
        <v>369</v>
      </c>
      <c r="C3113">
        <v>0</v>
      </c>
      <c r="D3113" s="1" t="s">
        <v>6346</v>
      </c>
      <c r="E3113" s="1" t="s">
        <v>6347</v>
      </c>
    </row>
    <row r="3114" spans="1:5" x14ac:dyDescent="0.25">
      <c r="A3114" s="2">
        <v>44965</v>
      </c>
      <c r="B3114" s="1" t="s">
        <v>319</v>
      </c>
      <c r="C3114">
        <v>0</v>
      </c>
      <c r="D3114" s="1" t="s">
        <v>6348</v>
      </c>
      <c r="E3114" s="1" t="s">
        <v>6349</v>
      </c>
    </row>
    <row r="3115" spans="1:5" x14ac:dyDescent="0.25">
      <c r="A3115" s="2">
        <v>44965</v>
      </c>
      <c r="B3115" s="1" t="s">
        <v>343</v>
      </c>
      <c r="C3115">
        <v>0</v>
      </c>
      <c r="D3115" s="1" t="s">
        <v>6350</v>
      </c>
      <c r="E3115" s="1" t="s">
        <v>6351</v>
      </c>
    </row>
    <row r="3116" spans="1:5" x14ac:dyDescent="0.25">
      <c r="A3116" s="2">
        <v>44965</v>
      </c>
      <c r="B3116" s="1" t="s">
        <v>375</v>
      </c>
      <c r="C3116">
        <v>0</v>
      </c>
      <c r="D3116" s="1" t="s">
        <v>6352</v>
      </c>
      <c r="E3116" s="1" t="s">
        <v>6353</v>
      </c>
    </row>
    <row r="3117" spans="1:5" x14ac:dyDescent="0.25">
      <c r="A3117" s="2">
        <v>44965</v>
      </c>
      <c r="B3117" s="1" t="s">
        <v>340</v>
      </c>
      <c r="C3117">
        <v>0</v>
      </c>
      <c r="D3117" s="1" t="s">
        <v>6354</v>
      </c>
      <c r="E3117" s="1" t="s">
        <v>6355</v>
      </c>
    </row>
    <row r="3118" spans="1:5" x14ac:dyDescent="0.25">
      <c r="A3118" s="2">
        <v>44965</v>
      </c>
      <c r="B3118" s="1" t="s">
        <v>340</v>
      </c>
      <c r="C3118">
        <v>0</v>
      </c>
      <c r="D3118" s="1" t="s">
        <v>6356</v>
      </c>
      <c r="E3118" s="1" t="s">
        <v>6357</v>
      </c>
    </row>
    <row r="3119" spans="1:5" x14ac:dyDescent="0.25">
      <c r="A3119" s="2">
        <v>44965</v>
      </c>
      <c r="B3119" s="1" t="s">
        <v>346</v>
      </c>
      <c r="C3119">
        <v>0</v>
      </c>
      <c r="D3119" s="1" t="s">
        <v>6358</v>
      </c>
      <c r="E3119" s="1" t="s">
        <v>6357</v>
      </c>
    </row>
    <row r="3120" spans="1:5" x14ac:dyDescent="0.25">
      <c r="A3120" s="2">
        <v>44965</v>
      </c>
      <c r="B3120" s="1" t="s">
        <v>369</v>
      </c>
      <c r="C3120">
        <v>0</v>
      </c>
      <c r="D3120" s="1" t="s">
        <v>6359</v>
      </c>
      <c r="E3120" s="1" t="s">
        <v>6360</v>
      </c>
    </row>
    <row r="3121" spans="1:5" x14ac:dyDescent="0.25">
      <c r="A3121" s="2">
        <v>44965</v>
      </c>
      <c r="B3121" s="1" t="s">
        <v>300</v>
      </c>
      <c r="C3121">
        <v>0</v>
      </c>
      <c r="D3121" s="1" t="s">
        <v>6361</v>
      </c>
      <c r="E3121" s="1" t="s">
        <v>6360</v>
      </c>
    </row>
    <row r="3122" spans="1:5" x14ac:dyDescent="0.25">
      <c r="A3122" s="2">
        <v>44965</v>
      </c>
      <c r="B3122" s="1" t="s">
        <v>286</v>
      </c>
      <c r="C3122">
        <v>0.05</v>
      </c>
      <c r="D3122" s="1" t="s">
        <v>6362</v>
      </c>
      <c r="E3122" s="1" t="s">
        <v>6363</v>
      </c>
    </row>
    <row r="3123" spans="1:5" x14ac:dyDescent="0.25">
      <c r="A3123" s="2">
        <v>44965</v>
      </c>
      <c r="B3123" s="1" t="s">
        <v>369</v>
      </c>
      <c r="C3123">
        <v>0</v>
      </c>
      <c r="D3123" s="1" t="s">
        <v>6346</v>
      </c>
      <c r="E3123" s="1" t="s">
        <v>6337</v>
      </c>
    </row>
    <row r="3124" spans="1:5" x14ac:dyDescent="0.25">
      <c r="A3124" s="2">
        <v>44965</v>
      </c>
      <c r="B3124" s="1" t="s">
        <v>300</v>
      </c>
      <c r="C3124">
        <v>0</v>
      </c>
      <c r="D3124" s="1" t="s">
        <v>6361</v>
      </c>
      <c r="E3124" s="1" t="s">
        <v>6337</v>
      </c>
    </row>
    <row r="3125" spans="1:5" x14ac:dyDescent="0.25">
      <c r="A3125" s="2">
        <v>44965</v>
      </c>
      <c r="B3125" s="1" t="s">
        <v>359</v>
      </c>
      <c r="C3125">
        <v>0</v>
      </c>
      <c r="D3125" s="1" t="s">
        <v>6364</v>
      </c>
      <c r="E3125" s="1" t="s">
        <v>6363</v>
      </c>
    </row>
    <row r="3126" spans="1:5" x14ac:dyDescent="0.25">
      <c r="A3126" s="2">
        <v>44968</v>
      </c>
      <c r="B3126" s="1" t="s">
        <v>298</v>
      </c>
      <c r="C3126">
        <v>0.15</v>
      </c>
      <c r="D3126" s="1" t="s">
        <v>6365</v>
      </c>
      <c r="E3126" s="1" t="s">
        <v>6366</v>
      </c>
    </row>
    <row r="3127" spans="1:5" x14ac:dyDescent="0.25">
      <c r="A3127" s="2">
        <v>44968</v>
      </c>
      <c r="B3127" s="1" t="s">
        <v>347</v>
      </c>
      <c r="C3127">
        <v>0</v>
      </c>
      <c r="D3127" s="1" t="s">
        <v>6367</v>
      </c>
      <c r="E3127" s="1" t="s">
        <v>6368</v>
      </c>
    </row>
    <row r="3128" spans="1:5" x14ac:dyDescent="0.25">
      <c r="A3128" s="2">
        <v>44968</v>
      </c>
      <c r="B3128" s="1" t="s">
        <v>347</v>
      </c>
      <c r="C3128">
        <v>0</v>
      </c>
      <c r="D3128" s="1" t="s">
        <v>6369</v>
      </c>
      <c r="E3128" s="1" t="s">
        <v>6370</v>
      </c>
    </row>
    <row r="3129" spans="1:5" x14ac:dyDescent="0.25">
      <c r="A3129" s="2">
        <v>44968</v>
      </c>
      <c r="B3129" s="1" t="s">
        <v>321</v>
      </c>
      <c r="C3129">
        <v>0</v>
      </c>
      <c r="D3129" s="1" t="s">
        <v>6371</v>
      </c>
      <c r="E3129" s="1" t="s">
        <v>6372</v>
      </c>
    </row>
    <row r="3130" spans="1:5" x14ac:dyDescent="0.25">
      <c r="A3130" s="2">
        <v>44968</v>
      </c>
      <c r="B3130" s="1" t="s">
        <v>321</v>
      </c>
      <c r="C3130">
        <v>0</v>
      </c>
      <c r="D3130" s="1" t="s">
        <v>6373</v>
      </c>
      <c r="E3130" s="1" t="s">
        <v>6374</v>
      </c>
    </row>
    <row r="3131" spans="1:5" x14ac:dyDescent="0.25">
      <c r="A3131" s="2">
        <v>44968</v>
      </c>
      <c r="B3131" s="1" t="s">
        <v>365</v>
      </c>
      <c r="C3131">
        <v>0</v>
      </c>
      <c r="D3131" s="1" t="s">
        <v>6375</v>
      </c>
      <c r="E3131" s="1" t="s">
        <v>6376</v>
      </c>
    </row>
    <row r="3132" spans="1:5" x14ac:dyDescent="0.25">
      <c r="A3132" s="2">
        <v>44968</v>
      </c>
      <c r="B3132" s="1" t="s">
        <v>340</v>
      </c>
      <c r="C3132">
        <v>0</v>
      </c>
      <c r="D3132" s="1" t="s">
        <v>6377</v>
      </c>
      <c r="E3132" s="1" t="s">
        <v>6378</v>
      </c>
    </row>
    <row r="3133" spans="1:5" x14ac:dyDescent="0.25">
      <c r="A3133" s="2">
        <v>44968</v>
      </c>
      <c r="B3133" s="1" t="s">
        <v>322</v>
      </c>
      <c r="C3133">
        <v>0</v>
      </c>
      <c r="D3133" s="1" t="s">
        <v>6379</v>
      </c>
      <c r="E3133" s="1" t="s">
        <v>6380</v>
      </c>
    </row>
    <row r="3134" spans="1:5" x14ac:dyDescent="0.25">
      <c r="A3134" s="2">
        <v>44968</v>
      </c>
      <c r="B3134" s="1" t="s">
        <v>302</v>
      </c>
      <c r="C3134">
        <v>0</v>
      </c>
      <c r="D3134" s="1" t="s">
        <v>6381</v>
      </c>
      <c r="E3134" s="1" t="s">
        <v>6382</v>
      </c>
    </row>
    <row r="3135" spans="1:5" x14ac:dyDescent="0.25">
      <c r="A3135" s="2">
        <v>44968</v>
      </c>
      <c r="B3135" s="1" t="s">
        <v>302</v>
      </c>
      <c r="C3135">
        <v>0</v>
      </c>
      <c r="D3135" s="1" t="s">
        <v>6383</v>
      </c>
      <c r="E3135" s="1" t="s">
        <v>6384</v>
      </c>
    </row>
    <row r="3136" spans="1:5" x14ac:dyDescent="0.25">
      <c r="A3136" s="2">
        <v>44968</v>
      </c>
      <c r="B3136" s="1" t="s">
        <v>322</v>
      </c>
      <c r="C3136">
        <v>0</v>
      </c>
      <c r="D3136" s="1" t="s">
        <v>6385</v>
      </c>
      <c r="E3136" s="1" t="s">
        <v>6386</v>
      </c>
    </row>
    <row r="3137" spans="1:5" x14ac:dyDescent="0.25">
      <c r="A3137" s="2">
        <v>44968</v>
      </c>
      <c r="B3137" s="1" t="s">
        <v>296</v>
      </c>
      <c r="C3137">
        <v>0</v>
      </c>
      <c r="D3137" s="1" t="s">
        <v>6387</v>
      </c>
      <c r="E3137" s="1" t="s">
        <v>6388</v>
      </c>
    </row>
    <row r="3138" spans="1:5" x14ac:dyDescent="0.25">
      <c r="A3138" s="2">
        <v>44968</v>
      </c>
      <c r="B3138" s="1" t="s">
        <v>298</v>
      </c>
      <c r="C3138">
        <v>0</v>
      </c>
      <c r="D3138" s="1" t="s">
        <v>6389</v>
      </c>
      <c r="E3138" s="1" t="s">
        <v>6390</v>
      </c>
    </row>
    <row r="3139" spans="1:5" x14ac:dyDescent="0.25">
      <c r="A3139" s="2">
        <v>44968</v>
      </c>
      <c r="B3139" s="1" t="s">
        <v>298</v>
      </c>
      <c r="C3139">
        <v>0.15</v>
      </c>
      <c r="D3139" s="1" t="s">
        <v>6391</v>
      </c>
      <c r="E3139" s="1" t="s">
        <v>6392</v>
      </c>
    </row>
    <row r="3140" spans="1:5" x14ac:dyDescent="0.25">
      <c r="A3140" s="2">
        <v>44968</v>
      </c>
      <c r="B3140" s="1" t="s">
        <v>367</v>
      </c>
      <c r="C3140">
        <v>0</v>
      </c>
      <c r="D3140" s="1" t="s">
        <v>6393</v>
      </c>
      <c r="E3140" s="1" t="s">
        <v>6394</v>
      </c>
    </row>
    <row r="3141" spans="1:5" x14ac:dyDescent="0.25">
      <c r="A3141" s="2">
        <v>44968</v>
      </c>
      <c r="B3141" s="1" t="s">
        <v>298</v>
      </c>
      <c r="C3141">
        <v>0</v>
      </c>
      <c r="D3141" s="1" t="s">
        <v>6395</v>
      </c>
      <c r="E3141" s="1" t="s">
        <v>6396</v>
      </c>
    </row>
    <row r="3142" spans="1:5" x14ac:dyDescent="0.25">
      <c r="A3142" s="2">
        <v>44968</v>
      </c>
      <c r="B3142" s="1" t="s">
        <v>298</v>
      </c>
      <c r="C3142">
        <v>0</v>
      </c>
      <c r="D3142" s="1" t="s">
        <v>6397</v>
      </c>
      <c r="E3142" s="1" t="s">
        <v>6398</v>
      </c>
    </row>
    <row r="3143" spans="1:5" x14ac:dyDescent="0.25">
      <c r="A3143" s="2">
        <v>44968</v>
      </c>
      <c r="B3143" s="1" t="s">
        <v>367</v>
      </c>
      <c r="C3143">
        <v>0</v>
      </c>
      <c r="D3143" s="1" t="s">
        <v>6399</v>
      </c>
      <c r="E3143" s="1" t="s">
        <v>6400</v>
      </c>
    </row>
    <row r="3144" spans="1:5" x14ac:dyDescent="0.25">
      <c r="A3144" s="2">
        <v>44968</v>
      </c>
      <c r="B3144" s="1" t="s">
        <v>298</v>
      </c>
      <c r="C3144">
        <v>0.15</v>
      </c>
      <c r="D3144" s="1" t="s">
        <v>6401</v>
      </c>
      <c r="E3144" s="1" t="s">
        <v>6402</v>
      </c>
    </row>
    <row r="3145" spans="1:5" x14ac:dyDescent="0.25">
      <c r="A3145" s="2">
        <v>44968</v>
      </c>
      <c r="B3145" s="1" t="s">
        <v>306</v>
      </c>
      <c r="C3145">
        <v>0.1</v>
      </c>
      <c r="D3145" s="1" t="s">
        <v>6403</v>
      </c>
      <c r="E3145" s="1" t="s">
        <v>6404</v>
      </c>
    </row>
    <row r="3146" spans="1:5" x14ac:dyDescent="0.25">
      <c r="A3146" s="2">
        <v>44968</v>
      </c>
      <c r="B3146" s="1" t="s">
        <v>286</v>
      </c>
      <c r="C3146">
        <v>0.05</v>
      </c>
      <c r="D3146" s="1" t="s">
        <v>6405</v>
      </c>
      <c r="E3146" s="1" t="s">
        <v>6406</v>
      </c>
    </row>
    <row r="3147" spans="1:5" x14ac:dyDescent="0.25">
      <c r="A3147" s="2">
        <v>44968</v>
      </c>
      <c r="B3147" s="1" t="s">
        <v>369</v>
      </c>
      <c r="C3147">
        <v>0</v>
      </c>
      <c r="D3147" s="1" t="s">
        <v>6407</v>
      </c>
      <c r="E3147" s="1" t="s">
        <v>6408</v>
      </c>
    </row>
    <row r="3148" spans="1:5" x14ac:dyDescent="0.25">
      <c r="A3148" s="2">
        <v>44968</v>
      </c>
      <c r="B3148" s="1" t="s">
        <v>343</v>
      </c>
      <c r="C3148">
        <v>0.13</v>
      </c>
      <c r="D3148" s="1" t="s">
        <v>6409</v>
      </c>
      <c r="E3148" s="1" t="s">
        <v>6410</v>
      </c>
    </row>
    <row r="3149" spans="1:5" x14ac:dyDescent="0.25">
      <c r="A3149" s="2">
        <v>44968</v>
      </c>
      <c r="B3149" s="1" t="s">
        <v>343</v>
      </c>
      <c r="C3149">
        <v>0</v>
      </c>
      <c r="D3149" s="1" t="s">
        <v>6411</v>
      </c>
      <c r="E3149" s="1" t="s">
        <v>6412</v>
      </c>
    </row>
    <row r="3150" spans="1:5" x14ac:dyDescent="0.25">
      <c r="A3150" s="2">
        <v>44968</v>
      </c>
      <c r="B3150" s="1" t="s">
        <v>349</v>
      </c>
      <c r="C3150">
        <v>0</v>
      </c>
      <c r="D3150" s="1" t="s">
        <v>6413</v>
      </c>
      <c r="E3150" s="1" t="s">
        <v>6414</v>
      </c>
    </row>
    <row r="3151" spans="1:5" x14ac:dyDescent="0.25">
      <c r="A3151" s="2">
        <v>44968</v>
      </c>
      <c r="B3151" s="1" t="s">
        <v>332</v>
      </c>
      <c r="C3151">
        <v>0</v>
      </c>
      <c r="D3151" s="1" t="s">
        <v>6415</v>
      </c>
      <c r="E3151" s="1" t="s">
        <v>6416</v>
      </c>
    </row>
    <row r="3152" spans="1:5" x14ac:dyDescent="0.25">
      <c r="A3152" s="2">
        <v>44968</v>
      </c>
      <c r="B3152" s="1" t="s">
        <v>369</v>
      </c>
      <c r="C3152">
        <v>0</v>
      </c>
      <c r="D3152" s="1" t="s">
        <v>6417</v>
      </c>
      <c r="E3152" s="1" t="s">
        <v>6418</v>
      </c>
    </row>
    <row r="3153" spans="1:5" x14ac:dyDescent="0.25">
      <c r="A3153" s="2">
        <v>44968</v>
      </c>
      <c r="B3153" s="1" t="s">
        <v>369</v>
      </c>
      <c r="C3153">
        <v>0</v>
      </c>
      <c r="D3153" s="1" t="s">
        <v>6419</v>
      </c>
      <c r="E3153" s="1" t="s">
        <v>6420</v>
      </c>
    </row>
    <row r="3154" spans="1:5" x14ac:dyDescent="0.25">
      <c r="A3154" s="2">
        <v>44968</v>
      </c>
      <c r="B3154" s="1" t="s">
        <v>345</v>
      </c>
      <c r="C3154">
        <v>0</v>
      </c>
      <c r="D3154" s="1" t="s">
        <v>6421</v>
      </c>
      <c r="E3154" s="1" t="s">
        <v>6422</v>
      </c>
    </row>
    <row r="3155" spans="1:5" x14ac:dyDescent="0.25">
      <c r="A3155" s="2">
        <v>44968</v>
      </c>
      <c r="B3155" s="1" t="s">
        <v>322</v>
      </c>
      <c r="C3155">
        <v>0</v>
      </c>
      <c r="D3155" s="1" t="s">
        <v>6423</v>
      </c>
      <c r="E3155" s="1" t="s">
        <v>6424</v>
      </c>
    </row>
    <row r="3156" spans="1:5" x14ac:dyDescent="0.25">
      <c r="A3156" s="2">
        <v>44968</v>
      </c>
      <c r="B3156" s="1" t="s">
        <v>361</v>
      </c>
      <c r="C3156">
        <v>0</v>
      </c>
      <c r="D3156" s="1" t="s">
        <v>6425</v>
      </c>
      <c r="E3156" s="1" t="s">
        <v>6424</v>
      </c>
    </row>
    <row r="3157" spans="1:5" x14ac:dyDescent="0.25">
      <c r="A3157" s="2">
        <v>44968</v>
      </c>
      <c r="B3157" s="1" t="s">
        <v>322</v>
      </c>
      <c r="C3157">
        <v>0</v>
      </c>
      <c r="D3157" s="1" t="s">
        <v>6426</v>
      </c>
      <c r="E3157" s="1" t="s">
        <v>6427</v>
      </c>
    </row>
    <row r="3158" spans="1:5" x14ac:dyDescent="0.25">
      <c r="A3158" s="2">
        <v>44968</v>
      </c>
      <c r="B3158" s="1" t="s">
        <v>301</v>
      </c>
      <c r="C3158">
        <v>0</v>
      </c>
      <c r="D3158" s="1" t="s">
        <v>6428</v>
      </c>
      <c r="E3158" s="1" t="s">
        <v>6427</v>
      </c>
    </row>
    <row r="3159" spans="1:5" x14ac:dyDescent="0.25">
      <c r="A3159" s="2">
        <v>44968</v>
      </c>
      <c r="B3159" s="1" t="s">
        <v>306</v>
      </c>
      <c r="C3159">
        <v>0.1</v>
      </c>
      <c r="D3159" s="1" t="s">
        <v>6429</v>
      </c>
      <c r="E3159" s="1" t="s">
        <v>6430</v>
      </c>
    </row>
    <row r="3160" spans="1:5" x14ac:dyDescent="0.25">
      <c r="A3160" s="2">
        <v>44968</v>
      </c>
      <c r="B3160" s="1" t="s">
        <v>346</v>
      </c>
      <c r="C3160">
        <v>0</v>
      </c>
      <c r="D3160" s="1" t="s">
        <v>6431</v>
      </c>
      <c r="E3160" s="1" t="s">
        <v>6430</v>
      </c>
    </row>
    <row r="3161" spans="1:5" x14ac:dyDescent="0.25">
      <c r="A3161" s="2">
        <v>44968</v>
      </c>
      <c r="B3161" s="1" t="s">
        <v>296</v>
      </c>
      <c r="C3161">
        <v>0</v>
      </c>
      <c r="D3161" s="1" t="s">
        <v>6432</v>
      </c>
      <c r="E3161" s="1" t="s">
        <v>6433</v>
      </c>
    </row>
    <row r="3162" spans="1:5" x14ac:dyDescent="0.25">
      <c r="A3162" s="2">
        <v>44968</v>
      </c>
      <c r="B3162" s="1" t="s">
        <v>332</v>
      </c>
      <c r="C3162">
        <v>0</v>
      </c>
      <c r="D3162" s="1" t="s">
        <v>6434</v>
      </c>
      <c r="E3162" s="1" t="s">
        <v>6433</v>
      </c>
    </row>
    <row r="3163" spans="1:5" x14ac:dyDescent="0.25">
      <c r="A3163" s="2">
        <v>44968</v>
      </c>
      <c r="B3163" s="1" t="s">
        <v>319</v>
      </c>
      <c r="C3163">
        <v>0</v>
      </c>
      <c r="D3163" s="1" t="s">
        <v>6435</v>
      </c>
      <c r="E3163" s="1" t="s">
        <v>6433</v>
      </c>
    </row>
    <row r="3164" spans="1:5" x14ac:dyDescent="0.25">
      <c r="A3164" s="2">
        <v>44968</v>
      </c>
      <c r="B3164" s="1" t="s">
        <v>301</v>
      </c>
      <c r="C3164">
        <v>0</v>
      </c>
      <c r="D3164" s="1" t="s">
        <v>6436</v>
      </c>
      <c r="E3164" s="1" t="s">
        <v>6433</v>
      </c>
    </row>
    <row r="3165" spans="1:5" x14ac:dyDescent="0.25">
      <c r="A3165" s="2">
        <v>44968</v>
      </c>
      <c r="B3165" s="1" t="s">
        <v>344</v>
      </c>
      <c r="C3165">
        <v>0</v>
      </c>
      <c r="D3165" s="1" t="s">
        <v>6437</v>
      </c>
      <c r="E3165" s="1" t="s">
        <v>6438</v>
      </c>
    </row>
    <row r="3166" spans="1:5" x14ac:dyDescent="0.25">
      <c r="A3166" s="2">
        <v>44968</v>
      </c>
      <c r="B3166" s="1" t="s">
        <v>319</v>
      </c>
      <c r="C3166">
        <v>0</v>
      </c>
      <c r="D3166" s="1" t="s">
        <v>6439</v>
      </c>
      <c r="E3166" s="1" t="s">
        <v>6438</v>
      </c>
    </row>
    <row r="3167" spans="1:5" x14ac:dyDescent="0.25">
      <c r="A3167" s="2">
        <v>44969</v>
      </c>
      <c r="B3167" s="1" t="s">
        <v>347</v>
      </c>
      <c r="C3167">
        <v>0</v>
      </c>
      <c r="D3167" s="1" t="s">
        <v>6440</v>
      </c>
      <c r="E3167" s="1" t="s">
        <v>6441</v>
      </c>
    </row>
    <row r="3168" spans="1:5" x14ac:dyDescent="0.25">
      <c r="A3168" s="2">
        <v>44969</v>
      </c>
      <c r="B3168" s="1" t="s">
        <v>335</v>
      </c>
      <c r="C3168">
        <v>0</v>
      </c>
      <c r="D3168" s="1" t="s">
        <v>6442</v>
      </c>
      <c r="E3168" s="1" t="s">
        <v>6443</v>
      </c>
    </row>
    <row r="3169" spans="1:5" x14ac:dyDescent="0.25">
      <c r="A3169" s="2">
        <v>44969</v>
      </c>
      <c r="B3169" s="1" t="s">
        <v>335</v>
      </c>
      <c r="C3169">
        <v>0</v>
      </c>
      <c r="D3169" s="1" t="s">
        <v>6444</v>
      </c>
      <c r="E3169" s="1" t="s">
        <v>6445</v>
      </c>
    </row>
    <row r="3170" spans="1:5" x14ac:dyDescent="0.25">
      <c r="A3170" s="2">
        <v>44969</v>
      </c>
      <c r="B3170" s="1" t="s">
        <v>347</v>
      </c>
      <c r="C3170">
        <v>0</v>
      </c>
      <c r="D3170" s="1" t="s">
        <v>6446</v>
      </c>
      <c r="E3170" s="1" t="s">
        <v>6447</v>
      </c>
    </row>
    <row r="3171" spans="1:5" x14ac:dyDescent="0.25">
      <c r="A3171" s="2">
        <v>44969</v>
      </c>
      <c r="B3171" s="1" t="s">
        <v>347</v>
      </c>
      <c r="C3171">
        <v>0</v>
      </c>
      <c r="D3171" s="1" t="s">
        <v>6448</v>
      </c>
      <c r="E3171" s="1" t="s">
        <v>6449</v>
      </c>
    </row>
    <row r="3172" spans="1:5" x14ac:dyDescent="0.25">
      <c r="A3172" s="2">
        <v>44969</v>
      </c>
      <c r="B3172" s="1" t="s">
        <v>347</v>
      </c>
      <c r="C3172">
        <v>0</v>
      </c>
      <c r="D3172" s="1" t="s">
        <v>6450</v>
      </c>
      <c r="E3172" s="1" t="s">
        <v>6451</v>
      </c>
    </row>
    <row r="3173" spans="1:5" x14ac:dyDescent="0.25">
      <c r="A3173" s="2">
        <v>44969</v>
      </c>
      <c r="B3173" s="1" t="s">
        <v>321</v>
      </c>
      <c r="C3173">
        <v>0</v>
      </c>
      <c r="D3173" s="1" t="s">
        <v>6452</v>
      </c>
      <c r="E3173" s="1" t="s">
        <v>6453</v>
      </c>
    </row>
    <row r="3174" spans="1:5" x14ac:dyDescent="0.25">
      <c r="A3174" s="2">
        <v>44969</v>
      </c>
      <c r="B3174" s="1" t="s">
        <v>347</v>
      </c>
      <c r="C3174">
        <v>0</v>
      </c>
      <c r="D3174" s="1" t="s">
        <v>6454</v>
      </c>
      <c r="E3174" s="1" t="s">
        <v>6455</v>
      </c>
    </row>
    <row r="3175" spans="1:5" x14ac:dyDescent="0.25">
      <c r="A3175" s="2">
        <v>44969</v>
      </c>
      <c r="B3175" s="1" t="s">
        <v>347</v>
      </c>
      <c r="C3175">
        <v>0</v>
      </c>
      <c r="D3175" s="1" t="s">
        <v>6456</v>
      </c>
      <c r="E3175" s="1" t="s">
        <v>6457</v>
      </c>
    </row>
    <row r="3176" spans="1:5" x14ac:dyDescent="0.25">
      <c r="A3176" s="2">
        <v>44969</v>
      </c>
      <c r="B3176" s="1" t="s">
        <v>285</v>
      </c>
      <c r="C3176">
        <v>0</v>
      </c>
      <c r="D3176" s="1" t="s">
        <v>6458</v>
      </c>
      <c r="E3176" s="1" t="s">
        <v>6459</v>
      </c>
    </row>
    <row r="3177" spans="1:5" x14ac:dyDescent="0.25">
      <c r="A3177" s="2">
        <v>44969</v>
      </c>
      <c r="B3177" s="1" t="s">
        <v>350</v>
      </c>
      <c r="C3177">
        <v>0</v>
      </c>
      <c r="D3177" s="1" t="s">
        <v>6460</v>
      </c>
      <c r="E3177" s="1" t="s">
        <v>6461</v>
      </c>
    </row>
    <row r="3178" spans="1:5" x14ac:dyDescent="0.25">
      <c r="A3178" s="2">
        <v>44969</v>
      </c>
      <c r="B3178" s="1" t="s">
        <v>350</v>
      </c>
      <c r="C3178">
        <v>0</v>
      </c>
      <c r="D3178" s="1" t="s">
        <v>6462</v>
      </c>
      <c r="E3178" s="1" t="s">
        <v>6463</v>
      </c>
    </row>
    <row r="3179" spans="1:5" x14ac:dyDescent="0.25">
      <c r="A3179" s="2">
        <v>44969</v>
      </c>
      <c r="B3179" s="1" t="s">
        <v>295</v>
      </c>
      <c r="C3179">
        <v>0</v>
      </c>
      <c r="D3179" s="1" t="s">
        <v>6464</v>
      </c>
      <c r="E3179" s="1" t="s">
        <v>6465</v>
      </c>
    </row>
    <row r="3180" spans="1:5" x14ac:dyDescent="0.25">
      <c r="A3180" s="2">
        <v>44969</v>
      </c>
      <c r="B3180" s="1" t="s">
        <v>340</v>
      </c>
      <c r="C3180">
        <v>0</v>
      </c>
      <c r="D3180" s="1" t="s">
        <v>6466</v>
      </c>
      <c r="E3180" s="1" t="s">
        <v>6467</v>
      </c>
    </row>
    <row r="3181" spans="1:5" x14ac:dyDescent="0.25">
      <c r="A3181" s="2">
        <v>44969</v>
      </c>
      <c r="B3181" s="1" t="s">
        <v>322</v>
      </c>
      <c r="C3181">
        <v>0</v>
      </c>
      <c r="D3181" s="1" t="s">
        <v>6468</v>
      </c>
      <c r="E3181" s="1" t="s">
        <v>6469</v>
      </c>
    </row>
    <row r="3182" spans="1:5" x14ac:dyDescent="0.25">
      <c r="A3182" s="2">
        <v>44969</v>
      </c>
      <c r="B3182" s="1" t="s">
        <v>316</v>
      </c>
      <c r="C3182">
        <v>0</v>
      </c>
      <c r="D3182" s="1" t="s">
        <v>6470</v>
      </c>
      <c r="E3182" s="1" t="s">
        <v>6471</v>
      </c>
    </row>
    <row r="3183" spans="1:5" x14ac:dyDescent="0.25">
      <c r="A3183" s="2">
        <v>44969</v>
      </c>
      <c r="B3183" s="1" t="s">
        <v>300</v>
      </c>
      <c r="C3183">
        <v>0</v>
      </c>
      <c r="D3183" s="1" t="s">
        <v>6472</v>
      </c>
      <c r="E3183" s="1" t="s">
        <v>6473</v>
      </c>
    </row>
    <row r="3184" spans="1:5" x14ac:dyDescent="0.25">
      <c r="A3184" s="2">
        <v>44969</v>
      </c>
      <c r="B3184" s="1" t="s">
        <v>298</v>
      </c>
      <c r="C3184">
        <v>0</v>
      </c>
      <c r="D3184" s="1" t="s">
        <v>6474</v>
      </c>
      <c r="E3184" s="1" t="s">
        <v>6475</v>
      </c>
    </row>
    <row r="3185" spans="1:5" x14ac:dyDescent="0.25">
      <c r="A3185" s="2">
        <v>44969</v>
      </c>
      <c r="B3185" s="1" t="s">
        <v>298</v>
      </c>
      <c r="C3185">
        <v>0</v>
      </c>
      <c r="D3185" s="1" t="s">
        <v>6476</v>
      </c>
      <c r="E3185" s="1" t="s">
        <v>6477</v>
      </c>
    </row>
    <row r="3186" spans="1:5" x14ac:dyDescent="0.25">
      <c r="A3186" s="2">
        <v>44969</v>
      </c>
      <c r="B3186" s="1" t="s">
        <v>344</v>
      </c>
      <c r="C3186">
        <v>0</v>
      </c>
      <c r="D3186" s="1" t="s">
        <v>6478</v>
      </c>
      <c r="E3186" s="1" t="s">
        <v>6479</v>
      </c>
    </row>
    <row r="3187" spans="1:5" x14ac:dyDescent="0.25">
      <c r="A3187" s="2">
        <v>44969</v>
      </c>
      <c r="B3187" s="1" t="s">
        <v>300</v>
      </c>
      <c r="C3187">
        <v>0</v>
      </c>
      <c r="D3187" s="1" t="s">
        <v>6480</v>
      </c>
      <c r="E3187" s="1" t="s">
        <v>6481</v>
      </c>
    </row>
    <row r="3188" spans="1:5" x14ac:dyDescent="0.25">
      <c r="A3188" s="2">
        <v>44969</v>
      </c>
      <c r="B3188" s="1" t="s">
        <v>317</v>
      </c>
      <c r="C3188">
        <v>0</v>
      </c>
      <c r="D3188" s="1" t="s">
        <v>6482</v>
      </c>
      <c r="E3188" s="1" t="s">
        <v>6483</v>
      </c>
    </row>
    <row r="3189" spans="1:5" x14ac:dyDescent="0.25">
      <c r="A3189" s="2">
        <v>44969</v>
      </c>
      <c r="B3189" s="1" t="s">
        <v>367</v>
      </c>
      <c r="C3189">
        <v>0</v>
      </c>
      <c r="D3189" s="1" t="s">
        <v>6484</v>
      </c>
      <c r="E3189" s="1" t="s">
        <v>6485</v>
      </c>
    </row>
    <row r="3190" spans="1:5" x14ac:dyDescent="0.25">
      <c r="A3190" s="2">
        <v>44969</v>
      </c>
      <c r="B3190" s="1" t="s">
        <v>349</v>
      </c>
      <c r="C3190">
        <v>0</v>
      </c>
      <c r="D3190" s="1" t="s">
        <v>6486</v>
      </c>
      <c r="E3190" s="1" t="s">
        <v>6487</v>
      </c>
    </row>
    <row r="3191" spans="1:5" x14ac:dyDescent="0.25">
      <c r="A3191" s="2">
        <v>44969</v>
      </c>
      <c r="B3191" s="1" t="s">
        <v>277</v>
      </c>
      <c r="C3191">
        <v>0</v>
      </c>
      <c r="D3191" s="1" t="s">
        <v>6488</v>
      </c>
      <c r="E3191" s="1" t="s">
        <v>6489</v>
      </c>
    </row>
    <row r="3192" spans="1:5" x14ac:dyDescent="0.25">
      <c r="A3192" s="2">
        <v>44969</v>
      </c>
      <c r="B3192" s="1" t="s">
        <v>286</v>
      </c>
      <c r="C3192">
        <v>0.05</v>
      </c>
      <c r="D3192" s="1" t="s">
        <v>6490</v>
      </c>
      <c r="E3192" s="1" t="s">
        <v>6491</v>
      </c>
    </row>
    <row r="3193" spans="1:5" x14ac:dyDescent="0.25">
      <c r="A3193" s="2">
        <v>44969</v>
      </c>
      <c r="B3193" s="1" t="s">
        <v>369</v>
      </c>
      <c r="C3193">
        <v>0</v>
      </c>
      <c r="D3193" s="1" t="s">
        <v>6492</v>
      </c>
      <c r="E3193" s="1" t="s">
        <v>6493</v>
      </c>
    </row>
    <row r="3194" spans="1:5" x14ac:dyDescent="0.25">
      <c r="A3194" s="2">
        <v>44969</v>
      </c>
      <c r="B3194" s="1" t="s">
        <v>319</v>
      </c>
      <c r="C3194">
        <v>0</v>
      </c>
      <c r="D3194" s="1" t="s">
        <v>6494</v>
      </c>
      <c r="E3194" s="1" t="s">
        <v>6495</v>
      </c>
    </row>
    <row r="3195" spans="1:5" x14ac:dyDescent="0.25">
      <c r="A3195" s="2">
        <v>44969</v>
      </c>
      <c r="B3195" s="1" t="s">
        <v>369</v>
      </c>
      <c r="C3195">
        <v>0</v>
      </c>
      <c r="D3195" s="1" t="s">
        <v>6496</v>
      </c>
      <c r="E3195" s="1" t="s">
        <v>6497</v>
      </c>
    </row>
    <row r="3196" spans="1:5" x14ac:dyDescent="0.25">
      <c r="A3196" s="2">
        <v>44969</v>
      </c>
      <c r="B3196" s="1" t="s">
        <v>369</v>
      </c>
      <c r="C3196">
        <v>0</v>
      </c>
      <c r="D3196" s="1" t="s">
        <v>6498</v>
      </c>
      <c r="E3196" s="1" t="s">
        <v>6499</v>
      </c>
    </row>
    <row r="3197" spans="1:5" x14ac:dyDescent="0.25">
      <c r="A3197" s="2">
        <v>44969</v>
      </c>
      <c r="B3197" s="1" t="s">
        <v>370</v>
      </c>
      <c r="C3197">
        <v>0</v>
      </c>
      <c r="D3197" s="1" t="s">
        <v>6500</v>
      </c>
      <c r="E3197" s="1" t="s">
        <v>6501</v>
      </c>
    </row>
    <row r="3198" spans="1:5" x14ac:dyDescent="0.25">
      <c r="A3198" s="2">
        <v>44969</v>
      </c>
      <c r="B3198" s="1" t="s">
        <v>332</v>
      </c>
      <c r="C3198">
        <v>0</v>
      </c>
      <c r="D3198" s="1" t="s">
        <v>6502</v>
      </c>
      <c r="E3198" s="1" t="s">
        <v>6503</v>
      </c>
    </row>
    <row r="3199" spans="1:5" x14ac:dyDescent="0.25">
      <c r="A3199" s="2">
        <v>44969</v>
      </c>
      <c r="B3199" s="1" t="s">
        <v>343</v>
      </c>
      <c r="C3199">
        <v>0</v>
      </c>
      <c r="D3199" s="1" t="s">
        <v>6504</v>
      </c>
      <c r="E3199" s="1" t="s">
        <v>6505</v>
      </c>
    </row>
    <row r="3200" spans="1:5" x14ac:dyDescent="0.25">
      <c r="A3200" s="2">
        <v>44969</v>
      </c>
      <c r="B3200" s="1" t="s">
        <v>319</v>
      </c>
      <c r="C3200">
        <v>0</v>
      </c>
      <c r="D3200" s="1" t="s">
        <v>6506</v>
      </c>
      <c r="E3200" s="1" t="s">
        <v>6507</v>
      </c>
    </row>
    <row r="3201" spans="1:5" x14ac:dyDescent="0.25">
      <c r="A3201" s="2">
        <v>44969</v>
      </c>
      <c r="B3201" s="1" t="s">
        <v>349</v>
      </c>
      <c r="C3201">
        <v>0</v>
      </c>
      <c r="D3201" s="1" t="s">
        <v>6508</v>
      </c>
      <c r="E3201" s="1" t="s">
        <v>6509</v>
      </c>
    </row>
    <row r="3202" spans="1:5" x14ac:dyDescent="0.25">
      <c r="A3202" s="2">
        <v>44969</v>
      </c>
      <c r="B3202" s="1" t="s">
        <v>343</v>
      </c>
      <c r="C3202">
        <v>0</v>
      </c>
      <c r="D3202" s="1" t="s">
        <v>6510</v>
      </c>
      <c r="E3202" s="1" t="s">
        <v>6511</v>
      </c>
    </row>
    <row r="3203" spans="1:5" x14ac:dyDescent="0.25">
      <c r="A3203" s="2">
        <v>44969</v>
      </c>
      <c r="B3203" s="1" t="s">
        <v>369</v>
      </c>
      <c r="C3203">
        <v>0</v>
      </c>
      <c r="D3203" s="1" t="s">
        <v>6512</v>
      </c>
      <c r="E3203" s="1" t="s">
        <v>6513</v>
      </c>
    </row>
    <row r="3204" spans="1:5" x14ac:dyDescent="0.25">
      <c r="A3204" s="2">
        <v>44969</v>
      </c>
      <c r="B3204" s="1" t="s">
        <v>319</v>
      </c>
      <c r="C3204">
        <v>0</v>
      </c>
      <c r="D3204" s="1" t="s">
        <v>6514</v>
      </c>
      <c r="E3204" s="1" t="s">
        <v>6515</v>
      </c>
    </row>
    <row r="3205" spans="1:5" x14ac:dyDescent="0.25">
      <c r="A3205" s="2">
        <v>44969</v>
      </c>
      <c r="B3205" s="1" t="s">
        <v>372</v>
      </c>
      <c r="C3205">
        <v>0</v>
      </c>
      <c r="D3205" s="1" t="s">
        <v>6516</v>
      </c>
      <c r="E3205" s="1" t="s">
        <v>6517</v>
      </c>
    </row>
    <row r="3206" spans="1:5" x14ac:dyDescent="0.25">
      <c r="A3206" s="2">
        <v>44969</v>
      </c>
      <c r="B3206" s="1" t="s">
        <v>301</v>
      </c>
      <c r="C3206">
        <v>0</v>
      </c>
      <c r="D3206" s="1" t="s">
        <v>6518</v>
      </c>
      <c r="E3206" s="1" t="s">
        <v>6519</v>
      </c>
    </row>
    <row r="3207" spans="1:5" x14ac:dyDescent="0.25">
      <c r="A3207" s="2">
        <v>44969</v>
      </c>
      <c r="B3207" s="1" t="s">
        <v>349</v>
      </c>
      <c r="C3207">
        <v>0</v>
      </c>
      <c r="D3207" s="1" t="s">
        <v>6520</v>
      </c>
      <c r="E3207" s="1" t="s">
        <v>6521</v>
      </c>
    </row>
    <row r="3208" spans="1:5" x14ac:dyDescent="0.25">
      <c r="A3208" s="2">
        <v>44969</v>
      </c>
      <c r="B3208" s="1" t="s">
        <v>327</v>
      </c>
      <c r="C3208">
        <v>0</v>
      </c>
      <c r="D3208" s="1" t="s">
        <v>6522</v>
      </c>
      <c r="E3208" s="1" t="s">
        <v>6521</v>
      </c>
    </row>
    <row r="3209" spans="1:5" x14ac:dyDescent="0.25">
      <c r="A3209" s="2">
        <v>44969</v>
      </c>
      <c r="B3209" s="1" t="s">
        <v>296</v>
      </c>
      <c r="C3209">
        <v>0</v>
      </c>
      <c r="D3209" s="1" t="s">
        <v>6523</v>
      </c>
      <c r="E3209" s="1" t="s">
        <v>6524</v>
      </c>
    </row>
    <row r="3210" spans="1:5" x14ac:dyDescent="0.25">
      <c r="A3210" s="2">
        <v>44969</v>
      </c>
      <c r="B3210" s="1" t="s">
        <v>322</v>
      </c>
      <c r="C3210">
        <v>0</v>
      </c>
      <c r="D3210" s="1" t="s">
        <v>6525</v>
      </c>
      <c r="E3210" s="1" t="s">
        <v>6524</v>
      </c>
    </row>
    <row r="3211" spans="1:5" x14ac:dyDescent="0.25">
      <c r="A3211" s="2">
        <v>44969</v>
      </c>
      <c r="B3211" s="1" t="s">
        <v>296</v>
      </c>
      <c r="C3211">
        <v>0</v>
      </c>
      <c r="D3211" s="1" t="s">
        <v>6526</v>
      </c>
      <c r="E3211" s="1" t="s">
        <v>6527</v>
      </c>
    </row>
    <row r="3212" spans="1:5" x14ac:dyDescent="0.25">
      <c r="A3212" s="2">
        <v>44969</v>
      </c>
      <c r="B3212" s="1" t="s">
        <v>330</v>
      </c>
      <c r="C3212">
        <v>0</v>
      </c>
      <c r="D3212" s="1" t="s">
        <v>6528</v>
      </c>
      <c r="E3212" s="1" t="s">
        <v>6527</v>
      </c>
    </row>
    <row r="3213" spans="1:5" x14ac:dyDescent="0.25">
      <c r="A3213" s="2">
        <v>44969</v>
      </c>
      <c r="B3213" s="1" t="s">
        <v>297</v>
      </c>
      <c r="C3213">
        <v>0</v>
      </c>
      <c r="D3213" s="1" t="s">
        <v>6529</v>
      </c>
      <c r="E3213" s="1" t="s">
        <v>6530</v>
      </c>
    </row>
    <row r="3214" spans="1:5" x14ac:dyDescent="0.25">
      <c r="A3214" s="2">
        <v>44969</v>
      </c>
      <c r="B3214" s="1" t="s">
        <v>292</v>
      </c>
      <c r="C3214">
        <v>0</v>
      </c>
      <c r="D3214" s="1" t="s">
        <v>6531</v>
      </c>
      <c r="E3214" s="1" t="s">
        <v>6530</v>
      </c>
    </row>
    <row r="3215" spans="1:5" x14ac:dyDescent="0.25">
      <c r="A3215" s="2">
        <v>44969</v>
      </c>
      <c r="B3215" s="1" t="s">
        <v>322</v>
      </c>
      <c r="C3215">
        <v>0</v>
      </c>
      <c r="D3215" s="1" t="s">
        <v>6532</v>
      </c>
      <c r="E3215" s="1" t="s">
        <v>6533</v>
      </c>
    </row>
    <row r="3216" spans="1:5" x14ac:dyDescent="0.25">
      <c r="A3216" s="2">
        <v>44969</v>
      </c>
      <c r="B3216" s="1" t="s">
        <v>324</v>
      </c>
      <c r="C3216">
        <v>0</v>
      </c>
      <c r="D3216" s="1" t="s">
        <v>6534</v>
      </c>
      <c r="E3216" s="1" t="s">
        <v>6533</v>
      </c>
    </row>
    <row r="3217" spans="1:5" x14ac:dyDescent="0.25">
      <c r="A3217" s="2">
        <v>44969</v>
      </c>
      <c r="B3217" s="1" t="s">
        <v>322</v>
      </c>
      <c r="C3217">
        <v>0</v>
      </c>
      <c r="D3217" s="1" t="s">
        <v>6535</v>
      </c>
      <c r="E3217" s="1" t="s">
        <v>6536</v>
      </c>
    </row>
    <row r="3218" spans="1:5" x14ac:dyDescent="0.25">
      <c r="A3218" s="2">
        <v>44969</v>
      </c>
      <c r="B3218" s="1" t="s">
        <v>295</v>
      </c>
      <c r="C3218">
        <v>0</v>
      </c>
      <c r="D3218" s="1" t="s">
        <v>6537</v>
      </c>
      <c r="E3218" s="1" t="s">
        <v>6536</v>
      </c>
    </row>
    <row r="3219" spans="1:5" x14ac:dyDescent="0.25">
      <c r="A3219" s="2">
        <v>44969</v>
      </c>
      <c r="B3219" s="1" t="s">
        <v>298</v>
      </c>
      <c r="C3219">
        <v>0</v>
      </c>
      <c r="D3219" s="1" t="s">
        <v>6538</v>
      </c>
      <c r="E3219" s="1" t="s">
        <v>6536</v>
      </c>
    </row>
    <row r="3220" spans="1:5" x14ac:dyDescent="0.25">
      <c r="A3220" s="2">
        <v>44970</v>
      </c>
      <c r="B3220" s="1" t="s">
        <v>298</v>
      </c>
      <c r="C3220">
        <v>0.15</v>
      </c>
      <c r="D3220" s="1" t="s">
        <v>6539</v>
      </c>
      <c r="E3220" s="1" t="s">
        <v>6540</v>
      </c>
    </row>
    <row r="3221" spans="1:5" x14ac:dyDescent="0.25">
      <c r="A3221" s="2">
        <v>44970</v>
      </c>
      <c r="B3221" s="1" t="s">
        <v>321</v>
      </c>
      <c r="C3221">
        <v>0</v>
      </c>
      <c r="D3221" s="1" t="s">
        <v>6541</v>
      </c>
      <c r="E3221" s="1" t="s">
        <v>6542</v>
      </c>
    </row>
    <row r="3222" spans="1:5" x14ac:dyDescent="0.25">
      <c r="A3222" s="2">
        <v>44970</v>
      </c>
      <c r="B3222" s="1" t="s">
        <v>347</v>
      </c>
      <c r="C3222">
        <v>0</v>
      </c>
      <c r="D3222" s="1" t="s">
        <v>6543</v>
      </c>
      <c r="E3222" s="1" t="s">
        <v>6544</v>
      </c>
    </row>
    <row r="3223" spans="1:5" x14ac:dyDescent="0.25">
      <c r="A3223" s="2">
        <v>44970</v>
      </c>
      <c r="B3223" s="1" t="s">
        <v>321</v>
      </c>
      <c r="C3223">
        <v>0</v>
      </c>
      <c r="D3223" s="1" t="s">
        <v>6545</v>
      </c>
      <c r="E3223" s="1" t="s">
        <v>6546</v>
      </c>
    </row>
    <row r="3224" spans="1:5" x14ac:dyDescent="0.25">
      <c r="A3224" s="2">
        <v>44970</v>
      </c>
      <c r="B3224" s="1" t="s">
        <v>295</v>
      </c>
      <c r="C3224">
        <v>0</v>
      </c>
      <c r="D3224" s="1" t="s">
        <v>6547</v>
      </c>
      <c r="E3224" s="1" t="s">
        <v>6548</v>
      </c>
    </row>
    <row r="3225" spans="1:5" x14ac:dyDescent="0.25">
      <c r="A3225" s="2">
        <v>44970</v>
      </c>
      <c r="B3225" s="1" t="s">
        <v>374</v>
      </c>
      <c r="C3225">
        <v>0</v>
      </c>
      <c r="D3225" s="1" t="s">
        <v>6549</v>
      </c>
      <c r="E3225" s="1" t="s">
        <v>6550</v>
      </c>
    </row>
    <row r="3226" spans="1:5" x14ac:dyDescent="0.25">
      <c r="A3226" s="2">
        <v>44970</v>
      </c>
      <c r="B3226" s="1" t="s">
        <v>297</v>
      </c>
      <c r="C3226">
        <v>0</v>
      </c>
      <c r="D3226" s="1" t="s">
        <v>6551</v>
      </c>
      <c r="E3226" s="1" t="s">
        <v>6552</v>
      </c>
    </row>
    <row r="3227" spans="1:5" x14ac:dyDescent="0.25">
      <c r="A3227" s="2">
        <v>44970</v>
      </c>
      <c r="B3227" s="1" t="s">
        <v>302</v>
      </c>
      <c r="C3227">
        <v>0</v>
      </c>
      <c r="D3227" s="1" t="s">
        <v>6553</v>
      </c>
      <c r="E3227" s="1" t="s">
        <v>6554</v>
      </c>
    </row>
    <row r="3228" spans="1:5" x14ac:dyDescent="0.25">
      <c r="A3228" s="2">
        <v>44970</v>
      </c>
      <c r="B3228" s="1" t="s">
        <v>322</v>
      </c>
      <c r="C3228">
        <v>0</v>
      </c>
      <c r="D3228" s="1" t="s">
        <v>6555</v>
      </c>
      <c r="E3228" s="1" t="s">
        <v>6556</v>
      </c>
    </row>
    <row r="3229" spans="1:5" x14ac:dyDescent="0.25">
      <c r="A3229" s="2">
        <v>44970</v>
      </c>
      <c r="B3229" s="1" t="s">
        <v>322</v>
      </c>
      <c r="C3229">
        <v>0</v>
      </c>
      <c r="D3229" s="1" t="s">
        <v>6557</v>
      </c>
      <c r="E3229" s="1" t="s">
        <v>6558</v>
      </c>
    </row>
    <row r="3230" spans="1:5" x14ac:dyDescent="0.25">
      <c r="A3230" s="2">
        <v>44970</v>
      </c>
      <c r="B3230" s="1" t="s">
        <v>322</v>
      </c>
      <c r="C3230">
        <v>0</v>
      </c>
      <c r="D3230" s="1" t="s">
        <v>6559</v>
      </c>
      <c r="E3230" s="1" t="s">
        <v>6560</v>
      </c>
    </row>
    <row r="3231" spans="1:5" x14ac:dyDescent="0.25">
      <c r="A3231" s="2">
        <v>44970</v>
      </c>
      <c r="B3231" s="1" t="s">
        <v>340</v>
      </c>
      <c r="C3231">
        <v>0</v>
      </c>
      <c r="D3231" s="1" t="s">
        <v>6561</v>
      </c>
      <c r="E3231" s="1" t="s">
        <v>6562</v>
      </c>
    </row>
    <row r="3232" spans="1:5" x14ac:dyDescent="0.25">
      <c r="A3232" s="2">
        <v>44970</v>
      </c>
      <c r="B3232" s="1" t="s">
        <v>322</v>
      </c>
      <c r="C3232">
        <v>0</v>
      </c>
      <c r="D3232" s="1" t="s">
        <v>6563</v>
      </c>
      <c r="E3232" s="1" t="s">
        <v>6564</v>
      </c>
    </row>
    <row r="3233" spans="1:5" x14ac:dyDescent="0.25">
      <c r="A3233" s="2">
        <v>44970</v>
      </c>
      <c r="B3233" s="1" t="s">
        <v>322</v>
      </c>
      <c r="C3233">
        <v>0</v>
      </c>
      <c r="D3233" s="1" t="s">
        <v>6565</v>
      </c>
      <c r="E3233" s="1" t="s">
        <v>6566</v>
      </c>
    </row>
    <row r="3234" spans="1:5" x14ac:dyDescent="0.25">
      <c r="A3234" s="2">
        <v>44970</v>
      </c>
      <c r="B3234" s="1" t="s">
        <v>302</v>
      </c>
      <c r="C3234">
        <v>0</v>
      </c>
      <c r="D3234" s="1" t="s">
        <v>6567</v>
      </c>
      <c r="E3234" s="1" t="s">
        <v>6568</v>
      </c>
    </row>
    <row r="3235" spans="1:5" x14ac:dyDescent="0.25">
      <c r="A3235" s="2">
        <v>44970</v>
      </c>
      <c r="B3235" s="1" t="s">
        <v>322</v>
      </c>
      <c r="C3235">
        <v>0</v>
      </c>
      <c r="D3235" s="1" t="s">
        <v>6569</v>
      </c>
      <c r="E3235" s="1" t="s">
        <v>6570</v>
      </c>
    </row>
    <row r="3236" spans="1:5" x14ac:dyDescent="0.25">
      <c r="A3236" s="2">
        <v>44970</v>
      </c>
      <c r="B3236" s="1" t="s">
        <v>302</v>
      </c>
      <c r="C3236">
        <v>0</v>
      </c>
      <c r="D3236" s="1" t="s">
        <v>6571</v>
      </c>
      <c r="E3236" s="1" t="s">
        <v>6572</v>
      </c>
    </row>
    <row r="3237" spans="1:5" x14ac:dyDescent="0.25">
      <c r="A3237" s="2">
        <v>44970</v>
      </c>
      <c r="B3237" s="1" t="s">
        <v>302</v>
      </c>
      <c r="C3237">
        <v>0</v>
      </c>
      <c r="D3237" s="1" t="s">
        <v>6573</v>
      </c>
      <c r="E3237" s="1" t="s">
        <v>6574</v>
      </c>
    </row>
    <row r="3238" spans="1:5" x14ac:dyDescent="0.25">
      <c r="A3238" s="2">
        <v>44970</v>
      </c>
      <c r="B3238" s="1" t="s">
        <v>302</v>
      </c>
      <c r="C3238">
        <v>0</v>
      </c>
      <c r="D3238" s="1" t="s">
        <v>6575</v>
      </c>
      <c r="E3238" s="1" t="s">
        <v>6576</v>
      </c>
    </row>
    <row r="3239" spans="1:5" x14ac:dyDescent="0.25">
      <c r="A3239" s="2">
        <v>44970</v>
      </c>
      <c r="B3239" s="1" t="s">
        <v>282</v>
      </c>
      <c r="C3239">
        <v>0</v>
      </c>
      <c r="D3239" s="1" t="s">
        <v>6577</v>
      </c>
      <c r="E3239" s="1" t="s">
        <v>6578</v>
      </c>
    </row>
    <row r="3240" spans="1:5" x14ac:dyDescent="0.25">
      <c r="A3240" s="2">
        <v>44970</v>
      </c>
      <c r="B3240" s="1" t="s">
        <v>282</v>
      </c>
      <c r="C3240">
        <v>0</v>
      </c>
      <c r="D3240" s="1" t="s">
        <v>6579</v>
      </c>
      <c r="E3240" s="1" t="s">
        <v>6580</v>
      </c>
    </row>
    <row r="3241" spans="1:5" x14ac:dyDescent="0.25">
      <c r="A3241" s="2">
        <v>44970</v>
      </c>
      <c r="B3241" s="1" t="s">
        <v>367</v>
      </c>
      <c r="C3241">
        <v>0</v>
      </c>
      <c r="D3241" s="1" t="s">
        <v>6581</v>
      </c>
      <c r="E3241" s="1" t="s">
        <v>6582</v>
      </c>
    </row>
    <row r="3242" spans="1:5" x14ac:dyDescent="0.25">
      <c r="A3242" s="2">
        <v>44970</v>
      </c>
      <c r="B3242" s="1" t="s">
        <v>306</v>
      </c>
      <c r="C3242">
        <v>0.1</v>
      </c>
      <c r="D3242" s="1" t="s">
        <v>6583</v>
      </c>
      <c r="E3242" s="1" t="s">
        <v>6584</v>
      </c>
    </row>
    <row r="3243" spans="1:5" x14ac:dyDescent="0.25">
      <c r="A3243" s="2">
        <v>44970</v>
      </c>
      <c r="B3243" s="1" t="s">
        <v>327</v>
      </c>
      <c r="C3243">
        <v>0</v>
      </c>
      <c r="D3243" s="1" t="s">
        <v>6585</v>
      </c>
      <c r="E3243" s="1" t="s">
        <v>6586</v>
      </c>
    </row>
    <row r="3244" spans="1:5" x14ac:dyDescent="0.25">
      <c r="A3244" s="2">
        <v>44970</v>
      </c>
      <c r="B3244" s="1" t="s">
        <v>298</v>
      </c>
      <c r="C3244">
        <v>0</v>
      </c>
      <c r="D3244" s="1" t="s">
        <v>6587</v>
      </c>
      <c r="E3244" s="1" t="s">
        <v>6588</v>
      </c>
    </row>
    <row r="3245" spans="1:5" x14ac:dyDescent="0.25">
      <c r="A3245" s="2">
        <v>44970</v>
      </c>
      <c r="B3245" s="1" t="s">
        <v>300</v>
      </c>
      <c r="C3245">
        <v>0</v>
      </c>
      <c r="D3245" s="1" t="s">
        <v>6589</v>
      </c>
      <c r="E3245" s="1" t="s">
        <v>6590</v>
      </c>
    </row>
    <row r="3246" spans="1:5" x14ac:dyDescent="0.25">
      <c r="A3246" s="2">
        <v>44970</v>
      </c>
      <c r="B3246" s="1" t="s">
        <v>327</v>
      </c>
      <c r="C3246">
        <v>0</v>
      </c>
      <c r="D3246" s="1" t="s">
        <v>6591</v>
      </c>
      <c r="E3246" s="1" t="s">
        <v>6592</v>
      </c>
    </row>
    <row r="3247" spans="1:5" x14ac:dyDescent="0.25">
      <c r="A3247" s="2">
        <v>44970</v>
      </c>
      <c r="B3247" s="1" t="s">
        <v>367</v>
      </c>
      <c r="C3247">
        <v>0</v>
      </c>
      <c r="D3247" s="1" t="s">
        <v>6593</v>
      </c>
      <c r="E3247" s="1" t="s">
        <v>6594</v>
      </c>
    </row>
    <row r="3248" spans="1:5" x14ac:dyDescent="0.25">
      <c r="A3248" s="2">
        <v>44970</v>
      </c>
      <c r="B3248" s="1" t="s">
        <v>306</v>
      </c>
      <c r="C3248">
        <v>0.1</v>
      </c>
      <c r="D3248" s="1" t="s">
        <v>6595</v>
      </c>
      <c r="E3248" s="1" t="s">
        <v>6596</v>
      </c>
    </row>
    <row r="3249" spans="1:5" x14ac:dyDescent="0.25">
      <c r="A3249" s="2">
        <v>44970</v>
      </c>
      <c r="B3249" s="1" t="s">
        <v>317</v>
      </c>
      <c r="C3249">
        <v>0</v>
      </c>
      <c r="D3249" s="1" t="s">
        <v>6597</v>
      </c>
      <c r="E3249" s="1" t="s">
        <v>6598</v>
      </c>
    </row>
    <row r="3250" spans="1:5" x14ac:dyDescent="0.25">
      <c r="A3250" s="2">
        <v>44970</v>
      </c>
      <c r="B3250" s="1" t="s">
        <v>308</v>
      </c>
      <c r="C3250">
        <v>0.13</v>
      </c>
      <c r="D3250" s="1" t="s">
        <v>6599</v>
      </c>
      <c r="E3250" s="1" t="s">
        <v>6600</v>
      </c>
    </row>
    <row r="3251" spans="1:5" x14ac:dyDescent="0.25">
      <c r="A3251" s="2">
        <v>44970</v>
      </c>
      <c r="B3251" s="1" t="s">
        <v>332</v>
      </c>
      <c r="C3251">
        <v>0</v>
      </c>
      <c r="D3251" s="1" t="s">
        <v>6601</v>
      </c>
      <c r="E3251" s="1" t="s">
        <v>6602</v>
      </c>
    </row>
    <row r="3252" spans="1:5" x14ac:dyDescent="0.25">
      <c r="A3252" s="2">
        <v>44970</v>
      </c>
      <c r="B3252" s="1" t="s">
        <v>369</v>
      </c>
      <c r="C3252">
        <v>0</v>
      </c>
      <c r="D3252" s="1" t="s">
        <v>6603</v>
      </c>
      <c r="E3252" s="1" t="s">
        <v>6604</v>
      </c>
    </row>
    <row r="3253" spans="1:5" x14ac:dyDescent="0.25">
      <c r="A3253" s="2">
        <v>44970</v>
      </c>
      <c r="B3253" s="1" t="s">
        <v>349</v>
      </c>
      <c r="C3253">
        <v>0</v>
      </c>
      <c r="D3253" s="1" t="s">
        <v>6605</v>
      </c>
      <c r="E3253" s="1" t="s">
        <v>6606</v>
      </c>
    </row>
    <row r="3254" spans="1:5" x14ac:dyDescent="0.25">
      <c r="A3254" s="2">
        <v>44970</v>
      </c>
      <c r="B3254" s="1" t="s">
        <v>343</v>
      </c>
      <c r="C3254">
        <v>0</v>
      </c>
      <c r="D3254" s="1" t="s">
        <v>6607</v>
      </c>
      <c r="E3254" s="1" t="s">
        <v>6608</v>
      </c>
    </row>
    <row r="3255" spans="1:5" x14ac:dyDescent="0.25">
      <c r="A3255" s="2">
        <v>44970</v>
      </c>
      <c r="B3255" s="1" t="s">
        <v>349</v>
      </c>
      <c r="C3255">
        <v>0</v>
      </c>
      <c r="D3255" s="1" t="s">
        <v>6609</v>
      </c>
      <c r="E3255" s="1" t="s">
        <v>6610</v>
      </c>
    </row>
    <row r="3256" spans="1:5" x14ac:dyDescent="0.25">
      <c r="A3256" s="2">
        <v>44970</v>
      </c>
      <c r="B3256" s="1" t="s">
        <v>369</v>
      </c>
      <c r="C3256">
        <v>0</v>
      </c>
      <c r="D3256" s="1" t="s">
        <v>6611</v>
      </c>
      <c r="E3256" s="1" t="s">
        <v>6612</v>
      </c>
    </row>
    <row r="3257" spans="1:5" x14ac:dyDescent="0.25">
      <c r="A3257" s="2">
        <v>44970</v>
      </c>
      <c r="B3257" s="1" t="s">
        <v>349</v>
      </c>
      <c r="C3257">
        <v>0</v>
      </c>
      <c r="D3257" s="1" t="s">
        <v>6613</v>
      </c>
      <c r="E3257" s="1" t="s">
        <v>6614</v>
      </c>
    </row>
    <row r="3258" spans="1:5" x14ac:dyDescent="0.25">
      <c r="A3258" s="2">
        <v>44970</v>
      </c>
      <c r="B3258" s="1" t="s">
        <v>332</v>
      </c>
      <c r="C3258">
        <v>0</v>
      </c>
      <c r="D3258" s="1" t="s">
        <v>6615</v>
      </c>
      <c r="E3258" s="1" t="s">
        <v>6616</v>
      </c>
    </row>
    <row r="3259" spans="1:5" x14ac:dyDescent="0.25">
      <c r="A3259" s="2">
        <v>44970</v>
      </c>
      <c r="B3259" s="1" t="s">
        <v>349</v>
      </c>
      <c r="C3259">
        <v>0</v>
      </c>
      <c r="D3259" s="1" t="s">
        <v>6617</v>
      </c>
      <c r="E3259" s="1" t="s">
        <v>6618</v>
      </c>
    </row>
    <row r="3260" spans="1:5" x14ac:dyDescent="0.25">
      <c r="A3260" s="2">
        <v>44970</v>
      </c>
      <c r="B3260" s="1" t="s">
        <v>286</v>
      </c>
      <c r="C3260">
        <v>0.05</v>
      </c>
      <c r="D3260" s="1" t="s">
        <v>6619</v>
      </c>
      <c r="E3260" s="1" t="s">
        <v>6620</v>
      </c>
    </row>
    <row r="3261" spans="1:5" x14ac:dyDescent="0.25">
      <c r="A3261" s="2">
        <v>44970</v>
      </c>
      <c r="B3261" s="1" t="s">
        <v>349</v>
      </c>
      <c r="C3261">
        <v>0</v>
      </c>
      <c r="D3261" s="1" t="s">
        <v>6621</v>
      </c>
      <c r="E3261" s="1" t="s">
        <v>6622</v>
      </c>
    </row>
    <row r="3262" spans="1:5" x14ac:dyDescent="0.25">
      <c r="A3262" s="2">
        <v>44970</v>
      </c>
      <c r="B3262" s="1" t="s">
        <v>308</v>
      </c>
      <c r="C3262">
        <v>0</v>
      </c>
      <c r="D3262" s="1" t="s">
        <v>6623</v>
      </c>
      <c r="E3262" s="1" t="s">
        <v>6624</v>
      </c>
    </row>
    <row r="3263" spans="1:5" x14ac:dyDescent="0.25">
      <c r="A3263" s="2">
        <v>44970</v>
      </c>
      <c r="B3263" s="1" t="s">
        <v>286</v>
      </c>
      <c r="C3263">
        <v>0.05</v>
      </c>
      <c r="D3263" s="1" t="s">
        <v>6625</v>
      </c>
      <c r="E3263" s="1" t="s">
        <v>6626</v>
      </c>
    </row>
    <row r="3264" spans="1:5" x14ac:dyDescent="0.25">
      <c r="A3264" s="2">
        <v>44970</v>
      </c>
      <c r="B3264" s="1" t="s">
        <v>324</v>
      </c>
      <c r="C3264">
        <v>0</v>
      </c>
      <c r="D3264" s="1" t="s">
        <v>6627</v>
      </c>
      <c r="E3264" s="1" t="s">
        <v>6628</v>
      </c>
    </row>
    <row r="3265" spans="1:5" x14ac:dyDescent="0.25">
      <c r="A3265" s="2">
        <v>44970</v>
      </c>
      <c r="B3265" s="1" t="s">
        <v>319</v>
      </c>
      <c r="C3265">
        <v>0</v>
      </c>
      <c r="D3265" s="1" t="s">
        <v>6629</v>
      </c>
      <c r="E3265" s="1" t="s">
        <v>6630</v>
      </c>
    </row>
    <row r="3266" spans="1:5" x14ac:dyDescent="0.25">
      <c r="A3266" s="2">
        <v>44970</v>
      </c>
      <c r="B3266" s="1" t="s">
        <v>324</v>
      </c>
      <c r="C3266">
        <v>0</v>
      </c>
      <c r="D3266" s="1" t="s">
        <v>6631</v>
      </c>
      <c r="E3266" s="1" t="s">
        <v>6632</v>
      </c>
    </row>
    <row r="3267" spans="1:5" x14ac:dyDescent="0.25">
      <c r="A3267" s="2">
        <v>44970</v>
      </c>
      <c r="B3267" s="1" t="s">
        <v>332</v>
      </c>
      <c r="C3267">
        <v>0</v>
      </c>
      <c r="D3267" s="1" t="s">
        <v>6633</v>
      </c>
      <c r="E3267" s="1" t="s">
        <v>6634</v>
      </c>
    </row>
    <row r="3268" spans="1:5" x14ac:dyDescent="0.25">
      <c r="A3268" s="2">
        <v>44970</v>
      </c>
      <c r="B3268" s="1" t="s">
        <v>308</v>
      </c>
      <c r="C3268">
        <v>0</v>
      </c>
      <c r="D3268" s="1" t="s">
        <v>6635</v>
      </c>
      <c r="E3268" s="1" t="s">
        <v>6636</v>
      </c>
    </row>
    <row r="3269" spans="1:5" x14ac:dyDescent="0.25">
      <c r="A3269" s="2">
        <v>44970</v>
      </c>
      <c r="B3269" s="1" t="s">
        <v>372</v>
      </c>
      <c r="C3269">
        <v>0</v>
      </c>
      <c r="D3269" s="1" t="s">
        <v>6637</v>
      </c>
      <c r="E3269" s="1" t="s">
        <v>6638</v>
      </c>
    </row>
    <row r="3270" spans="1:5" x14ac:dyDescent="0.25">
      <c r="A3270" s="2">
        <v>44970</v>
      </c>
      <c r="B3270" s="1" t="s">
        <v>345</v>
      </c>
      <c r="C3270">
        <v>0</v>
      </c>
      <c r="D3270" s="1" t="s">
        <v>6639</v>
      </c>
      <c r="E3270" s="1" t="s">
        <v>6640</v>
      </c>
    </row>
    <row r="3271" spans="1:5" x14ac:dyDescent="0.25">
      <c r="A3271" s="2">
        <v>44970</v>
      </c>
      <c r="B3271" s="1" t="s">
        <v>345</v>
      </c>
      <c r="C3271">
        <v>0</v>
      </c>
      <c r="D3271" s="1" t="s">
        <v>6641</v>
      </c>
      <c r="E3271" s="1" t="s">
        <v>6642</v>
      </c>
    </row>
    <row r="3272" spans="1:5" x14ac:dyDescent="0.25">
      <c r="A3272" s="2">
        <v>44970</v>
      </c>
      <c r="B3272" s="1" t="s">
        <v>301</v>
      </c>
      <c r="C3272">
        <v>0</v>
      </c>
      <c r="D3272" s="1" t="s">
        <v>6643</v>
      </c>
      <c r="E3272" s="1" t="s">
        <v>6644</v>
      </c>
    </row>
    <row r="3273" spans="1:5" x14ac:dyDescent="0.25">
      <c r="A3273" s="2">
        <v>44970</v>
      </c>
      <c r="B3273" s="1" t="s">
        <v>301</v>
      </c>
      <c r="C3273">
        <v>0</v>
      </c>
      <c r="D3273" s="1" t="s">
        <v>6645</v>
      </c>
      <c r="E3273" s="1" t="s">
        <v>6646</v>
      </c>
    </row>
    <row r="3274" spans="1:5" x14ac:dyDescent="0.25">
      <c r="A3274" s="2">
        <v>44970</v>
      </c>
      <c r="B3274" s="1" t="s">
        <v>301</v>
      </c>
      <c r="C3274">
        <v>0</v>
      </c>
      <c r="D3274" s="1" t="s">
        <v>6647</v>
      </c>
      <c r="E3274" s="1" t="s">
        <v>6648</v>
      </c>
    </row>
    <row r="3275" spans="1:5" x14ac:dyDescent="0.25">
      <c r="A3275" s="2">
        <v>44970</v>
      </c>
      <c r="B3275" s="1" t="s">
        <v>301</v>
      </c>
      <c r="C3275">
        <v>0</v>
      </c>
      <c r="D3275" s="1" t="s">
        <v>6649</v>
      </c>
      <c r="E3275" s="1" t="s">
        <v>6650</v>
      </c>
    </row>
    <row r="3276" spans="1:5" x14ac:dyDescent="0.25">
      <c r="A3276" s="2">
        <v>44970</v>
      </c>
      <c r="B3276" s="1" t="s">
        <v>345</v>
      </c>
      <c r="C3276">
        <v>0</v>
      </c>
      <c r="D3276" s="1" t="s">
        <v>6651</v>
      </c>
      <c r="E3276" s="1" t="s">
        <v>6652</v>
      </c>
    </row>
    <row r="3277" spans="1:5" x14ac:dyDescent="0.25">
      <c r="A3277" s="2">
        <v>44970</v>
      </c>
      <c r="B3277" s="1" t="s">
        <v>322</v>
      </c>
      <c r="C3277">
        <v>0</v>
      </c>
      <c r="D3277" s="1" t="s">
        <v>6653</v>
      </c>
      <c r="E3277" s="1" t="s">
        <v>6654</v>
      </c>
    </row>
    <row r="3278" spans="1:5" x14ac:dyDescent="0.25">
      <c r="A3278" s="2">
        <v>44970</v>
      </c>
      <c r="B3278" s="1" t="s">
        <v>311</v>
      </c>
      <c r="C3278">
        <v>0.13</v>
      </c>
      <c r="D3278" s="1" t="s">
        <v>6655</v>
      </c>
      <c r="E3278" s="1" t="s">
        <v>6656</v>
      </c>
    </row>
    <row r="3279" spans="1:5" x14ac:dyDescent="0.25">
      <c r="A3279" s="2">
        <v>44970</v>
      </c>
      <c r="B3279" s="1" t="s">
        <v>322</v>
      </c>
      <c r="C3279">
        <v>0.13</v>
      </c>
      <c r="D3279" s="1" t="s">
        <v>6657</v>
      </c>
      <c r="E3279" s="1" t="s">
        <v>6656</v>
      </c>
    </row>
    <row r="3280" spans="1:5" x14ac:dyDescent="0.25">
      <c r="A3280" s="2">
        <v>44970</v>
      </c>
      <c r="B3280" s="1" t="s">
        <v>369</v>
      </c>
      <c r="C3280">
        <v>0</v>
      </c>
      <c r="D3280" s="1" t="s">
        <v>6658</v>
      </c>
      <c r="E3280" s="1" t="s">
        <v>6659</v>
      </c>
    </row>
    <row r="3281" spans="1:5" x14ac:dyDescent="0.25">
      <c r="A3281" s="2">
        <v>44970</v>
      </c>
      <c r="B3281" s="1" t="s">
        <v>367</v>
      </c>
      <c r="C3281">
        <v>0</v>
      </c>
      <c r="D3281" s="1" t="s">
        <v>6660</v>
      </c>
      <c r="E3281" s="1" t="s">
        <v>6659</v>
      </c>
    </row>
    <row r="3282" spans="1:5" x14ac:dyDescent="0.25">
      <c r="A3282" s="2">
        <v>44970</v>
      </c>
      <c r="B3282" s="1" t="s">
        <v>306</v>
      </c>
      <c r="C3282">
        <v>0.1</v>
      </c>
      <c r="D3282" s="1" t="s">
        <v>6661</v>
      </c>
      <c r="E3282" s="1" t="s">
        <v>6662</v>
      </c>
    </row>
    <row r="3283" spans="1:5" x14ac:dyDescent="0.25">
      <c r="A3283" s="2">
        <v>44970</v>
      </c>
      <c r="B3283" s="1" t="s">
        <v>301</v>
      </c>
      <c r="C3283">
        <v>0</v>
      </c>
      <c r="D3283" s="1" t="s">
        <v>6663</v>
      </c>
      <c r="E3283" s="1" t="s">
        <v>6662</v>
      </c>
    </row>
    <row r="3284" spans="1:5" x14ac:dyDescent="0.25">
      <c r="A3284" s="2">
        <v>44970</v>
      </c>
      <c r="B3284" s="1" t="s">
        <v>322</v>
      </c>
      <c r="C3284">
        <v>0</v>
      </c>
      <c r="D3284" s="1" t="s">
        <v>6664</v>
      </c>
      <c r="E3284" s="1" t="s">
        <v>6665</v>
      </c>
    </row>
    <row r="3285" spans="1:5" x14ac:dyDescent="0.25">
      <c r="A3285" s="2">
        <v>44970</v>
      </c>
      <c r="B3285" s="1" t="s">
        <v>369</v>
      </c>
      <c r="C3285">
        <v>0</v>
      </c>
      <c r="D3285" s="1" t="s">
        <v>6666</v>
      </c>
      <c r="E3285" s="1" t="s">
        <v>6665</v>
      </c>
    </row>
    <row r="3286" spans="1:5" x14ac:dyDescent="0.25">
      <c r="A3286" s="2">
        <v>44970</v>
      </c>
      <c r="B3286" s="1" t="s">
        <v>277</v>
      </c>
      <c r="C3286">
        <v>0</v>
      </c>
      <c r="D3286" s="1" t="s">
        <v>6667</v>
      </c>
      <c r="E3286" s="1" t="s">
        <v>6665</v>
      </c>
    </row>
    <row r="3287" spans="1:5" x14ac:dyDescent="0.25">
      <c r="A3287" s="2">
        <v>44970</v>
      </c>
      <c r="B3287" s="1" t="s">
        <v>298</v>
      </c>
      <c r="C3287">
        <v>0</v>
      </c>
      <c r="D3287" s="1" t="s">
        <v>6668</v>
      </c>
      <c r="E3287" s="1" t="s">
        <v>6669</v>
      </c>
    </row>
    <row r="3288" spans="1:5" x14ac:dyDescent="0.25">
      <c r="A3288" s="2">
        <v>44970</v>
      </c>
      <c r="B3288" s="1" t="s">
        <v>343</v>
      </c>
      <c r="C3288">
        <v>0</v>
      </c>
      <c r="D3288" s="1" t="s">
        <v>6670</v>
      </c>
      <c r="E3288" s="1" t="s">
        <v>6669</v>
      </c>
    </row>
    <row r="3289" spans="1:5" x14ac:dyDescent="0.25">
      <c r="A3289" s="2">
        <v>44970</v>
      </c>
      <c r="B3289" s="1" t="s">
        <v>282</v>
      </c>
      <c r="C3289">
        <v>0</v>
      </c>
      <c r="D3289" s="1" t="s">
        <v>6671</v>
      </c>
      <c r="E3289" s="1" t="s">
        <v>6672</v>
      </c>
    </row>
    <row r="3290" spans="1:5" x14ac:dyDescent="0.25">
      <c r="A3290" s="2">
        <v>44970</v>
      </c>
      <c r="B3290" s="1" t="s">
        <v>323</v>
      </c>
      <c r="C3290">
        <v>0</v>
      </c>
      <c r="D3290" s="1" t="s">
        <v>6673</v>
      </c>
      <c r="E3290" s="1" t="s">
        <v>6672</v>
      </c>
    </row>
    <row r="3291" spans="1:5" x14ac:dyDescent="0.25">
      <c r="A3291" s="2">
        <v>44970</v>
      </c>
      <c r="B3291" s="1" t="s">
        <v>322</v>
      </c>
      <c r="C3291">
        <v>0</v>
      </c>
      <c r="D3291" s="1" t="s">
        <v>6674</v>
      </c>
      <c r="E3291" s="1" t="s">
        <v>6672</v>
      </c>
    </row>
    <row r="3292" spans="1:5" x14ac:dyDescent="0.25">
      <c r="A3292" s="2">
        <v>44970</v>
      </c>
      <c r="B3292" s="1" t="s">
        <v>302</v>
      </c>
      <c r="C3292">
        <v>0</v>
      </c>
      <c r="D3292" s="1" t="s">
        <v>6675</v>
      </c>
      <c r="E3292" s="1" t="s">
        <v>6672</v>
      </c>
    </row>
    <row r="3293" spans="1:5" x14ac:dyDescent="0.25">
      <c r="A3293" s="2">
        <v>44971</v>
      </c>
      <c r="B3293" s="1" t="s">
        <v>298</v>
      </c>
      <c r="C3293">
        <v>0.15</v>
      </c>
      <c r="D3293" s="1" t="s">
        <v>6676</v>
      </c>
      <c r="E3293" s="1" t="s">
        <v>6677</v>
      </c>
    </row>
    <row r="3294" spans="1:5" x14ac:dyDescent="0.25">
      <c r="A3294" s="2">
        <v>44971</v>
      </c>
      <c r="B3294" s="1" t="s">
        <v>341</v>
      </c>
      <c r="C3294">
        <v>0</v>
      </c>
      <c r="D3294" s="1" t="s">
        <v>6678</v>
      </c>
      <c r="E3294" s="1" t="s">
        <v>6679</v>
      </c>
    </row>
    <row r="3295" spans="1:5" x14ac:dyDescent="0.25">
      <c r="A3295" s="2">
        <v>44971</v>
      </c>
      <c r="B3295" s="1" t="s">
        <v>321</v>
      </c>
      <c r="C3295">
        <v>0</v>
      </c>
      <c r="D3295" s="1" t="s">
        <v>6680</v>
      </c>
      <c r="E3295" s="1" t="s">
        <v>6681</v>
      </c>
    </row>
    <row r="3296" spans="1:5" x14ac:dyDescent="0.25">
      <c r="A3296" s="2">
        <v>44971</v>
      </c>
      <c r="B3296" s="1" t="s">
        <v>335</v>
      </c>
      <c r="C3296">
        <v>0</v>
      </c>
      <c r="D3296" s="1" t="s">
        <v>6682</v>
      </c>
      <c r="E3296" s="1" t="s">
        <v>6683</v>
      </c>
    </row>
    <row r="3297" spans="1:5" x14ac:dyDescent="0.25">
      <c r="A3297" s="2">
        <v>44971</v>
      </c>
      <c r="B3297" s="1" t="s">
        <v>347</v>
      </c>
      <c r="C3297">
        <v>0</v>
      </c>
      <c r="D3297" s="1" t="s">
        <v>6684</v>
      </c>
      <c r="E3297" s="1" t="s">
        <v>6685</v>
      </c>
    </row>
    <row r="3298" spans="1:5" x14ac:dyDescent="0.25">
      <c r="A3298" s="2">
        <v>44971</v>
      </c>
      <c r="B3298" s="1" t="s">
        <v>284</v>
      </c>
      <c r="C3298">
        <v>0</v>
      </c>
      <c r="D3298" s="1" t="s">
        <v>6686</v>
      </c>
      <c r="E3298" s="1" t="s">
        <v>6687</v>
      </c>
    </row>
    <row r="3299" spans="1:5" x14ac:dyDescent="0.25">
      <c r="A3299" s="2">
        <v>44971</v>
      </c>
      <c r="B3299" s="1" t="s">
        <v>287</v>
      </c>
      <c r="C3299">
        <v>0</v>
      </c>
      <c r="D3299" s="1" t="s">
        <v>6688</v>
      </c>
      <c r="E3299" s="1" t="s">
        <v>6689</v>
      </c>
    </row>
    <row r="3300" spans="1:5" x14ac:dyDescent="0.25">
      <c r="A3300" s="2">
        <v>44971</v>
      </c>
      <c r="B3300" s="1" t="s">
        <v>295</v>
      </c>
      <c r="C3300">
        <v>0</v>
      </c>
      <c r="D3300" s="1" t="s">
        <v>6690</v>
      </c>
      <c r="E3300" s="1" t="s">
        <v>6691</v>
      </c>
    </row>
    <row r="3301" spans="1:5" x14ac:dyDescent="0.25">
      <c r="A3301" s="2">
        <v>44971</v>
      </c>
      <c r="B3301" s="1" t="s">
        <v>285</v>
      </c>
      <c r="C3301">
        <v>0</v>
      </c>
      <c r="D3301" s="1" t="s">
        <v>6692</v>
      </c>
      <c r="E3301" s="1" t="s">
        <v>6693</v>
      </c>
    </row>
    <row r="3302" spans="1:5" x14ac:dyDescent="0.25">
      <c r="A3302" s="2">
        <v>44971</v>
      </c>
      <c r="B3302" s="1" t="s">
        <v>336</v>
      </c>
      <c r="C3302">
        <v>0</v>
      </c>
      <c r="D3302" s="1" t="s">
        <v>6694</v>
      </c>
      <c r="E3302" s="1" t="s">
        <v>6695</v>
      </c>
    </row>
    <row r="3303" spans="1:5" x14ac:dyDescent="0.25">
      <c r="A3303" s="2">
        <v>44971</v>
      </c>
      <c r="B3303" s="1" t="s">
        <v>295</v>
      </c>
      <c r="C3303">
        <v>0</v>
      </c>
      <c r="D3303" s="1" t="s">
        <v>6696</v>
      </c>
      <c r="E3303" s="1" t="s">
        <v>6697</v>
      </c>
    </row>
    <row r="3304" spans="1:5" x14ac:dyDescent="0.25">
      <c r="A3304" s="2">
        <v>44971</v>
      </c>
      <c r="B3304" s="1" t="s">
        <v>295</v>
      </c>
      <c r="C3304">
        <v>0</v>
      </c>
      <c r="D3304" s="1" t="s">
        <v>6698</v>
      </c>
      <c r="E3304" s="1" t="s">
        <v>6699</v>
      </c>
    </row>
    <row r="3305" spans="1:5" x14ac:dyDescent="0.25">
      <c r="A3305" s="2">
        <v>44971</v>
      </c>
      <c r="B3305" s="1" t="s">
        <v>322</v>
      </c>
      <c r="C3305">
        <v>0</v>
      </c>
      <c r="D3305" s="1" t="s">
        <v>6700</v>
      </c>
      <c r="E3305" s="1" t="s">
        <v>6701</v>
      </c>
    </row>
    <row r="3306" spans="1:5" x14ac:dyDescent="0.25">
      <c r="A3306" s="2">
        <v>44971</v>
      </c>
      <c r="B3306" s="1" t="s">
        <v>322</v>
      </c>
      <c r="C3306">
        <v>0</v>
      </c>
      <c r="D3306" s="1" t="s">
        <v>6702</v>
      </c>
      <c r="E3306" s="1" t="s">
        <v>6703</v>
      </c>
    </row>
    <row r="3307" spans="1:5" x14ac:dyDescent="0.25">
      <c r="A3307" s="2">
        <v>44971</v>
      </c>
      <c r="B3307" s="1" t="s">
        <v>340</v>
      </c>
      <c r="C3307">
        <v>0</v>
      </c>
      <c r="D3307" s="1" t="s">
        <v>6704</v>
      </c>
      <c r="E3307" s="1" t="s">
        <v>6705</v>
      </c>
    </row>
    <row r="3308" spans="1:5" x14ac:dyDescent="0.25">
      <c r="A3308" s="2">
        <v>44971</v>
      </c>
      <c r="B3308" s="1" t="s">
        <v>296</v>
      </c>
      <c r="C3308">
        <v>0</v>
      </c>
      <c r="D3308" s="1" t="s">
        <v>6706</v>
      </c>
      <c r="E3308" s="1" t="s">
        <v>6707</v>
      </c>
    </row>
    <row r="3309" spans="1:5" x14ac:dyDescent="0.25">
      <c r="A3309" s="2">
        <v>44971</v>
      </c>
      <c r="B3309" s="1" t="s">
        <v>340</v>
      </c>
      <c r="C3309">
        <v>0</v>
      </c>
      <c r="D3309" s="1" t="s">
        <v>6708</v>
      </c>
      <c r="E3309" s="1" t="s">
        <v>6709</v>
      </c>
    </row>
    <row r="3310" spans="1:5" x14ac:dyDescent="0.25">
      <c r="A3310" s="2">
        <v>44971</v>
      </c>
      <c r="B3310" s="1" t="s">
        <v>314</v>
      </c>
      <c r="C3310">
        <v>0</v>
      </c>
      <c r="D3310" s="1" t="s">
        <v>6710</v>
      </c>
      <c r="E3310" s="1" t="s">
        <v>6711</v>
      </c>
    </row>
    <row r="3311" spans="1:5" x14ac:dyDescent="0.25">
      <c r="A3311" s="2">
        <v>44971</v>
      </c>
      <c r="B3311" s="1" t="s">
        <v>322</v>
      </c>
      <c r="C3311">
        <v>0</v>
      </c>
      <c r="D3311" s="1" t="s">
        <v>6712</v>
      </c>
      <c r="E3311" s="1" t="s">
        <v>6713</v>
      </c>
    </row>
    <row r="3312" spans="1:5" x14ac:dyDescent="0.25">
      <c r="A3312" s="2">
        <v>44971</v>
      </c>
      <c r="B3312" s="1" t="s">
        <v>296</v>
      </c>
      <c r="C3312">
        <v>0</v>
      </c>
      <c r="D3312" s="1" t="s">
        <v>6714</v>
      </c>
      <c r="E3312" s="1" t="s">
        <v>6715</v>
      </c>
    </row>
    <row r="3313" spans="1:5" x14ac:dyDescent="0.25">
      <c r="A3313" s="2">
        <v>44971</v>
      </c>
      <c r="B3313" s="1" t="s">
        <v>300</v>
      </c>
      <c r="C3313">
        <v>0</v>
      </c>
      <c r="D3313" s="1" t="s">
        <v>6716</v>
      </c>
      <c r="E3313" s="1" t="s">
        <v>6717</v>
      </c>
    </row>
    <row r="3314" spans="1:5" x14ac:dyDescent="0.25">
      <c r="A3314" s="2">
        <v>44971</v>
      </c>
      <c r="B3314" s="1" t="s">
        <v>300</v>
      </c>
      <c r="C3314">
        <v>0</v>
      </c>
      <c r="D3314" s="1" t="s">
        <v>6718</v>
      </c>
      <c r="E3314" s="1" t="s">
        <v>6719</v>
      </c>
    </row>
    <row r="3315" spans="1:5" x14ac:dyDescent="0.25">
      <c r="A3315" s="2">
        <v>44971</v>
      </c>
      <c r="B3315" s="1" t="s">
        <v>298</v>
      </c>
      <c r="C3315">
        <v>0</v>
      </c>
      <c r="D3315" s="1" t="s">
        <v>6720</v>
      </c>
      <c r="E3315" s="1" t="s">
        <v>6721</v>
      </c>
    </row>
    <row r="3316" spans="1:5" x14ac:dyDescent="0.25">
      <c r="A3316" s="2">
        <v>44971</v>
      </c>
      <c r="B3316" s="1" t="s">
        <v>306</v>
      </c>
      <c r="C3316">
        <v>0.1</v>
      </c>
      <c r="D3316" s="1" t="s">
        <v>6722</v>
      </c>
      <c r="E3316" s="1" t="s">
        <v>6723</v>
      </c>
    </row>
    <row r="3317" spans="1:5" x14ac:dyDescent="0.25">
      <c r="A3317" s="2">
        <v>44971</v>
      </c>
      <c r="B3317" s="1" t="s">
        <v>327</v>
      </c>
      <c r="C3317">
        <v>0</v>
      </c>
      <c r="D3317" s="1" t="s">
        <v>6724</v>
      </c>
      <c r="E3317" s="1" t="s">
        <v>6725</v>
      </c>
    </row>
    <row r="3318" spans="1:5" x14ac:dyDescent="0.25">
      <c r="A3318" s="2">
        <v>44971</v>
      </c>
      <c r="B3318" s="1" t="s">
        <v>367</v>
      </c>
      <c r="C3318">
        <v>0</v>
      </c>
      <c r="D3318" s="1" t="s">
        <v>6726</v>
      </c>
      <c r="E3318" s="1" t="s">
        <v>6727</v>
      </c>
    </row>
    <row r="3319" spans="1:5" x14ac:dyDescent="0.25">
      <c r="A3319" s="2">
        <v>44971</v>
      </c>
      <c r="B3319" s="1" t="s">
        <v>344</v>
      </c>
      <c r="C3319">
        <v>0</v>
      </c>
      <c r="D3319" s="1" t="s">
        <v>6728</v>
      </c>
      <c r="E3319" s="1" t="s">
        <v>6729</v>
      </c>
    </row>
    <row r="3320" spans="1:5" x14ac:dyDescent="0.25">
      <c r="A3320" s="2">
        <v>44971</v>
      </c>
      <c r="B3320" s="1" t="s">
        <v>306</v>
      </c>
      <c r="C3320">
        <v>0.1</v>
      </c>
      <c r="D3320" s="1" t="s">
        <v>6730</v>
      </c>
      <c r="E3320" s="1" t="s">
        <v>6731</v>
      </c>
    </row>
    <row r="3321" spans="1:5" x14ac:dyDescent="0.25">
      <c r="A3321" s="2">
        <v>44971</v>
      </c>
      <c r="B3321" s="1" t="s">
        <v>298</v>
      </c>
      <c r="C3321">
        <v>0</v>
      </c>
      <c r="D3321" s="1" t="s">
        <v>6732</v>
      </c>
      <c r="E3321" s="1" t="s">
        <v>6733</v>
      </c>
    </row>
    <row r="3322" spans="1:5" x14ac:dyDescent="0.25">
      <c r="A3322" s="2">
        <v>44971</v>
      </c>
      <c r="B3322" s="1" t="s">
        <v>324</v>
      </c>
      <c r="C3322">
        <v>0</v>
      </c>
      <c r="D3322" s="1" t="s">
        <v>6734</v>
      </c>
      <c r="E3322" s="1" t="s">
        <v>6735</v>
      </c>
    </row>
    <row r="3323" spans="1:5" x14ac:dyDescent="0.25">
      <c r="A3323" s="2">
        <v>44971</v>
      </c>
      <c r="B3323" s="1" t="s">
        <v>319</v>
      </c>
      <c r="C3323">
        <v>0</v>
      </c>
      <c r="D3323" s="1" t="s">
        <v>6736</v>
      </c>
      <c r="E3323" s="1" t="s">
        <v>6737</v>
      </c>
    </row>
    <row r="3324" spans="1:5" x14ac:dyDescent="0.25">
      <c r="A3324" s="2">
        <v>44971</v>
      </c>
      <c r="B3324" s="1" t="s">
        <v>349</v>
      </c>
      <c r="C3324">
        <v>0</v>
      </c>
      <c r="D3324" s="1" t="s">
        <v>6738</v>
      </c>
      <c r="E3324" s="1" t="s">
        <v>6739</v>
      </c>
    </row>
    <row r="3325" spans="1:5" x14ac:dyDescent="0.25">
      <c r="A3325" s="2">
        <v>44971</v>
      </c>
      <c r="B3325" s="1" t="s">
        <v>319</v>
      </c>
      <c r="C3325">
        <v>0</v>
      </c>
      <c r="D3325" s="1" t="s">
        <v>6740</v>
      </c>
      <c r="E3325" s="1" t="s">
        <v>6741</v>
      </c>
    </row>
    <row r="3326" spans="1:5" x14ac:dyDescent="0.25">
      <c r="A3326" s="2">
        <v>44971</v>
      </c>
      <c r="B3326" s="1" t="s">
        <v>332</v>
      </c>
      <c r="C3326">
        <v>0</v>
      </c>
      <c r="D3326" s="1" t="s">
        <v>6742</v>
      </c>
      <c r="E3326" s="1" t="s">
        <v>6743</v>
      </c>
    </row>
    <row r="3327" spans="1:5" x14ac:dyDescent="0.25">
      <c r="A3327" s="2">
        <v>44971</v>
      </c>
      <c r="B3327" s="1" t="s">
        <v>332</v>
      </c>
      <c r="C3327">
        <v>0</v>
      </c>
      <c r="D3327" s="1" t="s">
        <v>6744</v>
      </c>
      <c r="E3327" s="1" t="s">
        <v>6745</v>
      </c>
    </row>
    <row r="3328" spans="1:5" x14ac:dyDescent="0.25">
      <c r="A3328" s="2">
        <v>44971</v>
      </c>
      <c r="B3328" s="1" t="s">
        <v>324</v>
      </c>
      <c r="C3328">
        <v>0</v>
      </c>
      <c r="D3328" s="1" t="s">
        <v>6746</v>
      </c>
      <c r="E3328" s="1" t="s">
        <v>6747</v>
      </c>
    </row>
    <row r="3329" spans="1:5" x14ac:dyDescent="0.25">
      <c r="A3329" s="2">
        <v>44971</v>
      </c>
      <c r="B3329" s="1" t="s">
        <v>319</v>
      </c>
      <c r="C3329">
        <v>0</v>
      </c>
      <c r="D3329" s="1" t="s">
        <v>6748</v>
      </c>
      <c r="E3329" s="1" t="s">
        <v>6749</v>
      </c>
    </row>
    <row r="3330" spans="1:5" x14ac:dyDescent="0.25">
      <c r="A3330" s="2">
        <v>44971</v>
      </c>
      <c r="B3330" s="1" t="s">
        <v>308</v>
      </c>
      <c r="C3330">
        <v>0</v>
      </c>
      <c r="D3330" s="1" t="s">
        <v>6750</v>
      </c>
      <c r="E3330" s="1" t="s">
        <v>6751</v>
      </c>
    </row>
    <row r="3331" spans="1:5" x14ac:dyDescent="0.25">
      <c r="A3331" s="2">
        <v>44971</v>
      </c>
      <c r="B3331" s="1" t="s">
        <v>332</v>
      </c>
      <c r="C3331">
        <v>0</v>
      </c>
      <c r="D3331" s="1" t="s">
        <v>6752</v>
      </c>
      <c r="E3331" s="1" t="s">
        <v>6753</v>
      </c>
    </row>
    <row r="3332" spans="1:5" x14ac:dyDescent="0.25">
      <c r="A3332" s="2">
        <v>44971</v>
      </c>
      <c r="B3332" s="1" t="s">
        <v>369</v>
      </c>
      <c r="C3332">
        <v>0</v>
      </c>
      <c r="D3332" s="1" t="s">
        <v>6754</v>
      </c>
      <c r="E3332" s="1" t="s">
        <v>6755</v>
      </c>
    </row>
    <row r="3333" spans="1:5" x14ac:dyDescent="0.25">
      <c r="A3333" s="2">
        <v>44971</v>
      </c>
      <c r="B3333" s="1" t="s">
        <v>332</v>
      </c>
      <c r="C3333">
        <v>0.13</v>
      </c>
      <c r="D3333" s="1" t="s">
        <v>6756</v>
      </c>
      <c r="E3333" s="1" t="s">
        <v>6757</v>
      </c>
    </row>
    <row r="3334" spans="1:5" x14ac:dyDescent="0.25">
      <c r="A3334" s="2">
        <v>44971</v>
      </c>
      <c r="B3334" s="1" t="s">
        <v>319</v>
      </c>
      <c r="C3334">
        <v>0</v>
      </c>
      <c r="D3334" s="1" t="s">
        <v>6758</v>
      </c>
      <c r="E3334" s="1" t="s">
        <v>6759</v>
      </c>
    </row>
    <row r="3335" spans="1:5" x14ac:dyDescent="0.25">
      <c r="A3335" s="2">
        <v>44971</v>
      </c>
      <c r="B3335" s="1" t="s">
        <v>369</v>
      </c>
      <c r="C3335">
        <v>0</v>
      </c>
      <c r="D3335" s="1" t="s">
        <v>6760</v>
      </c>
      <c r="E3335" s="1" t="s">
        <v>6761</v>
      </c>
    </row>
    <row r="3336" spans="1:5" x14ac:dyDescent="0.25">
      <c r="A3336" s="2">
        <v>44971</v>
      </c>
      <c r="B3336" s="1" t="s">
        <v>286</v>
      </c>
      <c r="C3336">
        <v>0.05</v>
      </c>
      <c r="D3336" s="1" t="s">
        <v>6762</v>
      </c>
      <c r="E3336" s="1" t="s">
        <v>6763</v>
      </c>
    </row>
    <row r="3337" spans="1:5" x14ac:dyDescent="0.25">
      <c r="A3337" s="2">
        <v>44971</v>
      </c>
      <c r="B3337" s="1" t="s">
        <v>332</v>
      </c>
      <c r="C3337">
        <v>0</v>
      </c>
      <c r="D3337" s="1" t="s">
        <v>6764</v>
      </c>
      <c r="E3337" s="1" t="s">
        <v>6765</v>
      </c>
    </row>
    <row r="3338" spans="1:5" x14ac:dyDescent="0.25">
      <c r="A3338" s="2">
        <v>44971</v>
      </c>
      <c r="B3338" s="1" t="s">
        <v>286</v>
      </c>
      <c r="C3338">
        <v>0.05</v>
      </c>
      <c r="D3338" s="1" t="s">
        <v>6766</v>
      </c>
      <c r="E3338" s="1" t="s">
        <v>6767</v>
      </c>
    </row>
    <row r="3339" spans="1:5" x14ac:dyDescent="0.25">
      <c r="A3339" s="2">
        <v>44971</v>
      </c>
      <c r="B3339" s="1" t="s">
        <v>315</v>
      </c>
      <c r="C3339">
        <v>0</v>
      </c>
      <c r="D3339" s="1" t="s">
        <v>6768</v>
      </c>
      <c r="E3339" s="1" t="s">
        <v>6769</v>
      </c>
    </row>
    <row r="3340" spans="1:5" x14ac:dyDescent="0.25">
      <c r="A3340" s="2">
        <v>44971</v>
      </c>
      <c r="B3340" s="1" t="s">
        <v>301</v>
      </c>
      <c r="C3340">
        <v>0</v>
      </c>
      <c r="D3340" s="1" t="s">
        <v>6770</v>
      </c>
      <c r="E3340" s="1" t="s">
        <v>6771</v>
      </c>
    </row>
    <row r="3341" spans="1:5" x14ac:dyDescent="0.25">
      <c r="A3341" s="2">
        <v>44971</v>
      </c>
      <c r="B3341" s="1" t="s">
        <v>315</v>
      </c>
      <c r="C3341">
        <v>0</v>
      </c>
      <c r="D3341" s="1" t="s">
        <v>6772</v>
      </c>
      <c r="E3341" s="1" t="s">
        <v>6773</v>
      </c>
    </row>
    <row r="3342" spans="1:5" x14ac:dyDescent="0.25">
      <c r="A3342" s="2">
        <v>44971</v>
      </c>
      <c r="B3342" s="1" t="s">
        <v>301</v>
      </c>
      <c r="C3342">
        <v>0</v>
      </c>
      <c r="D3342" s="1" t="s">
        <v>6774</v>
      </c>
      <c r="E3342" s="1" t="s">
        <v>6775</v>
      </c>
    </row>
    <row r="3343" spans="1:5" x14ac:dyDescent="0.25">
      <c r="A3343" s="2">
        <v>44971</v>
      </c>
      <c r="B3343" s="1" t="s">
        <v>369</v>
      </c>
      <c r="C3343">
        <v>0</v>
      </c>
      <c r="D3343" s="1" t="s">
        <v>6776</v>
      </c>
      <c r="E3343" s="1" t="s">
        <v>6777</v>
      </c>
    </row>
    <row r="3344" spans="1:5" x14ac:dyDescent="0.25">
      <c r="A3344" s="2">
        <v>44971</v>
      </c>
      <c r="B3344" s="1" t="s">
        <v>321</v>
      </c>
      <c r="C3344">
        <v>0</v>
      </c>
      <c r="D3344" s="1" t="s">
        <v>6778</v>
      </c>
      <c r="E3344" s="1" t="s">
        <v>6777</v>
      </c>
    </row>
    <row r="3345" spans="1:5" x14ac:dyDescent="0.25">
      <c r="A3345" s="2">
        <v>44971</v>
      </c>
      <c r="B3345" s="1" t="s">
        <v>300</v>
      </c>
      <c r="C3345">
        <v>0</v>
      </c>
      <c r="D3345" s="1" t="s">
        <v>6779</v>
      </c>
      <c r="E3345" s="1" t="s">
        <v>6780</v>
      </c>
    </row>
    <row r="3346" spans="1:5" x14ac:dyDescent="0.25">
      <c r="A3346" s="2">
        <v>44971</v>
      </c>
      <c r="B3346" s="1" t="s">
        <v>285</v>
      </c>
      <c r="C3346">
        <v>0</v>
      </c>
      <c r="D3346" s="1" t="s">
        <v>6781</v>
      </c>
      <c r="E3346" s="1" t="s">
        <v>6780</v>
      </c>
    </row>
    <row r="3347" spans="1:5" x14ac:dyDescent="0.25">
      <c r="A3347" s="2">
        <v>44971</v>
      </c>
      <c r="B3347" s="1" t="s">
        <v>371</v>
      </c>
      <c r="C3347">
        <v>0</v>
      </c>
      <c r="D3347" s="1" t="s">
        <v>6782</v>
      </c>
      <c r="E3347" s="1" t="s">
        <v>6783</v>
      </c>
    </row>
    <row r="3348" spans="1:5" x14ac:dyDescent="0.25">
      <c r="A3348" s="2">
        <v>44971</v>
      </c>
      <c r="B3348" s="1" t="s">
        <v>374</v>
      </c>
      <c r="C3348">
        <v>0</v>
      </c>
      <c r="D3348" s="1" t="s">
        <v>6784</v>
      </c>
      <c r="E3348" s="1" t="s">
        <v>6783</v>
      </c>
    </row>
    <row r="3349" spans="1:5" x14ac:dyDescent="0.25">
      <c r="A3349" s="2">
        <v>44971</v>
      </c>
      <c r="B3349" s="1" t="s">
        <v>295</v>
      </c>
      <c r="C3349">
        <v>0</v>
      </c>
      <c r="D3349" s="1" t="s">
        <v>6785</v>
      </c>
      <c r="E3349" s="1" t="s">
        <v>6786</v>
      </c>
    </row>
    <row r="3350" spans="1:5" x14ac:dyDescent="0.25">
      <c r="A3350" s="2">
        <v>44971</v>
      </c>
      <c r="B3350" s="1" t="s">
        <v>332</v>
      </c>
      <c r="C3350">
        <v>0</v>
      </c>
      <c r="D3350" s="1" t="s">
        <v>6787</v>
      </c>
      <c r="E3350" s="1" t="s">
        <v>6786</v>
      </c>
    </row>
    <row r="3351" spans="1:5" x14ac:dyDescent="0.25">
      <c r="A3351" s="2">
        <v>44971</v>
      </c>
      <c r="B3351" s="1" t="s">
        <v>314</v>
      </c>
      <c r="C3351">
        <v>0</v>
      </c>
      <c r="D3351" s="1" t="s">
        <v>6788</v>
      </c>
      <c r="E3351" s="1" t="s">
        <v>6786</v>
      </c>
    </row>
    <row r="3352" spans="1:5" x14ac:dyDescent="0.25">
      <c r="A3352" s="2">
        <v>44971</v>
      </c>
      <c r="B3352" s="1" t="s">
        <v>322</v>
      </c>
      <c r="C3352">
        <v>0</v>
      </c>
      <c r="D3352" s="1" t="s">
        <v>6789</v>
      </c>
      <c r="E3352" s="1" t="s">
        <v>6790</v>
      </c>
    </row>
    <row r="3353" spans="1:5" x14ac:dyDescent="0.25">
      <c r="A3353" s="2">
        <v>44971</v>
      </c>
      <c r="B3353" s="1" t="s">
        <v>347</v>
      </c>
      <c r="C3353">
        <v>0</v>
      </c>
      <c r="D3353" s="1" t="s">
        <v>6791</v>
      </c>
      <c r="E3353" s="1" t="s">
        <v>6790</v>
      </c>
    </row>
    <row r="3354" spans="1:5" x14ac:dyDescent="0.25">
      <c r="A3354" s="2">
        <v>44972</v>
      </c>
      <c r="B3354" s="1" t="s">
        <v>321</v>
      </c>
      <c r="C3354">
        <v>0</v>
      </c>
      <c r="D3354" s="1" t="s">
        <v>6792</v>
      </c>
      <c r="E3354" s="1" t="s">
        <v>6793</v>
      </c>
    </row>
    <row r="3355" spans="1:5" x14ac:dyDescent="0.25">
      <c r="A3355" s="2">
        <v>44972</v>
      </c>
      <c r="B3355" s="1" t="s">
        <v>321</v>
      </c>
      <c r="C3355">
        <v>0</v>
      </c>
      <c r="D3355" s="1" t="s">
        <v>6794</v>
      </c>
      <c r="E3355" s="1" t="s">
        <v>6795</v>
      </c>
    </row>
    <row r="3356" spans="1:5" x14ac:dyDescent="0.25">
      <c r="A3356" s="2">
        <v>44972</v>
      </c>
      <c r="B3356" s="1" t="s">
        <v>347</v>
      </c>
      <c r="C3356">
        <v>0</v>
      </c>
      <c r="D3356" s="1" t="s">
        <v>6796</v>
      </c>
      <c r="E3356" s="1" t="s">
        <v>6797</v>
      </c>
    </row>
    <row r="3357" spans="1:5" x14ac:dyDescent="0.25">
      <c r="A3357" s="2">
        <v>44972</v>
      </c>
      <c r="B3357" s="1" t="s">
        <v>347</v>
      </c>
      <c r="C3357">
        <v>0</v>
      </c>
      <c r="D3357" s="1" t="s">
        <v>6798</v>
      </c>
      <c r="E3357" s="1" t="s">
        <v>6799</v>
      </c>
    </row>
    <row r="3358" spans="1:5" x14ac:dyDescent="0.25">
      <c r="A3358" s="2">
        <v>44972</v>
      </c>
      <c r="B3358" s="1" t="s">
        <v>347</v>
      </c>
      <c r="C3358">
        <v>0</v>
      </c>
      <c r="D3358" s="1" t="s">
        <v>6800</v>
      </c>
      <c r="E3358" s="1" t="s">
        <v>6801</v>
      </c>
    </row>
    <row r="3359" spans="1:5" x14ac:dyDescent="0.25">
      <c r="A3359" s="2">
        <v>44972</v>
      </c>
      <c r="B3359" s="1" t="s">
        <v>347</v>
      </c>
      <c r="C3359">
        <v>0</v>
      </c>
      <c r="D3359" s="1" t="s">
        <v>6802</v>
      </c>
      <c r="E3359" s="1" t="s">
        <v>6803</v>
      </c>
    </row>
    <row r="3360" spans="1:5" x14ac:dyDescent="0.25">
      <c r="A3360" s="2">
        <v>44972</v>
      </c>
      <c r="B3360" s="1" t="s">
        <v>347</v>
      </c>
      <c r="C3360">
        <v>0</v>
      </c>
      <c r="D3360" s="1" t="s">
        <v>6804</v>
      </c>
      <c r="E3360" s="1" t="s">
        <v>6805</v>
      </c>
    </row>
    <row r="3361" spans="1:5" x14ac:dyDescent="0.25">
      <c r="A3361" s="2">
        <v>44972</v>
      </c>
      <c r="B3361" s="1" t="s">
        <v>337</v>
      </c>
      <c r="C3361">
        <v>0.13</v>
      </c>
      <c r="D3361" s="1" t="s">
        <v>6806</v>
      </c>
      <c r="E3361" s="1" t="s">
        <v>6807</v>
      </c>
    </row>
    <row r="3362" spans="1:5" x14ac:dyDescent="0.25">
      <c r="A3362" s="2">
        <v>44972</v>
      </c>
      <c r="B3362" s="1" t="s">
        <v>347</v>
      </c>
      <c r="C3362">
        <v>0</v>
      </c>
      <c r="D3362" s="1" t="s">
        <v>6808</v>
      </c>
      <c r="E3362" s="1" t="s">
        <v>6809</v>
      </c>
    </row>
    <row r="3363" spans="1:5" x14ac:dyDescent="0.25">
      <c r="A3363" s="2">
        <v>44972</v>
      </c>
      <c r="B3363" s="1" t="s">
        <v>337</v>
      </c>
      <c r="C3363">
        <v>0</v>
      </c>
      <c r="D3363" s="1" t="s">
        <v>6810</v>
      </c>
      <c r="E3363" s="1" t="s">
        <v>6811</v>
      </c>
    </row>
    <row r="3364" spans="1:5" x14ac:dyDescent="0.25">
      <c r="A3364" s="2">
        <v>44972</v>
      </c>
      <c r="B3364" s="1" t="s">
        <v>337</v>
      </c>
      <c r="C3364">
        <v>0</v>
      </c>
      <c r="D3364" s="1" t="s">
        <v>6812</v>
      </c>
      <c r="E3364" s="1" t="s">
        <v>6813</v>
      </c>
    </row>
    <row r="3365" spans="1:5" x14ac:dyDescent="0.25">
      <c r="A3365" s="2">
        <v>44972</v>
      </c>
      <c r="B3365" s="1" t="s">
        <v>330</v>
      </c>
      <c r="C3365">
        <v>0</v>
      </c>
      <c r="D3365" s="1" t="s">
        <v>6814</v>
      </c>
      <c r="E3365" s="1" t="s">
        <v>6815</v>
      </c>
    </row>
    <row r="3366" spans="1:5" x14ac:dyDescent="0.25">
      <c r="A3366" s="2">
        <v>44972</v>
      </c>
      <c r="B3366" s="1" t="s">
        <v>307</v>
      </c>
      <c r="C3366">
        <v>0</v>
      </c>
      <c r="D3366" s="1" t="s">
        <v>6816</v>
      </c>
      <c r="E3366" s="1" t="s">
        <v>6817</v>
      </c>
    </row>
    <row r="3367" spans="1:5" x14ac:dyDescent="0.25">
      <c r="A3367" s="2">
        <v>44972</v>
      </c>
      <c r="B3367" s="1" t="s">
        <v>295</v>
      </c>
      <c r="C3367">
        <v>0</v>
      </c>
      <c r="D3367" s="1" t="s">
        <v>6818</v>
      </c>
      <c r="E3367" s="1" t="s">
        <v>6819</v>
      </c>
    </row>
    <row r="3368" spans="1:5" x14ac:dyDescent="0.25">
      <c r="A3368" s="2">
        <v>44972</v>
      </c>
      <c r="B3368" s="1" t="s">
        <v>303</v>
      </c>
      <c r="C3368">
        <v>0</v>
      </c>
      <c r="D3368" s="1" t="s">
        <v>6820</v>
      </c>
      <c r="E3368" s="1" t="s">
        <v>6821</v>
      </c>
    </row>
    <row r="3369" spans="1:5" x14ac:dyDescent="0.25">
      <c r="A3369" s="2">
        <v>44972</v>
      </c>
      <c r="B3369" s="1" t="s">
        <v>297</v>
      </c>
      <c r="C3369">
        <v>0</v>
      </c>
      <c r="D3369" s="1" t="s">
        <v>6822</v>
      </c>
      <c r="E3369" s="1" t="s">
        <v>6823</v>
      </c>
    </row>
    <row r="3370" spans="1:5" x14ac:dyDescent="0.25">
      <c r="A3370" s="2">
        <v>44972</v>
      </c>
      <c r="B3370" s="1" t="s">
        <v>284</v>
      </c>
      <c r="C3370">
        <v>0</v>
      </c>
      <c r="D3370" s="1" t="s">
        <v>6824</v>
      </c>
      <c r="E3370" s="1" t="s">
        <v>6825</v>
      </c>
    </row>
    <row r="3371" spans="1:5" x14ac:dyDescent="0.25">
      <c r="A3371" s="2">
        <v>44972</v>
      </c>
      <c r="B3371" s="1" t="s">
        <v>311</v>
      </c>
      <c r="C3371">
        <v>0</v>
      </c>
      <c r="D3371" s="1" t="s">
        <v>6826</v>
      </c>
      <c r="E3371" s="1" t="s">
        <v>6827</v>
      </c>
    </row>
    <row r="3372" spans="1:5" x14ac:dyDescent="0.25">
      <c r="A3372" s="2">
        <v>44972</v>
      </c>
      <c r="B3372" s="1" t="s">
        <v>314</v>
      </c>
      <c r="C3372">
        <v>0</v>
      </c>
      <c r="D3372" s="1" t="s">
        <v>6828</v>
      </c>
      <c r="E3372" s="1" t="s">
        <v>6829</v>
      </c>
    </row>
    <row r="3373" spans="1:5" x14ac:dyDescent="0.25">
      <c r="A3373" s="2">
        <v>44972</v>
      </c>
      <c r="B3373" s="1" t="s">
        <v>302</v>
      </c>
      <c r="C3373">
        <v>0</v>
      </c>
      <c r="D3373" s="1" t="s">
        <v>6830</v>
      </c>
      <c r="E3373" s="1" t="s">
        <v>6831</v>
      </c>
    </row>
    <row r="3374" spans="1:5" x14ac:dyDescent="0.25">
      <c r="A3374" s="2">
        <v>44972</v>
      </c>
      <c r="B3374" s="1" t="s">
        <v>302</v>
      </c>
      <c r="C3374">
        <v>0</v>
      </c>
      <c r="D3374" s="1" t="s">
        <v>6832</v>
      </c>
      <c r="E3374" s="1" t="s">
        <v>6833</v>
      </c>
    </row>
    <row r="3375" spans="1:5" x14ac:dyDescent="0.25">
      <c r="A3375" s="2">
        <v>44972</v>
      </c>
      <c r="B3375" s="1" t="s">
        <v>296</v>
      </c>
      <c r="C3375">
        <v>0</v>
      </c>
      <c r="D3375" s="1" t="s">
        <v>6834</v>
      </c>
      <c r="E3375" s="1" t="s">
        <v>6835</v>
      </c>
    </row>
    <row r="3376" spans="1:5" x14ac:dyDescent="0.25">
      <c r="A3376" s="2">
        <v>44972</v>
      </c>
      <c r="B3376" s="1" t="s">
        <v>302</v>
      </c>
      <c r="C3376">
        <v>0</v>
      </c>
      <c r="D3376" s="1" t="s">
        <v>6836</v>
      </c>
      <c r="E3376" s="1" t="s">
        <v>6837</v>
      </c>
    </row>
    <row r="3377" spans="1:5" x14ac:dyDescent="0.25">
      <c r="A3377" s="2">
        <v>44972</v>
      </c>
      <c r="B3377" s="1" t="s">
        <v>322</v>
      </c>
      <c r="C3377">
        <v>0</v>
      </c>
      <c r="D3377" s="1" t="s">
        <v>6838</v>
      </c>
      <c r="E3377" s="1" t="s">
        <v>6839</v>
      </c>
    </row>
    <row r="3378" spans="1:5" x14ac:dyDescent="0.25">
      <c r="A3378" s="2">
        <v>44972</v>
      </c>
      <c r="B3378" s="1" t="s">
        <v>296</v>
      </c>
      <c r="C3378">
        <v>0</v>
      </c>
      <c r="D3378" s="1" t="s">
        <v>6840</v>
      </c>
      <c r="E3378" s="1" t="s">
        <v>6841</v>
      </c>
    </row>
    <row r="3379" spans="1:5" x14ac:dyDescent="0.25">
      <c r="A3379" s="2">
        <v>44972</v>
      </c>
      <c r="B3379" s="1" t="s">
        <v>302</v>
      </c>
      <c r="C3379">
        <v>0</v>
      </c>
      <c r="D3379" s="1" t="s">
        <v>6842</v>
      </c>
      <c r="E3379" s="1" t="s">
        <v>6843</v>
      </c>
    </row>
    <row r="3380" spans="1:5" x14ac:dyDescent="0.25">
      <c r="A3380" s="2">
        <v>44972</v>
      </c>
      <c r="B3380" s="1" t="s">
        <v>302</v>
      </c>
      <c r="C3380">
        <v>0</v>
      </c>
      <c r="D3380" s="1" t="s">
        <v>6844</v>
      </c>
      <c r="E3380" s="1" t="s">
        <v>6845</v>
      </c>
    </row>
    <row r="3381" spans="1:5" x14ac:dyDescent="0.25">
      <c r="A3381" s="2">
        <v>44972</v>
      </c>
      <c r="B3381" s="1" t="s">
        <v>302</v>
      </c>
      <c r="C3381">
        <v>0</v>
      </c>
      <c r="D3381" s="1" t="s">
        <v>6846</v>
      </c>
      <c r="E3381" s="1" t="s">
        <v>6847</v>
      </c>
    </row>
    <row r="3382" spans="1:5" x14ac:dyDescent="0.25">
      <c r="A3382" s="2">
        <v>44972</v>
      </c>
      <c r="B3382" s="1" t="s">
        <v>302</v>
      </c>
      <c r="C3382">
        <v>0</v>
      </c>
      <c r="D3382" s="1" t="s">
        <v>6848</v>
      </c>
      <c r="E3382" s="1" t="s">
        <v>6849</v>
      </c>
    </row>
    <row r="3383" spans="1:5" x14ac:dyDescent="0.25">
      <c r="A3383" s="2">
        <v>44972</v>
      </c>
      <c r="B3383" s="1" t="s">
        <v>322</v>
      </c>
      <c r="C3383">
        <v>0</v>
      </c>
      <c r="D3383" s="1" t="s">
        <v>6850</v>
      </c>
      <c r="E3383" s="1" t="s">
        <v>6851</v>
      </c>
    </row>
    <row r="3384" spans="1:5" x14ac:dyDescent="0.25">
      <c r="A3384" s="2">
        <v>44972</v>
      </c>
      <c r="B3384" s="1" t="s">
        <v>340</v>
      </c>
      <c r="C3384">
        <v>0</v>
      </c>
      <c r="D3384" s="1" t="s">
        <v>6852</v>
      </c>
      <c r="E3384" s="1" t="s">
        <v>6853</v>
      </c>
    </row>
    <row r="3385" spans="1:5" x14ac:dyDescent="0.25">
      <c r="A3385" s="2">
        <v>44972</v>
      </c>
      <c r="B3385" s="1" t="s">
        <v>322</v>
      </c>
      <c r="C3385">
        <v>0</v>
      </c>
      <c r="D3385" s="1" t="s">
        <v>6854</v>
      </c>
      <c r="E3385" s="1" t="s">
        <v>6855</v>
      </c>
    </row>
    <row r="3386" spans="1:5" x14ac:dyDescent="0.25">
      <c r="A3386" s="2">
        <v>44972</v>
      </c>
      <c r="B3386" s="1" t="s">
        <v>289</v>
      </c>
      <c r="C3386">
        <v>0</v>
      </c>
      <c r="D3386" s="1" t="s">
        <v>6856</v>
      </c>
      <c r="E3386" s="1" t="s">
        <v>6857</v>
      </c>
    </row>
    <row r="3387" spans="1:5" x14ac:dyDescent="0.25">
      <c r="A3387" s="2">
        <v>44972</v>
      </c>
      <c r="B3387" s="1" t="s">
        <v>327</v>
      </c>
      <c r="C3387">
        <v>0</v>
      </c>
      <c r="D3387" s="1" t="s">
        <v>6858</v>
      </c>
      <c r="E3387" s="1" t="s">
        <v>6859</v>
      </c>
    </row>
    <row r="3388" spans="1:5" x14ac:dyDescent="0.25">
      <c r="A3388" s="2">
        <v>44972</v>
      </c>
      <c r="B3388" s="1" t="s">
        <v>367</v>
      </c>
      <c r="C3388">
        <v>0</v>
      </c>
      <c r="D3388" s="1" t="s">
        <v>6860</v>
      </c>
      <c r="E3388" s="1" t="s">
        <v>6861</v>
      </c>
    </row>
    <row r="3389" spans="1:5" x14ac:dyDescent="0.25">
      <c r="A3389" s="2">
        <v>44972</v>
      </c>
      <c r="B3389" s="1" t="s">
        <v>344</v>
      </c>
      <c r="C3389">
        <v>0</v>
      </c>
      <c r="D3389" s="1" t="s">
        <v>6862</v>
      </c>
      <c r="E3389" s="1" t="s">
        <v>6863</v>
      </c>
    </row>
    <row r="3390" spans="1:5" x14ac:dyDescent="0.25">
      <c r="A3390" s="2">
        <v>44972</v>
      </c>
      <c r="B3390" s="1" t="s">
        <v>298</v>
      </c>
      <c r="C3390">
        <v>0</v>
      </c>
      <c r="D3390" s="1" t="s">
        <v>6864</v>
      </c>
      <c r="E3390" s="1" t="s">
        <v>6865</v>
      </c>
    </row>
    <row r="3391" spans="1:5" x14ac:dyDescent="0.25">
      <c r="A3391" s="2">
        <v>44972</v>
      </c>
      <c r="B3391" s="1" t="s">
        <v>317</v>
      </c>
      <c r="C3391">
        <v>0</v>
      </c>
      <c r="D3391" s="1" t="s">
        <v>6866</v>
      </c>
      <c r="E3391" s="1" t="s">
        <v>6867</v>
      </c>
    </row>
    <row r="3392" spans="1:5" x14ac:dyDescent="0.25">
      <c r="A3392" s="2">
        <v>44972</v>
      </c>
      <c r="B3392" s="1" t="s">
        <v>298</v>
      </c>
      <c r="C3392">
        <v>0</v>
      </c>
      <c r="D3392" s="1" t="s">
        <v>6868</v>
      </c>
      <c r="E3392" s="1" t="s">
        <v>6869</v>
      </c>
    </row>
    <row r="3393" spans="1:5" x14ac:dyDescent="0.25">
      <c r="A3393" s="2">
        <v>44972</v>
      </c>
      <c r="B3393" s="1" t="s">
        <v>300</v>
      </c>
      <c r="C3393">
        <v>0</v>
      </c>
      <c r="D3393" s="1" t="s">
        <v>6870</v>
      </c>
      <c r="E3393" s="1" t="s">
        <v>6871</v>
      </c>
    </row>
    <row r="3394" spans="1:5" x14ac:dyDescent="0.25">
      <c r="A3394" s="2">
        <v>44972</v>
      </c>
      <c r="B3394" s="1" t="s">
        <v>319</v>
      </c>
      <c r="C3394">
        <v>0</v>
      </c>
      <c r="D3394" s="1" t="s">
        <v>6872</v>
      </c>
      <c r="E3394" s="1" t="s">
        <v>6873</v>
      </c>
    </row>
    <row r="3395" spans="1:5" x14ac:dyDescent="0.25">
      <c r="A3395" s="2">
        <v>44972</v>
      </c>
      <c r="B3395" s="1" t="s">
        <v>369</v>
      </c>
      <c r="C3395">
        <v>0</v>
      </c>
      <c r="D3395" s="1" t="s">
        <v>6874</v>
      </c>
      <c r="E3395" s="1" t="s">
        <v>6875</v>
      </c>
    </row>
    <row r="3396" spans="1:5" x14ac:dyDescent="0.25">
      <c r="A3396" s="2">
        <v>44972</v>
      </c>
      <c r="B3396" s="1" t="s">
        <v>369</v>
      </c>
      <c r="C3396">
        <v>0</v>
      </c>
      <c r="D3396" s="1" t="s">
        <v>6876</v>
      </c>
      <c r="E3396" s="1" t="s">
        <v>6877</v>
      </c>
    </row>
    <row r="3397" spans="1:5" x14ac:dyDescent="0.25">
      <c r="A3397" s="2">
        <v>44972</v>
      </c>
      <c r="B3397" s="1" t="s">
        <v>319</v>
      </c>
      <c r="C3397">
        <v>0</v>
      </c>
      <c r="D3397" s="1" t="s">
        <v>6878</v>
      </c>
      <c r="E3397" s="1" t="s">
        <v>6879</v>
      </c>
    </row>
    <row r="3398" spans="1:5" x14ac:dyDescent="0.25">
      <c r="A3398" s="2">
        <v>44972</v>
      </c>
      <c r="B3398" s="1" t="s">
        <v>343</v>
      </c>
      <c r="C3398">
        <v>0</v>
      </c>
      <c r="D3398" s="1" t="s">
        <v>6880</v>
      </c>
      <c r="E3398" s="1" t="s">
        <v>6881</v>
      </c>
    </row>
    <row r="3399" spans="1:5" x14ac:dyDescent="0.25">
      <c r="A3399" s="2">
        <v>44972</v>
      </c>
      <c r="B3399" s="1" t="s">
        <v>319</v>
      </c>
      <c r="C3399">
        <v>0</v>
      </c>
      <c r="D3399" s="1" t="s">
        <v>6882</v>
      </c>
      <c r="E3399" s="1" t="s">
        <v>6883</v>
      </c>
    </row>
    <row r="3400" spans="1:5" x14ac:dyDescent="0.25">
      <c r="A3400" s="2">
        <v>44972</v>
      </c>
      <c r="B3400" s="1" t="s">
        <v>349</v>
      </c>
      <c r="C3400">
        <v>0</v>
      </c>
      <c r="D3400" s="1" t="s">
        <v>6884</v>
      </c>
      <c r="E3400" s="1" t="s">
        <v>6885</v>
      </c>
    </row>
    <row r="3401" spans="1:5" x14ac:dyDescent="0.25">
      <c r="A3401" s="2">
        <v>44972</v>
      </c>
      <c r="B3401" s="1" t="s">
        <v>308</v>
      </c>
      <c r="C3401">
        <v>0</v>
      </c>
      <c r="D3401" s="1" t="s">
        <v>6886</v>
      </c>
      <c r="E3401" s="1" t="s">
        <v>6887</v>
      </c>
    </row>
    <row r="3402" spans="1:5" x14ac:dyDescent="0.25">
      <c r="A3402" s="2">
        <v>44972</v>
      </c>
      <c r="B3402" s="1" t="s">
        <v>319</v>
      </c>
      <c r="C3402">
        <v>0</v>
      </c>
      <c r="D3402" s="1" t="s">
        <v>6888</v>
      </c>
      <c r="E3402" s="1" t="s">
        <v>6889</v>
      </c>
    </row>
    <row r="3403" spans="1:5" x14ac:dyDescent="0.25">
      <c r="A3403" s="2">
        <v>44972</v>
      </c>
      <c r="B3403" s="1" t="s">
        <v>286</v>
      </c>
      <c r="C3403">
        <v>0.05</v>
      </c>
      <c r="D3403" s="1" t="s">
        <v>6890</v>
      </c>
      <c r="E3403" s="1" t="s">
        <v>6891</v>
      </c>
    </row>
    <row r="3404" spans="1:5" x14ac:dyDescent="0.25">
      <c r="A3404" s="2">
        <v>44972</v>
      </c>
      <c r="B3404" s="1" t="s">
        <v>319</v>
      </c>
      <c r="C3404">
        <v>0</v>
      </c>
      <c r="D3404" s="1" t="s">
        <v>6892</v>
      </c>
      <c r="E3404" s="1" t="s">
        <v>6893</v>
      </c>
    </row>
    <row r="3405" spans="1:5" x14ac:dyDescent="0.25">
      <c r="A3405" s="2">
        <v>44972</v>
      </c>
      <c r="B3405" s="1" t="s">
        <v>319</v>
      </c>
      <c r="C3405">
        <v>0</v>
      </c>
      <c r="D3405" s="1" t="s">
        <v>6894</v>
      </c>
      <c r="E3405" s="1" t="s">
        <v>6895</v>
      </c>
    </row>
    <row r="3406" spans="1:5" x14ac:dyDescent="0.25">
      <c r="A3406" s="2">
        <v>44972</v>
      </c>
      <c r="B3406" s="1" t="s">
        <v>369</v>
      </c>
      <c r="C3406">
        <v>0</v>
      </c>
      <c r="D3406" s="1" t="s">
        <v>6896</v>
      </c>
      <c r="E3406" s="1" t="s">
        <v>6897</v>
      </c>
    </row>
    <row r="3407" spans="1:5" x14ac:dyDescent="0.25">
      <c r="A3407" s="2">
        <v>44972</v>
      </c>
      <c r="B3407" s="1" t="s">
        <v>349</v>
      </c>
      <c r="C3407">
        <v>0</v>
      </c>
      <c r="D3407" s="1" t="s">
        <v>6898</v>
      </c>
      <c r="E3407" s="1" t="s">
        <v>6899</v>
      </c>
    </row>
    <row r="3408" spans="1:5" x14ac:dyDescent="0.25">
      <c r="A3408" s="2">
        <v>44972</v>
      </c>
      <c r="B3408" s="1" t="s">
        <v>369</v>
      </c>
      <c r="C3408">
        <v>0</v>
      </c>
      <c r="D3408" s="1" t="s">
        <v>6900</v>
      </c>
      <c r="E3408" s="1" t="s">
        <v>6901</v>
      </c>
    </row>
    <row r="3409" spans="1:5" x14ac:dyDescent="0.25">
      <c r="A3409" s="2">
        <v>44972</v>
      </c>
      <c r="B3409" s="1" t="s">
        <v>369</v>
      </c>
      <c r="C3409">
        <v>0</v>
      </c>
      <c r="D3409" s="1" t="s">
        <v>6902</v>
      </c>
      <c r="E3409" s="1" t="s">
        <v>6903</v>
      </c>
    </row>
    <row r="3410" spans="1:5" x14ac:dyDescent="0.25">
      <c r="A3410" s="2">
        <v>44972</v>
      </c>
      <c r="B3410" s="1" t="s">
        <v>301</v>
      </c>
      <c r="C3410">
        <v>0</v>
      </c>
      <c r="D3410" s="1" t="s">
        <v>6904</v>
      </c>
      <c r="E3410" s="1" t="s">
        <v>6905</v>
      </c>
    </row>
    <row r="3411" spans="1:5" x14ac:dyDescent="0.25">
      <c r="A3411" s="2">
        <v>44972</v>
      </c>
      <c r="B3411" s="1" t="s">
        <v>301</v>
      </c>
      <c r="C3411">
        <v>0</v>
      </c>
      <c r="D3411" s="1" t="s">
        <v>6906</v>
      </c>
      <c r="E3411" s="1" t="s">
        <v>6907</v>
      </c>
    </row>
    <row r="3412" spans="1:5" x14ac:dyDescent="0.25">
      <c r="A3412" s="2">
        <v>44972</v>
      </c>
      <c r="B3412" s="1" t="s">
        <v>301</v>
      </c>
      <c r="C3412">
        <v>0</v>
      </c>
      <c r="D3412" s="1" t="s">
        <v>6908</v>
      </c>
      <c r="E3412" s="1" t="s">
        <v>6909</v>
      </c>
    </row>
    <row r="3413" spans="1:5" x14ac:dyDescent="0.25">
      <c r="A3413" s="2">
        <v>44972</v>
      </c>
      <c r="B3413" s="1" t="s">
        <v>345</v>
      </c>
      <c r="C3413">
        <v>0</v>
      </c>
      <c r="D3413" s="1" t="s">
        <v>6910</v>
      </c>
      <c r="E3413" s="1" t="s">
        <v>6911</v>
      </c>
    </row>
    <row r="3414" spans="1:5" x14ac:dyDescent="0.25">
      <c r="A3414" s="2">
        <v>44972</v>
      </c>
      <c r="B3414" s="1" t="s">
        <v>332</v>
      </c>
      <c r="C3414">
        <v>0</v>
      </c>
      <c r="D3414" s="1" t="s">
        <v>6912</v>
      </c>
      <c r="E3414" s="1" t="s">
        <v>6913</v>
      </c>
    </row>
    <row r="3415" spans="1:5" x14ac:dyDescent="0.25">
      <c r="A3415" s="2">
        <v>44972</v>
      </c>
      <c r="B3415" s="1" t="s">
        <v>301</v>
      </c>
      <c r="C3415">
        <v>0</v>
      </c>
      <c r="D3415" s="1" t="s">
        <v>6914</v>
      </c>
      <c r="E3415" s="1" t="s">
        <v>6913</v>
      </c>
    </row>
    <row r="3416" spans="1:5" x14ac:dyDescent="0.25">
      <c r="A3416" s="2">
        <v>44972</v>
      </c>
      <c r="B3416" s="1" t="s">
        <v>369</v>
      </c>
      <c r="C3416">
        <v>0</v>
      </c>
      <c r="D3416" s="1" t="s">
        <v>6915</v>
      </c>
      <c r="E3416" s="1" t="s">
        <v>6913</v>
      </c>
    </row>
    <row r="3417" spans="1:5" x14ac:dyDescent="0.25">
      <c r="A3417" s="2">
        <v>44972</v>
      </c>
      <c r="B3417" s="1" t="s">
        <v>314</v>
      </c>
      <c r="C3417">
        <v>0</v>
      </c>
      <c r="D3417" s="1" t="s">
        <v>6916</v>
      </c>
      <c r="E3417" s="1" t="s">
        <v>6913</v>
      </c>
    </row>
    <row r="3418" spans="1:5" x14ac:dyDescent="0.25">
      <c r="A3418" s="2">
        <v>44972</v>
      </c>
      <c r="B3418" s="1" t="s">
        <v>372</v>
      </c>
      <c r="C3418">
        <v>0</v>
      </c>
      <c r="D3418" s="1" t="s">
        <v>6917</v>
      </c>
      <c r="E3418" s="1" t="s">
        <v>6918</v>
      </c>
    </row>
    <row r="3419" spans="1:5" x14ac:dyDescent="0.25">
      <c r="A3419" s="2">
        <v>44972</v>
      </c>
      <c r="B3419" s="1" t="s">
        <v>325</v>
      </c>
      <c r="C3419">
        <v>0</v>
      </c>
      <c r="D3419" s="1" t="s">
        <v>6919</v>
      </c>
      <c r="E3419" s="1" t="s">
        <v>6918</v>
      </c>
    </row>
    <row r="3420" spans="1:5" x14ac:dyDescent="0.25">
      <c r="A3420" s="2">
        <v>44972</v>
      </c>
      <c r="B3420" s="1" t="s">
        <v>302</v>
      </c>
      <c r="C3420">
        <v>0</v>
      </c>
      <c r="D3420" s="1" t="s">
        <v>6920</v>
      </c>
      <c r="E3420" s="1" t="s">
        <v>6918</v>
      </c>
    </row>
    <row r="3421" spans="1:5" x14ac:dyDescent="0.25">
      <c r="A3421" s="2">
        <v>44972</v>
      </c>
      <c r="B3421" s="1" t="s">
        <v>369</v>
      </c>
      <c r="C3421">
        <v>0</v>
      </c>
      <c r="D3421" s="1" t="s">
        <v>6921</v>
      </c>
      <c r="E3421" s="1" t="s">
        <v>6922</v>
      </c>
    </row>
    <row r="3422" spans="1:5" x14ac:dyDescent="0.25">
      <c r="A3422" s="2">
        <v>44972</v>
      </c>
      <c r="B3422" s="1" t="s">
        <v>318</v>
      </c>
      <c r="C3422">
        <v>0</v>
      </c>
      <c r="D3422" s="1" t="s">
        <v>6923</v>
      </c>
      <c r="E3422" s="1" t="s">
        <v>6922</v>
      </c>
    </row>
    <row r="3423" spans="1:5" x14ac:dyDescent="0.25">
      <c r="A3423" s="2">
        <v>44972</v>
      </c>
      <c r="B3423" s="1" t="s">
        <v>322</v>
      </c>
      <c r="C3423">
        <v>0</v>
      </c>
      <c r="D3423" s="1" t="s">
        <v>6924</v>
      </c>
      <c r="E3423" s="1" t="s">
        <v>6922</v>
      </c>
    </row>
    <row r="3424" spans="1:5" x14ac:dyDescent="0.25">
      <c r="A3424" s="2">
        <v>44972</v>
      </c>
      <c r="B3424" s="1" t="s">
        <v>349</v>
      </c>
      <c r="C3424">
        <v>0</v>
      </c>
      <c r="D3424" s="1" t="s">
        <v>6925</v>
      </c>
      <c r="E3424" s="1" t="s">
        <v>6926</v>
      </c>
    </row>
    <row r="3425" spans="1:5" x14ac:dyDescent="0.25">
      <c r="A3425" s="2">
        <v>44972</v>
      </c>
      <c r="B3425" s="1" t="s">
        <v>367</v>
      </c>
      <c r="C3425">
        <v>0</v>
      </c>
      <c r="D3425" s="1" t="s">
        <v>6927</v>
      </c>
      <c r="E3425" s="1" t="s">
        <v>6926</v>
      </c>
    </row>
    <row r="3426" spans="1:5" x14ac:dyDescent="0.25">
      <c r="A3426" s="2">
        <v>44972</v>
      </c>
      <c r="B3426" s="1" t="s">
        <v>343</v>
      </c>
      <c r="C3426">
        <v>0</v>
      </c>
      <c r="D3426" s="1" t="s">
        <v>6928</v>
      </c>
      <c r="E3426" s="1" t="s">
        <v>6929</v>
      </c>
    </row>
    <row r="3427" spans="1:5" x14ac:dyDescent="0.25">
      <c r="A3427" s="2">
        <v>44972</v>
      </c>
      <c r="B3427" s="1" t="s">
        <v>302</v>
      </c>
      <c r="C3427">
        <v>0</v>
      </c>
      <c r="D3427" s="1" t="s">
        <v>6930</v>
      </c>
      <c r="E3427" s="1" t="s">
        <v>6929</v>
      </c>
    </row>
    <row r="3428" spans="1:5" x14ac:dyDescent="0.25">
      <c r="A3428" s="2">
        <v>44972</v>
      </c>
      <c r="B3428" s="1" t="s">
        <v>319</v>
      </c>
      <c r="C3428">
        <v>0</v>
      </c>
      <c r="D3428" s="1" t="s">
        <v>6931</v>
      </c>
      <c r="E3428" s="1" t="s">
        <v>6932</v>
      </c>
    </row>
    <row r="3429" spans="1:5" x14ac:dyDescent="0.25">
      <c r="A3429" s="2">
        <v>44972</v>
      </c>
      <c r="B3429" s="1" t="s">
        <v>302</v>
      </c>
      <c r="C3429">
        <v>0</v>
      </c>
      <c r="D3429" s="1" t="s">
        <v>6933</v>
      </c>
      <c r="E3429" s="1" t="s">
        <v>6932</v>
      </c>
    </row>
    <row r="3430" spans="1:5" x14ac:dyDescent="0.25">
      <c r="A3430" s="2">
        <v>44972</v>
      </c>
      <c r="B3430" s="1" t="s">
        <v>345</v>
      </c>
      <c r="C3430">
        <v>0</v>
      </c>
      <c r="D3430" s="1" t="s">
        <v>6934</v>
      </c>
      <c r="E3430" s="1" t="s">
        <v>6935</v>
      </c>
    </row>
    <row r="3431" spans="1:5" x14ac:dyDescent="0.25">
      <c r="A3431" s="2">
        <v>44972</v>
      </c>
      <c r="B3431" s="1" t="s">
        <v>349</v>
      </c>
      <c r="C3431">
        <v>0</v>
      </c>
      <c r="D3431" s="1" t="s">
        <v>6936</v>
      </c>
      <c r="E3431" s="1" t="s">
        <v>6937</v>
      </c>
    </row>
    <row r="3432" spans="1:5" x14ac:dyDescent="0.25">
      <c r="A3432" s="2">
        <v>44972</v>
      </c>
      <c r="B3432" s="1" t="s">
        <v>308</v>
      </c>
      <c r="C3432">
        <v>0</v>
      </c>
      <c r="D3432" s="1" t="s">
        <v>6938</v>
      </c>
      <c r="E3432" s="1" t="s">
        <v>6937</v>
      </c>
    </row>
    <row r="3433" spans="1:5" x14ac:dyDescent="0.25">
      <c r="A3433" s="2">
        <v>44972</v>
      </c>
      <c r="B3433" s="1" t="s">
        <v>301</v>
      </c>
      <c r="C3433">
        <v>0</v>
      </c>
      <c r="D3433" s="1" t="s">
        <v>6939</v>
      </c>
      <c r="E3433" s="1" t="s">
        <v>6940</v>
      </c>
    </row>
    <row r="3434" spans="1:5" x14ac:dyDescent="0.25">
      <c r="A3434" s="2">
        <v>44972</v>
      </c>
      <c r="B3434" s="1" t="s">
        <v>369</v>
      </c>
      <c r="C3434">
        <v>0</v>
      </c>
      <c r="D3434" s="1" t="s">
        <v>6941</v>
      </c>
      <c r="E3434" s="1" t="s">
        <v>6940</v>
      </c>
    </row>
    <row r="3435" spans="1:5" x14ac:dyDescent="0.25">
      <c r="A3435" s="2">
        <v>44973</v>
      </c>
      <c r="B3435" s="1" t="s">
        <v>298</v>
      </c>
      <c r="C3435">
        <v>0.15</v>
      </c>
      <c r="D3435" s="1" t="s">
        <v>6942</v>
      </c>
      <c r="E3435" s="1" t="s">
        <v>6943</v>
      </c>
    </row>
    <row r="3436" spans="1:5" x14ac:dyDescent="0.25">
      <c r="A3436" s="2">
        <v>44973</v>
      </c>
      <c r="B3436" s="1" t="s">
        <v>298</v>
      </c>
      <c r="C3436">
        <v>0.15</v>
      </c>
      <c r="D3436" s="1" t="s">
        <v>6944</v>
      </c>
      <c r="E3436" s="1" t="s">
        <v>6945</v>
      </c>
    </row>
    <row r="3437" spans="1:5" x14ac:dyDescent="0.25">
      <c r="A3437" s="2">
        <v>44973</v>
      </c>
      <c r="B3437" s="1" t="s">
        <v>321</v>
      </c>
      <c r="C3437">
        <v>0</v>
      </c>
      <c r="D3437" s="1" t="s">
        <v>6946</v>
      </c>
      <c r="E3437" s="1" t="s">
        <v>6947</v>
      </c>
    </row>
    <row r="3438" spans="1:5" x14ac:dyDescent="0.25">
      <c r="A3438" s="2">
        <v>44973</v>
      </c>
      <c r="B3438" s="1" t="s">
        <v>335</v>
      </c>
      <c r="C3438">
        <v>0</v>
      </c>
      <c r="D3438" s="1" t="s">
        <v>6948</v>
      </c>
      <c r="E3438" s="1" t="s">
        <v>6949</v>
      </c>
    </row>
    <row r="3439" spans="1:5" x14ac:dyDescent="0.25">
      <c r="A3439" s="2">
        <v>44973</v>
      </c>
      <c r="B3439" s="1" t="s">
        <v>328</v>
      </c>
      <c r="C3439">
        <v>0</v>
      </c>
      <c r="D3439" s="1" t="s">
        <v>6950</v>
      </c>
      <c r="E3439" s="1" t="s">
        <v>6951</v>
      </c>
    </row>
    <row r="3440" spans="1:5" x14ac:dyDescent="0.25">
      <c r="A3440" s="2">
        <v>44973</v>
      </c>
      <c r="B3440" s="1" t="s">
        <v>321</v>
      </c>
      <c r="C3440">
        <v>0</v>
      </c>
      <c r="D3440" s="1" t="s">
        <v>6952</v>
      </c>
      <c r="E3440" s="1" t="s">
        <v>6953</v>
      </c>
    </row>
    <row r="3441" spans="1:5" x14ac:dyDescent="0.25">
      <c r="A3441" s="2">
        <v>44973</v>
      </c>
      <c r="B3441" s="1" t="s">
        <v>347</v>
      </c>
      <c r="C3441">
        <v>0</v>
      </c>
      <c r="D3441" s="1" t="s">
        <v>6954</v>
      </c>
      <c r="E3441" s="1" t="s">
        <v>6955</v>
      </c>
    </row>
    <row r="3442" spans="1:5" x14ac:dyDescent="0.25">
      <c r="A3442" s="2">
        <v>44973</v>
      </c>
      <c r="B3442" s="1" t="s">
        <v>321</v>
      </c>
      <c r="C3442">
        <v>0</v>
      </c>
      <c r="D3442" s="1" t="s">
        <v>6956</v>
      </c>
      <c r="E3442" s="1" t="s">
        <v>6957</v>
      </c>
    </row>
    <row r="3443" spans="1:5" x14ac:dyDescent="0.25">
      <c r="A3443" s="2">
        <v>44973</v>
      </c>
      <c r="B3443" s="1" t="s">
        <v>321</v>
      </c>
      <c r="C3443">
        <v>0</v>
      </c>
      <c r="D3443" s="1" t="s">
        <v>6958</v>
      </c>
      <c r="E3443" s="1" t="s">
        <v>6959</v>
      </c>
    </row>
    <row r="3444" spans="1:5" x14ac:dyDescent="0.25">
      <c r="A3444" s="2">
        <v>44973</v>
      </c>
      <c r="B3444" s="1" t="s">
        <v>347</v>
      </c>
      <c r="C3444">
        <v>0</v>
      </c>
      <c r="D3444" s="1" t="s">
        <v>6960</v>
      </c>
      <c r="E3444" s="1" t="s">
        <v>6961</v>
      </c>
    </row>
    <row r="3445" spans="1:5" x14ac:dyDescent="0.25">
      <c r="A3445" s="2">
        <v>44973</v>
      </c>
      <c r="B3445" s="1" t="s">
        <v>337</v>
      </c>
      <c r="C3445">
        <v>0</v>
      </c>
      <c r="D3445" s="1" t="s">
        <v>6962</v>
      </c>
      <c r="E3445" s="1" t="s">
        <v>6963</v>
      </c>
    </row>
    <row r="3446" spans="1:5" x14ac:dyDescent="0.25">
      <c r="A3446" s="2">
        <v>44973</v>
      </c>
      <c r="B3446" s="1" t="s">
        <v>348</v>
      </c>
      <c r="C3446">
        <v>0</v>
      </c>
      <c r="D3446" s="1" t="s">
        <v>6964</v>
      </c>
      <c r="E3446" s="1" t="s">
        <v>6965</v>
      </c>
    </row>
    <row r="3447" spans="1:5" x14ac:dyDescent="0.25">
      <c r="A3447" s="2">
        <v>44973</v>
      </c>
      <c r="B3447" s="1" t="s">
        <v>347</v>
      </c>
      <c r="C3447">
        <v>0</v>
      </c>
      <c r="D3447" s="1" t="s">
        <v>6966</v>
      </c>
      <c r="E3447" s="1" t="s">
        <v>6967</v>
      </c>
    </row>
    <row r="3448" spans="1:5" x14ac:dyDescent="0.25">
      <c r="A3448" s="2">
        <v>44973</v>
      </c>
      <c r="B3448" s="1" t="s">
        <v>347</v>
      </c>
      <c r="C3448">
        <v>0</v>
      </c>
      <c r="D3448" s="1" t="s">
        <v>6968</v>
      </c>
      <c r="E3448" s="1" t="s">
        <v>6969</v>
      </c>
    </row>
    <row r="3449" spans="1:5" x14ac:dyDescent="0.25">
      <c r="A3449" s="2">
        <v>44973</v>
      </c>
      <c r="B3449" s="1" t="s">
        <v>321</v>
      </c>
      <c r="C3449">
        <v>0</v>
      </c>
      <c r="D3449" s="1" t="s">
        <v>6970</v>
      </c>
      <c r="E3449" s="1" t="s">
        <v>6971</v>
      </c>
    </row>
    <row r="3450" spans="1:5" x14ac:dyDescent="0.25">
      <c r="A3450" s="2">
        <v>44973</v>
      </c>
      <c r="B3450" s="1" t="s">
        <v>321</v>
      </c>
      <c r="C3450">
        <v>0</v>
      </c>
      <c r="D3450" s="1" t="s">
        <v>6972</v>
      </c>
      <c r="E3450" s="1" t="s">
        <v>6973</v>
      </c>
    </row>
    <row r="3451" spans="1:5" x14ac:dyDescent="0.25">
      <c r="A3451" s="2">
        <v>44973</v>
      </c>
      <c r="B3451" s="1" t="s">
        <v>347</v>
      </c>
      <c r="C3451">
        <v>0</v>
      </c>
      <c r="D3451" s="1" t="s">
        <v>6974</v>
      </c>
      <c r="E3451" s="1" t="s">
        <v>6975</v>
      </c>
    </row>
    <row r="3452" spans="1:5" x14ac:dyDescent="0.25">
      <c r="A3452" s="2">
        <v>44973</v>
      </c>
      <c r="B3452" s="1" t="s">
        <v>347</v>
      </c>
      <c r="C3452">
        <v>0</v>
      </c>
      <c r="D3452" s="1" t="s">
        <v>6976</v>
      </c>
      <c r="E3452" s="1" t="s">
        <v>6977</v>
      </c>
    </row>
    <row r="3453" spans="1:5" x14ac:dyDescent="0.25">
      <c r="A3453" s="2">
        <v>44973</v>
      </c>
      <c r="B3453" s="1" t="s">
        <v>347</v>
      </c>
      <c r="C3453">
        <v>0</v>
      </c>
      <c r="D3453" s="1" t="s">
        <v>6978</v>
      </c>
      <c r="E3453" s="1" t="s">
        <v>6979</v>
      </c>
    </row>
    <row r="3454" spans="1:5" x14ac:dyDescent="0.25">
      <c r="A3454" s="2">
        <v>44973</v>
      </c>
      <c r="B3454" s="1" t="s">
        <v>325</v>
      </c>
      <c r="C3454">
        <v>0</v>
      </c>
      <c r="D3454" s="1" t="s">
        <v>6980</v>
      </c>
      <c r="E3454" s="1" t="s">
        <v>6981</v>
      </c>
    </row>
    <row r="3455" spans="1:5" x14ac:dyDescent="0.25">
      <c r="A3455" s="2">
        <v>44973</v>
      </c>
      <c r="B3455" s="1" t="s">
        <v>348</v>
      </c>
      <c r="C3455">
        <v>0</v>
      </c>
      <c r="D3455" s="1" t="s">
        <v>6982</v>
      </c>
      <c r="E3455" s="1" t="s">
        <v>6983</v>
      </c>
    </row>
    <row r="3456" spans="1:5" x14ac:dyDescent="0.25">
      <c r="A3456" s="2">
        <v>44973</v>
      </c>
      <c r="B3456" s="1" t="s">
        <v>321</v>
      </c>
      <c r="C3456">
        <v>0</v>
      </c>
      <c r="D3456" s="1" t="s">
        <v>6984</v>
      </c>
      <c r="E3456" s="1" t="s">
        <v>6985</v>
      </c>
    </row>
    <row r="3457" spans="1:5" x14ac:dyDescent="0.25">
      <c r="A3457" s="2">
        <v>44973</v>
      </c>
      <c r="B3457" s="1" t="s">
        <v>346</v>
      </c>
      <c r="C3457">
        <v>0</v>
      </c>
      <c r="D3457" s="1" t="s">
        <v>6986</v>
      </c>
      <c r="E3457" s="1" t="s">
        <v>6987</v>
      </c>
    </row>
    <row r="3458" spans="1:5" x14ac:dyDescent="0.25">
      <c r="A3458" s="2">
        <v>44973</v>
      </c>
      <c r="B3458" s="1" t="s">
        <v>335</v>
      </c>
      <c r="C3458">
        <v>0</v>
      </c>
      <c r="D3458" s="1" t="s">
        <v>6988</v>
      </c>
      <c r="E3458" s="1" t="s">
        <v>6989</v>
      </c>
    </row>
    <row r="3459" spans="1:5" x14ac:dyDescent="0.25">
      <c r="A3459" s="2">
        <v>44973</v>
      </c>
      <c r="B3459" s="1" t="s">
        <v>292</v>
      </c>
      <c r="C3459">
        <v>0</v>
      </c>
      <c r="D3459" s="1" t="s">
        <v>6990</v>
      </c>
      <c r="E3459" s="1" t="s">
        <v>6991</v>
      </c>
    </row>
    <row r="3460" spans="1:5" x14ac:dyDescent="0.25">
      <c r="A3460" s="2">
        <v>44973</v>
      </c>
      <c r="B3460" s="1" t="s">
        <v>347</v>
      </c>
      <c r="C3460">
        <v>0</v>
      </c>
      <c r="D3460" s="1" t="s">
        <v>6992</v>
      </c>
      <c r="E3460" s="1" t="s">
        <v>6993</v>
      </c>
    </row>
    <row r="3461" spans="1:5" x14ac:dyDescent="0.25">
      <c r="A3461" s="2">
        <v>44973</v>
      </c>
      <c r="B3461" s="1" t="s">
        <v>347</v>
      </c>
      <c r="C3461">
        <v>0</v>
      </c>
      <c r="D3461" s="1" t="s">
        <v>6994</v>
      </c>
      <c r="E3461" s="1" t="s">
        <v>6995</v>
      </c>
    </row>
    <row r="3462" spans="1:5" x14ac:dyDescent="0.25">
      <c r="A3462" s="2">
        <v>44973</v>
      </c>
      <c r="B3462" s="1" t="s">
        <v>321</v>
      </c>
      <c r="C3462">
        <v>0</v>
      </c>
      <c r="D3462" s="1" t="s">
        <v>6996</v>
      </c>
      <c r="E3462" s="1" t="s">
        <v>6997</v>
      </c>
    </row>
    <row r="3463" spans="1:5" x14ac:dyDescent="0.25">
      <c r="A3463" s="2">
        <v>44973</v>
      </c>
      <c r="B3463" s="1" t="s">
        <v>347</v>
      </c>
      <c r="C3463">
        <v>0</v>
      </c>
      <c r="D3463" s="1" t="s">
        <v>6998</v>
      </c>
      <c r="E3463" s="1" t="s">
        <v>6999</v>
      </c>
    </row>
    <row r="3464" spans="1:5" x14ac:dyDescent="0.25">
      <c r="A3464" s="2">
        <v>44973</v>
      </c>
      <c r="B3464" s="1" t="s">
        <v>321</v>
      </c>
      <c r="C3464">
        <v>0</v>
      </c>
      <c r="D3464" s="1" t="s">
        <v>7000</v>
      </c>
      <c r="E3464" s="1" t="s">
        <v>7001</v>
      </c>
    </row>
    <row r="3465" spans="1:5" x14ac:dyDescent="0.25">
      <c r="A3465" s="2">
        <v>44973</v>
      </c>
      <c r="B3465" s="1" t="s">
        <v>347</v>
      </c>
      <c r="C3465">
        <v>0</v>
      </c>
      <c r="D3465" s="1" t="s">
        <v>7002</v>
      </c>
      <c r="E3465" s="1" t="s">
        <v>7003</v>
      </c>
    </row>
    <row r="3466" spans="1:5" x14ac:dyDescent="0.25">
      <c r="A3466" s="2">
        <v>44973</v>
      </c>
      <c r="B3466" s="1" t="s">
        <v>347</v>
      </c>
      <c r="C3466">
        <v>0</v>
      </c>
      <c r="D3466" s="1" t="s">
        <v>7004</v>
      </c>
      <c r="E3466" s="1" t="s">
        <v>7005</v>
      </c>
    </row>
    <row r="3467" spans="1:5" x14ac:dyDescent="0.25">
      <c r="A3467" s="2">
        <v>44973</v>
      </c>
      <c r="B3467" s="1" t="s">
        <v>374</v>
      </c>
      <c r="C3467">
        <v>0</v>
      </c>
      <c r="D3467" s="1" t="s">
        <v>7006</v>
      </c>
      <c r="E3467" s="1" t="s">
        <v>7007</v>
      </c>
    </row>
    <row r="3468" spans="1:5" x14ac:dyDescent="0.25">
      <c r="A3468" s="2">
        <v>44973</v>
      </c>
      <c r="B3468" s="1" t="s">
        <v>350</v>
      </c>
      <c r="C3468">
        <v>0</v>
      </c>
      <c r="D3468" s="1" t="s">
        <v>7008</v>
      </c>
      <c r="E3468" s="1" t="s">
        <v>7009</v>
      </c>
    </row>
    <row r="3469" spans="1:5" x14ac:dyDescent="0.25">
      <c r="A3469" s="2">
        <v>44973</v>
      </c>
      <c r="B3469" s="1" t="s">
        <v>297</v>
      </c>
      <c r="C3469">
        <v>0</v>
      </c>
      <c r="D3469" s="1" t="s">
        <v>7010</v>
      </c>
      <c r="E3469" s="1" t="s">
        <v>7011</v>
      </c>
    </row>
    <row r="3470" spans="1:5" x14ac:dyDescent="0.25">
      <c r="A3470" s="2">
        <v>44973</v>
      </c>
      <c r="B3470" s="1" t="s">
        <v>350</v>
      </c>
      <c r="C3470">
        <v>0</v>
      </c>
      <c r="D3470" s="1" t="s">
        <v>7012</v>
      </c>
      <c r="E3470" s="1" t="s">
        <v>7013</v>
      </c>
    </row>
    <row r="3471" spans="1:5" x14ac:dyDescent="0.25">
      <c r="A3471" s="2">
        <v>44973</v>
      </c>
      <c r="B3471" s="1" t="s">
        <v>287</v>
      </c>
      <c r="C3471">
        <v>0</v>
      </c>
      <c r="D3471" s="1" t="s">
        <v>7014</v>
      </c>
      <c r="E3471" s="1" t="s">
        <v>7015</v>
      </c>
    </row>
    <row r="3472" spans="1:5" x14ac:dyDescent="0.25">
      <c r="A3472" s="2">
        <v>44973</v>
      </c>
      <c r="B3472" s="1" t="s">
        <v>353</v>
      </c>
      <c r="C3472">
        <v>0</v>
      </c>
      <c r="D3472" s="1" t="s">
        <v>7016</v>
      </c>
      <c r="E3472" s="1" t="s">
        <v>7017</v>
      </c>
    </row>
    <row r="3473" spans="1:5" x14ac:dyDescent="0.25">
      <c r="A3473" s="2">
        <v>44973</v>
      </c>
      <c r="B3473" s="1" t="s">
        <v>366</v>
      </c>
      <c r="C3473">
        <v>0</v>
      </c>
      <c r="D3473" s="1" t="s">
        <v>7018</v>
      </c>
      <c r="E3473" s="1" t="s">
        <v>7019</v>
      </c>
    </row>
    <row r="3474" spans="1:5" x14ac:dyDescent="0.25">
      <c r="A3474" s="2">
        <v>44973</v>
      </c>
      <c r="B3474" s="1" t="s">
        <v>287</v>
      </c>
      <c r="C3474">
        <v>0</v>
      </c>
      <c r="D3474" s="1" t="s">
        <v>7020</v>
      </c>
      <c r="E3474" s="1" t="s">
        <v>7021</v>
      </c>
    </row>
    <row r="3475" spans="1:5" x14ac:dyDescent="0.25">
      <c r="A3475" s="2">
        <v>44973</v>
      </c>
      <c r="B3475" s="1" t="s">
        <v>350</v>
      </c>
      <c r="C3475">
        <v>0</v>
      </c>
      <c r="D3475" s="1" t="s">
        <v>7022</v>
      </c>
      <c r="E3475" s="1" t="s">
        <v>7023</v>
      </c>
    </row>
    <row r="3476" spans="1:5" x14ac:dyDescent="0.25">
      <c r="A3476" s="2">
        <v>44973</v>
      </c>
      <c r="B3476" s="1" t="s">
        <v>287</v>
      </c>
      <c r="C3476">
        <v>0</v>
      </c>
      <c r="D3476" s="1" t="s">
        <v>7024</v>
      </c>
      <c r="E3476" s="1" t="s">
        <v>7025</v>
      </c>
    </row>
    <row r="3477" spans="1:5" x14ac:dyDescent="0.25">
      <c r="A3477" s="2">
        <v>44973</v>
      </c>
      <c r="B3477" s="1" t="s">
        <v>297</v>
      </c>
      <c r="C3477">
        <v>0</v>
      </c>
      <c r="D3477" s="1" t="s">
        <v>7026</v>
      </c>
      <c r="E3477" s="1" t="s">
        <v>7027</v>
      </c>
    </row>
    <row r="3478" spans="1:5" x14ac:dyDescent="0.25">
      <c r="A3478" s="2">
        <v>44973</v>
      </c>
      <c r="B3478" s="1" t="s">
        <v>284</v>
      </c>
      <c r="C3478">
        <v>0</v>
      </c>
      <c r="D3478" s="1" t="s">
        <v>7028</v>
      </c>
      <c r="E3478" s="1" t="s">
        <v>7029</v>
      </c>
    </row>
    <row r="3479" spans="1:5" x14ac:dyDescent="0.25">
      <c r="A3479" s="2">
        <v>44973</v>
      </c>
      <c r="B3479" s="1" t="s">
        <v>365</v>
      </c>
      <c r="C3479">
        <v>0</v>
      </c>
      <c r="D3479" s="1" t="s">
        <v>7030</v>
      </c>
      <c r="E3479" s="1" t="s">
        <v>7031</v>
      </c>
    </row>
    <row r="3480" spans="1:5" x14ac:dyDescent="0.25">
      <c r="A3480" s="2">
        <v>44973</v>
      </c>
      <c r="B3480" s="1" t="s">
        <v>360</v>
      </c>
      <c r="C3480">
        <v>0</v>
      </c>
      <c r="D3480" s="1" t="s">
        <v>7032</v>
      </c>
      <c r="E3480" s="1" t="s">
        <v>7033</v>
      </c>
    </row>
    <row r="3481" spans="1:5" x14ac:dyDescent="0.25">
      <c r="A3481" s="2">
        <v>44973</v>
      </c>
      <c r="B3481" s="1" t="s">
        <v>365</v>
      </c>
      <c r="C3481">
        <v>0</v>
      </c>
      <c r="D3481" s="1" t="s">
        <v>7034</v>
      </c>
      <c r="E3481" s="1" t="s">
        <v>7035</v>
      </c>
    </row>
    <row r="3482" spans="1:5" x14ac:dyDescent="0.25">
      <c r="A3482" s="2">
        <v>44973</v>
      </c>
      <c r="B3482" s="1" t="s">
        <v>353</v>
      </c>
      <c r="C3482">
        <v>0</v>
      </c>
      <c r="D3482" s="1" t="s">
        <v>7036</v>
      </c>
      <c r="E3482" s="1" t="s">
        <v>7037</v>
      </c>
    </row>
    <row r="3483" spans="1:5" x14ac:dyDescent="0.25">
      <c r="A3483" s="2">
        <v>44973</v>
      </c>
      <c r="B3483" s="1" t="s">
        <v>307</v>
      </c>
      <c r="C3483">
        <v>0</v>
      </c>
      <c r="D3483" s="1" t="s">
        <v>7038</v>
      </c>
      <c r="E3483" s="1" t="s">
        <v>7039</v>
      </c>
    </row>
    <row r="3484" spans="1:5" x14ac:dyDescent="0.25">
      <c r="A3484" s="2">
        <v>44973</v>
      </c>
      <c r="B3484" s="1" t="s">
        <v>330</v>
      </c>
      <c r="C3484">
        <v>0</v>
      </c>
      <c r="D3484" s="1" t="s">
        <v>7040</v>
      </c>
      <c r="E3484" s="1" t="s">
        <v>7041</v>
      </c>
    </row>
    <row r="3485" spans="1:5" x14ac:dyDescent="0.25">
      <c r="A3485" s="2">
        <v>44973</v>
      </c>
      <c r="B3485" s="1" t="s">
        <v>295</v>
      </c>
      <c r="C3485">
        <v>0</v>
      </c>
      <c r="D3485" s="1" t="s">
        <v>7042</v>
      </c>
      <c r="E3485" s="1" t="s">
        <v>7043</v>
      </c>
    </row>
    <row r="3486" spans="1:5" x14ac:dyDescent="0.25">
      <c r="A3486" s="2">
        <v>44973</v>
      </c>
      <c r="B3486" s="1" t="s">
        <v>322</v>
      </c>
      <c r="C3486">
        <v>0</v>
      </c>
      <c r="D3486" s="1" t="s">
        <v>7044</v>
      </c>
      <c r="E3486" s="1" t="s">
        <v>7045</v>
      </c>
    </row>
    <row r="3487" spans="1:5" x14ac:dyDescent="0.25">
      <c r="A3487" s="2">
        <v>44973</v>
      </c>
      <c r="B3487" s="1" t="s">
        <v>322</v>
      </c>
      <c r="C3487">
        <v>0</v>
      </c>
      <c r="D3487" s="1" t="s">
        <v>7046</v>
      </c>
      <c r="E3487" s="1" t="s">
        <v>7047</v>
      </c>
    </row>
    <row r="3488" spans="1:5" x14ac:dyDescent="0.25">
      <c r="A3488" s="2">
        <v>44973</v>
      </c>
      <c r="B3488" s="1" t="s">
        <v>302</v>
      </c>
      <c r="C3488">
        <v>0</v>
      </c>
      <c r="D3488" s="1" t="s">
        <v>7048</v>
      </c>
      <c r="E3488" s="1" t="s">
        <v>7049</v>
      </c>
    </row>
    <row r="3489" spans="1:5" x14ac:dyDescent="0.25">
      <c r="A3489" s="2">
        <v>44973</v>
      </c>
      <c r="B3489" s="1" t="s">
        <v>296</v>
      </c>
      <c r="C3489">
        <v>0.13</v>
      </c>
      <c r="D3489" s="1" t="s">
        <v>7050</v>
      </c>
      <c r="E3489" s="1" t="s">
        <v>7051</v>
      </c>
    </row>
    <row r="3490" spans="1:5" x14ac:dyDescent="0.25">
      <c r="A3490" s="2">
        <v>44973</v>
      </c>
      <c r="B3490" s="1" t="s">
        <v>340</v>
      </c>
      <c r="C3490">
        <v>0</v>
      </c>
      <c r="D3490" s="1" t="s">
        <v>7052</v>
      </c>
      <c r="E3490" s="1" t="s">
        <v>7053</v>
      </c>
    </row>
    <row r="3491" spans="1:5" x14ac:dyDescent="0.25">
      <c r="A3491" s="2">
        <v>44973</v>
      </c>
      <c r="B3491" s="1" t="s">
        <v>302</v>
      </c>
      <c r="C3491">
        <v>0</v>
      </c>
      <c r="D3491" s="1" t="s">
        <v>7054</v>
      </c>
      <c r="E3491" s="1" t="s">
        <v>7055</v>
      </c>
    </row>
    <row r="3492" spans="1:5" x14ac:dyDescent="0.25">
      <c r="A3492" s="2">
        <v>44973</v>
      </c>
      <c r="B3492" s="1" t="s">
        <v>302</v>
      </c>
      <c r="C3492">
        <v>0</v>
      </c>
      <c r="D3492" s="1" t="s">
        <v>7056</v>
      </c>
      <c r="E3492" s="1" t="s">
        <v>7057</v>
      </c>
    </row>
    <row r="3493" spans="1:5" x14ac:dyDescent="0.25">
      <c r="A3493" s="2">
        <v>44973</v>
      </c>
      <c r="B3493" s="1" t="s">
        <v>322</v>
      </c>
      <c r="C3493">
        <v>0</v>
      </c>
      <c r="D3493" s="1" t="s">
        <v>7058</v>
      </c>
      <c r="E3493" s="1" t="s">
        <v>7059</v>
      </c>
    </row>
    <row r="3494" spans="1:5" x14ac:dyDescent="0.25">
      <c r="A3494" s="2">
        <v>44973</v>
      </c>
      <c r="B3494" s="1" t="s">
        <v>296</v>
      </c>
      <c r="C3494">
        <v>0</v>
      </c>
      <c r="D3494" s="1" t="s">
        <v>7060</v>
      </c>
      <c r="E3494" s="1" t="s">
        <v>7061</v>
      </c>
    </row>
    <row r="3495" spans="1:5" x14ac:dyDescent="0.25">
      <c r="A3495" s="2">
        <v>44973</v>
      </c>
      <c r="B3495" s="1" t="s">
        <v>302</v>
      </c>
      <c r="C3495">
        <v>0</v>
      </c>
      <c r="D3495" s="1" t="s">
        <v>7062</v>
      </c>
      <c r="E3495" s="1" t="s">
        <v>7063</v>
      </c>
    </row>
    <row r="3496" spans="1:5" x14ac:dyDescent="0.25">
      <c r="A3496" s="2">
        <v>44973</v>
      </c>
      <c r="B3496" s="1" t="s">
        <v>302</v>
      </c>
      <c r="C3496">
        <v>0</v>
      </c>
      <c r="D3496" s="1" t="s">
        <v>7064</v>
      </c>
      <c r="E3496" s="1" t="s">
        <v>7065</v>
      </c>
    </row>
    <row r="3497" spans="1:5" x14ac:dyDescent="0.25">
      <c r="A3497" s="2">
        <v>44973</v>
      </c>
      <c r="B3497" s="1" t="s">
        <v>340</v>
      </c>
      <c r="C3497">
        <v>0</v>
      </c>
      <c r="D3497" s="1" t="s">
        <v>7066</v>
      </c>
      <c r="E3497" s="1" t="s">
        <v>7067</v>
      </c>
    </row>
    <row r="3498" spans="1:5" x14ac:dyDescent="0.25">
      <c r="A3498" s="2">
        <v>44973</v>
      </c>
      <c r="B3498" s="1" t="s">
        <v>296</v>
      </c>
      <c r="C3498">
        <v>0.13</v>
      </c>
      <c r="D3498" s="1" t="s">
        <v>7068</v>
      </c>
      <c r="E3498" s="1" t="s">
        <v>7069</v>
      </c>
    </row>
    <row r="3499" spans="1:5" x14ac:dyDescent="0.25">
      <c r="A3499" s="2">
        <v>44973</v>
      </c>
      <c r="B3499" s="1" t="s">
        <v>302</v>
      </c>
      <c r="C3499">
        <v>0</v>
      </c>
      <c r="D3499" s="1" t="s">
        <v>7070</v>
      </c>
      <c r="E3499" s="1" t="s">
        <v>7071</v>
      </c>
    </row>
    <row r="3500" spans="1:5" x14ac:dyDescent="0.25">
      <c r="A3500" s="2">
        <v>44973</v>
      </c>
      <c r="B3500" s="1" t="s">
        <v>331</v>
      </c>
      <c r="C3500">
        <v>0</v>
      </c>
      <c r="D3500" s="1" t="s">
        <v>7072</v>
      </c>
      <c r="E3500" s="1" t="s">
        <v>7073</v>
      </c>
    </row>
    <row r="3501" spans="1:5" x14ac:dyDescent="0.25">
      <c r="A3501" s="2">
        <v>44973</v>
      </c>
      <c r="B3501" s="1" t="s">
        <v>316</v>
      </c>
      <c r="C3501">
        <v>0</v>
      </c>
      <c r="D3501" s="1" t="s">
        <v>7074</v>
      </c>
      <c r="E3501" s="1" t="s">
        <v>7075</v>
      </c>
    </row>
    <row r="3502" spans="1:5" x14ac:dyDescent="0.25">
      <c r="A3502" s="2">
        <v>44973</v>
      </c>
      <c r="B3502" s="1" t="s">
        <v>316</v>
      </c>
      <c r="C3502">
        <v>0</v>
      </c>
      <c r="D3502" s="1" t="s">
        <v>7076</v>
      </c>
      <c r="E3502" s="1" t="s">
        <v>7077</v>
      </c>
    </row>
    <row r="3503" spans="1:5" x14ac:dyDescent="0.25">
      <c r="A3503" s="2">
        <v>44973</v>
      </c>
      <c r="B3503" s="1" t="s">
        <v>316</v>
      </c>
      <c r="C3503">
        <v>0</v>
      </c>
      <c r="D3503" s="1" t="s">
        <v>7078</v>
      </c>
      <c r="E3503" s="1" t="s">
        <v>7079</v>
      </c>
    </row>
    <row r="3504" spans="1:5" x14ac:dyDescent="0.25">
      <c r="A3504" s="2">
        <v>44973</v>
      </c>
      <c r="B3504" s="1" t="s">
        <v>298</v>
      </c>
      <c r="C3504">
        <v>0</v>
      </c>
      <c r="D3504" s="1" t="s">
        <v>7080</v>
      </c>
      <c r="E3504" s="1" t="s">
        <v>7081</v>
      </c>
    </row>
    <row r="3505" spans="1:5" x14ac:dyDescent="0.25">
      <c r="A3505" s="2">
        <v>44973</v>
      </c>
      <c r="B3505" s="1" t="s">
        <v>300</v>
      </c>
      <c r="C3505">
        <v>0</v>
      </c>
      <c r="D3505" s="1" t="s">
        <v>7082</v>
      </c>
      <c r="E3505" s="1" t="s">
        <v>7083</v>
      </c>
    </row>
    <row r="3506" spans="1:5" x14ac:dyDescent="0.25">
      <c r="A3506" s="2">
        <v>44973</v>
      </c>
      <c r="B3506" s="1" t="s">
        <v>300</v>
      </c>
      <c r="C3506">
        <v>0</v>
      </c>
      <c r="D3506" s="1" t="s">
        <v>7084</v>
      </c>
      <c r="E3506" s="1" t="s">
        <v>7085</v>
      </c>
    </row>
    <row r="3507" spans="1:5" x14ac:dyDescent="0.25">
      <c r="A3507" s="2">
        <v>44973</v>
      </c>
      <c r="B3507" s="1" t="s">
        <v>298</v>
      </c>
      <c r="C3507">
        <v>0.15</v>
      </c>
      <c r="D3507" s="1" t="s">
        <v>7086</v>
      </c>
      <c r="E3507" s="1" t="s">
        <v>7087</v>
      </c>
    </row>
    <row r="3508" spans="1:5" x14ac:dyDescent="0.25">
      <c r="A3508" s="2">
        <v>44973</v>
      </c>
      <c r="B3508" s="1" t="s">
        <v>317</v>
      </c>
      <c r="C3508">
        <v>0</v>
      </c>
      <c r="D3508" s="1" t="s">
        <v>7088</v>
      </c>
      <c r="E3508" s="1" t="s">
        <v>7089</v>
      </c>
    </row>
    <row r="3509" spans="1:5" x14ac:dyDescent="0.25">
      <c r="A3509" s="2">
        <v>44973</v>
      </c>
      <c r="B3509" s="1" t="s">
        <v>300</v>
      </c>
      <c r="C3509">
        <v>0</v>
      </c>
      <c r="D3509" s="1" t="s">
        <v>7090</v>
      </c>
      <c r="E3509" s="1" t="s">
        <v>7091</v>
      </c>
    </row>
    <row r="3510" spans="1:5" x14ac:dyDescent="0.25">
      <c r="A3510" s="2">
        <v>44973</v>
      </c>
      <c r="B3510" s="1" t="s">
        <v>298</v>
      </c>
      <c r="C3510">
        <v>0</v>
      </c>
      <c r="D3510" s="1" t="s">
        <v>7092</v>
      </c>
      <c r="E3510" s="1" t="s">
        <v>7093</v>
      </c>
    </row>
    <row r="3511" spans="1:5" x14ac:dyDescent="0.25">
      <c r="A3511" s="2">
        <v>44973</v>
      </c>
      <c r="B3511" s="1" t="s">
        <v>300</v>
      </c>
      <c r="C3511">
        <v>0</v>
      </c>
      <c r="D3511" s="1" t="s">
        <v>7094</v>
      </c>
      <c r="E3511" s="1" t="s">
        <v>7095</v>
      </c>
    </row>
    <row r="3512" spans="1:5" x14ac:dyDescent="0.25">
      <c r="A3512" s="2">
        <v>44973</v>
      </c>
      <c r="B3512" s="1" t="s">
        <v>306</v>
      </c>
      <c r="C3512">
        <v>0.1</v>
      </c>
      <c r="D3512" s="1" t="s">
        <v>7096</v>
      </c>
      <c r="E3512" s="1" t="s">
        <v>7097</v>
      </c>
    </row>
    <row r="3513" spans="1:5" x14ac:dyDescent="0.25">
      <c r="A3513" s="2">
        <v>44973</v>
      </c>
      <c r="B3513" s="1" t="s">
        <v>367</v>
      </c>
      <c r="C3513">
        <v>0</v>
      </c>
      <c r="D3513" s="1" t="s">
        <v>7098</v>
      </c>
      <c r="E3513" s="1" t="s">
        <v>7099</v>
      </c>
    </row>
    <row r="3514" spans="1:5" x14ac:dyDescent="0.25">
      <c r="A3514" s="2">
        <v>44973</v>
      </c>
      <c r="B3514" s="1" t="s">
        <v>298</v>
      </c>
      <c r="C3514">
        <v>0.15</v>
      </c>
      <c r="D3514" s="1" t="s">
        <v>7100</v>
      </c>
      <c r="E3514" s="1" t="s">
        <v>7101</v>
      </c>
    </row>
    <row r="3515" spans="1:5" x14ac:dyDescent="0.25">
      <c r="A3515" s="2">
        <v>44973</v>
      </c>
      <c r="B3515" s="1" t="s">
        <v>344</v>
      </c>
      <c r="C3515">
        <v>0</v>
      </c>
      <c r="D3515" s="1" t="s">
        <v>7102</v>
      </c>
      <c r="E3515" s="1" t="s">
        <v>7103</v>
      </c>
    </row>
    <row r="3516" spans="1:5" x14ac:dyDescent="0.25">
      <c r="A3516" s="2">
        <v>44973</v>
      </c>
      <c r="B3516" s="1" t="s">
        <v>298</v>
      </c>
      <c r="C3516">
        <v>0</v>
      </c>
      <c r="D3516" s="1" t="s">
        <v>7104</v>
      </c>
      <c r="E3516" s="1" t="s">
        <v>7105</v>
      </c>
    </row>
    <row r="3517" spans="1:5" x14ac:dyDescent="0.25">
      <c r="A3517" s="2">
        <v>44973</v>
      </c>
      <c r="B3517" s="1" t="s">
        <v>306</v>
      </c>
      <c r="C3517">
        <v>0.1</v>
      </c>
      <c r="D3517" s="1" t="s">
        <v>7106</v>
      </c>
      <c r="E3517" s="1" t="s">
        <v>7107</v>
      </c>
    </row>
    <row r="3518" spans="1:5" x14ac:dyDescent="0.25">
      <c r="A3518" s="2">
        <v>44973</v>
      </c>
      <c r="B3518" s="1" t="s">
        <v>298</v>
      </c>
      <c r="C3518">
        <v>0</v>
      </c>
      <c r="D3518" s="1" t="s">
        <v>7108</v>
      </c>
      <c r="E3518" s="1" t="s">
        <v>7109</v>
      </c>
    </row>
    <row r="3519" spans="1:5" x14ac:dyDescent="0.25">
      <c r="A3519" s="2">
        <v>44973</v>
      </c>
      <c r="B3519" s="1" t="s">
        <v>367</v>
      </c>
      <c r="C3519">
        <v>0</v>
      </c>
      <c r="D3519" s="1" t="s">
        <v>7110</v>
      </c>
      <c r="E3519" s="1" t="s">
        <v>7111</v>
      </c>
    </row>
    <row r="3520" spans="1:5" x14ac:dyDescent="0.25">
      <c r="A3520" s="2">
        <v>44973</v>
      </c>
      <c r="B3520" s="1" t="s">
        <v>327</v>
      </c>
      <c r="C3520">
        <v>0</v>
      </c>
      <c r="D3520" s="1" t="s">
        <v>7112</v>
      </c>
      <c r="E3520" s="1" t="s">
        <v>7113</v>
      </c>
    </row>
    <row r="3521" spans="1:5" x14ac:dyDescent="0.25">
      <c r="A3521" s="2">
        <v>44973</v>
      </c>
      <c r="B3521" s="1" t="s">
        <v>306</v>
      </c>
      <c r="C3521">
        <v>0.1</v>
      </c>
      <c r="D3521" s="1" t="s">
        <v>7114</v>
      </c>
      <c r="E3521" s="1" t="s">
        <v>7115</v>
      </c>
    </row>
    <row r="3522" spans="1:5" x14ac:dyDescent="0.25">
      <c r="A3522" s="2">
        <v>44973</v>
      </c>
      <c r="B3522" s="1" t="s">
        <v>300</v>
      </c>
      <c r="C3522">
        <v>0</v>
      </c>
      <c r="D3522" s="1" t="s">
        <v>7116</v>
      </c>
      <c r="E3522" s="1" t="s">
        <v>7117</v>
      </c>
    </row>
    <row r="3523" spans="1:5" x14ac:dyDescent="0.25">
      <c r="A3523" s="2">
        <v>44973</v>
      </c>
      <c r="B3523" s="1" t="s">
        <v>298</v>
      </c>
      <c r="C3523">
        <v>0</v>
      </c>
      <c r="D3523" s="1" t="s">
        <v>7118</v>
      </c>
      <c r="E3523" s="1" t="s">
        <v>7119</v>
      </c>
    </row>
    <row r="3524" spans="1:5" x14ac:dyDescent="0.25">
      <c r="A3524" s="2">
        <v>44973</v>
      </c>
      <c r="B3524" s="1" t="s">
        <v>298</v>
      </c>
      <c r="C3524">
        <v>0</v>
      </c>
      <c r="D3524" s="1" t="s">
        <v>7120</v>
      </c>
      <c r="E3524" s="1" t="s">
        <v>7121</v>
      </c>
    </row>
    <row r="3525" spans="1:5" x14ac:dyDescent="0.25">
      <c r="A3525" s="2">
        <v>44973</v>
      </c>
      <c r="B3525" s="1" t="s">
        <v>306</v>
      </c>
      <c r="C3525">
        <v>0.1</v>
      </c>
      <c r="D3525" s="1" t="s">
        <v>7122</v>
      </c>
      <c r="E3525" s="1" t="s">
        <v>7123</v>
      </c>
    </row>
    <row r="3526" spans="1:5" x14ac:dyDescent="0.25">
      <c r="A3526" s="2">
        <v>44973</v>
      </c>
      <c r="B3526" s="1" t="s">
        <v>344</v>
      </c>
      <c r="C3526">
        <v>0</v>
      </c>
      <c r="D3526" s="1" t="s">
        <v>7124</v>
      </c>
      <c r="E3526" s="1" t="s">
        <v>7125</v>
      </c>
    </row>
    <row r="3527" spans="1:5" x14ac:dyDescent="0.25">
      <c r="A3527" s="2">
        <v>44973</v>
      </c>
      <c r="B3527" s="1" t="s">
        <v>300</v>
      </c>
      <c r="C3527">
        <v>0</v>
      </c>
      <c r="D3527" s="1" t="s">
        <v>7126</v>
      </c>
      <c r="E3527" s="1" t="s">
        <v>7127</v>
      </c>
    </row>
    <row r="3528" spans="1:5" x14ac:dyDescent="0.25">
      <c r="A3528" s="2">
        <v>44973</v>
      </c>
      <c r="B3528" s="1" t="s">
        <v>367</v>
      </c>
      <c r="C3528">
        <v>0</v>
      </c>
      <c r="D3528" s="1" t="s">
        <v>7128</v>
      </c>
      <c r="E3528" s="1" t="s">
        <v>7129</v>
      </c>
    </row>
    <row r="3529" spans="1:5" x14ac:dyDescent="0.25">
      <c r="A3529" s="2">
        <v>44973</v>
      </c>
      <c r="B3529" s="1" t="s">
        <v>298</v>
      </c>
      <c r="C3529">
        <v>0</v>
      </c>
      <c r="D3529" s="1" t="s">
        <v>7130</v>
      </c>
      <c r="E3529" s="1" t="s">
        <v>7131</v>
      </c>
    </row>
    <row r="3530" spans="1:5" x14ac:dyDescent="0.25">
      <c r="A3530" s="2">
        <v>44973</v>
      </c>
      <c r="B3530" s="1" t="s">
        <v>298</v>
      </c>
      <c r="C3530">
        <v>0</v>
      </c>
      <c r="D3530" s="1" t="s">
        <v>7132</v>
      </c>
      <c r="E3530" s="1" t="s">
        <v>7133</v>
      </c>
    </row>
    <row r="3531" spans="1:5" x14ac:dyDescent="0.25">
      <c r="A3531" s="2">
        <v>44973</v>
      </c>
      <c r="B3531" s="1" t="s">
        <v>367</v>
      </c>
      <c r="C3531">
        <v>0</v>
      </c>
      <c r="D3531" s="1" t="s">
        <v>7134</v>
      </c>
      <c r="E3531" s="1" t="s">
        <v>7135</v>
      </c>
    </row>
    <row r="3532" spans="1:5" x14ac:dyDescent="0.25">
      <c r="A3532" s="2">
        <v>44973</v>
      </c>
      <c r="B3532" s="1" t="s">
        <v>344</v>
      </c>
      <c r="C3532">
        <v>0</v>
      </c>
      <c r="D3532" s="1" t="s">
        <v>7136</v>
      </c>
      <c r="E3532" s="1" t="s">
        <v>7137</v>
      </c>
    </row>
    <row r="3533" spans="1:5" x14ac:dyDescent="0.25">
      <c r="A3533" s="2">
        <v>44973</v>
      </c>
      <c r="B3533" s="1" t="s">
        <v>306</v>
      </c>
      <c r="C3533">
        <v>0.1</v>
      </c>
      <c r="D3533" s="1" t="s">
        <v>7138</v>
      </c>
      <c r="E3533" s="1" t="s">
        <v>7139</v>
      </c>
    </row>
    <row r="3534" spans="1:5" x14ac:dyDescent="0.25">
      <c r="A3534" s="2">
        <v>44973</v>
      </c>
      <c r="B3534" s="1" t="s">
        <v>317</v>
      </c>
      <c r="C3534">
        <v>0</v>
      </c>
      <c r="D3534" s="1" t="s">
        <v>7140</v>
      </c>
      <c r="E3534" s="1" t="s">
        <v>7141</v>
      </c>
    </row>
    <row r="3535" spans="1:5" x14ac:dyDescent="0.25">
      <c r="A3535" s="2">
        <v>44973</v>
      </c>
      <c r="B3535" s="1" t="s">
        <v>317</v>
      </c>
      <c r="C3535">
        <v>0</v>
      </c>
      <c r="D3535" s="1" t="s">
        <v>7142</v>
      </c>
      <c r="E3535" s="1" t="s">
        <v>7143</v>
      </c>
    </row>
    <row r="3536" spans="1:5" x14ac:dyDescent="0.25">
      <c r="A3536" s="2">
        <v>44973</v>
      </c>
      <c r="B3536" s="1" t="s">
        <v>367</v>
      </c>
      <c r="C3536">
        <v>0</v>
      </c>
      <c r="D3536" s="1" t="s">
        <v>7144</v>
      </c>
      <c r="E3536" s="1" t="s">
        <v>7145</v>
      </c>
    </row>
    <row r="3537" spans="1:5" x14ac:dyDescent="0.25">
      <c r="A3537" s="2">
        <v>44973</v>
      </c>
      <c r="B3537" s="1" t="s">
        <v>298</v>
      </c>
      <c r="C3537">
        <v>0</v>
      </c>
      <c r="D3537" s="1" t="s">
        <v>7146</v>
      </c>
      <c r="E3537" s="1" t="s">
        <v>7147</v>
      </c>
    </row>
    <row r="3538" spans="1:5" x14ac:dyDescent="0.25">
      <c r="A3538" s="2">
        <v>44973</v>
      </c>
      <c r="B3538" s="1" t="s">
        <v>367</v>
      </c>
      <c r="C3538">
        <v>0</v>
      </c>
      <c r="D3538" s="1" t="s">
        <v>7148</v>
      </c>
      <c r="E3538" s="1" t="s">
        <v>7149</v>
      </c>
    </row>
    <row r="3539" spans="1:5" x14ac:dyDescent="0.25">
      <c r="A3539" s="2">
        <v>44973</v>
      </c>
      <c r="B3539" s="1" t="s">
        <v>319</v>
      </c>
      <c r="C3539">
        <v>0</v>
      </c>
      <c r="D3539" s="1" t="s">
        <v>7150</v>
      </c>
      <c r="E3539" s="1" t="s">
        <v>7151</v>
      </c>
    </row>
    <row r="3540" spans="1:5" x14ac:dyDescent="0.25">
      <c r="A3540" s="2">
        <v>44973</v>
      </c>
      <c r="B3540" s="1" t="s">
        <v>324</v>
      </c>
      <c r="C3540">
        <v>0</v>
      </c>
      <c r="D3540" s="1" t="s">
        <v>7152</v>
      </c>
      <c r="E3540" s="1" t="s">
        <v>7153</v>
      </c>
    </row>
    <row r="3541" spans="1:5" x14ac:dyDescent="0.25">
      <c r="A3541" s="2">
        <v>44973</v>
      </c>
      <c r="B3541" s="1" t="s">
        <v>361</v>
      </c>
      <c r="C3541">
        <v>0</v>
      </c>
      <c r="D3541" s="1" t="s">
        <v>7154</v>
      </c>
      <c r="E3541" s="1" t="s">
        <v>7155</v>
      </c>
    </row>
    <row r="3542" spans="1:5" x14ac:dyDescent="0.25">
      <c r="A3542" s="2">
        <v>44973</v>
      </c>
      <c r="B3542" s="1" t="s">
        <v>319</v>
      </c>
      <c r="C3542">
        <v>0</v>
      </c>
      <c r="D3542" s="1" t="s">
        <v>7156</v>
      </c>
      <c r="E3542" s="1" t="s">
        <v>7157</v>
      </c>
    </row>
    <row r="3543" spans="1:5" x14ac:dyDescent="0.25">
      <c r="A3543" s="2">
        <v>44973</v>
      </c>
      <c r="B3543" s="1" t="s">
        <v>332</v>
      </c>
      <c r="C3543">
        <v>0</v>
      </c>
      <c r="D3543" s="1" t="s">
        <v>7158</v>
      </c>
      <c r="E3543" s="1" t="s">
        <v>7159</v>
      </c>
    </row>
    <row r="3544" spans="1:5" x14ac:dyDescent="0.25">
      <c r="A3544" s="2">
        <v>44973</v>
      </c>
      <c r="B3544" s="1" t="s">
        <v>319</v>
      </c>
      <c r="C3544">
        <v>0</v>
      </c>
      <c r="D3544" s="1" t="s">
        <v>7160</v>
      </c>
      <c r="E3544" s="1" t="s">
        <v>7161</v>
      </c>
    </row>
    <row r="3545" spans="1:5" x14ac:dyDescent="0.25">
      <c r="A3545" s="2">
        <v>44973</v>
      </c>
      <c r="B3545" s="1" t="s">
        <v>308</v>
      </c>
      <c r="C3545">
        <v>0</v>
      </c>
      <c r="D3545" s="1" t="s">
        <v>7162</v>
      </c>
      <c r="E3545" s="1" t="s">
        <v>7163</v>
      </c>
    </row>
    <row r="3546" spans="1:5" x14ac:dyDescent="0.25">
      <c r="A3546" s="2">
        <v>44973</v>
      </c>
      <c r="B3546" s="1" t="s">
        <v>369</v>
      </c>
      <c r="C3546">
        <v>0</v>
      </c>
      <c r="D3546" s="1" t="s">
        <v>7164</v>
      </c>
      <c r="E3546" s="1" t="s">
        <v>7165</v>
      </c>
    </row>
    <row r="3547" spans="1:5" x14ac:dyDescent="0.25">
      <c r="A3547" s="2">
        <v>44973</v>
      </c>
      <c r="B3547" s="1" t="s">
        <v>308</v>
      </c>
      <c r="C3547">
        <v>0</v>
      </c>
      <c r="D3547" s="1" t="s">
        <v>7166</v>
      </c>
      <c r="E3547" s="1" t="s">
        <v>7167</v>
      </c>
    </row>
    <row r="3548" spans="1:5" x14ac:dyDescent="0.25">
      <c r="A3548" s="2">
        <v>44973</v>
      </c>
      <c r="B3548" s="1" t="s">
        <v>369</v>
      </c>
      <c r="C3548">
        <v>0</v>
      </c>
      <c r="D3548" s="1" t="s">
        <v>7168</v>
      </c>
      <c r="E3548" s="1" t="s">
        <v>7169</v>
      </c>
    </row>
    <row r="3549" spans="1:5" x14ac:dyDescent="0.25">
      <c r="A3549" s="2">
        <v>44973</v>
      </c>
      <c r="B3549" s="1" t="s">
        <v>286</v>
      </c>
      <c r="C3549">
        <v>0.05</v>
      </c>
      <c r="D3549" s="1" t="s">
        <v>7170</v>
      </c>
      <c r="E3549" s="1" t="s">
        <v>7171</v>
      </c>
    </row>
    <row r="3550" spans="1:5" x14ac:dyDescent="0.25">
      <c r="A3550" s="2">
        <v>44973</v>
      </c>
      <c r="B3550" s="1" t="s">
        <v>369</v>
      </c>
      <c r="C3550">
        <v>0</v>
      </c>
      <c r="D3550" s="1" t="s">
        <v>7172</v>
      </c>
      <c r="E3550" s="1" t="s">
        <v>7173</v>
      </c>
    </row>
    <row r="3551" spans="1:5" x14ac:dyDescent="0.25">
      <c r="A3551" s="2">
        <v>44973</v>
      </c>
      <c r="B3551" s="1" t="s">
        <v>369</v>
      </c>
      <c r="C3551">
        <v>0</v>
      </c>
      <c r="D3551" s="1" t="s">
        <v>7174</v>
      </c>
      <c r="E3551" s="1" t="s">
        <v>7175</v>
      </c>
    </row>
    <row r="3552" spans="1:5" x14ac:dyDescent="0.25">
      <c r="A3552" s="2">
        <v>44973</v>
      </c>
      <c r="B3552" s="1" t="s">
        <v>343</v>
      </c>
      <c r="C3552">
        <v>0</v>
      </c>
      <c r="D3552" s="1" t="s">
        <v>7176</v>
      </c>
      <c r="E3552" s="1" t="s">
        <v>7177</v>
      </c>
    </row>
    <row r="3553" spans="1:5" x14ac:dyDescent="0.25">
      <c r="A3553" s="2">
        <v>44973</v>
      </c>
      <c r="B3553" s="1" t="s">
        <v>319</v>
      </c>
      <c r="C3553">
        <v>0</v>
      </c>
      <c r="D3553" s="1" t="s">
        <v>7178</v>
      </c>
      <c r="E3553" s="1" t="s">
        <v>7179</v>
      </c>
    </row>
    <row r="3554" spans="1:5" x14ac:dyDescent="0.25">
      <c r="A3554" s="2">
        <v>44973</v>
      </c>
      <c r="B3554" s="1" t="s">
        <v>349</v>
      </c>
      <c r="C3554">
        <v>0</v>
      </c>
      <c r="D3554" s="1" t="s">
        <v>7180</v>
      </c>
      <c r="E3554" s="1" t="s">
        <v>7181</v>
      </c>
    </row>
    <row r="3555" spans="1:5" x14ac:dyDescent="0.25">
      <c r="A3555" s="2">
        <v>44973</v>
      </c>
      <c r="B3555" s="1" t="s">
        <v>319</v>
      </c>
      <c r="C3555">
        <v>0</v>
      </c>
      <c r="D3555" s="1" t="s">
        <v>7182</v>
      </c>
      <c r="E3555" s="1" t="s">
        <v>7183</v>
      </c>
    </row>
    <row r="3556" spans="1:5" x14ac:dyDescent="0.25">
      <c r="A3556" s="2">
        <v>44973</v>
      </c>
      <c r="B3556" s="1" t="s">
        <v>319</v>
      </c>
      <c r="C3556">
        <v>0</v>
      </c>
      <c r="D3556" s="1" t="s">
        <v>7184</v>
      </c>
      <c r="E3556" s="1" t="s">
        <v>7185</v>
      </c>
    </row>
    <row r="3557" spans="1:5" x14ac:dyDescent="0.25">
      <c r="A3557" s="2">
        <v>44973</v>
      </c>
      <c r="B3557" s="1" t="s">
        <v>319</v>
      </c>
      <c r="C3557">
        <v>0</v>
      </c>
      <c r="D3557" s="1" t="s">
        <v>7186</v>
      </c>
      <c r="E3557" s="1" t="s">
        <v>7187</v>
      </c>
    </row>
    <row r="3558" spans="1:5" x14ac:dyDescent="0.25">
      <c r="A3558" s="2">
        <v>44973</v>
      </c>
      <c r="B3558" s="1" t="s">
        <v>324</v>
      </c>
      <c r="C3558">
        <v>0</v>
      </c>
      <c r="D3558" s="1" t="s">
        <v>7188</v>
      </c>
      <c r="E3558" s="1" t="s">
        <v>7189</v>
      </c>
    </row>
    <row r="3559" spans="1:5" x14ac:dyDescent="0.25">
      <c r="A3559" s="2">
        <v>44973</v>
      </c>
      <c r="B3559" s="1" t="s">
        <v>319</v>
      </c>
      <c r="C3559">
        <v>0</v>
      </c>
      <c r="D3559" s="1" t="s">
        <v>7190</v>
      </c>
      <c r="E3559" s="1" t="s">
        <v>7191</v>
      </c>
    </row>
    <row r="3560" spans="1:5" x14ac:dyDescent="0.25">
      <c r="A3560" s="2">
        <v>44973</v>
      </c>
      <c r="B3560" s="1" t="s">
        <v>369</v>
      </c>
      <c r="C3560">
        <v>0</v>
      </c>
      <c r="D3560" s="1" t="s">
        <v>7192</v>
      </c>
      <c r="E3560" s="1" t="s">
        <v>7193</v>
      </c>
    </row>
    <row r="3561" spans="1:5" x14ac:dyDescent="0.25">
      <c r="A3561" s="2">
        <v>44973</v>
      </c>
      <c r="B3561" s="1" t="s">
        <v>319</v>
      </c>
      <c r="C3561">
        <v>0</v>
      </c>
      <c r="D3561" s="1" t="s">
        <v>7194</v>
      </c>
      <c r="E3561" s="1" t="s">
        <v>7195</v>
      </c>
    </row>
    <row r="3562" spans="1:5" x14ac:dyDescent="0.25">
      <c r="A3562" s="2">
        <v>44973</v>
      </c>
      <c r="B3562" s="1" t="s">
        <v>319</v>
      </c>
      <c r="C3562">
        <v>0</v>
      </c>
      <c r="D3562" s="1" t="s">
        <v>7196</v>
      </c>
      <c r="E3562" s="1" t="s">
        <v>7197</v>
      </c>
    </row>
    <row r="3563" spans="1:5" x14ac:dyDescent="0.25">
      <c r="A3563" s="2">
        <v>44973</v>
      </c>
      <c r="B3563" s="1" t="s">
        <v>369</v>
      </c>
      <c r="C3563">
        <v>0</v>
      </c>
      <c r="D3563" s="1" t="s">
        <v>7198</v>
      </c>
      <c r="E3563" s="1" t="s">
        <v>7199</v>
      </c>
    </row>
    <row r="3564" spans="1:5" x14ac:dyDescent="0.25">
      <c r="A3564" s="2">
        <v>44973</v>
      </c>
      <c r="B3564" s="1" t="s">
        <v>338</v>
      </c>
      <c r="C3564">
        <v>0</v>
      </c>
      <c r="D3564" s="1" t="s">
        <v>7200</v>
      </c>
      <c r="E3564" s="1" t="s">
        <v>7201</v>
      </c>
    </row>
    <row r="3565" spans="1:5" x14ac:dyDescent="0.25">
      <c r="A3565" s="2">
        <v>44973</v>
      </c>
      <c r="B3565" s="1" t="s">
        <v>319</v>
      </c>
      <c r="C3565">
        <v>0</v>
      </c>
      <c r="D3565" s="1" t="s">
        <v>7202</v>
      </c>
      <c r="E3565" s="1" t="s">
        <v>7203</v>
      </c>
    </row>
    <row r="3566" spans="1:5" x14ac:dyDescent="0.25">
      <c r="A3566" s="2">
        <v>44973</v>
      </c>
      <c r="B3566" s="1" t="s">
        <v>319</v>
      </c>
      <c r="C3566">
        <v>0</v>
      </c>
      <c r="D3566" s="1" t="s">
        <v>7204</v>
      </c>
      <c r="E3566" s="1" t="s">
        <v>7205</v>
      </c>
    </row>
    <row r="3567" spans="1:5" x14ac:dyDescent="0.25">
      <c r="A3567" s="2">
        <v>44973</v>
      </c>
      <c r="B3567" s="1" t="s">
        <v>319</v>
      </c>
      <c r="C3567">
        <v>0</v>
      </c>
      <c r="D3567" s="1" t="s">
        <v>7206</v>
      </c>
      <c r="E3567" s="1" t="s">
        <v>7207</v>
      </c>
    </row>
    <row r="3568" spans="1:5" x14ac:dyDescent="0.25">
      <c r="A3568" s="2">
        <v>44973</v>
      </c>
      <c r="B3568" s="1" t="s">
        <v>369</v>
      </c>
      <c r="C3568">
        <v>0</v>
      </c>
      <c r="D3568" s="1" t="s">
        <v>7208</v>
      </c>
      <c r="E3568" s="1" t="s">
        <v>7209</v>
      </c>
    </row>
    <row r="3569" spans="1:5" x14ac:dyDescent="0.25">
      <c r="A3569" s="2">
        <v>44973</v>
      </c>
      <c r="B3569" s="1" t="s">
        <v>349</v>
      </c>
      <c r="C3569">
        <v>0</v>
      </c>
      <c r="D3569" s="1" t="s">
        <v>7210</v>
      </c>
      <c r="E3569" s="1" t="s">
        <v>7211</v>
      </c>
    </row>
    <row r="3570" spans="1:5" x14ac:dyDescent="0.25">
      <c r="A3570" s="2">
        <v>44973</v>
      </c>
      <c r="B3570" s="1" t="s">
        <v>369</v>
      </c>
      <c r="C3570">
        <v>0.13</v>
      </c>
      <c r="D3570" s="1" t="s">
        <v>7212</v>
      </c>
      <c r="E3570" s="1" t="s">
        <v>7213</v>
      </c>
    </row>
    <row r="3571" spans="1:5" x14ac:dyDescent="0.25">
      <c r="A3571" s="2">
        <v>44973</v>
      </c>
      <c r="B3571" s="1" t="s">
        <v>286</v>
      </c>
      <c r="C3571">
        <v>0.05</v>
      </c>
      <c r="D3571" s="1" t="s">
        <v>7214</v>
      </c>
      <c r="E3571" s="1" t="s">
        <v>7215</v>
      </c>
    </row>
    <row r="3572" spans="1:5" x14ac:dyDescent="0.25">
      <c r="A3572" s="2">
        <v>44973</v>
      </c>
      <c r="B3572" s="1" t="s">
        <v>343</v>
      </c>
      <c r="C3572">
        <v>0</v>
      </c>
      <c r="D3572" s="1" t="s">
        <v>7216</v>
      </c>
      <c r="E3572" s="1" t="s">
        <v>7217</v>
      </c>
    </row>
    <row r="3573" spans="1:5" x14ac:dyDescent="0.25">
      <c r="A3573" s="2">
        <v>44973</v>
      </c>
      <c r="B3573" s="1" t="s">
        <v>369</v>
      </c>
      <c r="C3573">
        <v>0</v>
      </c>
      <c r="D3573" s="1" t="s">
        <v>7218</v>
      </c>
      <c r="E3573" s="1" t="s">
        <v>7219</v>
      </c>
    </row>
    <row r="3574" spans="1:5" x14ac:dyDescent="0.25">
      <c r="A3574" s="2">
        <v>44973</v>
      </c>
      <c r="B3574" s="1" t="s">
        <v>369</v>
      </c>
      <c r="C3574">
        <v>0</v>
      </c>
      <c r="D3574" s="1" t="s">
        <v>7220</v>
      </c>
      <c r="E3574" s="1" t="s">
        <v>7221</v>
      </c>
    </row>
    <row r="3575" spans="1:5" x14ac:dyDescent="0.25">
      <c r="A3575" s="2">
        <v>44973</v>
      </c>
      <c r="B3575" s="1" t="s">
        <v>286</v>
      </c>
      <c r="C3575">
        <v>0.05</v>
      </c>
      <c r="D3575" s="1" t="s">
        <v>7222</v>
      </c>
      <c r="E3575" s="1" t="s">
        <v>7223</v>
      </c>
    </row>
    <row r="3576" spans="1:5" x14ac:dyDescent="0.25">
      <c r="A3576" s="2">
        <v>44973</v>
      </c>
      <c r="B3576" s="1" t="s">
        <v>308</v>
      </c>
      <c r="C3576">
        <v>0</v>
      </c>
      <c r="D3576" s="1" t="s">
        <v>7224</v>
      </c>
      <c r="E3576" s="1" t="s">
        <v>7225</v>
      </c>
    </row>
    <row r="3577" spans="1:5" x14ac:dyDescent="0.25">
      <c r="A3577" s="2">
        <v>44973</v>
      </c>
      <c r="B3577" s="1" t="s">
        <v>369</v>
      </c>
      <c r="C3577">
        <v>0</v>
      </c>
      <c r="D3577" s="1" t="s">
        <v>7226</v>
      </c>
      <c r="E3577" s="1" t="s">
        <v>7227</v>
      </c>
    </row>
    <row r="3578" spans="1:5" x14ac:dyDescent="0.25">
      <c r="A3578" s="2">
        <v>44973</v>
      </c>
      <c r="B3578" s="1" t="s">
        <v>286</v>
      </c>
      <c r="C3578">
        <v>0.05</v>
      </c>
      <c r="D3578" s="1" t="s">
        <v>7228</v>
      </c>
      <c r="E3578" s="1" t="s">
        <v>7229</v>
      </c>
    </row>
    <row r="3579" spans="1:5" x14ac:dyDescent="0.25">
      <c r="A3579" s="2">
        <v>44973</v>
      </c>
      <c r="B3579" s="1" t="s">
        <v>369</v>
      </c>
      <c r="C3579">
        <v>0</v>
      </c>
      <c r="D3579" s="1" t="s">
        <v>7230</v>
      </c>
      <c r="E3579" s="1" t="s">
        <v>7231</v>
      </c>
    </row>
    <row r="3580" spans="1:5" x14ac:dyDescent="0.25">
      <c r="A3580" s="2">
        <v>44973</v>
      </c>
      <c r="B3580" s="1" t="s">
        <v>349</v>
      </c>
      <c r="C3580">
        <v>0</v>
      </c>
      <c r="D3580" s="1" t="s">
        <v>7232</v>
      </c>
      <c r="E3580" s="1" t="s">
        <v>7233</v>
      </c>
    </row>
    <row r="3581" spans="1:5" x14ac:dyDescent="0.25">
      <c r="A3581" s="2">
        <v>44973</v>
      </c>
      <c r="B3581" s="1" t="s">
        <v>349</v>
      </c>
      <c r="C3581">
        <v>0</v>
      </c>
      <c r="D3581" s="1" t="s">
        <v>7234</v>
      </c>
      <c r="E3581" s="1" t="s">
        <v>7235</v>
      </c>
    </row>
    <row r="3582" spans="1:5" x14ac:dyDescent="0.25">
      <c r="A3582" s="2">
        <v>44973</v>
      </c>
      <c r="B3582" s="1" t="s">
        <v>349</v>
      </c>
      <c r="C3582">
        <v>0</v>
      </c>
      <c r="D3582" s="1" t="s">
        <v>7236</v>
      </c>
      <c r="E3582" s="1" t="s">
        <v>7237</v>
      </c>
    </row>
    <row r="3583" spans="1:5" x14ac:dyDescent="0.25">
      <c r="A3583" s="2">
        <v>44973</v>
      </c>
      <c r="B3583" s="1" t="s">
        <v>349</v>
      </c>
      <c r="C3583">
        <v>0</v>
      </c>
      <c r="D3583" s="1" t="s">
        <v>7238</v>
      </c>
      <c r="E3583" s="1" t="s">
        <v>7239</v>
      </c>
    </row>
    <row r="3584" spans="1:5" x14ac:dyDescent="0.25">
      <c r="A3584" s="2">
        <v>44973</v>
      </c>
      <c r="B3584" s="1" t="s">
        <v>343</v>
      </c>
      <c r="C3584">
        <v>0</v>
      </c>
      <c r="D3584" s="1" t="s">
        <v>7240</v>
      </c>
      <c r="E3584" s="1" t="s">
        <v>7241</v>
      </c>
    </row>
    <row r="3585" spans="1:5" x14ac:dyDescent="0.25">
      <c r="A3585" s="2">
        <v>44973</v>
      </c>
      <c r="B3585" s="1" t="s">
        <v>361</v>
      </c>
      <c r="C3585">
        <v>0</v>
      </c>
      <c r="D3585" s="1" t="s">
        <v>7242</v>
      </c>
      <c r="E3585" s="1" t="s">
        <v>7243</v>
      </c>
    </row>
    <row r="3586" spans="1:5" x14ac:dyDescent="0.25">
      <c r="A3586" s="2">
        <v>44973</v>
      </c>
      <c r="B3586" s="1" t="s">
        <v>319</v>
      </c>
      <c r="C3586">
        <v>0</v>
      </c>
      <c r="D3586" s="1" t="s">
        <v>7244</v>
      </c>
      <c r="E3586" s="1" t="s">
        <v>7245</v>
      </c>
    </row>
    <row r="3587" spans="1:5" x14ac:dyDescent="0.25">
      <c r="A3587" s="2">
        <v>44973</v>
      </c>
      <c r="B3587" s="1" t="s">
        <v>369</v>
      </c>
      <c r="C3587">
        <v>0</v>
      </c>
      <c r="D3587" s="1" t="s">
        <v>7246</v>
      </c>
      <c r="E3587" s="1" t="s">
        <v>7247</v>
      </c>
    </row>
    <row r="3588" spans="1:5" x14ac:dyDescent="0.25">
      <c r="A3588" s="2">
        <v>44973</v>
      </c>
      <c r="B3588" s="1" t="s">
        <v>319</v>
      </c>
      <c r="C3588">
        <v>0</v>
      </c>
      <c r="D3588" s="1" t="s">
        <v>7248</v>
      </c>
      <c r="E3588" s="1" t="s">
        <v>7249</v>
      </c>
    </row>
    <row r="3589" spans="1:5" x14ac:dyDescent="0.25">
      <c r="A3589" s="2">
        <v>44973</v>
      </c>
      <c r="B3589" s="1" t="s">
        <v>343</v>
      </c>
      <c r="C3589">
        <v>0</v>
      </c>
      <c r="D3589" s="1" t="s">
        <v>7250</v>
      </c>
      <c r="E3589" s="1" t="s">
        <v>7251</v>
      </c>
    </row>
    <row r="3590" spans="1:5" x14ac:dyDescent="0.25">
      <c r="A3590" s="2">
        <v>44973</v>
      </c>
      <c r="B3590" s="1" t="s">
        <v>349</v>
      </c>
      <c r="C3590">
        <v>0</v>
      </c>
      <c r="D3590" s="1" t="s">
        <v>7252</v>
      </c>
      <c r="E3590" s="1" t="s">
        <v>7253</v>
      </c>
    </row>
    <row r="3591" spans="1:5" x14ac:dyDescent="0.25">
      <c r="A3591" s="2">
        <v>44973</v>
      </c>
      <c r="B3591" s="1" t="s">
        <v>369</v>
      </c>
      <c r="C3591">
        <v>0</v>
      </c>
      <c r="D3591" s="1" t="s">
        <v>7254</v>
      </c>
      <c r="E3591" s="1" t="s">
        <v>7255</v>
      </c>
    </row>
    <row r="3592" spans="1:5" x14ac:dyDescent="0.25">
      <c r="A3592" s="2">
        <v>44973</v>
      </c>
      <c r="B3592" s="1" t="s">
        <v>343</v>
      </c>
      <c r="C3592">
        <v>0</v>
      </c>
      <c r="D3592" s="1" t="s">
        <v>7256</v>
      </c>
      <c r="E3592" s="1" t="s">
        <v>7257</v>
      </c>
    </row>
    <row r="3593" spans="1:5" x14ac:dyDescent="0.25">
      <c r="A3593" s="2">
        <v>44973</v>
      </c>
      <c r="B3593" s="1" t="s">
        <v>332</v>
      </c>
      <c r="C3593">
        <v>0</v>
      </c>
      <c r="D3593" s="1" t="s">
        <v>7258</v>
      </c>
      <c r="E3593" s="1" t="s">
        <v>7259</v>
      </c>
    </row>
    <row r="3594" spans="1:5" x14ac:dyDescent="0.25">
      <c r="A3594" s="2">
        <v>44973</v>
      </c>
      <c r="B3594" s="1" t="s">
        <v>357</v>
      </c>
      <c r="C3594">
        <v>0</v>
      </c>
      <c r="D3594" s="1" t="s">
        <v>7260</v>
      </c>
      <c r="E3594" s="1" t="s">
        <v>7261</v>
      </c>
    </row>
    <row r="3595" spans="1:5" x14ac:dyDescent="0.25">
      <c r="A3595" s="2">
        <v>44973</v>
      </c>
      <c r="B3595" s="1" t="s">
        <v>286</v>
      </c>
      <c r="C3595">
        <v>0.05</v>
      </c>
      <c r="D3595" s="1" t="s">
        <v>7262</v>
      </c>
      <c r="E3595" s="1" t="s">
        <v>7263</v>
      </c>
    </row>
    <row r="3596" spans="1:5" x14ac:dyDescent="0.25">
      <c r="A3596" s="2">
        <v>44973</v>
      </c>
      <c r="B3596" s="1" t="s">
        <v>357</v>
      </c>
      <c r="C3596">
        <v>0</v>
      </c>
      <c r="D3596" s="1" t="s">
        <v>7264</v>
      </c>
      <c r="E3596" s="1" t="s">
        <v>7265</v>
      </c>
    </row>
    <row r="3597" spans="1:5" x14ac:dyDescent="0.25">
      <c r="A3597" s="2">
        <v>44973</v>
      </c>
      <c r="B3597" s="1" t="s">
        <v>349</v>
      </c>
      <c r="C3597">
        <v>0</v>
      </c>
      <c r="D3597" s="1" t="s">
        <v>7266</v>
      </c>
      <c r="E3597" s="1" t="s">
        <v>7267</v>
      </c>
    </row>
    <row r="3598" spans="1:5" x14ac:dyDescent="0.25">
      <c r="A3598" s="2">
        <v>44973</v>
      </c>
      <c r="B3598" s="1" t="s">
        <v>343</v>
      </c>
      <c r="C3598">
        <v>0</v>
      </c>
      <c r="D3598" s="1" t="s">
        <v>7268</v>
      </c>
      <c r="E3598" s="1" t="s">
        <v>7269</v>
      </c>
    </row>
    <row r="3599" spans="1:5" x14ac:dyDescent="0.25">
      <c r="A3599" s="2">
        <v>44973</v>
      </c>
      <c r="B3599" s="1" t="s">
        <v>319</v>
      </c>
      <c r="C3599">
        <v>0</v>
      </c>
      <c r="D3599" s="1" t="s">
        <v>7270</v>
      </c>
      <c r="E3599" s="1" t="s">
        <v>7271</v>
      </c>
    </row>
    <row r="3600" spans="1:5" x14ac:dyDescent="0.25">
      <c r="A3600" s="2">
        <v>44973</v>
      </c>
      <c r="B3600" s="1" t="s">
        <v>324</v>
      </c>
      <c r="C3600">
        <v>0</v>
      </c>
      <c r="D3600" s="1" t="s">
        <v>7272</v>
      </c>
      <c r="E3600" s="1" t="s">
        <v>7273</v>
      </c>
    </row>
    <row r="3601" spans="1:5" x14ac:dyDescent="0.25">
      <c r="A3601" s="2">
        <v>44973</v>
      </c>
      <c r="B3601" s="1" t="s">
        <v>319</v>
      </c>
      <c r="C3601">
        <v>0</v>
      </c>
      <c r="D3601" s="1" t="s">
        <v>7274</v>
      </c>
      <c r="E3601" s="1" t="s">
        <v>7275</v>
      </c>
    </row>
    <row r="3602" spans="1:5" x14ac:dyDescent="0.25">
      <c r="A3602" s="2">
        <v>44973</v>
      </c>
      <c r="B3602" s="1" t="s">
        <v>349</v>
      </c>
      <c r="C3602">
        <v>0</v>
      </c>
      <c r="D3602" s="1" t="s">
        <v>7276</v>
      </c>
      <c r="E3602" s="1" t="s">
        <v>7277</v>
      </c>
    </row>
    <row r="3603" spans="1:5" x14ac:dyDescent="0.25">
      <c r="A3603" s="2">
        <v>44973</v>
      </c>
      <c r="B3603" s="1" t="s">
        <v>369</v>
      </c>
      <c r="C3603">
        <v>0</v>
      </c>
      <c r="D3603" s="1" t="s">
        <v>7278</v>
      </c>
      <c r="E3603" s="1" t="s">
        <v>7279</v>
      </c>
    </row>
    <row r="3604" spans="1:5" x14ac:dyDescent="0.25">
      <c r="A3604" s="2">
        <v>44973</v>
      </c>
      <c r="B3604" s="1" t="s">
        <v>369</v>
      </c>
      <c r="C3604">
        <v>0</v>
      </c>
      <c r="D3604" s="1" t="s">
        <v>7280</v>
      </c>
      <c r="E3604" s="1" t="s">
        <v>7281</v>
      </c>
    </row>
    <row r="3605" spans="1:5" x14ac:dyDescent="0.25">
      <c r="A3605" s="2">
        <v>44973</v>
      </c>
      <c r="B3605" s="1" t="s">
        <v>319</v>
      </c>
      <c r="C3605">
        <v>0</v>
      </c>
      <c r="D3605" s="1" t="s">
        <v>7282</v>
      </c>
      <c r="E3605" s="1" t="s">
        <v>7283</v>
      </c>
    </row>
    <row r="3606" spans="1:5" x14ac:dyDescent="0.25">
      <c r="A3606" s="2">
        <v>44973</v>
      </c>
      <c r="B3606" s="1" t="s">
        <v>369</v>
      </c>
      <c r="C3606">
        <v>0</v>
      </c>
      <c r="D3606" s="1" t="s">
        <v>7284</v>
      </c>
      <c r="E3606" s="1" t="s">
        <v>7285</v>
      </c>
    </row>
    <row r="3607" spans="1:5" x14ac:dyDescent="0.25">
      <c r="A3607" s="2">
        <v>44973</v>
      </c>
      <c r="B3607" s="1" t="s">
        <v>369</v>
      </c>
      <c r="C3607">
        <v>0</v>
      </c>
      <c r="D3607" s="1" t="s">
        <v>7286</v>
      </c>
      <c r="E3607" s="1" t="s">
        <v>7287</v>
      </c>
    </row>
    <row r="3608" spans="1:5" x14ac:dyDescent="0.25">
      <c r="A3608" s="2">
        <v>44973</v>
      </c>
      <c r="B3608" s="1" t="s">
        <v>349</v>
      </c>
      <c r="C3608">
        <v>0</v>
      </c>
      <c r="D3608" s="1" t="s">
        <v>7288</v>
      </c>
      <c r="E3608" s="1" t="s">
        <v>7289</v>
      </c>
    </row>
    <row r="3609" spans="1:5" x14ac:dyDescent="0.25">
      <c r="A3609" s="2">
        <v>44973</v>
      </c>
      <c r="B3609" s="1" t="s">
        <v>369</v>
      </c>
      <c r="C3609">
        <v>0</v>
      </c>
      <c r="D3609" s="1" t="s">
        <v>7290</v>
      </c>
      <c r="E3609" s="1" t="s">
        <v>7291</v>
      </c>
    </row>
    <row r="3610" spans="1:5" x14ac:dyDescent="0.25">
      <c r="A3610" s="2">
        <v>44973</v>
      </c>
      <c r="B3610" s="1" t="s">
        <v>319</v>
      </c>
      <c r="C3610">
        <v>0</v>
      </c>
      <c r="D3610" s="1" t="s">
        <v>7292</v>
      </c>
      <c r="E3610" s="1" t="s">
        <v>7293</v>
      </c>
    </row>
    <row r="3611" spans="1:5" x14ac:dyDescent="0.25">
      <c r="A3611" s="2">
        <v>44973</v>
      </c>
      <c r="B3611" s="1" t="s">
        <v>319</v>
      </c>
      <c r="C3611">
        <v>0</v>
      </c>
      <c r="D3611" s="1" t="s">
        <v>7294</v>
      </c>
      <c r="E3611" s="1" t="s">
        <v>7295</v>
      </c>
    </row>
    <row r="3612" spans="1:5" x14ac:dyDescent="0.25">
      <c r="A3612" s="2">
        <v>44973</v>
      </c>
      <c r="B3612" s="1" t="s">
        <v>338</v>
      </c>
      <c r="C3612">
        <v>0</v>
      </c>
      <c r="D3612" s="1" t="s">
        <v>7296</v>
      </c>
      <c r="E3612" s="1" t="s">
        <v>7297</v>
      </c>
    </row>
    <row r="3613" spans="1:5" x14ac:dyDescent="0.25">
      <c r="A3613" s="2">
        <v>44973</v>
      </c>
      <c r="B3613" s="1" t="s">
        <v>319</v>
      </c>
      <c r="C3613">
        <v>0</v>
      </c>
      <c r="D3613" s="1" t="s">
        <v>7298</v>
      </c>
      <c r="E3613" s="1" t="s">
        <v>7299</v>
      </c>
    </row>
    <row r="3614" spans="1:5" x14ac:dyDescent="0.25">
      <c r="A3614" s="2">
        <v>44973</v>
      </c>
      <c r="B3614" s="1" t="s">
        <v>349</v>
      </c>
      <c r="C3614">
        <v>0</v>
      </c>
      <c r="D3614" s="1" t="s">
        <v>7300</v>
      </c>
      <c r="E3614" s="1" t="s">
        <v>7301</v>
      </c>
    </row>
    <row r="3615" spans="1:5" x14ac:dyDescent="0.25">
      <c r="A3615" s="2">
        <v>44973</v>
      </c>
      <c r="B3615" s="1" t="s">
        <v>319</v>
      </c>
      <c r="C3615">
        <v>0</v>
      </c>
      <c r="D3615" s="1" t="s">
        <v>7302</v>
      </c>
      <c r="E3615" s="1" t="s">
        <v>7303</v>
      </c>
    </row>
    <row r="3616" spans="1:5" x14ac:dyDescent="0.25">
      <c r="A3616" s="2">
        <v>44973</v>
      </c>
      <c r="B3616" s="1" t="s">
        <v>301</v>
      </c>
      <c r="C3616">
        <v>0</v>
      </c>
      <c r="D3616" s="1" t="s">
        <v>7304</v>
      </c>
      <c r="E3616" s="1" t="s">
        <v>7305</v>
      </c>
    </row>
    <row r="3617" spans="1:5" x14ac:dyDescent="0.25">
      <c r="A3617" s="2">
        <v>44973</v>
      </c>
      <c r="B3617" s="1" t="s">
        <v>301</v>
      </c>
      <c r="C3617">
        <v>0</v>
      </c>
      <c r="D3617" s="1" t="s">
        <v>7306</v>
      </c>
      <c r="E3617" s="1" t="s">
        <v>7307</v>
      </c>
    </row>
    <row r="3618" spans="1:5" x14ac:dyDescent="0.25">
      <c r="A3618" s="2">
        <v>44973</v>
      </c>
      <c r="B3618" s="1" t="s">
        <v>301</v>
      </c>
      <c r="C3618">
        <v>0</v>
      </c>
      <c r="D3618" s="1" t="s">
        <v>7308</v>
      </c>
      <c r="E3618" s="1" t="s">
        <v>7309</v>
      </c>
    </row>
    <row r="3619" spans="1:5" x14ac:dyDescent="0.25">
      <c r="A3619" s="2">
        <v>44973</v>
      </c>
      <c r="B3619" s="1" t="s">
        <v>301</v>
      </c>
      <c r="C3619">
        <v>0</v>
      </c>
      <c r="D3619" s="1" t="s">
        <v>7310</v>
      </c>
      <c r="E3619" s="1" t="s">
        <v>7311</v>
      </c>
    </row>
    <row r="3620" spans="1:5" x14ac:dyDescent="0.25">
      <c r="A3620" s="2">
        <v>44973</v>
      </c>
      <c r="B3620" s="1" t="s">
        <v>345</v>
      </c>
      <c r="C3620">
        <v>0</v>
      </c>
      <c r="D3620" s="1" t="s">
        <v>7312</v>
      </c>
      <c r="E3620" s="1" t="s">
        <v>7313</v>
      </c>
    </row>
    <row r="3621" spans="1:5" x14ac:dyDescent="0.25">
      <c r="A3621" s="2">
        <v>44973</v>
      </c>
      <c r="B3621" s="1" t="s">
        <v>301</v>
      </c>
      <c r="C3621">
        <v>0</v>
      </c>
      <c r="D3621" s="1" t="s">
        <v>7314</v>
      </c>
      <c r="E3621" s="1" t="s">
        <v>7315</v>
      </c>
    </row>
    <row r="3622" spans="1:5" x14ac:dyDescent="0.25">
      <c r="A3622" s="2">
        <v>44973</v>
      </c>
      <c r="B3622" s="1" t="s">
        <v>333</v>
      </c>
      <c r="C3622">
        <v>0</v>
      </c>
      <c r="D3622" s="1" t="s">
        <v>7316</v>
      </c>
      <c r="E3622" s="1" t="s">
        <v>7317</v>
      </c>
    </row>
    <row r="3623" spans="1:5" x14ac:dyDescent="0.25">
      <c r="A3623" s="2">
        <v>44973</v>
      </c>
      <c r="B3623" s="1" t="s">
        <v>315</v>
      </c>
      <c r="C3623">
        <v>0</v>
      </c>
      <c r="D3623" s="1" t="s">
        <v>7318</v>
      </c>
      <c r="E3623" s="1" t="s">
        <v>7319</v>
      </c>
    </row>
    <row r="3624" spans="1:5" x14ac:dyDescent="0.25">
      <c r="A3624" s="2">
        <v>44973</v>
      </c>
      <c r="B3624" s="1" t="s">
        <v>301</v>
      </c>
      <c r="C3624">
        <v>0</v>
      </c>
      <c r="D3624" s="1" t="s">
        <v>7320</v>
      </c>
      <c r="E3624" s="1" t="s">
        <v>7321</v>
      </c>
    </row>
    <row r="3625" spans="1:5" x14ac:dyDescent="0.25">
      <c r="A3625" s="2">
        <v>44973</v>
      </c>
      <c r="B3625" s="1" t="s">
        <v>345</v>
      </c>
      <c r="C3625">
        <v>0</v>
      </c>
      <c r="D3625" s="1" t="s">
        <v>7322</v>
      </c>
      <c r="E3625" s="1" t="s">
        <v>7323</v>
      </c>
    </row>
    <row r="3626" spans="1:5" x14ac:dyDescent="0.25">
      <c r="A3626" s="2">
        <v>44973</v>
      </c>
      <c r="B3626" s="1" t="s">
        <v>345</v>
      </c>
      <c r="C3626">
        <v>0</v>
      </c>
      <c r="D3626" s="1" t="s">
        <v>7324</v>
      </c>
      <c r="E3626" s="1" t="s">
        <v>7325</v>
      </c>
    </row>
    <row r="3627" spans="1:5" x14ac:dyDescent="0.25">
      <c r="A3627" s="2">
        <v>44973</v>
      </c>
      <c r="B3627" s="1" t="s">
        <v>345</v>
      </c>
      <c r="C3627">
        <v>0</v>
      </c>
      <c r="D3627" s="1" t="s">
        <v>7326</v>
      </c>
      <c r="E3627" s="1" t="s">
        <v>7327</v>
      </c>
    </row>
    <row r="3628" spans="1:5" x14ac:dyDescent="0.25">
      <c r="A3628" s="2">
        <v>44973</v>
      </c>
      <c r="B3628" s="1" t="s">
        <v>345</v>
      </c>
      <c r="C3628">
        <v>0</v>
      </c>
      <c r="D3628" s="1" t="s">
        <v>7328</v>
      </c>
      <c r="E3628" s="1" t="s">
        <v>7329</v>
      </c>
    </row>
    <row r="3629" spans="1:5" x14ac:dyDescent="0.25">
      <c r="A3629" s="2">
        <v>44973</v>
      </c>
      <c r="B3629" s="1" t="s">
        <v>326</v>
      </c>
      <c r="C3629">
        <v>0</v>
      </c>
      <c r="D3629" s="1" t="s">
        <v>7330</v>
      </c>
      <c r="E3629" s="1" t="s">
        <v>7331</v>
      </c>
    </row>
    <row r="3630" spans="1:5" x14ac:dyDescent="0.25">
      <c r="A3630" s="2">
        <v>44973</v>
      </c>
      <c r="B3630" s="1" t="s">
        <v>345</v>
      </c>
      <c r="C3630">
        <v>0</v>
      </c>
      <c r="D3630" s="1" t="s">
        <v>7332</v>
      </c>
      <c r="E3630" s="1" t="s">
        <v>7333</v>
      </c>
    </row>
    <row r="3631" spans="1:5" x14ac:dyDescent="0.25">
      <c r="A3631" s="2">
        <v>44973</v>
      </c>
      <c r="B3631" s="1" t="s">
        <v>328</v>
      </c>
      <c r="C3631">
        <v>0</v>
      </c>
      <c r="D3631" s="1" t="s">
        <v>7334</v>
      </c>
      <c r="E3631" s="1" t="s">
        <v>7335</v>
      </c>
    </row>
    <row r="3632" spans="1:5" x14ac:dyDescent="0.25">
      <c r="A3632" s="2">
        <v>44973</v>
      </c>
      <c r="B3632" s="1" t="s">
        <v>319</v>
      </c>
      <c r="C3632">
        <v>0</v>
      </c>
      <c r="D3632" s="1" t="s">
        <v>7336</v>
      </c>
      <c r="E3632" s="1" t="s">
        <v>7337</v>
      </c>
    </row>
    <row r="3633" spans="1:5" x14ac:dyDescent="0.25">
      <c r="A3633" s="2">
        <v>44973</v>
      </c>
      <c r="B3633" s="1" t="s">
        <v>343</v>
      </c>
      <c r="C3633">
        <v>0</v>
      </c>
      <c r="D3633" s="1" t="s">
        <v>7338</v>
      </c>
      <c r="E3633" s="1" t="s">
        <v>7339</v>
      </c>
    </row>
    <row r="3634" spans="1:5" x14ac:dyDescent="0.25">
      <c r="A3634" s="2">
        <v>44973</v>
      </c>
      <c r="B3634" s="1" t="s">
        <v>298</v>
      </c>
      <c r="C3634">
        <v>0</v>
      </c>
      <c r="D3634" s="1" t="s">
        <v>7340</v>
      </c>
      <c r="E3634" s="1" t="s">
        <v>7339</v>
      </c>
    </row>
    <row r="3635" spans="1:5" x14ac:dyDescent="0.25">
      <c r="A3635" s="2">
        <v>44973</v>
      </c>
      <c r="B3635" s="1" t="s">
        <v>319</v>
      </c>
      <c r="C3635">
        <v>0</v>
      </c>
      <c r="D3635" s="1" t="s">
        <v>7341</v>
      </c>
      <c r="E3635" s="1" t="s">
        <v>7342</v>
      </c>
    </row>
    <row r="3636" spans="1:5" x14ac:dyDescent="0.25">
      <c r="A3636" s="2">
        <v>44973</v>
      </c>
      <c r="B3636" s="1" t="s">
        <v>343</v>
      </c>
      <c r="C3636">
        <v>0</v>
      </c>
      <c r="D3636" s="1" t="s">
        <v>7343</v>
      </c>
      <c r="E3636" s="1" t="s">
        <v>7342</v>
      </c>
    </row>
    <row r="3637" spans="1:5" x14ac:dyDescent="0.25">
      <c r="A3637" s="2">
        <v>44973</v>
      </c>
      <c r="B3637" s="1" t="s">
        <v>306</v>
      </c>
      <c r="C3637">
        <v>0.1</v>
      </c>
      <c r="D3637" s="1" t="s">
        <v>7344</v>
      </c>
      <c r="E3637" s="1" t="s">
        <v>7345</v>
      </c>
    </row>
    <row r="3638" spans="1:5" x14ac:dyDescent="0.25">
      <c r="A3638" s="2">
        <v>44973</v>
      </c>
      <c r="B3638" s="1" t="s">
        <v>321</v>
      </c>
      <c r="C3638">
        <v>0</v>
      </c>
      <c r="D3638" s="1" t="s">
        <v>7346</v>
      </c>
      <c r="E3638" s="1" t="s">
        <v>7345</v>
      </c>
    </row>
    <row r="3639" spans="1:5" x14ac:dyDescent="0.25">
      <c r="A3639" s="2">
        <v>44973</v>
      </c>
      <c r="B3639" s="1" t="s">
        <v>369</v>
      </c>
      <c r="C3639">
        <v>0</v>
      </c>
      <c r="D3639" s="1" t="s">
        <v>7347</v>
      </c>
      <c r="E3639" s="1" t="s">
        <v>7348</v>
      </c>
    </row>
    <row r="3640" spans="1:5" x14ac:dyDescent="0.25">
      <c r="A3640" s="2">
        <v>44973</v>
      </c>
      <c r="B3640" s="1" t="s">
        <v>295</v>
      </c>
      <c r="C3640">
        <v>0</v>
      </c>
      <c r="D3640" s="1" t="s">
        <v>7349</v>
      </c>
      <c r="E3640" s="1" t="s">
        <v>7348</v>
      </c>
    </row>
    <row r="3641" spans="1:5" x14ac:dyDescent="0.25">
      <c r="A3641" s="2">
        <v>44973</v>
      </c>
      <c r="B3641" s="1" t="s">
        <v>302</v>
      </c>
      <c r="C3641">
        <v>0</v>
      </c>
      <c r="D3641" s="1" t="s">
        <v>7350</v>
      </c>
      <c r="E3641" s="1" t="s">
        <v>7351</v>
      </c>
    </row>
    <row r="3642" spans="1:5" x14ac:dyDescent="0.25">
      <c r="A3642" s="2">
        <v>44973</v>
      </c>
      <c r="B3642" s="1" t="s">
        <v>298</v>
      </c>
      <c r="C3642">
        <v>0</v>
      </c>
      <c r="D3642" s="1" t="s">
        <v>7352</v>
      </c>
      <c r="E3642" s="1" t="s">
        <v>7351</v>
      </c>
    </row>
    <row r="3643" spans="1:5" x14ac:dyDescent="0.25">
      <c r="A3643" s="2">
        <v>44973</v>
      </c>
      <c r="B3643" s="1" t="s">
        <v>298</v>
      </c>
      <c r="C3643">
        <v>0</v>
      </c>
      <c r="D3643" s="1" t="s">
        <v>7353</v>
      </c>
      <c r="E3643" s="1" t="s">
        <v>7354</v>
      </c>
    </row>
    <row r="3644" spans="1:5" x14ac:dyDescent="0.25">
      <c r="A3644" s="2">
        <v>44973</v>
      </c>
      <c r="B3644" s="1" t="s">
        <v>319</v>
      </c>
      <c r="C3644">
        <v>0</v>
      </c>
      <c r="D3644" s="1" t="s">
        <v>7355</v>
      </c>
      <c r="E3644" s="1" t="s">
        <v>7354</v>
      </c>
    </row>
    <row r="3645" spans="1:5" x14ac:dyDescent="0.25">
      <c r="A3645" s="2">
        <v>44973</v>
      </c>
      <c r="B3645" s="1" t="s">
        <v>349</v>
      </c>
      <c r="C3645">
        <v>0</v>
      </c>
      <c r="D3645" s="1" t="s">
        <v>7356</v>
      </c>
      <c r="E3645" s="1" t="s">
        <v>7357</v>
      </c>
    </row>
    <row r="3646" spans="1:5" x14ac:dyDescent="0.25">
      <c r="A3646" s="2">
        <v>44973</v>
      </c>
      <c r="B3646" s="1" t="s">
        <v>319</v>
      </c>
      <c r="C3646">
        <v>0</v>
      </c>
      <c r="D3646" s="1" t="s">
        <v>7358</v>
      </c>
      <c r="E3646" s="1" t="s">
        <v>7357</v>
      </c>
    </row>
    <row r="3647" spans="1:5" x14ac:dyDescent="0.25">
      <c r="A3647" s="2">
        <v>44973</v>
      </c>
      <c r="B3647" s="1" t="s">
        <v>319</v>
      </c>
      <c r="C3647">
        <v>0</v>
      </c>
      <c r="D3647" s="1" t="s">
        <v>7359</v>
      </c>
      <c r="E3647" s="1" t="s">
        <v>7360</v>
      </c>
    </row>
    <row r="3648" spans="1:5" x14ac:dyDescent="0.25">
      <c r="A3648" s="2">
        <v>44973</v>
      </c>
      <c r="B3648" s="1" t="s">
        <v>296</v>
      </c>
      <c r="C3648">
        <v>0</v>
      </c>
      <c r="D3648" s="1" t="s">
        <v>7361</v>
      </c>
      <c r="E3648" s="1" t="s">
        <v>7360</v>
      </c>
    </row>
    <row r="3649" spans="1:5" x14ac:dyDescent="0.25">
      <c r="A3649" s="2">
        <v>44973</v>
      </c>
      <c r="B3649" s="1" t="s">
        <v>347</v>
      </c>
      <c r="C3649">
        <v>0</v>
      </c>
      <c r="D3649" s="1" t="s">
        <v>7362</v>
      </c>
      <c r="E3649" s="1" t="s">
        <v>7363</v>
      </c>
    </row>
    <row r="3650" spans="1:5" x14ac:dyDescent="0.25">
      <c r="A3650" s="2">
        <v>44973</v>
      </c>
      <c r="B3650" s="1" t="s">
        <v>340</v>
      </c>
      <c r="C3650">
        <v>0</v>
      </c>
      <c r="D3650" s="1" t="s">
        <v>7364</v>
      </c>
      <c r="E3650" s="1" t="s">
        <v>7363</v>
      </c>
    </row>
    <row r="3651" spans="1:5" x14ac:dyDescent="0.25">
      <c r="A3651" s="2">
        <v>44973</v>
      </c>
      <c r="B3651" s="1" t="s">
        <v>319</v>
      </c>
      <c r="C3651">
        <v>0</v>
      </c>
      <c r="D3651" s="1" t="s">
        <v>7365</v>
      </c>
      <c r="E3651" s="1" t="s">
        <v>7366</v>
      </c>
    </row>
    <row r="3652" spans="1:5" x14ac:dyDescent="0.25">
      <c r="A3652" s="2">
        <v>44973</v>
      </c>
      <c r="B3652" s="1" t="s">
        <v>322</v>
      </c>
      <c r="C3652">
        <v>0</v>
      </c>
      <c r="D3652" s="1" t="s">
        <v>7367</v>
      </c>
      <c r="E3652" s="1" t="s">
        <v>7366</v>
      </c>
    </row>
    <row r="3653" spans="1:5" x14ac:dyDescent="0.25">
      <c r="A3653" s="2">
        <v>44973</v>
      </c>
      <c r="B3653" s="1" t="s">
        <v>306</v>
      </c>
      <c r="C3653">
        <v>0.1</v>
      </c>
      <c r="D3653" s="1" t="s">
        <v>7368</v>
      </c>
      <c r="E3653" s="1" t="s">
        <v>7369</v>
      </c>
    </row>
    <row r="3654" spans="1:5" x14ac:dyDescent="0.25">
      <c r="A3654" s="2">
        <v>44973</v>
      </c>
      <c r="B3654" s="1" t="s">
        <v>369</v>
      </c>
      <c r="C3654">
        <v>0</v>
      </c>
      <c r="D3654" s="1" t="s">
        <v>7370</v>
      </c>
      <c r="E3654" s="1" t="s">
        <v>7369</v>
      </c>
    </row>
    <row r="3655" spans="1:5" x14ac:dyDescent="0.25">
      <c r="A3655" s="2">
        <v>44973</v>
      </c>
      <c r="B3655" s="1" t="s">
        <v>301</v>
      </c>
      <c r="C3655">
        <v>0</v>
      </c>
      <c r="D3655" s="1" t="s">
        <v>7371</v>
      </c>
      <c r="E3655" s="1" t="s">
        <v>7372</v>
      </c>
    </row>
    <row r="3656" spans="1:5" x14ac:dyDescent="0.25">
      <c r="A3656" s="2">
        <v>44973</v>
      </c>
      <c r="B3656" s="1" t="s">
        <v>308</v>
      </c>
      <c r="C3656">
        <v>0</v>
      </c>
      <c r="D3656" s="1" t="s">
        <v>7373</v>
      </c>
      <c r="E3656" s="1" t="s">
        <v>7372</v>
      </c>
    </row>
    <row r="3657" spans="1:5" x14ac:dyDescent="0.25">
      <c r="A3657" s="2">
        <v>44973</v>
      </c>
      <c r="B3657" s="1" t="s">
        <v>295</v>
      </c>
      <c r="C3657">
        <v>0</v>
      </c>
      <c r="D3657" s="1" t="s">
        <v>7374</v>
      </c>
      <c r="E3657" s="1" t="s">
        <v>7375</v>
      </c>
    </row>
    <row r="3658" spans="1:5" x14ac:dyDescent="0.25">
      <c r="A3658" s="2">
        <v>44973</v>
      </c>
      <c r="B3658" s="1" t="s">
        <v>353</v>
      </c>
      <c r="C3658">
        <v>0</v>
      </c>
      <c r="D3658" s="1" t="s">
        <v>7376</v>
      </c>
      <c r="E3658" s="1" t="s">
        <v>7375</v>
      </c>
    </row>
    <row r="3659" spans="1:5" x14ac:dyDescent="0.25">
      <c r="A3659" s="2">
        <v>44973</v>
      </c>
      <c r="B3659" s="1" t="s">
        <v>358</v>
      </c>
      <c r="C3659">
        <v>0</v>
      </c>
      <c r="D3659" s="1" t="s">
        <v>7377</v>
      </c>
      <c r="E3659" s="1" t="s">
        <v>7378</v>
      </c>
    </row>
    <row r="3660" spans="1:5" x14ac:dyDescent="0.25">
      <c r="A3660" s="2">
        <v>44973</v>
      </c>
      <c r="B3660" s="1" t="s">
        <v>313</v>
      </c>
      <c r="C3660">
        <v>0</v>
      </c>
      <c r="D3660" s="1" t="s">
        <v>7379</v>
      </c>
      <c r="E3660" s="1" t="s">
        <v>7378</v>
      </c>
    </row>
    <row r="3661" spans="1:5" x14ac:dyDescent="0.25">
      <c r="A3661" s="2">
        <v>44973</v>
      </c>
      <c r="B3661" s="1" t="s">
        <v>304</v>
      </c>
      <c r="C3661">
        <v>0</v>
      </c>
      <c r="D3661" s="1" t="s">
        <v>7380</v>
      </c>
      <c r="E3661" s="1" t="s">
        <v>7378</v>
      </c>
    </row>
    <row r="3662" spans="1:5" x14ac:dyDescent="0.25">
      <c r="A3662" s="2">
        <v>44973</v>
      </c>
      <c r="B3662" s="1" t="s">
        <v>286</v>
      </c>
      <c r="C3662">
        <v>0.05</v>
      </c>
      <c r="D3662" s="1" t="s">
        <v>7381</v>
      </c>
      <c r="E3662" s="1" t="s">
        <v>7382</v>
      </c>
    </row>
    <row r="3663" spans="1:5" x14ac:dyDescent="0.25">
      <c r="A3663" s="2">
        <v>44973</v>
      </c>
      <c r="B3663" s="1" t="s">
        <v>343</v>
      </c>
      <c r="C3663">
        <v>0</v>
      </c>
      <c r="D3663" s="1" t="s">
        <v>7383</v>
      </c>
      <c r="E3663" s="1" t="s">
        <v>7382</v>
      </c>
    </row>
    <row r="3664" spans="1:5" x14ac:dyDescent="0.25">
      <c r="A3664" s="2">
        <v>44973</v>
      </c>
      <c r="B3664" s="1" t="s">
        <v>319</v>
      </c>
      <c r="C3664">
        <v>0</v>
      </c>
      <c r="D3664" s="1" t="s">
        <v>7384</v>
      </c>
      <c r="E3664" s="1" t="s">
        <v>7382</v>
      </c>
    </row>
    <row r="3665" spans="1:5" x14ac:dyDescent="0.25">
      <c r="A3665" s="2">
        <v>44973</v>
      </c>
      <c r="B3665" s="1" t="s">
        <v>349</v>
      </c>
      <c r="C3665">
        <v>0</v>
      </c>
      <c r="D3665" s="1" t="s">
        <v>7385</v>
      </c>
      <c r="E3665" s="1" t="s">
        <v>7382</v>
      </c>
    </row>
    <row r="3666" spans="1:5" x14ac:dyDescent="0.25">
      <c r="A3666" s="2">
        <v>44973</v>
      </c>
      <c r="B3666" s="1" t="s">
        <v>286</v>
      </c>
      <c r="C3666">
        <v>0.05</v>
      </c>
      <c r="D3666" s="1" t="s">
        <v>7386</v>
      </c>
      <c r="E3666" s="1" t="s">
        <v>7387</v>
      </c>
    </row>
    <row r="3667" spans="1:5" x14ac:dyDescent="0.25">
      <c r="A3667" s="2">
        <v>44973</v>
      </c>
      <c r="B3667" s="1" t="s">
        <v>302</v>
      </c>
      <c r="C3667">
        <v>0</v>
      </c>
      <c r="D3667" s="1" t="s">
        <v>7388</v>
      </c>
      <c r="E3667" s="1" t="s">
        <v>7387</v>
      </c>
    </row>
    <row r="3668" spans="1:5" x14ac:dyDescent="0.25">
      <c r="A3668" s="2">
        <v>44973</v>
      </c>
      <c r="B3668" s="1" t="s">
        <v>369</v>
      </c>
      <c r="C3668">
        <v>0</v>
      </c>
      <c r="D3668" s="1" t="s">
        <v>7389</v>
      </c>
      <c r="E3668" s="1" t="s">
        <v>7387</v>
      </c>
    </row>
    <row r="3669" spans="1:5" x14ac:dyDescent="0.25">
      <c r="A3669" s="2">
        <v>44973</v>
      </c>
      <c r="B3669" s="1" t="s">
        <v>286</v>
      </c>
      <c r="C3669">
        <v>0.05</v>
      </c>
      <c r="D3669" s="1" t="s">
        <v>7390</v>
      </c>
      <c r="E3669" s="1" t="s">
        <v>7391</v>
      </c>
    </row>
    <row r="3670" spans="1:5" x14ac:dyDescent="0.25">
      <c r="A3670" s="2">
        <v>44973</v>
      </c>
      <c r="B3670" s="1" t="s">
        <v>367</v>
      </c>
      <c r="C3670">
        <v>0</v>
      </c>
      <c r="D3670" s="1" t="s">
        <v>7392</v>
      </c>
      <c r="E3670" s="1" t="s">
        <v>7391</v>
      </c>
    </row>
    <row r="3671" spans="1:5" x14ac:dyDescent="0.25">
      <c r="A3671" s="2">
        <v>44973</v>
      </c>
      <c r="B3671" s="1" t="s">
        <v>324</v>
      </c>
      <c r="C3671">
        <v>0</v>
      </c>
      <c r="D3671" s="1" t="s">
        <v>7393</v>
      </c>
      <c r="E3671" s="1" t="s">
        <v>7391</v>
      </c>
    </row>
    <row r="3672" spans="1:5" x14ac:dyDescent="0.25">
      <c r="A3672" s="2">
        <v>44973</v>
      </c>
      <c r="B3672" s="1" t="s">
        <v>300</v>
      </c>
      <c r="C3672">
        <v>0</v>
      </c>
      <c r="D3672" s="1" t="s">
        <v>7394</v>
      </c>
      <c r="E3672" s="1" t="s">
        <v>7395</v>
      </c>
    </row>
    <row r="3673" spans="1:5" x14ac:dyDescent="0.25">
      <c r="A3673" s="2">
        <v>44973</v>
      </c>
      <c r="B3673" s="1" t="s">
        <v>347</v>
      </c>
      <c r="C3673">
        <v>0</v>
      </c>
      <c r="D3673" s="1" t="s">
        <v>7396</v>
      </c>
      <c r="E3673" s="1" t="s">
        <v>7395</v>
      </c>
    </row>
    <row r="3674" spans="1:5" x14ac:dyDescent="0.25">
      <c r="A3674" s="2">
        <v>44973</v>
      </c>
      <c r="B3674" s="1" t="s">
        <v>298</v>
      </c>
      <c r="C3674">
        <v>0</v>
      </c>
      <c r="D3674" s="1" t="s">
        <v>7397</v>
      </c>
      <c r="E3674" s="1" t="s">
        <v>7395</v>
      </c>
    </row>
    <row r="3675" spans="1:5" x14ac:dyDescent="0.25">
      <c r="A3675" s="2">
        <v>44973</v>
      </c>
      <c r="B3675" s="1" t="s">
        <v>367</v>
      </c>
      <c r="C3675">
        <v>0</v>
      </c>
      <c r="D3675" s="1" t="s">
        <v>7398</v>
      </c>
      <c r="E3675" s="1" t="s">
        <v>7399</v>
      </c>
    </row>
    <row r="3676" spans="1:5" x14ac:dyDescent="0.25">
      <c r="A3676" s="2">
        <v>44973</v>
      </c>
      <c r="B3676" s="1" t="s">
        <v>319</v>
      </c>
      <c r="C3676">
        <v>0</v>
      </c>
      <c r="D3676" s="1" t="s">
        <v>7400</v>
      </c>
      <c r="E3676" s="1" t="s">
        <v>7399</v>
      </c>
    </row>
    <row r="3677" spans="1:5" x14ac:dyDescent="0.25">
      <c r="A3677" s="2">
        <v>44973</v>
      </c>
      <c r="B3677" s="1" t="s">
        <v>344</v>
      </c>
      <c r="C3677">
        <v>0</v>
      </c>
      <c r="D3677" s="1" t="s">
        <v>7401</v>
      </c>
      <c r="E3677" s="1" t="s">
        <v>7399</v>
      </c>
    </row>
    <row r="3678" spans="1:5" x14ac:dyDescent="0.25">
      <c r="A3678" s="2">
        <v>44974</v>
      </c>
      <c r="B3678" s="1" t="s">
        <v>298</v>
      </c>
      <c r="C3678">
        <v>0.15</v>
      </c>
      <c r="D3678" s="1" t="s">
        <v>7402</v>
      </c>
      <c r="E3678" s="1" t="s">
        <v>7403</v>
      </c>
    </row>
    <row r="3679" spans="1:5" x14ac:dyDescent="0.25">
      <c r="A3679" s="2">
        <v>44974</v>
      </c>
      <c r="B3679" s="1" t="s">
        <v>292</v>
      </c>
      <c r="C3679">
        <v>0</v>
      </c>
      <c r="D3679" s="1" t="s">
        <v>7404</v>
      </c>
      <c r="E3679" s="1" t="s">
        <v>7405</v>
      </c>
    </row>
    <row r="3680" spans="1:5" x14ac:dyDescent="0.25">
      <c r="A3680" s="2">
        <v>44974</v>
      </c>
      <c r="B3680" s="1" t="s">
        <v>347</v>
      </c>
      <c r="C3680">
        <v>0</v>
      </c>
      <c r="D3680" s="1" t="s">
        <v>7406</v>
      </c>
      <c r="E3680" s="1" t="s">
        <v>7407</v>
      </c>
    </row>
    <row r="3681" spans="1:5" x14ac:dyDescent="0.25">
      <c r="A3681" s="2">
        <v>44974</v>
      </c>
      <c r="B3681" s="1" t="s">
        <v>325</v>
      </c>
      <c r="C3681">
        <v>0</v>
      </c>
      <c r="D3681" s="1" t="s">
        <v>7408</v>
      </c>
      <c r="E3681" s="1" t="s">
        <v>7409</v>
      </c>
    </row>
    <row r="3682" spans="1:5" x14ac:dyDescent="0.25">
      <c r="A3682" s="2">
        <v>44974</v>
      </c>
      <c r="B3682" s="1" t="s">
        <v>347</v>
      </c>
      <c r="C3682">
        <v>0</v>
      </c>
      <c r="D3682" s="1" t="s">
        <v>7410</v>
      </c>
      <c r="E3682" s="1" t="s">
        <v>7411</v>
      </c>
    </row>
    <row r="3683" spans="1:5" x14ac:dyDescent="0.25">
      <c r="A3683" s="2">
        <v>44974</v>
      </c>
      <c r="B3683" s="1" t="s">
        <v>321</v>
      </c>
      <c r="C3683">
        <v>0</v>
      </c>
      <c r="D3683" s="1" t="s">
        <v>7412</v>
      </c>
      <c r="E3683" s="1" t="s">
        <v>7413</v>
      </c>
    </row>
    <row r="3684" spans="1:5" x14ac:dyDescent="0.25">
      <c r="A3684" s="2">
        <v>44974</v>
      </c>
      <c r="B3684" s="1" t="s">
        <v>347</v>
      </c>
      <c r="C3684">
        <v>0</v>
      </c>
      <c r="D3684" s="1" t="s">
        <v>7414</v>
      </c>
      <c r="E3684" s="1" t="s">
        <v>7415</v>
      </c>
    </row>
    <row r="3685" spans="1:5" x14ac:dyDescent="0.25">
      <c r="A3685" s="2">
        <v>44974</v>
      </c>
      <c r="B3685" s="1" t="s">
        <v>347</v>
      </c>
      <c r="C3685">
        <v>0</v>
      </c>
      <c r="D3685" s="1" t="s">
        <v>7416</v>
      </c>
      <c r="E3685" s="1" t="s">
        <v>7417</v>
      </c>
    </row>
    <row r="3686" spans="1:5" x14ac:dyDescent="0.25">
      <c r="A3686" s="2">
        <v>44974</v>
      </c>
      <c r="B3686" s="1" t="s">
        <v>347</v>
      </c>
      <c r="C3686">
        <v>0</v>
      </c>
      <c r="D3686" s="1" t="s">
        <v>7418</v>
      </c>
      <c r="E3686" s="1" t="s">
        <v>7419</v>
      </c>
    </row>
    <row r="3687" spans="1:5" x14ac:dyDescent="0.25">
      <c r="A3687" s="2">
        <v>44974</v>
      </c>
      <c r="B3687" s="1" t="s">
        <v>347</v>
      </c>
      <c r="C3687">
        <v>0</v>
      </c>
      <c r="D3687" s="1" t="s">
        <v>7420</v>
      </c>
      <c r="E3687" s="1" t="s">
        <v>7421</v>
      </c>
    </row>
    <row r="3688" spans="1:5" x14ac:dyDescent="0.25">
      <c r="A3688" s="2">
        <v>44974</v>
      </c>
      <c r="B3688" s="1" t="s">
        <v>346</v>
      </c>
      <c r="C3688">
        <v>0</v>
      </c>
      <c r="D3688" s="1" t="s">
        <v>7422</v>
      </c>
      <c r="E3688" s="1" t="s">
        <v>7423</v>
      </c>
    </row>
    <row r="3689" spans="1:5" x14ac:dyDescent="0.25">
      <c r="A3689" s="2">
        <v>44974</v>
      </c>
      <c r="B3689" s="1" t="s">
        <v>360</v>
      </c>
      <c r="C3689">
        <v>0</v>
      </c>
      <c r="D3689" s="1" t="s">
        <v>7424</v>
      </c>
      <c r="E3689" s="1" t="s">
        <v>7425</v>
      </c>
    </row>
    <row r="3690" spans="1:5" x14ac:dyDescent="0.25">
      <c r="A3690" s="2">
        <v>44974</v>
      </c>
      <c r="B3690" s="1" t="s">
        <v>365</v>
      </c>
      <c r="C3690">
        <v>0</v>
      </c>
      <c r="D3690" s="1" t="s">
        <v>7426</v>
      </c>
      <c r="E3690" s="1" t="s">
        <v>7427</v>
      </c>
    </row>
    <row r="3691" spans="1:5" x14ac:dyDescent="0.25">
      <c r="A3691" s="2">
        <v>44974</v>
      </c>
      <c r="B3691" s="1" t="s">
        <v>365</v>
      </c>
      <c r="C3691">
        <v>0</v>
      </c>
      <c r="D3691" s="1" t="s">
        <v>7428</v>
      </c>
      <c r="E3691" s="1" t="s">
        <v>7429</v>
      </c>
    </row>
    <row r="3692" spans="1:5" x14ac:dyDescent="0.25">
      <c r="A3692" s="2">
        <v>44974</v>
      </c>
      <c r="B3692" s="1" t="s">
        <v>297</v>
      </c>
      <c r="C3692">
        <v>0</v>
      </c>
      <c r="D3692" s="1" t="s">
        <v>7430</v>
      </c>
      <c r="E3692" s="1" t="s">
        <v>7431</v>
      </c>
    </row>
    <row r="3693" spans="1:5" x14ac:dyDescent="0.25">
      <c r="A3693" s="2">
        <v>44974</v>
      </c>
      <c r="B3693" s="1" t="s">
        <v>307</v>
      </c>
      <c r="C3693">
        <v>0</v>
      </c>
      <c r="D3693" s="1" t="s">
        <v>7432</v>
      </c>
      <c r="E3693" s="1" t="s">
        <v>7433</v>
      </c>
    </row>
    <row r="3694" spans="1:5" x14ac:dyDescent="0.25">
      <c r="A3694" s="2">
        <v>44974</v>
      </c>
      <c r="B3694" s="1" t="s">
        <v>330</v>
      </c>
      <c r="C3694">
        <v>0</v>
      </c>
      <c r="D3694" s="1" t="s">
        <v>7434</v>
      </c>
      <c r="E3694" s="1" t="s">
        <v>7435</v>
      </c>
    </row>
    <row r="3695" spans="1:5" x14ac:dyDescent="0.25">
      <c r="A3695" s="2">
        <v>44974</v>
      </c>
      <c r="B3695" s="1" t="s">
        <v>295</v>
      </c>
      <c r="C3695">
        <v>0</v>
      </c>
      <c r="D3695" s="1" t="s">
        <v>7436</v>
      </c>
      <c r="E3695" s="1" t="s">
        <v>7437</v>
      </c>
    </row>
    <row r="3696" spans="1:5" x14ac:dyDescent="0.25">
      <c r="A3696" s="2">
        <v>44974</v>
      </c>
      <c r="B3696" s="1" t="s">
        <v>330</v>
      </c>
      <c r="C3696">
        <v>0</v>
      </c>
      <c r="D3696" s="1" t="s">
        <v>7438</v>
      </c>
      <c r="E3696" s="1" t="s">
        <v>7439</v>
      </c>
    </row>
    <row r="3697" spans="1:5" x14ac:dyDescent="0.25">
      <c r="A3697" s="2">
        <v>44974</v>
      </c>
      <c r="B3697" s="1" t="s">
        <v>358</v>
      </c>
      <c r="C3697">
        <v>0</v>
      </c>
      <c r="D3697" s="1" t="s">
        <v>7440</v>
      </c>
      <c r="E3697" s="1" t="s">
        <v>7441</v>
      </c>
    </row>
    <row r="3698" spans="1:5" x14ac:dyDescent="0.25">
      <c r="A3698" s="2">
        <v>44974</v>
      </c>
      <c r="B3698" s="1" t="s">
        <v>311</v>
      </c>
      <c r="C3698">
        <v>0</v>
      </c>
      <c r="D3698" s="1" t="s">
        <v>7442</v>
      </c>
      <c r="E3698" s="1" t="s">
        <v>7443</v>
      </c>
    </row>
    <row r="3699" spans="1:5" x14ac:dyDescent="0.25">
      <c r="A3699" s="2">
        <v>44974</v>
      </c>
      <c r="B3699" s="1" t="s">
        <v>296</v>
      </c>
      <c r="C3699">
        <v>0</v>
      </c>
      <c r="D3699" s="1" t="s">
        <v>7444</v>
      </c>
      <c r="E3699" s="1" t="s">
        <v>7445</v>
      </c>
    </row>
    <row r="3700" spans="1:5" x14ac:dyDescent="0.25">
      <c r="A3700" s="2">
        <v>44974</v>
      </c>
      <c r="B3700" s="1" t="s">
        <v>302</v>
      </c>
      <c r="C3700">
        <v>0</v>
      </c>
      <c r="D3700" s="1" t="s">
        <v>7446</v>
      </c>
      <c r="E3700" s="1" t="s">
        <v>7447</v>
      </c>
    </row>
    <row r="3701" spans="1:5" x14ac:dyDescent="0.25">
      <c r="A3701" s="2">
        <v>44974</v>
      </c>
      <c r="B3701" s="1" t="s">
        <v>314</v>
      </c>
      <c r="C3701">
        <v>0</v>
      </c>
      <c r="D3701" s="1" t="s">
        <v>7448</v>
      </c>
      <c r="E3701" s="1" t="s">
        <v>7449</v>
      </c>
    </row>
    <row r="3702" spans="1:5" x14ac:dyDescent="0.25">
      <c r="A3702" s="2">
        <v>44974</v>
      </c>
      <c r="B3702" s="1" t="s">
        <v>302</v>
      </c>
      <c r="C3702">
        <v>0</v>
      </c>
      <c r="D3702" s="1" t="s">
        <v>7450</v>
      </c>
      <c r="E3702" s="1" t="s">
        <v>7451</v>
      </c>
    </row>
    <row r="3703" spans="1:5" x14ac:dyDescent="0.25">
      <c r="A3703" s="2">
        <v>44974</v>
      </c>
      <c r="B3703" s="1" t="s">
        <v>302</v>
      </c>
      <c r="C3703">
        <v>0</v>
      </c>
      <c r="D3703" s="1" t="s">
        <v>7452</v>
      </c>
      <c r="E3703" s="1" t="s">
        <v>7453</v>
      </c>
    </row>
    <row r="3704" spans="1:5" x14ac:dyDescent="0.25">
      <c r="A3704" s="2">
        <v>44974</v>
      </c>
      <c r="B3704" s="1" t="s">
        <v>302</v>
      </c>
      <c r="C3704">
        <v>0</v>
      </c>
      <c r="D3704" s="1" t="s">
        <v>7454</v>
      </c>
      <c r="E3704" s="1" t="s">
        <v>7455</v>
      </c>
    </row>
    <row r="3705" spans="1:5" x14ac:dyDescent="0.25">
      <c r="A3705" s="2">
        <v>44974</v>
      </c>
      <c r="B3705" s="1" t="s">
        <v>302</v>
      </c>
      <c r="C3705">
        <v>0</v>
      </c>
      <c r="D3705" s="1" t="s">
        <v>7456</v>
      </c>
      <c r="E3705" s="1" t="s">
        <v>7457</v>
      </c>
    </row>
    <row r="3706" spans="1:5" x14ac:dyDescent="0.25">
      <c r="A3706" s="2">
        <v>44974</v>
      </c>
      <c r="B3706" s="1" t="s">
        <v>322</v>
      </c>
      <c r="C3706">
        <v>0</v>
      </c>
      <c r="D3706" s="1" t="s">
        <v>7458</v>
      </c>
      <c r="E3706" s="1" t="s">
        <v>7459</v>
      </c>
    </row>
    <row r="3707" spans="1:5" x14ac:dyDescent="0.25">
      <c r="A3707" s="2">
        <v>44974</v>
      </c>
      <c r="B3707" s="1" t="s">
        <v>340</v>
      </c>
      <c r="C3707">
        <v>0</v>
      </c>
      <c r="D3707" s="1" t="s">
        <v>7460</v>
      </c>
      <c r="E3707" s="1" t="s">
        <v>7461</v>
      </c>
    </row>
    <row r="3708" spans="1:5" x14ac:dyDescent="0.25">
      <c r="A3708" s="2">
        <v>44974</v>
      </c>
      <c r="B3708" s="1" t="s">
        <v>322</v>
      </c>
      <c r="C3708">
        <v>0</v>
      </c>
      <c r="D3708" s="1" t="s">
        <v>7462</v>
      </c>
      <c r="E3708" s="1" t="s">
        <v>7463</v>
      </c>
    </row>
    <row r="3709" spans="1:5" x14ac:dyDescent="0.25">
      <c r="A3709" s="2">
        <v>44974</v>
      </c>
      <c r="B3709" s="1" t="s">
        <v>322</v>
      </c>
      <c r="C3709">
        <v>0</v>
      </c>
      <c r="D3709" s="1" t="s">
        <v>7464</v>
      </c>
      <c r="E3709" s="1" t="s">
        <v>7465</v>
      </c>
    </row>
    <row r="3710" spans="1:5" x14ac:dyDescent="0.25">
      <c r="A3710" s="2">
        <v>44974</v>
      </c>
      <c r="B3710" s="1" t="s">
        <v>316</v>
      </c>
      <c r="C3710">
        <v>0</v>
      </c>
      <c r="D3710" s="1" t="s">
        <v>7466</v>
      </c>
      <c r="E3710" s="1" t="s">
        <v>7467</v>
      </c>
    </row>
    <row r="3711" spans="1:5" x14ac:dyDescent="0.25">
      <c r="A3711" s="2">
        <v>44974</v>
      </c>
      <c r="B3711" s="1" t="s">
        <v>316</v>
      </c>
      <c r="C3711">
        <v>0</v>
      </c>
      <c r="D3711" s="1" t="s">
        <v>7468</v>
      </c>
      <c r="E3711" s="1" t="s">
        <v>7469</v>
      </c>
    </row>
    <row r="3712" spans="1:5" x14ac:dyDescent="0.25">
      <c r="A3712" s="2">
        <v>44974</v>
      </c>
      <c r="B3712" s="1" t="s">
        <v>298</v>
      </c>
      <c r="C3712">
        <v>0.15</v>
      </c>
      <c r="D3712" s="1" t="s">
        <v>7470</v>
      </c>
      <c r="E3712" s="1" t="s">
        <v>7471</v>
      </c>
    </row>
    <row r="3713" spans="1:5" x14ac:dyDescent="0.25">
      <c r="A3713" s="2">
        <v>44974</v>
      </c>
      <c r="B3713" s="1" t="s">
        <v>367</v>
      </c>
      <c r="C3713">
        <v>0</v>
      </c>
      <c r="D3713" s="1" t="s">
        <v>7472</v>
      </c>
      <c r="E3713" s="1" t="s">
        <v>7473</v>
      </c>
    </row>
    <row r="3714" spans="1:5" x14ac:dyDescent="0.25">
      <c r="A3714" s="2">
        <v>44974</v>
      </c>
      <c r="B3714" s="1" t="s">
        <v>300</v>
      </c>
      <c r="C3714">
        <v>0</v>
      </c>
      <c r="D3714" s="1" t="s">
        <v>7474</v>
      </c>
      <c r="E3714" s="1" t="s">
        <v>7475</v>
      </c>
    </row>
    <row r="3715" spans="1:5" x14ac:dyDescent="0.25">
      <c r="A3715" s="2">
        <v>44974</v>
      </c>
      <c r="B3715" s="1" t="s">
        <v>344</v>
      </c>
      <c r="C3715">
        <v>0</v>
      </c>
      <c r="D3715" s="1" t="s">
        <v>7476</v>
      </c>
      <c r="E3715" s="1" t="s">
        <v>7477</v>
      </c>
    </row>
    <row r="3716" spans="1:5" x14ac:dyDescent="0.25">
      <c r="A3716" s="2">
        <v>44974</v>
      </c>
      <c r="B3716" s="1" t="s">
        <v>306</v>
      </c>
      <c r="C3716">
        <v>0.1</v>
      </c>
      <c r="D3716" s="1" t="s">
        <v>7478</v>
      </c>
      <c r="E3716" s="1" t="s">
        <v>7479</v>
      </c>
    </row>
    <row r="3717" spans="1:5" x14ac:dyDescent="0.25">
      <c r="A3717" s="2">
        <v>44974</v>
      </c>
      <c r="B3717" s="1" t="s">
        <v>306</v>
      </c>
      <c r="C3717">
        <v>0.1</v>
      </c>
      <c r="D3717" s="1" t="s">
        <v>7480</v>
      </c>
      <c r="E3717" s="1" t="s">
        <v>7481</v>
      </c>
    </row>
    <row r="3718" spans="1:5" x14ac:dyDescent="0.25">
      <c r="A3718" s="2">
        <v>44974</v>
      </c>
      <c r="B3718" s="1" t="s">
        <v>298</v>
      </c>
      <c r="C3718">
        <v>0</v>
      </c>
      <c r="D3718" s="1" t="s">
        <v>7482</v>
      </c>
      <c r="E3718" s="1" t="s">
        <v>7483</v>
      </c>
    </row>
    <row r="3719" spans="1:5" x14ac:dyDescent="0.25">
      <c r="A3719" s="2">
        <v>44974</v>
      </c>
      <c r="B3719" s="1" t="s">
        <v>298</v>
      </c>
      <c r="C3719">
        <v>0.15</v>
      </c>
      <c r="D3719" s="1" t="s">
        <v>7484</v>
      </c>
      <c r="E3719" s="1" t="s">
        <v>7485</v>
      </c>
    </row>
    <row r="3720" spans="1:5" x14ac:dyDescent="0.25">
      <c r="A3720" s="2">
        <v>44974</v>
      </c>
      <c r="B3720" s="1" t="s">
        <v>367</v>
      </c>
      <c r="C3720">
        <v>0</v>
      </c>
      <c r="D3720" s="1" t="s">
        <v>7486</v>
      </c>
      <c r="E3720" s="1" t="s">
        <v>7487</v>
      </c>
    </row>
    <row r="3721" spans="1:5" x14ac:dyDescent="0.25">
      <c r="A3721" s="2">
        <v>44974</v>
      </c>
      <c r="B3721" s="1" t="s">
        <v>300</v>
      </c>
      <c r="C3721">
        <v>0</v>
      </c>
      <c r="D3721" s="1" t="s">
        <v>7488</v>
      </c>
      <c r="E3721" s="1" t="s">
        <v>7489</v>
      </c>
    </row>
    <row r="3722" spans="1:5" x14ac:dyDescent="0.25">
      <c r="A3722" s="2">
        <v>44974</v>
      </c>
      <c r="B3722" s="1" t="s">
        <v>344</v>
      </c>
      <c r="C3722">
        <v>0</v>
      </c>
      <c r="D3722" s="1" t="s">
        <v>7490</v>
      </c>
      <c r="E3722" s="1" t="s">
        <v>7491</v>
      </c>
    </row>
    <row r="3723" spans="1:5" x14ac:dyDescent="0.25">
      <c r="A3723" s="2">
        <v>44974</v>
      </c>
      <c r="B3723" s="1" t="s">
        <v>367</v>
      </c>
      <c r="C3723">
        <v>0</v>
      </c>
      <c r="D3723" s="1" t="s">
        <v>7492</v>
      </c>
      <c r="E3723" s="1" t="s">
        <v>7493</v>
      </c>
    </row>
    <row r="3724" spans="1:5" x14ac:dyDescent="0.25">
      <c r="A3724" s="2">
        <v>44974</v>
      </c>
      <c r="B3724" s="1" t="s">
        <v>298</v>
      </c>
      <c r="C3724">
        <v>0</v>
      </c>
      <c r="D3724" s="1" t="s">
        <v>7494</v>
      </c>
      <c r="E3724" s="1" t="s">
        <v>7495</v>
      </c>
    </row>
    <row r="3725" spans="1:5" x14ac:dyDescent="0.25">
      <c r="A3725" s="2">
        <v>44974</v>
      </c>
      <c r="B3725" s="1" t="s">
        <v>300</v>
      </c>
      <c r="C3725">
        <v>0</v>
      </c>
      <c r="D3725" s="1" t="s">
        <v>7496</v>
      </c>
      <c r="E3725" s="1" t="s">
        <v>7497</v>
      </c>
    </row>
    <row r="3726" spans="1:5" x14ac:dyDescent="0.25">
      <c r="A3726" s="2">
        <v>44974</v>
      </c>
      <c r="B3726" s="1" t="s">
        <v>343</v>
      </c>
      <c r="C3726">
        <v>0</v>
      </c>
      <c r="D3726" s="1" t="s">
        <v>7498</v>
      </c>
      <c r="E3726" s="1" t="s">
        <v>7499</v>
      </c>
    </row>
    <row r="3727" spans="1:5" x14ac:dyDescent="0.25">
      <c r="A3727" s="2">
        <v>44974</v>
      </c>
      <c r="B3727" s="1" t="s">
        <v>343</v>
      </c>
      <c r="C3727">
        <v>0</v>
      </c>
      <c r="D3727" s="1" t="s">
        <v>7500</v>
      </c>
      <c r="E3727" s="1" t="s">
        <v>7501</v>
      </c>
    </row>
    <row r="3728" spans="1:5" x14ac:dyDescent="0.25">
      <c r="A3728" s="2">
        <v>44974</v>
      </c>
      <c r="B3728" s="1" t="s">
        <v>319</v>
      </c>
      <c r="C3728">
        <v>0</v>
      </c>
      <c r="D3728" s="1" t="s">
        <v>7502</v>
      </c>
      <c r="E3728" s="1" t="s">
        <v>7503</v>
      </c>
    </row>
    <row r="3729" spans="1:5" x14ac:dyDescent="0.25">
      <c r="A3729" s="2">
        <v>44974</v>
      </c>
      <c r="B3729" s="1" t="s">
        <v>369</v>
      </c>
      <c r="C3729">
        <v>0</v>
      </c>
      <c r="D3729" s="1" t="s">
        <v>7504</v>
      </c>
      <c r="E3729" s="1" t="s">
        <v>7505</v>
      </c>
    </row>
    <row r="3730" spans="1:5" x14ac:dyDescent="0.25">
      <c r="A3730" s="2">
        <v>44974</v>
      </c>
      <c r="B3730" s="1" t="s">
        <v>324</v>
      </c>
      <c r="C3730">
        <v>0</v>
      </c>
      <c r="D3730" s="1" t="s">
        <v>7506</v>
      </c>
      <c r="E3730" s="1" t="s">
        <v>7507</v>
      </c>
    </row>
    <row r="3731" spans="1:5" x14ac:dyDescent="0.25">
      <c r="A3731" s="2">
        <v>44974</v>
      </c>
      <c r="B3731" s="1" t="s">
        <v>319</v>
      </c>
      <c r="C3731">
        <v>0</v>
      </c>
      <c r="D3731" s="1" t="s">
        <v>7508</v>
      </c>
      <c r="E3731" s="1" t="s">
        <v>7509</v>
      </c>
    </row>
    <row r="3732" spans="1:5" x14ac:dyDescent="0.25">
      <c r="A3732" s="2">
        <v>44974</v>
      </c>
      <c r="B3732" s="1" t="s">
        <v>332</v>
      </c>
      <c r="C3732">
        <v>0</v>
      </c>
      <c r="D3732" s="1" t="s">
        <v>7510</v>
      </c>
      <c r="E3732" s="1" t="s">
        <v>7511</v>
      </c>
    </row>
    <row r="3733" spans="1:5" x14ac:dyDescent="0.25">
      <c r="A3733" s="2">
        <v>44974</v>
      </c>
      <c r="B3733" s="1" t="s">
        <v>286</v>
      </c>
      <c r="C3733">
        <v>0.05</v>
      </c>
      <c r="D3733" s="1" t="s">
        <v>7512</v>
      </c>
      <c r="E3733" s="1" t="s">
        <v>7513</v>
      </c>
    </row>
    <row r="3734" spans="1:5" x14ac:dyDescent="0.25">
      <c r="A3734" s="2">
        <v>44974</v>
      </c>
      <c r="B3734" s="1" t="s">
        <v>369</v>
      </c>
      <c r="C3734">
        <v>0</v>
      </c>
      <c r="D3734" s="1" t="s">
        <v>7514</v>
      </c>
      <c r="E3734" s="1" t="s">
        <v>7515</v>
      </c>
    </row>
    <row r="3735" spans="1:5" x14ac:dyDescent="0.25">
      <c r="A3735" s="2">
        <v>44974</v>
      </c>
      <c r="B3735" s="1" t="s">
        <v>324</v>
      </c>
      <c r="C3735">
        <v>0</v>
      </c>
      <c r="D3735" s="1" t="s">
        <v>7516</v>
      </c>
      <c r="E3735" s="1" t="s">
        <v>7517</v>
      </c>
    </row>
    <row r="3736" spans="1:5" x14ac:dyDescent="0.25">
      <c r="A3736" s="2">
        <v>44974</v>
      </c>
      <c r="B3736" s="1" t="s">
        <v>286</v>
      </c>
      <c r="C3736">
        <v>0.05</v>
      </c>
      <c r="D3736" s="1" t="s">
        <v>7518</v>
      </c>
      <c r="E3736" s="1" t="s">
        <v>7519</v>
      </c>
    </row>
    <row r="3737" spans="1:5" x14ac:dyDescent="0.25">
      <c r="A3737" s="2">
        <v>44974</v>
      </c>
      <c r="B3737" s="1" t="s">
        <v>369</v>
      </c>
      <c r="C3737">
        <v>0</v>
      </c>
      <c r="D3737" s="1" t="s">
        <v>7520</v>
      </c>
      <c r="E3737" s="1" t="s">
        <v>7521</v>
      </c>
    </row>
    <row r="3738" spans="1:5" x14ac:dyDescent="0.25">
      <c r="A3738" s="2">
        <v>44974</v>
      </c>
      <c r="B3738" s="1" t="s">
        <v>369</v>
      </c>
      <c r="C3738">
        <v>0</v>
      </c>
      <c r="D3738" s="1" t="s">
        <v>7522</v>
      </c>
      <c r="E3738" s="1" t="s">
        <v>7523</v>
      </c>
    </row>
    <row r="3739" spans="1:5" x14ac:dyDescent="0.25">
      <c r="A3739" s="2">
        <v>44974</v>
      </c>
      <c r="B3739" s="1" t="s">
        <v>319</v>
      </c>
      <c r="C3739">
        <v>0</v>
      </c>
      <c r="D3739" s="1" t="s">
        <v>7524</v>
      </c>
      <c r="E3739" s="1" t="s">
        <v>7525</v>
      </c>
    </row>
    <row r="3740" spans="1:5" x14ac:dyDescent="0.25">
      <c r="A3740" s="2">
        <v>44974</v>
      </c>
      <c r="B3740" s="1" t="s">
        <v>277</v>
      </c>
      <c r="C3740">
        <v>0</v>
      </c>
      <c r="D3740" s="1" t="s">
        <v>7526</v>
      </c>
      <c r="E3740" s="1" t="s">
        <v>7527</v>
      </c>
    </row>
    <row r="3741" spans="1:5" x14ac:dyDescent="0.25">
      <c r="A3741" s="2">
        <v>44974</v>
      </c>
      <c r="B3741" s="1" t="s">
        <v>349</v>
      </c>
      <c r="C3741">
        <v>0</v>
      </c>
      <c r="D3741" s="1" t="s">
        <v>7528</v>
      </c>
      <c r="E3741" s="1" t="s">
        <v>7529</v>
      </c>
    </row>
    <row r="3742" spans="1:5" x14ac:dyDescent="0.25">
      <c r="A3742" s="2">
        <v>44974</v>
      </c>
      <c r="B3742" s="1" t="s">
        <v>349</v>
      </c>
      <c r="C3742">
        <v>0</v>
      </c>
      <c r="D3742" s="1" t="s">
        <v>7530</v>
      </c>
      <c r="E3742" s="1" t="s">
        <v>7531</v>
      </c>
    </row>
    <row r="3743" spans="1:5" x14ac:dyDescent="0.25">
      <c r="A3743" s="2">
        <v>44974</v>
      </c>
      <c r="B3743" s="1" t="s">
        <v>319</v>
      </c>
      <c r="C3743">
        <v>0</v>
      </c>
      <c r="D3743" s="1" t="s">
        <v>7532</v>
      </c>
      <c r="E3743" s="1" t="s">
        <v>7533</v>
      </c>
    </row>
    <row r="3744" spans="1:5" x14ac:dyDescent="0.25">
      <c r="A3744" s="2">
        <v>44974</v>
      </c>
      <c r="B3744" s="1" t="s">
        <v>369</v>
      </c>
      <c r="C3744">
        <v>0</v>
      </c>
      <c r="D3744" s="1" t="s">
        <v>7534</v>
      </c>
      <c r="E3744" s="1" t="s">
        <v>7535</v>
      </c>
    </row>
    <row r="3745" spans="1:5" x14ac:dyDescent="0.25">
      <c r="A3745" s="2">
        <v>44974</v>
      </c>
      <c r="B3745" s="1" t="s">
        <v>343</v>
      </c>
      <c r="C3745">
        <v>0</v>
      </c>
      <c r="D3745" s="1" t="s">
        <v>7536</v>
      </c>
      <c r="E3745" s="1" t="s">
        <v>7537</v>
      </c>
    </row>
    <row r="3746" spans="1:5" x14ac:dyDescent="0.25">
      <c r="A3746" s="2">
        <v>44974</v>
      </c>
      <c r="B3746" s="1" t="s">
        <v>319</v>
      </c>
      <c r="C3746">
        <v>0</v>
      </c>
      <c r="D3746" s="1" t="s">
        <v>7538</v>
      </c>
      <c r="E3746" s="1" t="s">
        <v>7539</v>
      </c>
    </row>
    <row r="3747" spans="1:5" x14ac:dyDescent="0.25">
      <c r="A3747" s="2">
        <v>44974</v>
      </c>
      <c r="B3747" s="1" t="s">
        <v>349</v>
      </c>
      <c r="C3747">
        <v>0</v>
      </c>
      <c r="D3747" s="1" t="s">
        <v>7540</v>
      </c>
      <c r="E3747" s="1" t="s">
        <v>7541</v>
      </c>
    </row>
    <row r="3748" spans="1:5" x14ac:dyDescent="0.25">
      <c r="A3748" s="2">
        <v>44974</v>
      </c>
      <c r="B3748" s="1" t="s">
        <v>319</v>
      </c>
      <c r="C3748">
        <v>0</v>
      </c>
      <c r="D3748" s="1" t="s">
        <v>7542</v>
      </c>
      <c r="E3748" s="1" t="s">
        <v>7543</v>
      </c>
    </row>
    <row r="3749" spans="1:5" x14ac:dyDescent="0.25">
      <c r="A3749" s="2">
        <v>44974</v>
      </c>
      <c r="B3749" s="1" t="s">
        <v>343</v>
      </c>
      <c r="C3749">
        <v>0</v>
      </c>
      <c r="D3749" s="1" t="s">
        <v>7544</v>
      </c>
      <c r="E3749" s="1" t="s">
        <v>7545</v>
      </c>
    </row>
    <row r="3750" spans="1:5" x14ac:dyDescent="0.25">
      <c r="A3750" s="2">
        <v>44974</v>
      </c>
      <c r="B3750" s="1" t="s">
        <v>319</v>
      </c>
      <c r="C3750">
        <v>0</v>
      </c>
      <c r="D3750" s="1" t="s">
        <v>7546</v>
      </c>
      <c r="E3750" s="1" t="s">
        <v>7547</v>
      </c>
    </row>
    <row r="3751" spans="1:5" x14ac:dyDescent="0.25">
      <c r="A3751" s="2">
        <v>44974</v>
      </c>
      <c r="B3751" s="1" t="s">
        <v>349</v>
      </c>
      <c r="C3751">
        <v>0</v>
      </c>
      <c r="D3751" s="1" t="s">
        <v>7548</v>
      </c>
      <c r="E3751" s="1" t="s">
        <v>7549</v>
      </c>
    </row>
    <row r="3752" spans="1:5" x14ac:dyDescent="0.25">
      <c r="A3752" s="2">
        <v>44974</v>
      </c>
      <c r="B3752" s="1" t="s">
        <v>369</v>
      </c>
      <c r="C3752">
        <v>0</v>
      </c>
      <c r="D3752" s="1" t="s">
        <v>7550</v>
      </c>
      <c r="E3752" s="1" t="s">
        <v>7551</v>
      </c>
    </row>
    <row r="3753" spans="1:5" x14ac:dyDescent="0.25">
      <c r="A3753" s="2">
        <v>44974</v>
      </c>
      <c r="B3753" s="1" t="s">
        <v>349</v>
      </c>
      <c r="C3753">
        <v>0</v>
      </c>
      <c r="D3753" s="1" t="s">
        <v>7552</v>
      </c>
      <c r="E3753" s="1" t="s">
        <v>7553</v>
      </c>
    </row>
    <row r="3754" spans="1:5" x14ac:dyDescent="0.25">
      <c r="A3754" s="2">
        <v>44974</v>
      </c>
      <c r="B3754" s="1" t="s">
        <v>349</v>
      </c>
      <c r="C3754">
        <v>0</v>
      </c>
      <c r="D3754" s="1" t="s">
        <v>7554</v>
      </c>
      <c r="E3754" s="1" t="s">
        <v>7555</v>
      </c>
    </row>
    <row r="3755" spans="1:5" x14ac:dyDescent="0.25">
      <c r="A3755" s="2">
        <v>44974</v>
      </c>
      <c r="B3755" s="1" t="s">
        <v>332</v>
      </c>
      <c r="C3755">
        <v>0</v>
      </c>
      <c r="D3755" s="1" t="s">
        <v>7556</v>
      </c>
      <c r="E3755" s="1" t="s">
        <v>7557</v>
      </c>
    </row>
    <row r="3756" spans="1:5" x14ac:dyDescent="0.25">
      <c r="A3756" s="2">
        <v>44974</v>
      </c>
      <c r="B3756" s="1" t="s">
        <v>308</v>
      </c>
      <c r="C3756">
        <v>0</v>
      </c>
      <c r="D3756" s="1" t="s">
        <v>7558</v>
      </c>
      <c r="E3756" s="1" t="s">
        <v>7559</v>
      </c>
    </row>
    <row r="3757" spans="1:5" x14ac:dyDescent="0.25">
      <c r="A3757" s="2">
        <v>44974</v>
      </c>
      <c r="B3757" s="1" t="s">
        <v>319</v>
      </c>
      <c r="C3757">
        <v>0</v>
      </c>
      <c r="D3757" s="1" t="s">
        <v>7560</v>
      </c>
      <c r="E3757" s="1" t="s">
        <v>7561</v>
      </c>
    </row>
    <row r="3758" spans="1:5" x14ac:dyDescent="0.25">
      <c r="A3758" s="2">
        <v>44974</v>
      </c>
      <c r="B3758" s="1" t="s">
        <v>319</v>
      </c>
      <c r="C3758">
        <v>0</v>
      </c>
      <c r="D3758" s="1" t="s">
        <v>7562</v>
      </c>
      <c r="E3758" s="1" t="s">
        <v>7563</v>
      </c>
    </row>
    <row r="3759" spans="1:5" x14ac:dyDescent="0.25">
      <c r="A3759" s="2">
        <v>44974</v>
      </c>
      <c r="B3759" s="1" t="s">
        <v>319</v>
      </c>
      <c r="C3759">
        <v>0</v>
      </c>
      <c r="D3759" s="1" t="s">
        <v>7564</v>
      </c>
      <c r="E3759" s="1" t="s">
        <v>7565</v>
      </c>
    </row>
    <row r="3760" spans="1:5" x14ac:dyDescent="0.25">
      <c r="A3760" s="2">
        <v>44974</v>
      </c>
      <c r="B3760" s="1" t="s">
        <v>319</v>
      </c>
      <c r="C3760">
        <v>0</v>
      </c>
      <c r="D3760" s="1" t="s">
        <v>7566</v>
      </c>
      <c r="E3760" s="1" t="s">
        <v>7567</v>
      </c>
    </row>
    <row r="3761" spans="1:5" x14ac:dyDescent="0.25">
      <c r="A3761" s="2">
        <v>44974</v>
      </c>
      <c r="B3761" s="1" t="s">
        <v>372</v>
      </c>
      <c r="C3761">
        <v>0</v>
      </c>
      <c r="D3761" s="1" t="s">
        <v>7568</v>
      </c>
      <c r="E3761" s="1" t="s">
        <v>7569</v>
      </c>
    </row>
    <row r="3762" spans="1:5" x14ac:dyDescent="0.25">
      <c r="A3762" s="2">
        <v>44974</v>
      </c>
      <c r="B3762" s="1" t="s">
        <v>372</v>
      </c>
      <c r="C3762">
        <v>0</v>
      </c>
      <c r="D3762" s="1" t="s">
        <v>7570</v>
      </c>
      <c r="E3762" s="1" t="s">
        <v>7571</v>
      </c>
    </row>
    <row r="3763" spans="1:5" x14ac:dyDescent="0.25">
      <c r="A3763" s="2">
        <v>44974</v>
      </c>
      <c r="B3763" s="1" t="s">
        <v>345</v>
      </c>
      <c r="C3763">
        <v>0</v>
      </c>
      <c r="D3763" s="1" t="s">
        <v>7572</v>
      </c>
      <c r="E3763" s="1" t="s">
        <v>7573</v>
      </c>
    </row>
    <row r="3764" spans="1:5" x14ac:dyDescent="0.25">
      <c r="A3764" s="2">
        <v>44974</v>
      </c>
      <c r="B3764" s="1" t="s">
        <v>345</v>
      </c>
      <c r="C3764">
        <v>0</v>
      </c>
      <c r="D3764" s="1" t="s">
        <v>7574</v>
      </c>
      <c r="E3764" s="1" t="s">
        <v>7575</v>
      </c>
    </row>
    <row r="3765" spans="1:5" x14ac:dyDescent="0.25">
      <c r="A3765" s="2">
        <v>44974</v>
      </c>
      <c r="B3765" s="1" t="s">
        <v>345</v>
      </c>
      <c r="C3765">
        <v>0</v>
      </c>
      <c r="D3765" s="1" t="s">
        <v>7576</v>
      </c>
      <c r="E3765" s="1" t="s">
        <v>7577</v>
      </c>
    </row>
    <row r="3766" spans="1:5" x14ac:dyDescent="0.25">
      <c r="A3766" s="2">
        <v>44974</v>
      </c>
      <c r="B3766" s="1" t="s">
        <v>300</v>
      </c>
      <c r="C3766">
        <v>0</v>
      </c>
      <c r="D3766" s="1" t="s">
        <v>7578</v>
      </c>
      <c r="E3766" s="1" t="s">
        <v>7579</v>
      </c>
    </row>
    <row r="3767" spans="1:5" x14ac:dyDescent="0.25">
      <c r="A3767" s="2">
        <v>44974</v>
      </c>
      <c r="B3767" s="1" t="s">
        <v>369</v>
      </c>
      <c r="C3767">
        <v>0</v>
      </c>
      <c r="D3767" s="1" t="s">
        <v>7580</v>
      </c>
      <c r="E3767" s="1" t="s">
        <v>7581</v>
      </c>
    </row>
    <row r="3768" spans="1:5" x14ac:dyDescent="0.25">
      <c r="A3768" s="2">
        <v>44974</v>
      </c>
      <c r="B3768" s="1" t="s">
        <v>332</v>
      </c>
      <c r="C3768">
        <v>0</v>
      </c>
      <c r="D3768" s="1" t="s">
        <v>7582</v>
      </c>
      <c r="E3768" s="1" t="s">
        <v>7581</v>
      </c>
    </row>
    <row r="3769" spans="1:5" x14ac:dyDescent="0.25">
      <c r="A3769" s="2">
        <v>44974</v>
      </c>
      <c r="B3769" s="1" t="s">
        <v>344</v>
      </c>
      <c r="C3769">
        <v>0</v>
      </c>
      <c r="D3769" s="1" t="s">
        <v>7583</v>
      </c>
      <c r="E3769" s="1" t="s">
        <v>7584</v>
      </c>
    </row>
    <row r="3770" spans="1:5" x14ac:dyDescent="0.25">
      <c r="A3770" s="2">
        <v>44974</v>
      </c>
      <c r="B3770" s="1" t="s">
        <v>288</v>
      </c>
      <c r="C3770">
        <v>0</v>
      </c>
      <c r="D3770" s="1" t="s">
        <v>7585</v>
      </c>
      <c r="E3770" s="1" t="s">
        <v>7584</v>
      </c>
    </row>
    <row r="3771" spans="1:5" x14ac:dyDescent="0.25">
      <c r="A3771" s="2">
        <v>44974</v>
      </c>
      <c r="B3771" s="1" t="s">
        <v>340</v>
      </c>
      <c r="C3771">
        <v>0</v>
      </c>
      <c r="D3771" s="1" t="s">
        <v>7586</v>
      </c>
      <c r="E3771" s="1" t="s">
        <v>7587</v>
      </c>
    </row>
    <row r="3772" spans="1:5" x14ac:dyDescent="0.25">
      <c r="A3772" s="2">
        <v>44974</v>
      </c>
      <c r="B3772" s="1" t="s">
        <v>367</v>
      </c>
      <c r="C3772">
        <v>0</v>
      </c>
      <c r="D3772" s="1" t="s">
        <v>7588</v>
      </c>
      <c r="E3772" s="1" t="s">
        <v>7587</v>
      </c>
    </row>
    <row r="3773" spans="1:5" x14ac:dyDescent="0.25">
      <c r="A3773" s="2">
        <v>44974</v>
      </c>
      <c r="B3773" s="1" t="s">
        <v>322</v>
      </c>
      <c r="C3773">
        <v>0</v>
      </c>
      <c r="D3773" s="1" t="s">
        <v>7589</v>
      </c>
      <c r="E3773" s="1" t="s">
        <v>7590</v>
      </c>
    </row>
    <row r="3774" spans="1:5" x14ac:dyDescent="0.25">
      <c r="A3774" s="2">
        <v>44974</v>
      </c>
      <c r="B3774" s="1" t="s">
        <v>374</v>
      </c>
      <c r="C3774">
        <v>0</v>
      </c>
      <c r="D3774" s="1" t="s">
        <v>7591</v>
      </c>
      <c r="E3774" s="1" t="s">
        <v>7590</v>
      </c>
    </row>
    <row r="3775" spans="1:5" x14ac:dyDescent="0.25">
      <c r="A3775" s="2">
        <v>44974</v>
      </c>
      <c r="B3775" s="1" t="s">
        <v>302</v>
      </c>
      <c r="C3775">
        <v>0</v>
      </c>
      <c r="D3775" s="1" t="s">
        <v>7592</v>
      </c>
      <c r="E3775" s="1" t="s">
        <v>7593</v>
      </c>
    </row>
    <row r="3776" spans="1:5" x14ac:dyDescent="0.25">
      <c r="A3776" s="2">
        <v>44974</v>
      </c>
      <c r="B3776" s="1" t="s">
        <v>301</v>
      </c>
      <c r="C3776">
        <v>0</v>
      </c>
      <c r="D3776" s="1" t="s">
        <v>7594</v>
      </c>
      <c r="E3776" s="1" t="s">
        <v>7593</v>
      </c>
    </row>
    <row r="3777" spans="1:5" x14ac:dyDescent="0.25">
      <c r="A3777" s="2">
        <v>44974</v>
      </c>
      <c r="B3777" s="1" t="s">
        <v>271</v>
      </c>
      <c r="C3777">
        <v>0</v>
      </c>
      <c r="D3777" s="1" t="s">
        <v>7595</v>
      </c>
      <c r="E3777" s="1" t="s">
        <v>7596</v>
      </c>
    </row>
    <row r="3778" spans="1:5" x14ac:dyDescent="0.25">
      <c r="A3778" s="2">
        <v>44974</v>
      </c>
      <c r="B3778" s="1" t="s">
        <v>374</v>
      </c>
      <c r="C3778">
        <v>0</v>
      </c>
      <c r="D3778" s="1" t="s">
        <v>7597</v>
      </c>
      <c r="E3778" s="1" t="s">
        <v>7596</v>
      </c>
    </row>
    <row r="3779" spans="1:5" x14ac:dyDescent="0.25">
      <c r="A3779" s="2">
        <v>44974</v>
      </c>
      <c r="B3779" s="1" t="s">
        <v>367</v>
      </c>
      <c r="C3779">
        <v>0.13</v>
      </c>
      <c r="D3779" s="1" t="s">
        <v>7598</v>
      </c>
      <c r="E3779" s="1" t="s">
        <v>7599</v>
      </c>
    </row>
    <row r="3780" spans="1:5" x14ac:dyDescent="0.25">
      <c r="A3780" s="2">
        <v>44974</v>
      </c>
      <c r="B3780" s="1" t="s">
        <v>374</v>
      </c>
      <c r="C3780">
        <v>0.13</v>
      </c>
      <c r="D3780" s="1" t="s">
        <v>7600</v>
      </c>
      <c r="E3780" s="1" t="s">
        <v>7599</v>
      </c>
    </row>
    <row r="3781" spans="1:5" x14ac:dyDescent="0.25">
      <c r="A3781" s="2">
        <v>44974</v>
      </c>
      <c r="B3781" s="1" t="s">
        <v>327</v>
      </c>
      <c r="C3781">
        <v>0</v>
      </c>
      <c r="D3781" s="1" t="s">
        <v>7601</v>
      </c>
      <c r="E3781" s="1" t="s">
        <v>7602</v>
      </c>
    </row>
    <row r="3782" spans="1:5" x14ac:dyDescent="0.25">
      <c r="A3782" s="2">
        <v>44974</v>
      </c>
      <c r="B3782" s="1" t="s">
        <v>317</v>
      </c>
      <c r="C3782">
        <v>0</v>
      </c>
      <c r="D3782" s="1" t="s">
        <v>7603</v>
      </c>
      <c r="E3782" s="1" t="s">
        <v>7602</v>
      </c>
    </row>
    <row r="3783" spans="1:5" x14ac:dyDescent="0.25">
      <c r="A3783" s="2">
        <v>44974</v>
      </c>
      <c r="B3783" s="1" t="s">
        <v>296</v>
      </c>
      <c r="C3783">
        <v>0</v>
      </c>
      <c r="D3783" s="1" t="s">
        <v>7604</v>
      </c>
      <c r="E3783" s="1" t="s">
        <v>7605</v>
      </c>
    </row>
    <row r="3784" spans="1:5" x14ac:dyDescent="0.25">
      <c r="A3784" s="2">
        <v>44974</v>
      </c>
      <c r="B3784" s="1" t="s">
        <v>314</v>
      </c>
      <c r="C3784">
        <v>0</v>
      </c>
      <c r="D3784" s="1" t="s">
        <v>7606</v>
      </c>
      <c r="E3784" s="1" t="s">
        <v>7605</v>
      </c>
    </row>
    <row r="3785" spans="1:5" x14ac:dyDescent="0.25">
      <c r="A3785" s="2">
        <v>44974</v>
      </c>
      <c r="B3785" s="1" t="s">
        <v>321</v>
      </c>
      <c r="C3785">
        <v>0</v>
      </c>
      <c r="D3785" s="1" t="s">
        <v>7607</v>
      </c>
      <c r="E3785" s="1" t="s">
        <v>7608</v>
      </c>
    </row>
    <row r="3786" spans="1:5" x14ac:dyDescent="0.25">
      <c r="A3786" s="2">
        <v>44974</v>
      </c>
      <c r="B3786" s="1" t="s">
        <v>325</v>
      </c>
      <c r="C3786">
        <v>0</v>
      </c>
      <c r="D3786" s="1" t="s">
        <v>7609</v>
      </c>
      <c r="E3786" s="1" t="s">
        <v>7608</v>
      </c>
    </row>
    <row r="3787" spans="1:5" x14ac:dyDescent="0.25">
      <c r="A3787" s="2">
        <v>44974</v>
      </c>
      <c r="B3787" s="1" t="s">
        <v>300</v>
      </c>
      <c r="C3787">
        <v>0</v>
      </c>
      <c r="D3787" s="1" t="s">
        <v>7610</v>
      </c>
      <c r="E3787" s="1" t="s">
        <v>7611</v>
      </c>
    </row>
    <row r="3788" spans="1:5" x14ac:dyDescent="0.25">
      <c r="A3788" s="2">
        <v>44974</v>
      </c>
      <c r="B3788" s="1" t="s">
        <v>349</v>
      </c>
      <c r="C3788">
        <v>0</v>
      </c>
      <c r="D3788" s="1" t="s">
        <v>7612</v>
      </c>
      <c r="E3788" s="1" t="s">
        <v>7611</v>
      </c>
    </row>
    <row r="3789" spans="1:5" x14ac:dyDescent="0.25">
      <c r="A3789" s="2">
        <v>44974</v>
      </c>
      <c r="B3789" s="1" t="s">
        <v>349</v>
      </c>
      <c r="C3789">
        <v>0</v>
      </c>
      <c r="D3789" s="1" t="s">
        <v>7613</v>
      </c>
      <c r="E3789" s="1" t="s">
        <v>7614</v>
      </c>
    </row>
    <row r="3790" spans="1:5" x14ac:dyDescent="0.25">
      <c r="A3790" s="2">
        <v>44974</v>
      </c>
      <c r="B3790" s="1" t="s">
        <v>288</v>
      </c>
      <c r="C3790">
        <v>0</v>
      </c>
      <c r="D3790" s="1" t="s">
        <v>7615</v>
      </c>
      <c r="E3790" s="1" t="s">
        <v>7614</v>
      </c>
    </row>
    <row r="3791" spans="1:5" x14ac:dyDescent="0.25">
      <c r="A3791" s="2">
        <v>44974</v>
      </c>
      <c r="B3791" s="1" t="s">
        <v>301</v>
      </c>
      <c r="C3791">
        <v>0</v>
      </c>
      <c r="D3791" s="1" t="s">
        <v>7616</v>
      </c>
      <c r="E3791" s="1" t="s">
        <v>7617</v>
      </c>
    </row>
    <row r="3792" spans="1:5" x14ac:dyDescent="0.25">
      <c r="A3792" s="2">
        <v>44974</v>
      </c>
      <c r="B3792" s="1" t="s">
        <v>369</v>
      </c>
      <c r="C3792">
        <v>0</v>
      </c>
      <c r="D3792" s="1" t="s">
        <v>7618</v>
      </c>
      <c r="E3792" s="1" t="s">
        <v>7617</v>
      </c>
    </row>
    <row r="3793" spans="1:5" x14ac:dyDescent="0.25">
      <c r="A3793" s="2">
        <v>44974</v>
      </c>
      <c r="B3793" s="1" t="s">
        <v>324</v>
      </c>
      <c r="C3793">
        <v>0</v>
      </c>
      <c r="D3793" s="1" t="s">
        <v>7619</v>
      </c>
      <c r="E3793" s="1" t="s">
        <v>7620</v>
      </c>
    </row>
    <row r="3794" spans="1:5" x14ac:dyDescent="0.25">
      <c r="A3794" s="2">
        <v>44974</v>
      </c>
      <c r="B3794" s="1" t="s">
        <v>349</v>
      </c>
      <c r="C3794">
        <v>0</v>
      </c>
      <c r="D3794" s="1" t="s">
        <v>7621</v>
      </c>
      <c r="E3794" s="1" t="s">
        <v>7620</v>
      </c>
    </row>
    <row r="3795" spans="1:5" x14ac:dyDescent="0.25">
      <c r="A3795" s="2">
        <v>44974</v>
      </c>
      <c r="B3795" s="1" t="s">
        <v>343</v>
      </c>
      <c r="C3795">
        <v>0</v>
      </c>
      <c r="D3795" s="1" t="s">
        <v>7622</v>
      </c>
      <c r="E3795" s="1" t="s">
        <v>7623</v>
      </c>
    </row>
    <row r="3796" spans="1:5" x14ac:dyDescent="0.25">
      <c r="A3796" s="2">
        <v>44974</v>
      </c>
      <c r="B3796" s="1" t="s">
        <v>322</v>
      </c>
      <c r="C3796">
        <v>0</v>
      </c>
      <c r="D3796" s="1" t="s">
        <v>7624</v>
      </c>
      <c r="E3796" s="1" t="s">
        <v>7623</v>
      </c>
    </row>
    <row r="3797" spans="1:5" x14ac:dyDescent="0.25">
      <c r="A3797" s="2">
        <v>44974</v>
      </c>
      <c r="B3797" s="1" t="s">
        <v>286</v>
      </c>
      <c r="C3797">
        <v>0.05</v>
      </c>
      <c r="D3797" s="1" t="s">
        <v>7625</v>
      </c>
      <c r="E3797" s="1" t="s">
        <v>7626</v>
      </c>
    </row>
    <row r="3798" spans="1:5" x14ac:dyDescent="0.25">
      <c r="A3798" s="2">
        <v>44974</v>
      </c>
      <c r="B3798" s="1" t="s">
        <v>319</v>
      </c>
      <c r="C3798">
        <v>0</v>
      </c>
      <c r="D3798" s="1" t="s">
        <v>7627</v>
      </c>
      <c r="E3798" s="1" t="s">
        <v>7626</v>
      </c>
    </row>
    <row r="3799" spans="1:5" x14ac:dyDescent="0.25">
      <c r="A3799" s="2">
        <v>44974</v>
      </c>
      <c r="B3799" s="1" t="s">
        <v>344</v>
      </c>
      <c r="C3799">
        <v>0</v>
      </c>
      <c r="D3799" s="1" t="s">
        <v>7628</v>
      </c>
      <c r="E3799" s="1" t="s">
        <v>7626</v>
      </c>
    </row>
    <row r="3800" spans="1:5" x14ac:dyDescent="0.25">
      <c r="A3800" s="2">
        <v>44974</v>
      </c>
      <c r="B3800" s="1" t="s">
        <v>367</v>
      </c>
      <c r="C3800">
        <v>0</v>
      </c>
      <c r="D3800" s="1" t="s">
        <v>7629</v>
      </c>
      <c r="E3800" s="1" t="s">
        <v>7626</v>
      </c>
    </row>
    <row r="3801" spans="1:5" x14ac:dyDescent="0.25">
      <c r="A3801" s="2">
        <v>44974</v>
      </c>
      <c r="B3801" s="1" t="s">
        <v>322</v>
      </c>
      <c r="C3801">
        <v>0</v>
      </c>
      <c r="D3801" s="1" t="s">
        <v>7630</v>
      </c>
      <c r="E3801" s="1" t="s">
        <v>7631</v>
      </c>
    </row>
    <row r="3802" spans="1:5" x14ac:dyDescent="0.25">
      <c r="A3802" s="2">
        <v>44974</v>
      </c>
      <c r="B3802" s="1" t="s">
        <v>365</v>
      </c>
      <c r="C3802">
        <v>0</v>
      </c>
      <c r="D3802" s="1" t="s">
        <v>7632</v>
      </c>
      <c r="E3802" s="1" t="s">
        <v>7631</v>
      </c>
    </row>
    <row r="3803" spans="1:5" x14ac:dyDescent="0.25">
      <c r="A3803" s="2">
        <v>44974</v>
      </c>
      <c r="B3803" s="1" t="s">
        <v>369</v>
      </c>
      <c r="C3803">
        <v>0</v>
      </c>
      <c r="D3803" s="1" t="s">
        <v>7633</v>
      </c>
      <c r="E3803" s="1" t="s">
        <v>7631</v>
      </c>
    </row>
    <row r="3804" spans="1:5" x14ac:dyDescent="0.25">
      <c r="A3804" s="2">
        <v>44974</v>
      </c>
      <c r="B3804" s="1" t="s">
        <v>369</v>
      </c>
      <c r="C3804">
        <v>0</v>
      </c>
      <c r="D3804" s="1" t="s">
        <v>7634</v>
      </c>
      <c r="E3804" s="1" t="s">
        <v>7635</v>
      </c>
    </row>
    <row r="3805" spans="1:5" x14ac:dyDescent="0.25">
      <c r="A3805" s="2">
        <v>44974</v>
      </c>
      <c r="B3805" s="1" t="s">
        <v>295</v>
      </c>
      <c r="C3805">
        <v>0</v>
      </c>
      <c r="D3805" s="1" t="s">
        <v>7636</v>
      </c>
      <c r="E3805" s="1" t="s">
        <v>7635</v>
      </c>
    </row>
    <row r="3806" spans="1:5" x14ac:dyDescent="0.25">
      <c r="A3806" s="2">
        <v>44975</v>
      </c>
      <c r="B3806" s="1" t="s">
        <v>298</v>
      </c>
      <c r="C3806">
        <v>0.15</v>
      </c>
      <c r="D3806" s="1" t="s">
        <v>7637</v>
      </c>
      <c r="E3806" s="1" t="s">
        <v>7638</v>
      </c>
    </row>
    <row r="3807" spans="1:5" x14ac:dyDescent="0.25">
      <c r="A3807" s="2">
        <v>44975</v>
      </c>
      <c r="B3807" s="1" t="s">
        <v>347</v>
      </c>
      <c r="C3807">
        <v>0</v>
      </c>
      <c r="D3807" s="1" t="s">
        <v>7639</v>
      </c>
      <c r="E3807" s="1" t="s">
        <v>7640</v>
      </c>
    </row>
    <row r="3808" spans="1:5" x14ac:dyDescent="0.25">
      <c r="A3808" s="2">
        <v>44975</v>
      </c>
      <c r="B3808" s="1" t="s">
        <v>347</v>
      </c>
      <c r="C3808">
        <v>0</v>
      </c>
      <c r="D3808" s="1" t="s">
        <v>7641</v>
      </c>
      <c r="E3808" s="1" t="s">
        <v>7642</v>
      </c>
    </row>
    <row r="3809" spans="1:5" x14ac:dyDescent="0.25">
      <c r="A3809" s="2">
        <v>44975</v>
      </c>
      <c r="B3809" s="1" t="s">
        <v>328</v>
      </c>
      <c r="C3809">
        <v>0</v>
      </c>
      <c r="D3809" s="1" t="s">
        <v>7643</v>
      </c>
      <c r="E3809" s="1" t="s">
        <v>7644</v>
      </c>
    </row>
    <row r="3810" spans="1:5" x14ac:dyDescent="0.25">
      <c r="A3810" s="2">
        <v>44975</v>
      </c>
      <c r="B3810" s="1" t="s">
        <v>321</v>
      </c>
      <c r="C3810">
        <v>0</v>
      </c>
      <c r="D3810" s="1" t="s">
        <v>7645</v>
      </c>
      <c r="E3810" s="1" t="s">
        <v>7646</v>
      </c>
    </row>
    <row r="3811" spans="1:5" x14ac:dyDescent="0.25">
      <c r="A3811" s="2">
        <v>44975</v>
      </c>
      <c r="B3811" s="1" t="s">
        <v>321</v>
      </c>
      <c r="C3811">
        <v>0</v>
      </c>
      <c r="D3811" s="1" t="s">
        <v>7647</v>
      </c>
      <c r="E3811" s="1" t="s">
        <v>7648</v>
      </c>
    </row>
    <row r="3812" spans="1:5" x14ac:dyDescent="0.25">
      <c r="A3812" s="2">
        <v>44975</v>
      </c>
      <c r="B3812" s="1" t="s">
        <v>347</v>
      </c>
      <c r="C3812">
        <v>0</v>
      </c>
      <c r="D3812" s="1" t="s">
        <v>7649</v>
      </c>
      <c r="E3812" s="1" t="s">
        <v>7650</v>
      </c>
    </row>
    <row r="3813" spans="1:5" x14ac:dyDescent="0.25">
      <c r="A3813" s="2">
        <v>44975</v>
      </c>
      <c r="B3813" s="1" t="s">
        <v>347</v>
      </c>
      <c r="C3813">
        <v>0</v>
      </c>
      <c r="D3813" s="1" t="s">
        <v>7651</v>
      </c>
      <c r="E3813" s="1" t="s">
        <v>7652</v>
      </c>
    </row>
    <row r="3814" spans="1:5" x14ac:dyDescent="0.25">
      <c r="A3814" s="2">
        <v>44975</v>
      </c>
      <c r="B3814" s="1" t="s">
        <v>347</v>
      </c>
      <c r="C3814">
        <v>0</v>
      </c>
      <c r="D3814" s="1" t="s">
        <v>7653</v>
      </c>
      <c r="E3814" s="1" t="s">
        <v>7654</v>
      </c>
    </row>
    <row r="3815" spans="1:5" x14ac:dyDescent="0.25">
      <c r="A3815" s="2">
        <v>44975</v>
      </c>
      <c r="B3815" s="1" t="s">
        <v>325</v>
      </c>
      <c r="C3815">
        <v>0</v>
      </c>
      <c r="D3815" s="1" t="s">
        <v>7655</v>
      </c>
      <c r="E3815" s="1" t="s">
        <v>7656</v>
      </c>
    </row>
    <row r="3816" spans="1:5" x14ac:dyDescent="0.25">
      <c r="A3816" s="2">
        <v>44975</v>
      </c>
      <c r="B3816" s="1" t="s">
        <v>347</v>
      </c>
      <c r="C3816">
        <v>0</v>
      </c>
      <c r="D3816" s="1" t="s">
        <v>7657</v>
      </c>
      <c r="E3816" s="1" t="s">
        <v>7658</v>
      </c>
    </row>
    <row r="3817" spans="1:5" x14ac:dyDescent="0.25">
      <c r="A3817" s="2">
        <v>44975</v>
      </c>
      <c r="B3817" s="1" t="s">
        <v>337</v>
      </c>
      <c r="C3817">
        <v>0</v>
      </c>
      <c r="D3817" s="1" t="s">
        <v>7659</v>
      </c>
      <c r="E3817" s="1" t="s">
        <v>7660</v>
      </c>
    </row>
    <row r="3818" spans="1:5" x14ac:dyDescent="0.25">
      <c r="A3818" s="2">
        <v>44975</v>
      </c>
      <c r="B3818" s="1" t="s">
        <v>347</v>
      </c>
      <c r="C3818">
        <v>0</v>
      </c>
      <c r="D3818" s="1" t="s">
        <v>7661</v>
      </c>
      <c r="E3818" s="1" t="s">
        <v>7662</v>
      </c>
    </row>
    <row r="3819" spans="1:5" x14ac:dyDescent="0.25">
      <c r="A3819" s="2">
        <v>44975</v>
      </c>
      <c r="B3819" s="1" t="s">
        <v>347</v>
      </c>
      <c r="C3819">
        <v>0</v>
      </c>
      <c r="D3819" s="1" t="s">
        <v>7663</v>
      </c>
      <c r="E3819" s="1" t="s">
        <v>7664</v>
      </c>
    </row>
    <row r="3820" spans="1:5" x14ac:dyDescent="0.25">
      <c r="A3820" s="2">
        <v>44975</v>
      </c>
      <c r="B3820" s="1" t="s">
        <v>321</v>
      </c>
      <c r="C3820">
        <v>0</v>
      </c>
      <c r="D3820" s="1" t="s">
        <v>7665</v>
      </c>
      <c r="E3820" s="1" t="s">
        <v>7666</v>
      </c>
    </row>
    <row r="3821" spans="1:5" x14ac:dyDescent="0.25">
      <c r="A3821" s="2">
        <v>44975</v>
      </c>
      <c r="B3821" s="1" t="s">
        <v>347</v>
      </c>
      <c r="C3821">
        <v>0</v>
      </c>
      <c r="D3821" s="1" t="s">
        <v>7667</v>
      </c>
      <c r="E3821" s="1" t="s">
        <v>7668</v>
      </c>
    </row>
    <row r="3822" spans="1:5" x14ac:dyDescent="0.25">
      <c r="A3822" s="2">
        <v>44975</v>
      </c>
      <c r="B3822" s="1" t="s">
        <v>310</v>
      </c>
      <c r="C3822">
        <v>0</v>
      </c>
      <c r="D3822" s="1" t="s">
        <v>7669</v>
      </c>
      <c r="E3822" s="1" t="s">
        <v>7670</v>
      </c>
    </row>
    <row r="3823" spans="1:5" x14ac:dyDescent="0.25">
      <c r="A3823" s="2">
        <v>44975</v>
      </c>
      <c r="B3823" s="1" t="s">
        <v>374</v>
      </c>
      <c r="C3823">
        <v>0</v>
      </c>
      <c r="D3823" s="1" t="s">
        <v>7671</v>
      </c>
      <c r="E3823" s="1" t="s">
        <v>7672</v>
      </c>
    </row>
    <row r="3824" spans="1:5" x14ac:dyDescent="0.25">
      <c r="A3824" s="2">
        <v>44975</v>
      </c>
      <c r="B3824" s="1" t="s">
        <v>353</v>
      </c>
      <c r="C3824">
        <v>0</v>
      </c>
      <c r="D3824" s="1" t="s">
        <v>7673</v>
      </c>
      <c r="E3824" s="1" t="s">
        <v>7674</v>
      </c>
    </row>
    <row r="3825" spans="1:5" x14ac:dyDescent="0.25">
      <c r="A3825" s="2">
        <v>44975</v>
      </c>
      <c r="B3825" s="1" t="s">
        <v>330</v>
      </c>
      <c r="C3825">
        <v>0</v>
      </c>
      <c r="D3825" s="1" t="s">
        <v>7675</v>
      </c>
      <c r="E3825" s="1" t="s">
        <v>7676</v>
      </c>
    </row>
    <row r="3826" spans="1:5" x14ac:dyDescent="0.25">
      <c r="A3826" s="2">
        <v>44975</v>
      </c>
      <c r="B3826" s="1" t="s">
        <v>360</v>
      </c>
      <c r="C3826">
        <v>0</v>
      </c>
      <c r="D3826" s="1" t="s">
        <v>7677</v>
      </c>
      <c r="E3826" s="1" t="s">
        <v>7678</v>
      </c>
    </row>
    <row r="3827" spans="1:5" x14ac:dyDescent="0.25">
      <c r="A3827" s="2">
        <v>44975</v>
      </c>
      <c r="B3827" s="1" t="s">
        <v>374</v>
      </c>
      <c r="C3827">
        <v>0</v>
      </c>
      <c r="D3827" s="1" t="s">
        <v>7679</v>
      </c>
      <c r="E3827" s="1" t="s">
        <v>7680</v>
      </c>
    </row>
    <row r="3828" spans="1:5" x14ac:dyDescent="0.25">
      <c r="A3828" s="2">
        <v>44975</v>
      </c>
      <c r="B3828" s="1" t="s">
        <v>374</v>
      </c>
      <c r="C3828">
        <v>0</v>
      </c>
      <c r="D3828" s="1" t="s">
        <v>7681</v>
      </c>
      <c r="E3828" s="1" t="s">
        <v>7682</v>
      </c>
    </row>
    <row r="3829" spans="1:5" x14ac:dyDescent="0.25">
      <c r="A3829" s="2">
        <v>44975</v>
      </c>
      <c r="B3829" s="1" t="s">
        <v>285</v>
      </c>
      <c r="C3829">
        <v>0</v>
      </c>
      <c r="D3829" s="1" t="s">
        <v>7683</v>
      </c>
      <c r="E3829" s="1" t="s">
        <v>7684</v>
      </c>
    </row>
    <row r="3830" spans="1:5" x14ac:dyDescent="0.25">
      <c r="A3830" s="2">
        <v>44975</v>
      </c>
      <c r="B3830" s="1" t="s">
        <v>307</v>
      </c>
      <c r="C3830">
        <v>0</v>
      </c>
      <c r="D3830" s="1" t="s">
        <v>7685</v>
      </c>
      <c r="E3830" s="1" t="s">
        <v>7686</v>
      </c>
    </row>
    <row r="3831" spans="1:5" x14ac:dyDescent="0.25">
      <c r="A3831" s="2">
        <v>44975</v>
      </c>
      <c r="B3831" s="1" t="s">
        <v>295</v>
      </c>
      <c r="C3831">
        <v>0</v>
      </c>
      <c r="D3831" s="1" t="s">
        <v>7687</v>
      </c>
      <c r="E3831" s="1" t="s">
        <v>7688</v>
      </c>
    </row>
    <row r="3832" spans="1:5" x14ac:dyDescent="0.25">
      <c r="A3832" s="2">
        <v>44975</v>
      </c>
      <c r="B3832" s="1" t="s">
        <v>336</v>
      </c>
      <c r="C3832">
        <v>0</v>
      </c>
      <c r="D3832" s="1" t="s">
        <v>7689</v>
      </c>
      <c r="E3832" s="1" t="s">
        <v>7690</v>
      </c>
    </row>
    <row r="3833" spans="1:5" x14ac:dyDescent="0.25">
      <c r="A3833" s="2">
        <v>44975</v>
      </c>
      <c r="B3833" s="1" t="s">
        <v>311</v>
      </c>
      <c r="C3833">
        <v>0</v>
      </c>
      <c r="D3833" s="1" t="s">
        <v>7691</v>
      </c>
      <c r="E3833" s="1" t="s">
        <v>7692</v>
      </c>
    </row>
    <row r="3834" spans="1:5" x14ac:dyDescent="0.25">
      <c r="A3834" s="2">
        <v>44975</v>
      </c>
      <c r="B3834" s="1" t="s">
        <v>373</v>
      </c>
      <c r="C3834">
        <v>0</v>
      </c>
      <c r="D3834" s="1" t="s">
        <v>7693</v>
      </c>
      <c r="E3834" s="1" t="s">
        <v>7694</v>
      </c>
    </row>
    <row r="3835" spans="1:5" x14ac:dyDescent="0.25">
      <c r="A3835" s="2">
        <v>44975</v>
      </c>
      <c r="B3835" s="1" t="s">
        <v>373</v>
      </c>
      <c r="C3835">
        <v>0</v>
      </c>
      <c r="D3835" s="1" t="s">
        <v>7695</v>
      </c>
      <c r="E3835" s="1" t="s">
        <v>7696</v>
      </c>
    </row>
    <row r="3836" spans="1:5" x14ac:dyDescent="0.25">
      <c r="A3836" s="2">
        <v>44975</v>
      </c>
      <c r="B3836" s="1" t="s">
        <v>322</v>
      </c>
      <c r="C3836">
        <v>0</v>
      </c>
      <c r="D3836" s="1" t="s">
        <v>7697</v>
      </c>
      <c r="E3836" s="1" t="s">
        <v>7698</v>
      </c>
    </row>
    <row r="3837" spans="1:5" x14ac:dyDescent="0.25">
      <c r="A3837" s="2">
        <v>44975</v>
      </c>
      <c r="B3837" s="1" t="s">
        <v>322</v>
      </c>
      <c r="C3837">
        <v>0</v>
      </c>
      <c r="D3837" s="1" t="s">
        <v>7699</v>
      </c>
      <c r="E3837" s="1" t="s">
        <v>7700</v>
      </c>
    </row>
    <row r="3838" spans="1:5" x14ac:dyDescent="0.25">
      <c r="A3838" s="2">
        <v>44975</v>
      </c>
      <c r="B3838" s="1" t="s">
        <v>296</v>
      </c>
      <c r="C3838">
        <v>0</v>
      </c>
      <c r="D3838" s="1" t="s">
        <v>7701</v>
      </c>
      <c r="E3838" s="1" t="s">
        <v>7702</v>
      </c>
    </row>
    <row r="3839" spans="1:5" x14ac:dyDescent="0.25">
      <c r="A3839" s="2">
        <v>44975</v>
      </c>
      <c r="B3839" s="1" t="s">
        <v>322</v>
      </c>
      <c r="C3839">
        <v>0</v>
      </c>
      <c r="D3839" s="1" t="s">
        <v>7703</v>
      </c>
      <c r="E3839" s="1" t="s">
        <v>7704</v>
      </c>
    </row>
    <row r="3840" spans="1:5" x14ac:dyDescent="0.25">
      <c r="A3840" s="2">
        <v>44975</v>
      </c>
      <c r="B3840" s="1" t="s">
        <v>322</v>
      </c>
      <c r="C3840">
        <v>0</v>
      </c>
      <c r="D3840" s="1" t="s">
        <v>7705</v>
      </c>
      <c r="E3840" s="1" t="s">
        <v>7706</v>
      </c>
    </row>
    <row r="3841" spans="1:5" x14ac:dyDescent="0.25">
      <c r="A3841" s="2">
        <v>44975</v>
      </c>
      <c r="B3841" s="1" t="s">
        <v>296</v>
      </c>
      <c r="C3841">
        <v>0</v>
      </c>
      <c r="D3841" s="1" t="s">
        <v>7707</v>
      </c>
      <c r="E3841" s="1" t="s">
        <v>7708</v>
      </c>
    </row>
    <row r="3842" spans="1:5" x14ac:dyDescent="0.25">
      <c r="A3842" s="2">
        <v>44975</v>
      </c>
      <c r="B3842" s="1" t="s">
        <v>340</v>
      </c>
      <c r="C3842">
        <v>0</v>
      </c>
      <c r="D3842" s="1" t="s">
        <v>7709</v>
      </c>
      <c r="E3842" s="1" t="s">
        <v>7710</v>
      </c>
    </row>
    <row r="3843" spans="1:5" x14ac:dyDescent="0.25">
      <c r="A3843" s="2">
        <v>44975</v>
      </c>
      <c r="B3843" s="1" t="s">
        <v>322</v>
      </c>
      <c r="C3843">
        <v>0</v>
      </c>
      <c r="D3843" s="1" t="s">
        <v>7711</v>
      </c>
      <c r="E3843" s="1" t="s">
        <v>7712</v>
      </c>
    </row>
    <row r="3844" spans="1:5" x14ac:dyDescent="0.25">
      <c r="A3844" s="2">
        <v>44975</v>
      </c>
      <c r="B3844" s="1" t="s">
        <v>322</v>
      </c>
      <c r="C3844">
        <v>0</v>
      </c>
      <c r="D3844" s="1" t="s">
        <v>7713</v>
      </c>
      <c r="E3844" s="1" t="s">
        <v>7714</v>
      </c>
    </row>
    <row r="3845" spans="1:5" x14ac:dyDescent="0.25">
      <c r="A3845" s="2">
        <v>44975</v>
      </c>
      <c r="B3845" s="1" t="s">
        <v>314</v>
      </c>
      <c r="C3845">
        <v>0</v>
      </c>
      <c r="D3845" s="1" t="s">
        <v>7715</v>
      </c>
      <c r="E3845" s="1" t="s">
        <v>7716</v>
      </c>
    </row>
    <row r="3846" spans="1:5" x14ac:dyDescent="0.25">
      <c r="A3846" s="2">
        <v>44975</v>
      </c>
      <c r="B3846" s="1" t="s">
        <v>322</v>
      </c>
      <c r="C3846">
        <v>0</v>
      </c>
      <c r="D3846" s="1" t="s">
        <v>7717</v>
      </c>
      <c r="E3846" s="1" t="s">
        <v>7718</v>
      </c>
    </row>
    <row r="3847" spans="1:5" x14ac:dyDescent="0.25">
      <c r="A3847" s="2">
        <v>44975</v>
      </c>
      <c r="B3847" s="1" t="s">
        <v>314</v>
      </c>
      <c r="C3847">
        <v>0</v>
      </c>
      <c r="D3847" s="1" t="s">
        <v>7719</v>
      </c>
      <c r="E3847" s="1" t="s">
        <v>7720</v>
      </c>
    </row>
    <row r="3848" spans="1:5" x14ac:dyDescent="0.25">
      <c r="A3848" s="2">
        <v>44975</v>
      </c>
      <c r="B3848" s="1" t="s">
        <v>340</v>
      </c>
      <c r="C3848">
        <v>0</v>
      </c>
      <c r="D3848" s="1" t="s">
        <v>7721</v>
      </c>
      <c r="E3848" s="1" t="s">
        <v>7722</v>
      </c>
    </row>
    <row r="3849" spans="1:5" x14ac:dyDescent="0.25">
      <c r="A3849" s="2">
        <v>44975</v>
      </c>
      <c r="B3849" s="1" t="s">
        <v>322</v>
      </c>
      <c r="C3849">
        <v>0</v>
      </c>
      <c r="D3849" s="1" t="s">
        <v>7723</v>
      </c>
      <c r="E3849" s="1" t="s">
        <v>7724</v>
      </c>
    </row>
    <row r="3850" spans="1:5" x14ac:dyDescent="0.25">
      <c r="A3850" s="2">
        <v>44975</v>
      </c>
      <c r="B3850" s="1" t="s">
        <v>302</v>
      </c>
      <c r="C3850">
        <v>0</v>
      </c>
      <c r="D3850" s="1" t="s">
        <v>7725</v>
      </c>
      <c r="E3850" s="1" t="s">
        <v>7726</v>
      </c>
    </row>
    <row r="3851" spans="1:5" x14ac:dyDescent="0.25">
      <c r="A3851" s="2">
        <v>44975</v>
      </c>
      <c r="B3851" s="1" t="s">
        <v>322</v>
      </c>
      <c r="C3851">
        <v>0</v>
      </c>
      <c r="D3851" s="1" t="s">
        <v>7727</v>
      </c>
      <c r="E3851" s="1" t="s">
        <v>7728</v>
      </c>
    </row>
    <row r="3852" spans="1:5" x14ac:dyDescent="0.25">
      <c r="A3852" s="2">
        <v>44975</v>
      </c>
      <c r="B3852" s="1" t="s">
        <v>322</v>
      </c>
      <c r="C3852">
        <v>0</v>
      </c>
      <c r="D3852" s="1" t="s">
        <v>7729</v>
      </c>
      <c r="E3852" s="1" t="s">
        <v>7730</v>
      </c>
    </row>
    <row r="3853" spans="1:5" x14ac:dyDescent="0.25">
      <c r="A3853" s="2">
        <v>44975</v>
      </c>
      <c r="B3853" s="1" t="s">
        <v>289</v>
      </c>
      <c r="C3853">
        <v>0</v>
      </c>
      <c r="D3853" s="1" t="s">
        <v>7731</v>
      </c>
      <c r="E3853" s="1" t="s">
        <v>7732</v>
      </c>
    </row>
    <row r="3854" spans="1:5" x14ac:dyDescent="0.25">
      <c r="A3854" s="2">
        <v>44975</v>
      </c>
      <c r="B3854" s="1" t="s">
        <v>367</v>
      </c>
      <c r="C3854">
        <v>0</v>
      </c>
      <c r="D3854" s="1" t="s">
        <v>7733</v>
      </c>
      <c r="E3854" s="1" t="s">
        <v>7734</v>
      </c>
    </row>
    <row r="3855" spans="1:5" x14ac:dyDescent="0.25">
      <c r="A3855" s="2">
        <v>44975</v>
      </c>
      <c r="B3855" s="1" t="s">
        <v>367</v>
      </c>
      <c r="C3855">
        <v>0</v>
      </c>
      <c r="D3855" s="1" t="s">
        <v>7735</v>
      </c>
      <c r="E3855" s="1" t="s">
        <v>7736</v>
      </c>
    </row>
    <row r="3856" spans="1:5" x14ac:dyDescent="0.25">
      <c r="A3856" s="2">
        <v>44975</v>
      </c>
      <c r="B3856" s="1" t="s">
        <v>306</v>
      </c>
      <c r="C3856">
        <v>0.1</v>
      </c>
      <c r="D3856" s="1" t="s">
        <v>7737</v>
      </c>
      <c r="E3856" s="1" t="s">
        <v>7738</v>
      </c>
    </row>
    <row r="3857" spans="1:5" x14ac:dyDescent="0.25">
      <c r="A3857" s="2">
        <v>44975</v>
      </c>
      <c r="B3857" s="1" t="s">
        <v>298</v>
      </c>
      <c r="C3857">
        <v>0.15</v>
      </c>
      <c r="D3857" s="1" t="s">
        <v>7739</v>
      </c>
      <c r="E3857" s="1" t="s">
        <v>7740</v>
      </c>
    </row>
    <row r="3858" spans="1:5" x14ac:dyDescent="0.25">
      <c r="A3858" s="2">
        <v>44975</v>
      </c>
      <c r="B3858" s="1" t="s">
        <v>327</v>
      </c>
      <c r="C3858">
        <v>0</v>
      </c>
      <c r="D3858" s="1" t="s">
        <v>7741</v>
      </c>
      <c r="E3858" s="1" t="s">
        <v>7742</v>
      </c>
    </row>
    <row r="3859" spans="1:5" x14ac:dyDescent="0.25">
      <c r="A3859" s="2">
        <v>44975</v>
      </c>
      <c r="B3859" s="1" t="s">
        <v>327</v>
      </c>
      <c r="C3859">
        <v>0</v>
      </c>
      <c r="D3859" s="1" t="s">
        <v>7743</v>
      </c>
      <c r="E3859" s="1" t="s">
        <v>7744</v>
      </c>
    </row>
    <row r="3860" spans="1:5" x14ac:dyDescent="0.25">
      <c r="A3860" s="2">
        <v>44975</v>
      </c>
      <c r="B3860" s="1" t="s">
        <v>300</v>
      </c>
      <c r="C3860">
        <v>0</v>
      </c>
      <c r="D3860" s="1" t="s">
        <v>7745</v>
      </c>
      <c r="E3860" s="1" t="s">
        <v>7746</v>
      </c>
    </row>
    <row r="3861" spans="1:5" x14ac:dyDescent="0.25">
      <c r="A3861" s="2">
        <v>44975</v>
      </c>
      <c r="B3861" s="1" t="s">
        <v>298</v>
      </c>
      <c r="C3861">
        <v>0</v>
      </c>
      <c r="D3861" s="1" t="s">
        <v>7747</v>
      </c>
      <c r="E3861" s="1" t="s">
        <v>7748</v>
      </c>
    </row>
    <row r="3862" spans="1:5" x14ac:dyDescent="0.25">
      <c r="A3862" s="2">
        <v>44975</v>
      </c>
      <c r="B3862" s="1" t="s">
        <v>298</v>
      </c>
      <c r="C3862">
        <v>0</v>
      </c>
      <c r="D3862" s="1" t="s">
        <v>7749</v>
      </c>
      <c r="E3862" s="1" t="s">
        <v>7750</v>
      </c>
    </row>
    <row r="3863" spans="1:5" x14ac:dyDescent="0.25">
      <c r="A3863" s="2">
        <v>44975</v>
      </c>
      <c r="B3863" s="1" t="s">
        <v>306</v>
      </c>
      <c r="C3863">
        <v>0.1</v>
      </c>
      <c r="D3863" s="1" t="s">
        <v>7751</v>
      </c>
      <c r="E3863" s="1" t="s">
        <v>7752</v>
      </c>
    </row>
    <row r="3864" spans="1:5" x14ac:dyDescent="0.25">
      <c r="A3864" s="2">
        <v>44975</v>
      </c>
      <c r="B3864" s="1" t="s">
        <v>327</v>
      </c>
      <c r="C3864">
        <v>0</v>
      </c>
      <c r="D3864" s="1" t="s">
        <v>7753</v>
      </c>
      <c r="E3864" s="1" t="s">
        <v>7754</v>
      </c>
    </row>
    <row r="3865" spans="1:5" x14ac:dyDescent="0.25">
      <c r="A3865" s="2">
        <v>44975</v>
      </c>
      <c r="B3865" s="1" t="s">
        <v>298</v>
      </c>
      <c r="C3865">
        <v>0</v>
      </c>
      <c r="D3865" s="1" t="s">
        <v>7755</v>
      </c>
      <c r="E3865" s="1" t="s">
        <v>7756</v>
      </c>
    </row>
    <row r="3866" spans="1:5" x14ac:dyDescent="0.25">
      <c r="A3866" s="2">
        <v>44975</v>
      </c>
      <c r="B3866" s="1" t="s">
        <v>300</v>
      </c>
      <c r="C3866">
        <v>0</v>
      </c>
      <c r="D3866" s="1" t="s">
        <v>7757</v>
      </c>
      <c r="E3866" s="1" t="s">
        <v>7758</v>
      </c>
    </row>
    <row r="3867" spans="1:5" x14ac:dyDescent="0.25">
      <c r="A3867" s="2">
        <v>44975</v>
      </c>
      <c r="B3867" s="1" t="s">
        <v>300</v>
      </c>
      <c r="C3867">
        <v>0</v>
      </c>
      <c r="D3867" s="1" t="s">
        <v>7759</v>
      </c>
      <c r="E3867" s="1" t="s">
        <v>7760</v>
      </c>
    </row>
    <row r="3868" spans="1:5" x14ac:dyDescent="0.25">
      <c r="A3868" s="2">
        <v>44975</v>
      </c>
      <c r="B3868" s="1" t="s">
        <v>359</v>
      </c>
      <c r="C3868">
        <v>0</v>
      </c>
      <c r="D3868" s="1" t="s">
        <v>7761</v>
      </c>
      <c r="E3868" s="1" t="s">
        <v>7762</v>
      </c>
    </row>
    <row r="3869" spans="1:5" x14ac:dyDescent="0.25">
      <c r="A3869" s="2">
        <v>44975</v>
      </c>
      <c r="B3869" s="1" t="s">
        <v>324</v>
      </c>
      <c r="C3869">
        <v>0</v>
      </c>
      <c r="D3869" s="1" t="s">
        <v>7763</v>
      </c>
      <c r="E3869" s="1" t="s">
        <v>7764</v>
      </c>
    </row>
    <row r="3870" spans="1:5" x14ac:dyDescent="0.25">
      <c r="A3870" s="2">
        <v>44975</v>
      </c>
      <c r="B3870" s="1" t="s">
        <v>361</v>
      </c>
      <c r="C3870">
        <v>0.13</v>
      </c>
      <c r="D3870" s="1" t="s">
        <v>7765</v>
      </c>
      <c r="E3870" s="1" t="s">
        <v>7766</v>
      </c>
    </row>
    <row r="3871" spans="1:5" x14ac:dyDescent="0.25">
      <c r="A3871" s="2">
        <v>44975</v>
      </c>
      <c r="B3871" s="1" t="s">
        <v>349</v>
      </c>
      <c r="C3871">
        <v>0</v>
      </c>
      <c r="D3871" s="1" t="s">
        <v>7767</v>
      </c>
      <c r="E3871" s="1" t="s">
        <v>7768</v>
      </c>
    </row>
    <row r="3872" spans="1:5" x14ac:dyDescent="0.25">
      <c r="A3872" s="2">
        <v>44975</v>
      </c>
      <c r="B3872" s="1" t="s">
        <v>286</v>
      </c>
      <c r="C3872">
        <v>0.05</v>
      </c>
      <c r="D3872" s="1" t="s">
        <v>7769</v>
      </c>
      <c r="E3872" s="1" t="s">
        <v>7770</v>
      </c>
    </row>
    <row r="3873" spans="1:5" x14ac:dyDescent="0.25">
      <c r="A3873" s="2">
        <v>44975</v>
      </c>
      <c r="B3873" s="1" t="s">
        <v>343</v>
      </c>
      <c r="C3873">
        <v>0</v>
      </c>
      <c r="D3873" s="1" t="s">
        <v>7771</v>
      </c>
      <c r="E3873" s="1" t="s">
        <v>7772</v>
      </c>
    </row>
    <row r="3874" spans="1:5" x14ac:dyDescent="0.25">
      <c r="A3874" s="2">
        <v>44975</v>
      </c>
      <c r="B3874" s="1" t="s">
        <v>308</v>
      </c>
      <c r="C3874">
        <v>0</v>
      </c>
      <c r="D3874" s="1" t="s">
        <v>7773</v>
      </c>
      <c r="E3874" s="1" t="s">
        <v>7774</v>
      </c>
    </row>
    <row r="3875" spans="1:5" x14ac:dyDescent="0.25">
      <c r="A3875" s="2">
        <v>44975</v>
      </c>
      <c r="B3875" s="1" t="s">
        <v>349</v>
      </c>
      <c r="C3875">
        <v>0</v>
      </c>
      <c r="D3875" s="1" t="s">
        <v>7775</v>
      </c>
      <c r="E3875" s="1" t="s">
        <v>7776</v>
      </c>
    </row>
    <row r="3876" spans="1:5" x14ac:dyDescent="0.25">
      <c r="A3876" s="2">
        <v>44975</v>
      </c>
      <c r="B3876" s="1" t="s">
        <v>319</v>
      </c>
      <c r="C3876">
        <v>0</v>
      </c>
      <c r="D3876" s="1" t="s">
        <v>7777</v>
      </c>
      <c r="E3876" s="1" t="s">
        <v>7778</v>
      </c>
    </row>
    <row r="3877" spans="1:5" x14ac:dyDescent="0.25">
      <c r="A3877" s="2">
        <v>44975</v>
      </c>
      <c r="B3877" s="1" t="s">
        <v>308</v>
      </c>
      <c r="C3877">
        <v>0</v>
      </c>
      <c r="D3877" s="1" t="s">
        <v>7779</v>
      </c>
      <c r="E3877" s="1" t="s">
        <v>7780</v>
      </c>
    </row>
    <row r="3878" spans="1:5" x14ac:dyDescent="0.25">
      <c r="A3878" s="2">
        <v>44975</v>
      </c>
      <c r="B3878" s="1" t="s">
        <v>319</v>
      </c>
      <c r="C3878">
        <v>0</v>
      </c>
      <c r="D3878" s="1" t="s">
        <v>7781</v>
      </c>
      <c r="E3878" s="1" t="s">
        <v>7782</v>
      </c>
    </row>
    <row r="3879" spans="1:5" x14ac:dyDescent="0.25">
      <c r="A3879" s="2">
        <v>44975</v>
      </c>
      <c r="B3879" s="1" t="s">
        <v>286</v>
      </c>
      <c r="C3879">
        <v>0.05</v>
      </c>
      <c r="D3879" s="1" t="s">
        <v>7783</v>
      </c>
      <c r="E3879" s="1" t="s">
        <v>7784</v>
      </c>
    </row>
    <row r="3880" spans="1:5" x14ac:dyDescent="0.25">
      <c r="A3880" s="2">
        <v>44975</v>
      </c>
      <c r="B3880" s="1" t="s">
        <v>349</v>
      </c>
      <c r="C3880">
        <v>0</v>
      </c>
      <c r="D3880" s="1" t="s">
        <v>7785</v>
      </c>
      <c r="E3880" s="1" t="s">
        <v>7786</v>
      </c>
    </row>
    <row r="3881" spans="1:5" x14ac:dyDescent="0.25">
      <c r="A3881" s="2">
        <v>44975</v>
      </c>
      <c r="B3881" s="1" t="s">
        <v>343</v>
      </c>
      <c r="C3881">
        <v>0</v>
      </c>
      <c r="D3881" s="1" t="s">
        <v>7787</v>
      </c>
      <c r="E3881" s="1" t="s">
        <v>7788</v>
      </c>
    </row>
    <row r="3882" spans="1:5" x14ac:dyDescent="0.25">
      <c r="A3882" s="2">
        <v>44975</v>
      </c>
      <c r="B3882" s="1" t="s">
        <v>324</v>
      </c>
      <c r="C3882">
        <v>0</v>
      </c>
      <c r="D3882" s="1" t="s">
        <v>7789</v>
      </c>
      <c r="E3882" s="1" t="s">
        <v>7790</v>
      </c>
    </row>
    <row r="3883" spans="1:5" x14ac:dyDescent="0.25">
      <c r="A3883" s="2">
        <v>44975</v>
      </c>
      <c r="B3883" s="1" t="s">
        <v>349</v>
      </c>
      <c r="C3883">
        <v>0</v>
      </c>
      <c r="D3883" s="1" t="s">
        <v>7791</v>
      </c>
      <c r="E3883" s="1" t="s">
        <v>7792</v>
      </c>
    </row>
    <row r="3884" spans="1:5" x14ac:dyDescent="0.25">
      <c r="A3884" s="2">
        <v>44975</v>
      </c>
      <c r="B3884" s="1" t="s">
        <v>349</v>
      </c>
      <c r="C3884">
        <v>0</v>
      </c>
      <c r="D3884" s="1" t="s">
        <v>7793</v>
      </c>
      <c r="E3884" s="1" t="s">
        <v>7794</v>
      </c>
    </row>
    <row r="3885" spans="1:5" x14ac:dyDescent="0.25">
      <c r="A3885" s="2">
        <v>44975</v>
      </c>
      <c r="B3885" s="1" t="s">
        <v>343</v>
      </c>
      <c r="C3885">
        <v>0</v>
      </c>
      <c r="D3885" s="1" t="s">
        <v>7795</v>
      </c>
      <c r="E3885" s="1" t="s">
        <v>7796</v>
      </c>
    </row>
    <row r="3886" spans="1:5" x14ac:dyDescent="0.25">
      <c r="A3886" s="2">
        <v>44975</v>
      </c>
      <c r="B3886" s="1" t="s">
        <v>319</v>
      </c>
      <c r="C3886">
        <v>0</v>
      </c>
      <c r="D3886" s="1" t="s">
        <v>7797</v>
      </c>
      <c r="E3886" s="1" t="s">
        <v>7798</v>
      </c>
    </row>
    <row r="3887" spans="1:5" x14ac:dyDescent="0.25">
      <c r="A3887" s="2">
        <v>44975</v>
      </c>
      <c r="B3887" s="1" t="s">
        <v>369</v>
      </c>
      <c r="C3887">
        <v>0</v>
      </c>
      <c r="D3887" s="1" t="s">
        <v>7799</v>
      </c>
      <c r="E3887" s="1" t="s">
        <v>7800</v>
      </c>
    </row>
    <row r="3888" spans="1:5" x14ac:dyDescent="0.25">
      <c r="A3888" s="2">
        <v>44975</v>
      </c>
      <c r="B3888" s="1" t="s">
        <v>319</v>
      </c>
      <c r="C3888">
        <v>0</v>
      </c>
      <c r="D3888" s="1" t="s">
        <v>7801</v>
      </c>
      <c r="E3888" s="1" t="s">
        <v>7802</v>
      </c>
    </row>
    <row r="3889" spans="1:5" x14ac:dyDescent="0.25">
      <c r="A3889" s="2">
        <v>44975</v>
      </c>
      <c r="B3889" s="1" t="s">
        <v>359</v>
      </c>
      <c r="C3889">
        <v>0</v>
      </c>
      <c r="D3889" s="1" t="s">
        <v>7803</v>
      </c>
      <c r="E3889" s="1" t="s">
        <v>7804</v>
      </c>
    </row>
    <row r="3890" spans="1:5" x14ac:dyDescent="0.25">
      <c r="A3890" s="2">
        <v>44975</v>
      </c>
      <c r="B3890" s="1" t="s">
        <v>349</v>
      </c>
      <c r="C3890">
        <v>0</v>
      </c>
      <c r="D3890" s="1" t="s">
        <v>7805</v>
      </c>
      <c r="E3890" s="1" t="s">
        <v>7806</v>
      </c>
    </row>
    <row r="3891" spans="1:5" x14ac:dyDescent="0.25">
      <c r="A3891" s="2">
        <v>44975</v>
      </c>
      <c r="B3891" s="1" t="s">
        <v>319</v>
      </c>
      <c r="C3891">
        <v>0</v>
      </c>
      <c r="D3891" s="1" t="s">
        <v>7807</v>
      </c>
      <c r="E3891" s="1" t="s">
        <v>7808</v>
      </c>
    </row>
    <row r="3892" spans="1:5" x14ac:dyDescent="0.25">
      <c r="A3892" s="2">
        <v>44975</v>
      </c>
      <c r="B3892" s="1" t="s">
        <v>324</v>
      </c>
      <c r="C3892">
        <v>0</v>
      </c>
      <c r="D3892" s="1" t="s">
        <v>7809</v>
      </c>
      <c r="E3892" s="1" t="s">
        <v>7810</v>
      </c>
    </row>
    <row r="3893" spans="1:5" x14ac:dyDescent="0.25">
      <c r="A3893" s="2">
        <v>44975</v>
      </c>
      <c r="B3893" s="1" t="s">
        <v>370</v>
      </c>
      <c r="C3893">
        <v>0</v>
      </c>
      <c r="D3893" s="1" t="s">
        <v>7811</v>
      </c>
      <c r="E3893" s="1" t="s">
        <v>7812</v>
      </c>
    </row>
    <row r="3894" spans="1:5" x14ac:dyDescent="0.25">
      <c r="A3894" s="2">
        <v>44975</v>
      </c>
      <c r="B3894" s="1" t="s">
        <v>324</v>
      </c>
      <c r="C3894">
        <v>0</v>
      </c>
      <c r="D3894" s="1" t="s">
        <v>7813</v>
      </c>
      <c r="E3894" s="1" t="s">
        <v>7814</v>
      </c>
    </row>
    <row r="3895" spans="1:5" x14ac:dyDescent="0.25">
      <c r="A3895" s="2">
        <v>44975</v>
      </c>
      <c r="B3895" s="1" t="s">
        <v>357</v>
      </c>
      <c r="C3895">
        <v>0</v>
      </c>
      <c r="D3895" s="1" t="s">
        <v>7815</v>
      </c>
      <c r="E3895" s="1" t="s">
        <v>7816</v>
      </c>
    </row>
    <row r="3896" spans="1:5" x14ac:dyDescent="0.25">
      <c r="A3896" s="2">
        <v>44975</v>
      </c>
      <c r="B3896" s="1" t="s">
        <v>369</v>
      </c>
      <c r="C3896">
        <v>0</v>
      </c>
      <c r="D3896" s="1" t="s">
        <v>7817</v>
      </c>
      <c r="E3896" s="1" t="s">
        <v>7818</v>
      </c>
    </row>
    <row r="3897" spans="1:5" x14ac:dyDescent="0.25">
      <c r="A3897" s="2">
        <v>44975</v>
      </c>
      <c r="B3897" s="1" t="s">
        <v>369</v>
      </c>
      <c r="C3897">
        <v>0</v>
      </c>
      <c r="D3897" s="1" t="s">
        <v>7819</v>
      </c>
      <c r="E3897" s="1" t="s">
        <v>7820</v>
      </c>
    </row>
    <row r="3898" spans="1:5" x14ac:dyDescent="0.25">
      <c r="A3898" s="2">
        <v>44975</v>
      </c>
      <c r="B3898" s="1" t="s">
        <v>369</v>
      </c>
      <c r="C3898">
        <v>0</v>
      </c>
      <c r="D3898" s="1" t="s">
        <v>7821</v>
      </c>
      <c r="E3898" s="1" t="s">
        <v>7822</v>
      </c>
    </row>
    <row r="3899" spans="1:5" x14ac:dyDescent="0.25">
      <c r="A3899" s="2">
        <v>44975</v>
      </c>
      <c r="B3899" s="1" t="s">
        <v>308</v>
      </c>
      <c r="C3899">
        <v>0</v>
      </c>
      <c r="D3899" s="1" t="s">
        <v>7823</v>
      </c>
      <c r="E3899" s="1" t="s">
        <v>7824</v>
      </c>
    </row>
    <row r="3900" spans="1:5" x14ac:dyDescent="0.25">
      <c r="A3900" s="2">
        <v>44975</v>
      </c>
      <c r="B3900" s="1" t="s">
        <v>369</v>
      </c>
      <c r="C3900">
        <v>0</v>
      </c>
      <c r="D3900" s="1" t="s">
        <v>7825</v>
      </c>
      <c r="E3900" s="1" t="s">
        <v>7826</v>
      </c>
    </row>
    <row r="3901" spans="1:5" x14ac:dyDescent="0.25">
      <c r="A3901" s="2">
        <v>44975</v>
      </c>
      <c r="B3901" s="1" t="s">
        <v>324</v>
      </c>
      <c r="C3901">
        <v>0</v>
      </c>
      <c r="D3901" s="1" t="s">
        <v>7827</v>
      </c>
      <c r="E3901" s="1" t="s">
        <v>7828</v>
      </c>
    </row>
    <row r="3902" spans="1:5" x14ac:dyDescent="0.25">
      <c r="A3902" s="2">
        <v>44975</v>
      </c>
      <c r="B3902" s="1" t="s">
        <v>319</v>
      </c>
      <c r="C3902">
        <v>0</v>
      </c>
      <c r="D3902" s="1" t="s">
        <v>7829</v>
      </c>
      <c r="E3902" s="1" t="s">
        <v>7830</v>
      </c>
    </row>
    <row r="3903" spans="1:5" x14ac:dyDescent="0.25">
      <c r="A3903" s="2">
        <v>44975</v>
      </c>
      <c r="B3903" s="1" t="s">
        <v>319</v>
      </c>
      <c r="C3903">
        <v>0</v>
      </c>
      <c r="D3903" s="1" t="s">
        <v>7831</v>
      </c>
      <c r="E3903" s="1" t="s">
        <v>7832</v>
      </c>
    </row>
    <row r="3904" spans="1:5" x14ac:dyDescent="0.25">
      <c r="A3904" s="2">
        <v>44975</v>
      </c>
      <c r="B3904" s="1" t="s">
        <v>349</v>
      </c>
      <c r="C3904">
        <v>0</v>
      </c>
      <c r="D3904" s="1" t="s">
        <v>7833</v>
      </c>
      <c r="E3904" s="1" t="s">
        <v>7834</v>
      </c>
    </row>
    <row r="3905" spans="1:5" x14ac:dyDescent="0.25">
      <c r="A3905" s="2">
        <v>44975</v>
      </c>
      <c r="B3905" s="1" t="s">
        <v>345</v>
      </c>
      <c r="C3905">
        <v>0</v>
      </c>
      <c r="D3905" s="1" t="s">
        <v>7835</v>
      </c>
      <c r="E3905" s="1" t="s">
        <v>7836</v>
      </c>
    </row>
    <row r="3906" spans="1:5" x14ac:dyDescent="0.25">
      <c r="A3906" s="2">
        <v>44975</v>
      </c>
      <c r="B3906" s="1" t="s">
        <v>345</v>
      </c>
      <c r="C3906">
        <v>0</v>
      </c>
      <c r="D3906" s="1" t="s">
        <v>7837</v>
      </c>
      <c r="E3906" s="1" t="s">
        <v>7838</v>
      </c>
    </row>
    <row r="3907" spans="1:5" x14ac:dyDescent="0.25">
      <c r="A3907" s="2">
        <v>44975</v>
      </c>
      <c r="B3907" s="1" t="s">
        <v>301</v>
      </c>
      <c r="C3907">
        <v>0</v>
      </c>
      <c r="D3907" s="1" t="s">
        <v>7839</v>
      </c>
      <c r="E3907" s="1" t="s">
        <v>7840</v>
      </c>
    </row>
    <row r="3908" spans="1:5" x14ac:dyDescent="0.25">
      <c r="A3908" s="2">
        <v>44975</v>
      </c>
      <c r="B3908" s="1" t="s">
        <v>301</v>
      </c>
      <c r="C3908">
        <v>0</v>
      </c>
      <c r="D3908" s="1" t="s">
        <v>7841</v>
      </c>
      <c r="E3908" s="1" t="s">
        <v>7842</v>
      </c>
    </row>
    <row r="3909" spans="1:5" x14ac:dyDescent="0.25">
      <c r="A3909" s="2">
        <v>44975</v>
      </c>
      <c r="B3909" s="1" t="s">
        <v>345</v>
      </c>
      <c r="C3909">
        <v>0</v>
      </c>
      <c r="D3909" s="1" t="s">
        <v>7843</v>
      </c>
      <c r="E3909" s="1" t="s">
        <v>7844</v>
      </c>
    </row>
    <row r="3910" spans="1:5" x14ac:dyDescent="0.25">
      <c r="A3910" s="2">
        <v>44975</v>
      </c>
      <c r="B3910" s="1" t="s">
        <v>345</v>
      </c>
      <c r="C3910">
        <v>0.13</v>
      </c>
      <c r="D3910" s="1" t="s">
        <v>7845</v>
      </c>
      <c r="E3910" s="1" t="s">
        <v>7846</v>
      </c>
    </row>
    <row r="3911" spans="1:5" x14ac:dyDescent="0.25">
      <c r="A3911" s="2">
        <v>44975</v>
      </c>
      <c r="B3911" s="1" t="s">
        <v>301</v>
      </c>
      <c r="C3911">
        <v>0</v>
      </c>
      <c r="D3911" s="1" t="s">
        <v>7847</v>
      </c>
      <c r="E3911" s="1" t="s">
        <v>7848</v>
      </c>
    </row>
    <row r="3912" spans="1:5" x14ac:dyDescent="0.25">
      <c r="A3912" s="2">
        <v>44975</v>
      </c>
      <c r="B3912" s="1" t="s">
        <v>369</v>
      </c>
      <c r="C3912">
        <v>0</v>
      </c>
      <c r="D3912" s="1" t="s">
        <v>7849</v>
      </c>
      <c r="E3912" s="1" t="s">
        <v>7850</v>
      </c>
    </row>
    <row r="3913" spans="1:5" x14ac:dyDescent="0.25">
      <c r="A3913" s="2">
        <v>44975</v>
      </c>
      <c r="B3913" s="1" t="s">
        <v>350</v>
      </c>
      <c r="C3913">
        <v>0</v>
      </c>
      <c r="D3913" s="1" t="s">
        <v>7851</v>
      </c>
      <c r="E3913" s="1" t="s">
        <v>7852</v>
      </c>
    </row>
    <row r="3914" spans="1:5" x14ac:dyDescent="0.25">
      <c r="A3914" s="2">
        <v>44975</v>
      </c>
      <c r="B3914" s="1" t="s">
        <v>335</v>
      </c>
      <c r="C3914">
        <v>0</v>
      </c>
      <c r="D3914" s="1" t="s">
        <v>7853</v>
      </c>
      <c r="E3914" s="1" t="s">
        <v>7854</v>
      </c>
    </row>
    <row r="3915" spans="1:5" x14ac:dyDescent="0.25">
      <c r="A3915" s="2">
        <v>44975</v>
      </c>
      <c r="B3915" s="1" t="s">
        <v>321</v>
      </c>
      <c r="C3915">
        <v>0</v>
      </c>
      <c r="D3915" s="1" t="s">
        <v>7855</v>
      </c>
      <c r="E3915" s="1" t="s">
        <v>7854</v>
      </c>
    </row>
    <row r="3916" spans="1:5" x14ac:dyDescent="0.25">
      <c r="A3916" s="2">
        <v>44975</v>
      </c>
      <c r="B3916" s="1" t="s">
        <v>298</v>
      </c>
      <c r="C3916">
        <v>0</v>
      </c>
      <c r="D3916" s="1" t="s">
        <v>7856</v>
      </c>
      <c r="E3916" s="1" t="s">
        <v>7857</v>
      </c>
    </row>
    <row r="3917" spans="1:5" x14ac:dyDescent="0.25">
      <c r="A3917" s="2">
        <v>44975</v>
      </c>
      <c r="B3917" s="1" t="s">
        <v>298</v>
      </c>
      <c r="C3917">
        <v>0</v>
      </c>
      <c r="D3917" s="1" t="s">
        <v>7858</v>
      </c>
      <c r="E3917" s="1" t="s">
        <v>7857</v>
      </c>
    </row>
    <row r="3918" spans="1:5" x14ac:dyDescent="0.25">
      <c r="A3918" s="2">
        <v>44975</v>
      </c>
      <c r="B3918" s="1" t="s">
        <v>327</v>
      </c>
      <c r="C3918">
        <v>0</v>
      </c>
      <c r="D3918" s="1" t="s">
        <v>7859</v>
      </c>
      <c r="E3918" s="1" t="s">
        <v>7860</v>
      </c>
    </row>
    <row r="3919" spans="1:5" x14ac:dyDescent="0.25">
      <c r="A3919" s="2">
        <v>44975</v>
      </c>
      <c r="B3919" s="1" t="s">
        <v>317</v>
      </c>
      <c r="C3919">
        <v>0</v>
      </c>
      <c r="D3919" s="1" t="s">
        <v>7861</v>
      </c>
      <c r="E3919" s="1" t="s">
        <v>7860</v>
      </c>
    </row>
    <row r="3920" spans="1:5" x14ac:dyDescent="0.25">
      <c r="A3920" s="2">
        <v>44975</v>
      </c>
      <c r="B3920" s="1" t="s">
        <v>302</v>
      </c>
      <c r="C3920">
        <v>0</v>
      </c>
      <c r="D3920" s="1" t="s">
        <v>7862</v>
      </c>
      <c r="E3920" s="1" t="s">
        <v>7863</v>
      </c>
    </row>
    <row r="3921" spans="1:5" x14ac:dyDescent="0.25">
      <c r="A3921" s="2">
        <v>44975</v>
      </c>
      <c r="B3921" s="1" t="s">
        <v>319</v>
      </c>
      <c r="C3921">
        <v>0</v>
      </c>
      <c r="D3921" s="1" t="s">
        <v>7864</v>
      </c>
      <c r="E3921" s="1" t="s">
        <v>7863</v>
      </c>
    </row>
    <row r="3922" spans="1:5" x14ac:dyDescent="0.25">
      <c r="A3922" s="2">
        <v>44975</v>
      </c>
      <c r="B3922" s="1" t="s">
        <v>297</v>
      </c>
      <c r="C3922">
        <v>0</v>
      </c>
      <c r="D3922" s="1" t="s">
        <v>7865</v>
      </c>
      <c r="E3922" s="1" t="s">
        <v>7866</v>
      </c>
    </row>
    <row r="3923" spans="1:5" x14ac:dyDescent="0.25">
      <c r="A3923" s="2">
        <v>44975</v>
      </c>
      <c r="B3923" s="1" t="s">
        <v>307</v>
      </c>
      <c r="C3923">
        <v>0</v>
      </c>
      <c r="D3923" s="1" t="s">
        <v>7867</v>
      </c>
      <c r="E3923" s="1" t="s">
        <v>7866</v>
      </c>
    </row>
    <row r="3924" spans="1:5" x14ac:dyDescent="0.25">
      <c r="A3924" s="2">
        <v>44975</v>
      </c>
      <c r="B3924" s="1" t="s">
        <v>349</v>
      </c>
      <c r="C3924">
        <v>0</v>
      </c>
      <c r="D3924" s="1" t="s">
        <v>7868</v>
      </c>
      <c r="E3924" s="1" t="s">
        <v>7869</v>
      </c>
    </row>
    <row r="3925" spans="1:5" x14ac:dyDescent="0.25">
      <c r="A3925" s="2">
        <v>44975</v>
      </c>
      <c r="B3925" s="1" t="s">
        <v>319</v>
      </c>
      <c r="C3925">
        <v>0</v>
      </c>
      <c r="D3925" s="1" t="s">
        <v>7870</v>
      </c>
      <c r="E3925" s="1" t="s">
        <v>7869</v>
      </c>
    </row>
    <row r="3926" spans="1:5" x14ac:dyDescent="0.25">
      <c r="A3926" s="2">
        <v>44975</v>
      </c>
      <c r="B3926" s="1" t="s">
        <v>340</v>
      </c>
      <c r="C3926">
        <v>0</v>
      </c>
      <c r="D3926" s="1" t="s">
        <v>7871</v>
      </c>
      <c r="E3926" s="1" t="s">
        <v>7872</v>
      </c>
    </row>
    <row r="3927" spans="1:5" x14ac:dyDescent="0.25">
      <c r="A3927" s="2">
        <v>44975</v>
      </c>
      <c r="B3927" s="1" t="s">
        <v>369</v>
      </c>
      <c r="C3927">
        <v>0</v>
      </c>
      <c r="D3927" s="1" t="s">
        <v>7873</v>
      </c>
      <c r="E3927" s="1" t="s">
        <v>7872</v>
      </c>
    </row>
    <row r="3928" spans="1:5" x14ac:dyDescent="0.25">
      <c r="A3928" s="2">
        <v>44975</v>
      </c>
      <c r="B3928" s="1" t="s">
        <v>343</v>
      </c>
      <c r="C3928">
        <v>0</v>
      </c>
      <c r="D3928" s="1" t="s">
        <v>7874</v>
      </c>
      <c r="E3928" s="1" t="s">
        <v>7875</v>
      </c>
    </row>
    <row r="3929" spans="1:5" x14ac:dyDescent="0.25">
      <c r="A3929" s="2">
        <v>44975</v>
      </c>
      <c r="B3929" s="1" t="s">
        <v>369</v>
      </c>
      <c r="C3929">
        <v>0</v>
      </c>
      <c r="D3929" s="1" t="s">
        <v>7876</v>
      </c>
      <c r="E3929" s="1" t="s">
        <v>7875</v>
      </c>
    </row>
    <row r="3930" spans="1:5" x14ac:dyDescent="0.25">
      <c r="A3930" s="2">
        <v>44975</v>
      </c>
      <c r="B3930" s="1" t="s">
        <v>369</v>
      </c>
      <c r="C3930">
        <v>0</v>
      </c>
      <c r="D3930" s="1" t="s">
        <v>7877</v>
      </c>
      <c r="E3930" s="1" t="s">
        <v>7878</v>
      </c>
    </row>
    <row r="3931" spans="1:5" x14ac:dyDescent="0.25">
      <c r="A3931" s="2">
        <v>44975</v>
      </c>
      <c r="B3931" s="1" t="s">
        <v>353</v>
      </c>
      <c r="C3931">
        <v>0</v>
      </c>
      <c r="D3931" s="1" t="s">
        <v>7879</v>
      </c>
      <c r="E3931" s="1" t="s">
        <v>7878</v>
      </c>
    </row>
    <row r="3932" spans="1:5" x14ac:dyDescent="0.25">
      <c r="A3932" s="2">
        <v>44975</v>
      </c>
      <c r="B3932" s="1" t="s">
        <v>330</v>
      </c>
      <c r="C3932">
        <v>0</v>
      </c>
      <c r="D3932" s="1" t="s">
        <v>7880</v>
      </c>
      <c r="E3932" s="1" t="s">
        <v>7881</v>
      </c>
    </row>
    <row r="3933" spans="1:5" x14ac:dyDescent="0.25">
      <c r="A3933" s="2">
        <v>44975</v>
      </c>
      <c r="B3933" s="1" t="s">
        <v>369</v>
      </c>
      <c r="C3933">
        <v>0</v>
      </c>
      <c r="D3933" s="1" t="s">
        <v>7882</v>
      </c>
      <c r="E3933" s="1" t="s">
        <v>7881</v>
      </c>
    </row>
    <row r="3934" spans="1:5" x14ac:dyDescent="0.25">
      <c r="A3934" s="2">
        <v>44975</v>
      </c>
      <c r="B3934" s="1" t="s">
        <v>338</v>
      </c>
      <c r="C3934">
        <v>0</v>
      </c>
      <c r="D3934" s="1" t="s">
        <v>7883</v>
      </c>
      <c r="E3934" s="1" t="s">
        <v>7884</v>
      </c>
    </row>
    <row r="3935" spans="1:5" x14ac:dyDescent="0.25">
      <c r="A3935" s="2">
        <v>44975</v>
      </c>
      <c r="B3935" s="1" t="s">
        <v>308</v>
      </c>
      <c r="C3935">
        <v>0</v>
      </c>
      <c r="D3935" s="1" t="s">
        <v>7885</v>
      </c>
      <c r="E3935" s="1" t="s">
        <v>7884</v>
      </c>
    </row>
    <row r="3936" spans="1:5" x14ac:dyDescent="0.25">
      <c r="A3936" s="2">
        <v>44975</v>
      </c>
      <c r="B3936" s="1" t="s">
        <v>369</v>
      </c>
      <c r="C3936">
        <v>0</v>
      </c>
      <c r="D3936" s="1" t="s">
        <v>7886</v>
      </c>
      <c r="E3936" s="1" t="s">
        <v>7887</v>
      </c>
    </row>
    <row r="3937" spans="1:5" x14ac:dyDescent="0.25">
      <c r="A3937" s="2">
        <v>44975</v>
      </c>
      <c r="B3937" s="1" t="s">
        <v>276</v>
      </c>
      <c r="C3937">
        <v>0</v>
      </c>
      <c r="D3937" s="1" t="s">
        <v>7888</v>
      </c>
      <c r="E3937" s="1" t="s">
        <v>7887</v>
      </c>
    </row>
    <row r="3938" spans="1:5" x14ac:dyDescent="0.25">
      <c r="A3938" s="2">
        <v>44975</v>
      </c>
      <c r="B3938" s="1" t="s">
        <v>350</v>
      </c>
      <c r="C3938">
        <v>0</v>
      </c>
      <c r="D3938" s="1" t="s">
        <v>7889</v>
      </c>
      <c r="E3938" s="1" t="s">
        <v>7887</v>
      </c>
    </row>
    <row r="3939" spans="1:5" x14ac:dyDescent="0.25">
      <c r="A3939" s="2">
        <v>44975</v>
      </c>
      <c r="B3939" s="1" t="s">
        <v>340</v>
      </c>
      <c r="C3939">
        <v>0</v>
      </c>
      <c r="D3939" s="1" t="s">
        <v>7890</v>
      </c>
      <c r="E3939" s="1" t="s">
        <v>7887</v>
      </c>
    </row>
    <row r="3940" spans="1:5" x14ac:dyDescent="0.25">
      <c r="A3940" s="2">
        <v>44976</v>
      </c>
      <c r="B3940" s="1" t="s">
        <v>298</v>
      </c>
      <c r="C3940">
        <v>0.15</v>
      </c>
      <c r="D3940" s="1" t="s">
        <v>7891</v>
      </c>
      <c r="E3940" s="1" t="s">
        <v>7892</v>
      </c>
    </row>
    <row r="3941" spans="1:5" x14ac:dyDescent="0.25">
      <c r="A3941" s="2">
        <v>44976</v>
      </c>
      <c r="B3941" s="1" t="s">
        <v>337</v>
      </c>
      <c r="C3941">
        <v>0</v>
      </c>
      <c r="D3941" s="1" t="s">
        <v>7893</v>
      </c>
      <c r="E3941" s="1" t="s">
        <v>7894</v>
      </c>
    </row>
    <row r="3942" spans="1:5" x14ac:dyDescent="0.25">
      <c r="A3942" s="2">
        <v>44976</v>
      </c>
      <c r="B3942" s="1" t="s">
        <v>347</v>
      </c>
      <c r="C3942">
        <v>0</v>
      </c>
      <c r="D3942" s="1" t="s">
        <v>7895</v>
      </c>
      <c r="E3942" s="1" t="s">
        <v>7896</v>
      </c>
    </row>
    <row r="3943" spans="1:5" x14ac:dyDescent="0.25">
      <c r="A3943" s="2">
        <v>44976</v>
      </c>
      <c r="B3943" s="1" t="s">
        <v>321</v>
      </c>
      <c r="C3943">
        <v>0</v>
      </c>
      <c r="D3943" s="1" t="s">
        <v>7897</v>
      </c>
      <c r="E3943" s="1" t="s">
        <v>7898</v>
      </c>
    </row>
    <row r="3944" spans="1:5" x14ac:dyDescent="0.25">
      <c r="A3944" s="2">
        <v>44976</v>
      </c>
      <c r="B3944" s="1" t="s">
        <v>325</v>
      </c>
      <c r="C3944">
        <v>0</v>
      </c>
      <c r="D3944" s="1" t="s">
        <v>7899</v>
      </c>
      <c r="E3944" s="1" t="s">
        <v>7900</v>
      </c>
    </row>
    <row r="3945" spans="1:5" x14ac:dyDescent="0.25">
      <c r="A3945" s="2">
        <v>44976</v>
      </c>
      <c r="B3945" s="1" t="s">
        <v>314</v>
      </c>
      <c r="C3945">
        <v>0</v>
      </c>
      <c r="D3945" s="1" t="s">
        <v>7901</v>
      </c>
      <c r="E3945" s="1" t="s">
        <v>7902</v>
      </c>
    </row>
    <row r="3946" spans="1:5" x14ac:dyDescent="0.25">
      <c r="A3946" s="2">
        <v>44976</v>
      </c>
      <c r="B3946" s="1" t="s">
        <v>322</v>
      </c>
      <c r="C3946">
        <v>0</v>
      </c>
      <c r="D3946" s="1" t="s">
        <v>7903</v>
      </c>
      <c r="E3946" s="1" t="s">
        <v>7904</v>
      </c>
    </row>
    <row r="3947" spans="1:5" x14ac:dyDescent="0.25">
      <c r="A3947" s="2">
        <v>44976</v>
      </c>
      <c r="B3947" s="1" t="s">
        <v>322</v>
      </c>
      <c r="C3947">
        <v>0</v>
      </c>
      <c r="D3947" s="1" t="s">
        <v>7905</v>
      </c>
      <c r="E3947" s="1" t="s">
        <v>7906</v>
      </c>
    </row>
    <row r="3948" spans="1:5" x14ac:dyDescent="0.25">
      <c r="A3948" s="2">
        <v>44976</v>
      </c>
      <c r="B3948" s="1" t="s">
        <v>322</v>
      </c>
      <c r="C3948">
        <v>0</v>
      </c>
      <c r="D3948" s="1" t="s">
        <v>7907</v>
      </c>
      <c r="E3948" s="1" t="s">
        <v>7908</v>
      </c>
    </row>
    <row r="3949" spans="1:5" x14ac:dyDescent="0.25">
      <c r="A3949" s="2">
        <v>44976</v>
      </c>
      <c r="B3949" s="1" t="s">
        <v>289</v>
      </c>
      <c r="C3949">
        <v>0</v>
      </c>
      <c r="D3949" s="1" t="s">
        <v>7909</v>
      </c>
      <c r="E3949" s="1" t="s">
        <v>7910</v>
      </c>
    </row>
    <row r="3950" spans="1:5" x14ac:dyDescent="0.25">
      <c r="A3950" s="2">
        <v>44976</v>
      </c>
      <c r="B3950" s="1" t="s">
        <v>367</v>
      </c>
      <c r="C3950">
        <v>0</v>
      </c>
      <c r="D3950" s="1" t="s">
        <v>7911</v>
      </c>
      <c r="E3950" s="1" t="s">
        <v>7912</v>
      </c>
    </row>
    <row r="3951" spans="1:5" x14ac:dyDescent="0.25">
      <c r="A3951" s="2">
        <v>44976</v>
      </c>
      <c r="B3951" s="1" t="s">
        <v>298</v>
      </c>
      <c r="C3951">
        <v>0</v>
      </c>
      <c r="D3951" s="1" t="s">
        <v>7913</v>
      </c>
      <c r="E3951" s="1" t="s">
        <v>7914</v>
      </c>
    </row>
    <row r="3952" spans="1:5" x14ac:dyDescent="0.25">
      <c r="A3952" s="2">
        <v>44976</v>
      </c>
      <c r="B3952" s="1" t="s">
        <v>298</v>
      </c>
      <c r="C3952">
        <v>0.15</v>
      </c>
      <c r="D3952" s="1" t="s">
        <v>7915</v>
      </c>
      <c r="E3952" s="1" t="s">
        <v>7916</v>
      </c>
    </row>
    <row r="3953" spans="1:5" x14ac:dyDescent="0.25">
      <c r="A3953" s="2">
        <v>44976</v>
      </c>
      <c r="B3953" s="1" t="s">
        <v>298</v>
      </c>
      <c r="C3953">
        <v>0.15</v>
      </c>
      <c r="D3953" s="1" t="s">
        <v>7917</v>
      </c>
      <c r="E3953" s="1" t="s">
        <v>7918</v>
      </c>
    </row>
    <row r="3954" spans="1:5" x14ac:dyDescent="0.25">
      <c r="A3954" s="2">
        <v>44976</v>
      </c>
      <c r="B3954" s="1" t="s">
        <v>344</v>
      </c>
      <c r="C3954">
        <v>0</v>
      </c>
      <c r="D3954" s="1" t="s">
        <v>7919</v>
      </c>
      <c r="E3954" s="1" t="s">
        <v>7920</v>
      </c>
    </row>
    <row r="3955" spans="1:5" x14ac:dyDescent="0.25">
      <c r="A3955" s="2">
        <v>44976</v>
      </c>
      <c r="B3955" s="1" t="s">
        <v>300</v>
      </c>
      <c r="C3955">
        <v>0</v>
      </c>
      <c r="D3955" s="1" t="s">
        <v>7921</v>
      </c>
      <c r="E3955" s="1" t="s">
        <v>7922</v>
      </c>
    </row>
    <row r="3956" spans="1:5" x14ac:dyDescent="0.25">
      <c r="A3956" s="2">
        <v>44976</v>
      </c>
      <c r="B3956" s="1" t="s">
        <v>298</v>
      </c>
      <c r="C3956">
        <v>0</v>
      </c>
      <c r="D3956" s="1" t="s">
        <v>7923</v>
      </c>
      <c r="E3956" s="1" t="s">
        <v>7924</v>
      </c>
    </row>
    <row r="3957" spans="1:5" x14ac:dyDescent="0.25">
      <c r="A3957" s="2">
        <v>44976</v>
      </c>
      <c r="B3957" s="1" t="s">
        <v>298</v>
      </c>
      <c r="C3957">
        <v>0</v>
      </c>
      <c r="D3957" s="1" t="s">
        <v>7925</v>
      </c>
      <c r="E3957" s="1" t="s">
        <v>7926</v>
      </c>
    </row>
    <row r="3958" spans="1:5" x14ac:dyDescent="0.25">
      <c r="A3958" s="2">
        <v>44976</v>
      </c>
      <c r="B3958" s="1" t="s">
        <v>367</v>
      </c>
      <c r="C3958">
        <v>0</v>
      </c>
      <c r="D3958" s="1" t="s">
        <v>7927</v>
      </c>
      <c r="E3958" s="1" t="s">
        <v>7928</v>
      </c>
    </row>
    <row r="3959" spans="1:5" x14ac:dyDescent="0.25">
      <c r="A3959" s="2">
        <v>44976</v>
      </c>
      <c r="B3959" s="1" t="s">
        <v>300</v>
      </c>
      <c r="C3959">
        <v>0.13</v>
      </c>
      <c r="D3959" s="1" t="s">
        <v>7929</v>
      </c>
      <c r="E3959" s="1" t="s">
        <v>7930</v>
      </c>
    </row>
    <row r="3960" spans="1:5" x14ac:dyDescent="0.25">
      <c r="A3960" s="2">
        <v>44976</v>
      </c>
      <c r="B3960" s="1" t="s">
        <v>319</v>
      </c>
      <c r="C3960">
        <v>0</v>
      </c>
      <c r="D3960" s="1" t="s">
        <v>7931</v>
      </c>
      <c r="E3960" s="1" t="s">
        <v>7932</v>
      </c>
    </row>
    <row r="3961" spans="1:5" x14ac:dyDescent="0.25">
      <c r="A3961" s="2">
        <v>44976</v>
      </c>
      <c r="B3961" s="1" t="s">
        <v>319</v>
      </c>
      <c r="C3961">
        <v>0</v>
      </c>
      <c r="D3961" s="1" t="s">
        <v>7933</v>
      </c>
      <c r="E3961" s="1" t="s">
        <v>7934</v>
      </c>
    </row>
    <row r="3962" spans="1:5" x14ac:dyDescent="0.25">
      <c r="A3962" s="2">
        <v>44976</v>
      </c>
      <c r="B3962" s="1" t="s">
        <v>349</v>
      </c>
      <c r="C3962">
        <v>0</v>
      </c>
      <c r="D3962" s="1" t="s">
        <v>7935</v>
      </c>
      <c r="E3962" s="1" t="s">
        <v>7936</v>
      </c>
    </row>
    <row r="3963" spans="1:5" x14ac:dyDescent="0.25">
      <c r="A3963" s="2">
        <v>44976</v>
      </c>
      <c r="B3963" s="1" t="s">
        <v>319</v>
      </c>
      <c r="C3963">
        <v>0</v>
      </c>
      <c r="D3963" s="1" t="s">
        <v>7937</v>
      </c>
      <c r="E3963" s="1" t="s">
        <v>7938</v>
      </c>
    </row>
    <row r="3964" spans="1:5" x14ac:dyDescent="0.25">
      <c r="A3964" s="2">
        <v>44976</v>
      </c>
      <c r="B3964" s="1" t="s">
        <v>349</v>
      </c>
      <c r="C3964">
        <v>0</v>
      </c>
      <c r="D3964" s="1" t="s">
        <v>7939</v>
      </c>
      <c r="E3964" s="1" t="s">
        <v>7940</v>
      </c>
    </row>
    <row r="3965" spans="1:5" x14ac:dyDescent="0.25">
      <c r="A3965" s="2">
        <v>44976</v>
      </c>
      <c r="B3965" s="1" t="s">
        <v>324</v>
      </c>
      <c r="C3965">
        <v>0</v>
      </c>
      <c r="D3965" s="1" t="s">
        <v>7941</v>
      </c>
      <c r="E3965" s="1" t="s">
        <v>7942</v>
      </c>
    </row>
    <row r="3966" spans="1:5" x14ac:dyDescent="0.25">
      <c r="A3966" s="2">
        <v>44976</v>
      </c>
      <c r="B3966" s="1" t="s">
        <v>349</v>
      </c>
      <c r="C3966">
        <v>0</v>
      </c>
      <c r="D3966" s="1" t="s">
        <v>7943</v>
      </c>
      <c r="E3966" s="1" t="s">
        <v>7944</v>
      </c>
    </row>
    <row r="3967" spans="1:5" x14ac:dyDescent="0.25">
      <c r="A3967" s="2">
        <v>44976</v>
      </c>
      <c r="B3967" s="1" t="s">
        <v>319</v>
      </c>
      <c r="C3967">
        <v>0</v>
      </c>
      <c r="D3967" s="1" t="s">
        <v>7945</v>
      </c>
      <c r="E3967" s="1" t="s">
        <v>7946</v>
      </c>
    </row>
    <row r="3968" spans="1:5" x14ac:dyDescent="0.25">
      <c r="A3968" s="2">
        <v>44976</v>
      </c>
      <c r="B3968" s="1" t="s">
        <v>349</v>
      </c>
      <c r="C3968">
        <v>0</v>
      </c>
      <c r="D3968" s="1" t="s">
        <v>7947</v>
      </c>
      <c r="E3968" s="1" t="s">
        <v>7948</v>
      </c>
    </row>
    <row r="3969" spans="1:5" x14ac:dyDescent="0.25">
      <c r="A3969" s="2">
        <v>44976</v>
      </c>
      <c r="B3969" s="1" t="s">
        <v>319</v>
      </c>
      <c r="C3969">
        <v>0</v>
      </c>
      <c r="D3969" s="1" t="s">
        <v>7949</v>
      </c>
      <c r="E3969" s="1" t="s">
        <v>7950</v>
      </c>
    </row>
    <row r="3970" spans="1:5" x14ac:dyDescent="0.25">
      <c r="A3970" s="2">
        <v>44976</v>
      </c>
      <c r="B3970" s="1" t="s">
        <v>369</v>
      </c>
      <c r="C3970">
        <v>0</v>
      </c>
      <c r="D3970" s="1" t="s">
        <v>7951</v>
      </c>
      <c r="E3970" s="1" t="s">
        <v>7952</v>
      </c>
    </row>
    <row r="3971" spans="1:5" x14ac:dyDescent="0.25">
      <c r="A3971" s="2">
        <v>44976</v>
      </c>
      <c r="B3971" s="1" t="s">
        <v>369</v>
      </c>
      <c r="C3971">
        <v>0</v>
      </c>
      <c r="D3971" s="1" t="s">
        <v>7953</v>
      </c>
      <c r="E3971" s="1" t="s">
        <v>7954</v>
      </c>
    </row>
    <row r="3972" spans="1:5" x14ac:dyDescent="0.25">
      <c r="A3972" s="2">
        <v>44976</v>
      </c>
      <c r="B3972" s="1" t="s">
        <v>369</v>
      </c>
      <c r="C3972">
        <v>0</v>
      </c>
      <c r="D3972" s="1" t="s">
        <v>7955</v>
      </c>
      <c r="E3972" s="1" t="s">
        <v>7956</v>
      </c>
    </row>
    <row r="3973" spans="1:5" x14ac:dyDescent="0.25">
      <c r="A3973" s="2">
        <v>44976</v>
      </c>
      <c r="B3973" s="1" t="s">
        <v>349</v>
      </c>
      <c r="C3973">
        <v>0</v>
      </c>
      <c r="D3973" s="1" t="s">
        <v>7957</v>
      </c>
      <c r="E3973" s="1" t="s">
        <v>7958</v>
      </c>
    </row>
    <row r="3974" spans="1:5" x14ac:dyDescent="0.25">
      <c r="A3974" s="2">
        <v>44976</v>
      </c>
      <c r="B3974" s="1" t="s">
        <v>370</v>
      </c>
      <c r="C3974">
        <v>0</v>
      </c>
      <c r="D3974" s="1" t="s">
        <v>7959</v>
      </c>
      <c r="E3974" s="1" t="s">
        <v>7960</v>
      </c>
    </row>
    <row r="3975" spans="1:5" x14ac:dyDescent="0.25">
      <c r="A3975" s="2">
        <v>44976</v>
      </c>
      <c r="B3975" s="1" t="s">
        <v>369</v>
      </c>
      <c r="C3975">
        <v>0</v>
      </c>
      <c r="D3975" s="1" t="s">
        <v>7961</v>
      </c>
      <c r="E3975" s="1" t="s">
        <v>7962</v>
      </c>
    </row>
    <row r="3976" spans="1:5" x14ac:dyDescent="0.25">
      <c r="A3976" s="2">
        <v>44976</v>
      </c>
      <c r="B3976" s="1" t="s">
        <v>349</v>
      </c>
      <c r="C3976">
        <v>0</v>
      </c>
      <c r="D3976" s="1" t="s">
        <v>7963</v>
      </c>
      <c r="E3976" s="1" t="s">
        <v>7964</v>
      </c>
    </row>
    <row r="3977" spans="1:5" x14ac:dyDescent="0.25">
      <c r="A3977" s="2">
        <v>44976</v>
      </c>
      <c r="B3977" s="1" t="s">
        <v>319</v>
      </c>
      <c r="C3977">
        <v>0</v>
      </c>
      <c r="D3977" s="1" t="s">
        <v>7965</v>
      </c>
      <c r="E3977" s="1" t="s">
        <v>7966</v>
      </c>
    </row>
    <row r="3978" spans="1:5" x14ac:dyDescent="0.25">
      <c r="A3978" s="2">
        <v>44976</v>
      </c>
      <c r="B3978" s="1" t="s">
        <v>357</v>
      </c>
      <c r="C3978">
        <v>0</v>
      </c>
      <c r="D3978" s="1" t="s">
        <v>7967</v>
      </c>
      <c r="E3978" s="1" t="s">
        <v>7968</v>
      </c>
    </row>
    <row r="3979" spans="1:5" x14ac:dyDescent="0.25">
      <c r="A3979" s="2">
        <v>44976</v>
      </c>
      <c r="B3979" s="1" t="s">
        <v>319</v>
      </c>
      <c r="C3979">
        <v>0</v>
      </c>
      <c r="D3979" s="1" t="s">
        <v>7969</v>
      </c>
      <c r="E3979" s="1" t="s">
        <v>7970</v>
      </c>
    </row>
    <row r="3980" spans="1:5" x14ac:dyDescent="0.25">
      <c r="A3980" s="2">
        <v>44976</v>
      </c>
      <c r="B3980" s="1" t="s">
        <v>280</v>
      </c>
      <c r="C3980">
        <v>0</v>
      </c>
      <c r="D3980" s="1" t="s">
        <v>7971</v>
      </c>
      <c r="E3980" s="1" t="s">
        <v>7972</v>
      </c>
    </row>
    <row r="3981" spans="1:5" x14ac:dyDescent="0.25">
      <c r="A3981" s="2">
        <v>44976</v>
      </c>
      <c r="B3981" s="1" t="s">
        <v>301</v>
      </c>
      <c r="C3981">
        <v>0</v>
      </c>
      <c r="D3981" s="1" t="s">
        <v>7973</v>
      </c>
      <c r="E3981" s="1" t="s">
        <v>7974</v>
      </c>
    </row>
    <row r="3982" spans="1:5" x14ac:dyDescent="0.25">
      <c r="A3982" s="2">
        <v>44976</v>
      </c>
      <c r="B3982" s="1" t="s">
        <v>345</v>
      </c>
      <c r="C3982">
        <v>0</v>
      </c>
      <c r="D3982" s="1" t="s">
        <v>7975</v>
      </c>
      <c r="E3982" s="1" t="s">
        <v>7976</v>
      </c>
    </row>
    <row r="3983" spans="1:5" x14ac:dyDescent="0.25">
      <c r="A3983" s="2">
        <v>44976</v>
      </c>
      <c r="B3983" s="1" t="s">
        <v>301</v>
      </c>
      <c r="C3983">
        <v>0</v>
      </c>
      <c r="D3983" s="1" t="s">
        <v>7977</v>
      </c>
      <c r="E3983" s="1" t="s">
        <v>7978</v>
      </c>
    </row>
    <row r="3984" spans="1:5" x14ac:dyDescent="0.25">
      <c r="A3984" s="2">
        <v>44976</v>
      </c>
      <c r="B3984" s="1" t="s">
        <v>322</v>
      </c>
      <c r="C3984">
        <v>0</v>
      </c>
      <c r="D3984" s="1" t="s">
        <v>7979</v>
      </c>
      <c r="E3984" s="1" t="s">
        <v>7980</v>
      </c>
    </row>
    <row r="3985" spans="1:5" x14ac:dyDescent="0.25">
      <c r="A3985" s="2">
        <v>44976</v>
      </c>
      <c r="B3985" s="1" t="s">
        <v>345</v>
      </c>
      <c r="C3985">
        <v>0</v>
      </c>
      <c r="D3985" s="1" t="s">
        <v>7981</v>
      </c>
      <c r="E3985" s="1" t="s">
        <v>7980</v>
      </c>
    </row>
    <row r="3986" spans="1:5" x14ac:dyDescent="0.25">
      <c r="A3986" s="2">
        <v>44976</v>
      </c>
      <c r="B3986" s="1" t="s">
        <v>349</v>
      </c>
      <c r="C3986">
        <v>0</v>
      </c>
      <c r="D3986" s="1" t="s">
        <v>7982</v>
      </c>
      <c r="E3986" s="1" t="s">
        <v>7983</v>
      </c>
    </row>
    <row r="3987" spans="1:5" x14ac:dyDescent="0.25">
      <c r="A3987" s="2">
        <v>44976</v>
      </c>
      <c r="B3987" s="1" t="s">
        <v>314</v>
      </c>
      <c r="C3987">
        <v>0</v>
      </c>
      <c r="D3987" s="1" t="s">
        <v>7984</v>
      </c>
      <c r="E3987" s="1" t="s">
        <v>7983</v>
      </c>
    </row>
    <row r="3988" spans="1:5" x14ac:dyDescent="0.25">
      <c r="A3988" s="2">
        <v>44976</v>
      </c>
      <c r="B3988" s="1" t="s">
        <v>286</v>
      </c>
      <c r="C3988">
        <v>0.05</v>
      </c>
      <c r="D3988" s="1" t="s">
        <v>7985</v>
      </c>
      <c r="E3988" s="1" t="s">
        <v>7986</v>
      </c>
    </row>
    <row r="3989" spans="1:5" x14ac:dyDescent="0.25">
      <c r="A3989" s="2">
        <v>44976</v>
      </c>
      <c r="B3989" s="1" t="s">
        <v>349</v>
      </c>
      <c r="C3989">
        <v>0</v>
      </c>
      <c r="D3989" s="1" t="s">
        <v>7987</v>
      </c>
      <c r="E3989" s="1" t="s">
        <v>7986</v>
      </c>
    </row>
    <row r="3990" spans="1:5" x14ac:dyDescent="0.25">
      <c r="A3990" s="2">
        <v>44976</v>
      </c>
      <c r="B3990" s="1" t="s">
        <v>357</v>
      </c>
      <c r="C3990">
        <v>0</v>
      </c>
      <c r="D3990" s="1" t="s">
        <v>7988</v>
      </c>
      <c r="E3990" s="1" t="s">
        <v>7989</v>
      </c>
    </row>
    <row r="3991" spans="1:5" x14ac:dyDescent="0.25">
      <c r="A3991" s="2">
        <v>44976</v>
      </c>
      <c r="B3991" s="1" t="s">
        <v>288</v>
      </c>
      <c r="C3991">
        <v>0</v>
      </c>
      <c r="D3991" s="1" t="s">
        <v>7990</v>
      </c>
      <c r="E3991" s="1" t="s">
        <v>7989</v>
      </c>
    </row>
    <row r="3992" spans="1:5" x14ac:dyDescent="0.25">
      <c r="A3992" s="2">
        <v>44976</v>
      </c>
      <c r="B3992" s="1" t="s">
        <v>325</v>
      </c>
      <c r="C3992">
        <v>0</v>
      </c>
      <c r="D3992" s="1" t="s">
        <v>7991</v>
      </c>
      <c r="E3992" s="1" t="s">
        <v>7992</v>
      </c>
    </row>
    <row r="3993" spans="1:5" x14ac:dyDescent="0.25">
      <c r="A3993" s="2">
        <v>44976</v>
      </c>
      <c r="B3993" s="1" t="s">
        <v>301</v>
      </c>
      <c r="C3993">
        <v>0</v>
      </c>
      <c r="D3993" s="1" t="s">
        <v>7993</v>
      </c>
      <c r="E3993" s="1" t="s">
        <v>7992</v>
      </c>
    </row>
    <row r="3994" spans="1:5" x14ac:dyDescent="0.25">
      <c r="A3994" s="2">
        <v>44976</v>
      </c>
      <c r="B3994" s="1" t="s">
        <v>298</v>
      </c>
      <c r="C3994">
        <v>0.15</v>
      </c>
      <c r="D3994" s="1" t="s">
        <v>7994</v>
      </c>
      <c r="E3994" s="1" t="s">
        <v>7995</v>
      </c>
    </row>
    <row r="3995" spans="1:5" x14ac:dyDescent="0.25">
      <c r="A3995" s="2">
        <v>44976</v>
      </c>
      <c r="B3995" s="1" t="s">
        <v>331</v>
      </c>
      <c r="C3995">
        <v>0</v>
      </c>
      <c r="D3995" s="1" t="s">
        <v>7996</v>
      </c>
      <c r="E3995" s="1" t="s">
        <v>7995</v>
      </c>
    </row>
    <row r="3996" spans="1:5" x14ac:dyDescent="0.25">
      <c r="A3996" s="2">
        <v>44976</v>
      </c>
      <c r="B3996" s="1" t="s">
        <v>310</v>
      </c>
      <c r="C3996">
        <v>0</v>
      </c>
      <c r="D3996" s="1" t="s">
        <v>7997</v>
      </c>
      <c r="E3996" s="1" t="s">
        <v>7995</v>
      </c>
    </row>
    <row r="3997" spans="1:5" x14ac:dyDescent="0.25">
      <c r="A3997" s="2">
        <v>44977</v>
      </c>
      <c r="B3997" s="1" t="s">
        <v>298</v>
      </c>
      <c r="C3997">
        <v>0.15</v>
      </c>
      <c r="D3997" s="1" t="s">
        <v>7998</v>
      </c>
      <c r="E3997" s="1" t="s">
        <v>7999</v>
      </c>
    </row>
    <row r="3998" spans="1:5" x14ac:dyDescent="0.25">
      <c r="A3998" s="2">
        <v>44977</v>
      </c>
      <c r="B3998" s="1" t="s">
        <v>339</v>
      </c>
      <c r="C3998">
        <v>0</v>
      </c>
      <c r="D3998" s="1" t="s">
        <v>8000</v>
      </c>
      <c r="E3998" s="1" t="s">
        <v>8001</v>
      </c>
    </row>
    <row r="3999" spans="1:5" x14ac:dyDescent="0.25">
      <c r="A3999" s="2">
        <v>44977</v>
      </c>
      <c r="B3999" s="1" t="s">
        <v>347</v>
      </c>
      <c r="C3999">
        <v>0</v>
      </c>
      <c r="D3999" s="1" t="s">
        <v>8002</v>
      </c>
      <c r="E3999" s="1" t="s">
        <v>8003</v>
      </c>
    </row>
    <row r="4000" spans="1:5" x14ac:dyDescent="0.25">
      <c r="A4000" s="2">
        <v>44977</v>
      </c>
      <c r="B4000" s="1" t="s">
        <v>347</v>
      </c>
      <c r="C4000">
        <v>0</v>
      </c>
      <c r="D4000" s="1" t="s">
        <v>8004</v>
      </c>
      <c r="E4000" s="1" t="s">
        <v>8005</v>
      </c>
    </row>
    <row r="4001" spans="1:5" x14ac:dyDescent="0.25">
      <c r="A4001" s="2">
        <v>44977</v>
      </c>
      <c r="B4001" s="1" t="s">
        <v>328</v>
      </c>
      <c r="C4001">
        <v>0</v>
      </c>
      <c r="D4001" s="1" t="s">
        <v>8006</v>
      </c>
      <c r="E4001" s="1" t="s">
        <v>8007</v>
      </c>
    </row>
    <row r="4002" spans="1:5" x14ac:dyDescent="0.25">
      <c r="A4002" s="2">
        <v>44977</v>
      </c>
      <c r="B4002" s="1" t="s">
        <v>334</v>
      </c>
      <c r="C4002">
        <v>0</v>
      </c>
      <c r="D4002" s="1" t="s">
        <v>8008</v>
      </c>
      <c r="E4002" s="1" t="s">
        <v>8009</v>
      </c>
    </row>
    <row r="4003" spans="1:5" x14ac:dyDescent="0.25">
      <c r="A4003" s="2">
        <v>44977</v>
      </c>
      <c r="B4003" s="1" t="s">
        <v>347</v>
      </c>
      <c r="C4003">
        <v>0</v>
      </c>
      <c r="D4003" s="1" t="s">
        <v>8010</v>
      </c>
      <c r="E4003" s="1" t="s">
        <v>8011</v>
      </c>
    </row>
    <row r="4004" spans="1:5" x14ac:dyDescent="0.25">
      <c r="A4004" s="2">
        <v>44977</v>
      </c>
      <c r="B4004" s="1" t="s">
        <v>347</v>
      </c>
      <c r="C4004">
        <v>0</v>
      </c>
      <c r="D4004" s="1" t="s">
        <v>8012</v>
      </c>
      <c r="E4004" s="1" t="s">
        <v>8013</v>
      </c>
    </row>
    <row r="4005" spans="1:5" x14ac:dyDescent="0.25">
      <c r="A4005" s="2">
        <v>44977</v>
      </c>
      <c r="B4005" s="1" t="s">
        <v>347</v>
      </c>
      <c r="C4005">
        <v>0</v>
      </c>
      <c r="D4005" s="1" t="s">
        <v>8014</v>
      </c>
      <c r="E4005" s="1" t="s">
        <v>8015</v>
      </c>
    </row>
    <row r="4006" spans="1:5" x14ac:dyDescent="0.25">
      <c r="A4006" s="2">
        <v>44977</v>
      </c>
      <c r="B4006" s="1" t="s">
        <v>297</v>
      </c>
      <c r="C4006">
        <v>0</v>
      </c>
      <c r="D4006" s="1" t="s">
        <v>8016</v>
      </c>
      <c r="E4006" s="1" t="s">
        <v>8017</v>
      </c>
    </row>
    <row r="4007" spans="1:5" x14ac:dyDescent="0.25">
      <c r="A4007" s="2">
        <v>44977</v>
      </c>
      <c r="B4007" s="1" t="s">
        <v>374</v>
      </c>
      <c r="C4007">
        <v>0</v>
      </c>
      <c r="D4007" s="1" t="s">
        <v>8018</v>
      </c>
      <c r="E4007" s="1" t="s">
        <v>8019</v>
      </c>
    </row>
    <row r="4008" spans="1:5" x14ac:dyDescent="0.25">
      <c r="A4008" s="2">
        <v>44977</v>
      </c>
      <c r="B4008" s="1" t="s">
        <v>350</v>
      </c>
      <c r="C4008">
        <v>0</v>
      </c>
      <c r="D4008" s="1" t="s">
        <v>8020</v>
      </c>
      <c r="E4008" s="1" t="s">
        <v>8021</v>
      </c>
    </row>
    <row r="4009" spans="1:5" x14ac:dyDescent="0.25">
      <c r="A4009" s="2">
        <v>44977</v>
      </c>
      <c r="B4009" s="1" t="s">
        <v>287</v>
      </c>
      <c r="C4009">
        <v>0</v>
      </c>
      <c r="D4009" s="1" t="s">
        <v>8022</v>
      </c>
      <c r="E4009" s="1" t="s">
        <v>8023</v>
      </c>
    </row>
    <row r="4010" spans="1:5" x14ac:dyDescent="0.25">
      <c r="A4010" s="2">
        <v>44977</v>
      </c>
      <c r="B4010" s="1" t="s">
        <v>295</v>
      </c>
      <c r="C4010">
        <v>0</v>
      </c>
      <c r="D4010" s="1" t="s">
        <v>8024</v>
      </c>
      <c r="E4010" s="1" t="s">
        <v>8025</v>
      </c>
    </row>
    <row r="4011" spans="1:5" x14ac:dyDescent="0.25">
      <c r="A4011" s="2">
        <v>44977</v>
      </c>
      <c r="B4011" s="1" t="s">
        <v>322</v>
      </c>
      <c r="C4011">
        <v>0</v>
      </c>
      <c r="D4011" s="1" t="s">
        <v>8026</v>
      </c>
      <c r="E4011" s="1" t="s">
        <v>8027</v>
      </c>
    </row>
    <row r="4012" spans="1:5" x14ac:dyDescent="0.25">
      <c r="A4012" s="2">
        <v>44977</v>
      </c>
      <c r="B4012" s="1" t="s">
        <v>296</v>
      </c>
      <c r="C4012">
        <v>0</v>
      </c>
      <c r="D4012" s="1" t="s">
        <v>8028</v>
      </c>
      <c r="E4012" s="1" t="s">
        <v>8029</v>
      </c>
    </row>
    <row r="4013" spans="1:5" x14ac:dyDescent="0.25">
      <c r="A4013" s="2">
        <v>44977</v>
      </c>
      <c r="B4013" s="1" t="s">
        <v>340</v>
      </c>
      <c r="C4013">
        <v>0</v>
      </c>
      <c r="D4013" s="1" t="s">
        <v>8030</v>
      </c>
      <c r="E4013" s="1" t="s">
        <v>8031</v>
      </c>
    </row>
    <row r="4014" spans="1:5" x14ac:dyDescent="0.25">
      <c r="A4014" s="2">
        <v>44977</v>
      </c>
      <c r="B4014" s="1" t="s">
        <v>302</v>
      </c>
      <c r="C4014">
        <v>0</v>
      </c>
      <c r="D4014" s="1" t="s">
        <v>8032</v>
      </c>
      <c r="E4014" s="1" t="s">
        <v>8033</v>
      </c>
    </row>
    <row r="4015" spans="1:5" x14ac:dyDescent="0.25">
      <c r="A4015" s="2">
        <v>44977</v>
      </c>
      <c r="B4015" s="1" t="s">
        <v>296</v>
      </c>
      <c r="C4015">
        <v>0</v>
      </c>
      <c r="D4015" s="1" t="s">
        <v>8034</v>
      </c>
      <c r="E4015" s="1" t="s">
        <v>8035</v>
      </c>
    </row>
    <row r="4016" spans="1:5" x14ac:dyDescent="0.25">
      <c r="A4016" s="2">
        <v>44977</v>
      </c>
      <c r="B4016" s="1" t="s">
        <v>302</v>
      </c>
      <c r="C4016">
        <v>0</v>
      </c>
      <c r="D4016" s="1" t="s">
        <v>8036</v>
      </c>
      <c r="E4016" s="1" t="s">
        <v>8037</v>
      </c>
    </row>
    <row r="4017" spans="1:5" x14ac:dyDescent="0.25">
      <c r="A4017" s="2">
        <v>44977</v>
      </c>
      <c r="B4017" s="1" t="s">
        <v>302</v>
      </c>
      <c r="C4017">
        <v>0</v>
      </c>
      <c r="D4017" s="1" t="s">
        <v>8038</v>
      </c>
      <c r="E4017" s="1" t="s">
        <v>8039</v>
      </c>
    </row>
    <row r="4018" spans="1:5" x14ac:dyDescent="0.25">
      <c r="A4018" s="2">
        <v>44977</v>
      </c>
      <c r="B4018" s="1" t="s">
        <v>322</v>
      </c>
      <c r="C4018">
        <v>0</v>
      </c>
      <c r="D4018" s="1" t="s">
        <v>8040</v>
      </c>
      <c r="E4018" s="1" t="s">
        <v>8041</v>
      </c>
    </row>
    <row r="4019" spans="1:5" x14ac:dyDescent="0.25">
      <c r="A4019" s="2">
        <v>44977</v>
      </c>
      <c r="B4019" s="1" t="s">
        <v>302</v>
      </c>
      <c r="C4019">
        <v>0</v>
      </c>
      <c r="D4019" s="1" t="s">
        <v>8042</v>
      </c>
      <c r="E4019" s="1" t="s">
        <v>8043</v>
      </c>
    </row>
    <row r="4020" spans="1:5" x14ac:dyDescent="0.25">
      <c r="A4020" s="2">
        <v>44977</v>
      </c>
      <c r="B4020" s="1" t="s">
        <v>302</v>
      </c>
      <c r="C4020">
        <v>0</v>
      </c>
      <c r="D4020" s="1" t="s">
        <v>8044</v>
      </c>
      <c r="E4020" s="1" t="s">
        <v>8045</v>
      </c>
    </row>
    <row r="4021" spans="1:5" x14ac:dyDescent="0.25">
      <c r="A4021" s="2">
        <v>44977</v>
      </c>
      <c r="B4021" s="1" t="s">
        <v>302</v>
      </c>
      <c r="C4021">
        <v>0</v>
      </c>
      <c r="D4021" s="1" t="s">
        <v>8046</v>
      </c>
      <c r="E4021" s="1" t="s">
        <v>8047</v>
      </c>
    </row>
    <row r="4022" spans="1:5" x14ac:dyDescent="0.25">
      <c r="A4022" s="2">
        <v>44977</v>
      </c>
      <c r="B4022" s="1" t="s">
        <v>298</v>
      </c>
      <c r="C4022">
        <v>0</v>
      </c>
      <c r="D4022" s="1" t="s">
        <v>8048</v>
      </c>
      <c r="E4022" s="1" t="s">
        <v>8049</v>
      </c>
    </row>
    <row r="4023" spans="1:5" x14ac:dyDescent="0.25">
      <c r="A4023" s="2">
        <v>44977</v>
      </c>
      <c r="B4023" s="1" t="s">
        <v>367</v>
      </c>
      <c r="C4023">
        <v>0</v>
      </c>
      <c r="D4023" s="1" t="s">
        <v>8050</v>
      </c>
      <c r="E4023" s="1" t="s">
        <v>8051</v>
      </c>
    </row>
    <row r="4024" spans="1:5" x14ac:dyDescent="0.25">
      <c r="A4024" s="2">
        <v>44977</v>
      </c>
      <c r="B4024" s="1" t="s">
        <v>317</v>
      </c>
      <c r="C4024">
        <v>0</v>
      </c>
      <c r="D4024" s="1" t="s">
        <v>8052</v>
      </c>
      <c r="E4024" s="1" t="s">
        <v>8053</v>
      </c>
    </row>
    <row r="4025" spans="1:5" x14ac:dyDescent="0.25">
      <c r="A4025" s="2">
        <v>44977</v>
      </c>
      <c r="B4025" s="1" t="s">
        <v>367</v>
      </c>
      <c r="C4025">
        <v>0</v>
      </c>
      <c r="D4025" s="1" t="s">
        <v>8054</v>
      </c>
      <c r="E4025" s="1" t="s">
        <v>8055</v>
      </c>
    </row>
    <row r="4026" spans="1:5" x14ac:dyDescent="0.25">
      <c r="A4026" s="2">
        <v>44977</v>
      </c>
      <c r="B4026" s="1" t="s">
        <v>300</v>
      </c>
      <c r="C4026">
        <v>0</v>
      </c>
      <c r="D4026" s="1" t="s">
        <v>8056</v>
      </c>
      <c r="E4026" s="1" t="s">
        <v>8057</v>
      </c>
    </row>
    <row r="4027" spans="1:5" x14ac:dyDescent="0.25">
      <c r="A4027" s="2">
        <v>44977</v>
      </c>
      <c r="B4027" s="1" t="s">
        <v>300</v>
      </c>
      <c r="C4027">
        <v>0</v>
      </c>
      <c r="D4027" s="1" t="s">
        <v>8058</v>
      </c>
      <c r="E4027" s="1" t="s">
        <v>8059</v>
      </c>
    </row>
    <row r="4028" spans="1:5" x14ac:dyDescent="0.25">
      <c r="A4028" s="2">
        <v>44977</v>
      </c>
      <c r="B4028" s="1" t="s">
        <v>298</v>
      </c>
      <c r="C4028">
        <v>0</v>
      </c>
      <c r="D4028" s="1" t="s">
        <v>8060</v>
      </c>
      <c r="E4028" s="1" t="s">
        <v>8061</v>
      </c>
    </row>
    <row r="4029" spans="1:5" x14ac:dyDescent="0.25">
      <c r="A4029" s="2">
        <v>44977</v>
      </c>
      <c r="B4029" s="1" t="s">
        <v>319</v>
      </c>
      <c r="C4029">
        <v>0</v>
      </c>
      <c r="D4029" s="1" t="s">
        <v>8062</v>
      </c>
      <c r="E4029" s="1" t="s">
        <v>8063</v>
      </c>
    </row>
    <row r="4030" spans="1:5" x14ac:dyDescent="0.25">
      <c r="A4030" s="2">
        <v>44977</v>
      </c>
      <c r="B4030" s="1" t="s">
        <v>332</v>
      </c>
      <c r="C4030">
        <v>0</v>
      </c>
      <c r="D4030" s="1" t="s">
        <v>8064</v>
      </c>
      <c r="E4030" s="1" t="s">
        <v>8065</v>
      </c>
    </row>
    <row r="4031" spans="1:5" x14ac:dyDescent="0.25">
      <c r="A4031" s="2">
        <v>44977</v>
      </c>
      <c r="B4031" s="1" t="s">
        <v>349</v>
      </c>
      <c r="C4031">
        <v>0</v>
      </c>
      <c r="D4031" s="1" t="s">
        <v>8066</v>
      </c>
      <c r="E4031" s="1" t="s">
        <v>8067</v>
      </c>
    </row>
    <row r="4032" spans="1:5" x14ac:dyDescent="0.25">
      <c r="A4032" s="2">
        <v>44977</v>
      </c>
      <c r="B4032" s="1" t="s">
        <v>361</v>
      </c>
      <c r="C4032">
        <v>0</v>
      </c>
      <c r="D4032" s="1" t="s">
        <v>8068</v>
      </c>
      <c r="E4032" s="1" t="s">
        <v>8069</v>
      </c>
    </row>
    <row r="4033" spans="1:5" x14ac:dyDescent="0.25">
      <c r="A4033" s="2">
        <v>44977</v>
      </c>
      <c r="B4033" s="1" t="s">
        <v>332</v>
      </c>
      <c r="C4033">
        <v>0</v>
      </c>
      <c r="D4033" s="1" t="s">
        <v>8070</v>
      </c>
      <c r="E4033" s="1" t="s">
        <v>8071</v>
      </c>
    </row>
    <row r="4034" spans="1:5" x14ac:dyDescent="0.25">
      <c r="A4034" s="2">
        <v>44977</v>
      </c>
      <c r="B4034" s="1" t="s">
        <v>349</v>
      </c>
      <c r="C4034">
        <v>0</v>
      </c>
      <c r="D4034" s="1" t="s">
        <v>8072</v>
      </c>
      <c r="E4034" s="1" t="s">
        <v>8073</v>
      </c>
    </row>
    <row r="4035" spans="1:5" x14ac:dyDescent="0.25">
      <c r="A4035" s="2">
        <v>44977</v>
      </c>
      <c r="B4035" s="1" t="s">
        <v>369</v>
      </c>
      <c r="C4035">
        <v>0</v>
      </c>
      <c r="D4035" s="1" t="s">
        <v>8074</v>
      </c>
      <c r="E4035" s="1" t="s">
        <v>8075</v>
      </c>
    </row>
    <row r="4036" spans="1:5" x14ac:dyDescent="0.25">
      <c r="A4036" s="2">
        <v>44977</v>
      </c>
      <c r="B4036" s="1" t="s">
        <v>286</v>
      </c>
      <c r="C4036">
        <v>0.05</v>
      </c>
      <c r="D4036" s="1" t="s">
        <v>8076</v>
      </c>
      <c r="E4036" s="1" t="s">
        <v>8077</v>
      </c>
    </row>
    <row r="4037" spans="1:5" x14ac:dyDescent="0.25">
      <c r="A4037" s="2">
        <v>44977</v>
      </c>
      <c r="B4037" s="1" t="s">
        <v>308</v>
      </c>
      <c r="C4037">
        <v>0</v>
      </c>
      <c r="D4037" s="1" t="s">
        <v>8078</v>
      </c>
      <c r="E4037" s="1" t="s">
        <v>8079</v>
      </c>
    </row>
    <row r="4038" spans="1:5" x14ac:dyDescent="0.25">
      <c r="A4038" s="2">
        <v>44977</v>
      </c>
      <c r="B4038" s="1" t="s">
        <v>319</v>
      </c>
      <c r="C4038">
        <v>0</v>
      </c>
      <c r="D4038" s="1" t="s">
        <v>8080</v>
      </c>
      <c r="E4038" s="1" t="s">
        <v>8081</v>
      </c>
    </row>
    <row r="4039" spans="1:5" x14ac:dyDescent="0.25">
      <c r="A4039" s="2">
        <v>44977</v>
      </c>
      <c r="B4039" s="1" t="s">
        <v>369</v>
      </c>
      <c r="C4039">
        <v>0</v>
      </c>
      <c r="D4039" s="1" t="s">
        <v>8082</v>
      </c>
      <c r="E4039" s="1" t="s">
        <v>8083</v>
      </c>
    </row>
    <row r="4040" spans="1:5" x14ac:dyDescent="0.25">
      <c r="A4040" s="2">
        <v>44977</v>
      </c>
      <c r="B4040" s="1" t="s">
        <v>319</v>
      </c>
      <c r="C4040">
        <v>0</v>
      </c>
      <c r="D4040" s="1" t="s">
        <v>8084</v>
      </c>
      <c r="E4040" s="1" t="s">
        <v>8085</v>
      </c>
    </row>
    <row r="4041" spans="1:5" x14ac:dyDescent="0.25">
      <c r="A4041" s="2">
        <v>44977</v>
      </c>
      <c r="B4041" s="1" t="s">
        <v>332</v>
      </c>
      <c r="C4041">
        <v>0</v>
      </c>
      <c r="D4041" s="1" t="s">
        <v>8086</v>
      </c>
      <c r="E4041" s="1" t="s">
        <v>8087</v>
      </c>
    </row>
    <row r="4042" spans="1:5" x14ac:dyDescent="0.25">
      <c r="A4042" s="2">
        <v>44977</v>
      </c>
      <c r="B4042" s="1" t="s">
        <v>319</v>
      </c>
      <c r="C4042">
        <v>0</v>
      </c>
      <c r="D4042" s="1" t="s">
        <v>8088</v>
      </c>
      <c r="E4042" s="1" t="s">
        <v>8089</v>
      </c>
    </row>
    <row r="4043" spans="1:5" x14ac:dyDescent="0.25">
      <c r="A4043" s="2">
        <v>44977</v>
      </c>
      <c r="B4043" s="1" t="s">
        <v>301</v>
      </c>
      <c r="C4043">
        <v>0</v>
      </c>
      <c r="D4043" s="1" t="s">
        <v>8090</v>
      </c>
      <c r="E4043" s="1" t="s">
        <v>8091</v>
      </c>
    </row>
    <row r="4044" spans="1:5" x14ac:dyDescent="0.25">
      <c r="A4044" s="2">
        <v>44977</v>
      </c>
      <c r="B4044" s="1" t="s">
        <v>298</v>
      </c>
      <c r="C4044">
        <v>0.15</v>
      </c>
      <c r="D4044" s="1" t="s">
        <v>8092</v>
      </c>
      <c r="E4044" s="1" t="s">
        <v>8093</v>
      </c>
    </row>
    <row r="4045" spans="1:5" x14ac:dyDescent="0.25">
      <c r="A4045" s="2">
        <v>44977</v>
      </c>
      <c r="B4045" s="1" t="s">
        <v>324</v>
      </c>
      <c r="C4045">
        <v>0</v>
      </c>
      <c r="D4045" s="1" t="s">
        <v>8094</v>
      </c>
      <c r="E4045" s="1" t="s">
        <v>8093</v>
      </c>
    </row>
    <row r="4046" spans="1:5" x14ac:dyDescent="0.25">
      <c r="A4046" s="2">
        <v>44977</v>
      </c>
      <c r="B4046" s="1" t="s">
        <v>367</v>
      </c>
      <c r="C4046">
        <v>0</v>
      </c>
      <c r="D4046" s="1" t="s">
        <v>8095</v>
      </c>
      <c r="E4046" s="1" t="s">
        <v>8096</v>
      </c>
    </row>
    <row r="4047" spans="1:5" x14ac:dyDescent="0.25">
      <c r="A4047" s="2">
        <v>44977</v>
      </c>
      <c r="B4047" s="1" t="s">
        <v>361</v>
      </c>
      <c r="C4047">
        <v>0</v>
      </c>
      <c r="D4047" s="1" t="s">
        <v>8097</v>
      </c>
      <c r="E4047" s="1" t="s">
        <v>8096</v>
      </c>
    </row>
    <row r="4048" spans="1:5" x14ac:dyDescent="0.25">
      <c r="A4048" s="2">
        <v>44977</v>
      </c>
      <c r="B4048" s="1" t="s">
        <v>369</v>
      </c>
      <c r="C4048">
        <v>0</v>
      </c>
      <c r="D4048" s="1" t="s">
        <v>8098</v>
      </c>
      <c r="E4048" s="1" t="s">
        <v>8099</v>
      </c>
    </row>
    <row r="4049" spans="1:5" x14ac:dyDescent="0.25">
      <c r="A4049" s="2">
        <v>44977</v>
      </c>
      <c r="B4049" s="1" t="s">
        <v>322</v>
      </c>
      <c r="C4049">
        <v>0</v>
      </c>
      <c r="D4049" s="1" t="s">
        <v>8100</v>
      </c>
      <c r="E4049" s="1" t="s">
        <v>8099</v>
      </c>
    </row>
    <row r="4050" spans="1:5" x14ac:dyDescent="0.25">
      <c r="A4050" s="2">
        <v>44977</v>
      </c>
      <c r="B4050" s="1" t="s">
        <v>374</v>
      </c>
      <c r="C4050">
        <v>0</v>
      </c>
      <c r="D4050" s="1" t="s">
        <v>8101</v>
      </c>
      <c r="E4050" s="1" t="s">
        <v>8102</v>
      </c>
    </row>
    <row r="4051" spans="1:5" x14ac:dyDescent="0.25">
      <c r="A4051" s="2">
        <v>44977</v>
      </c>
      <c r="B4051" s="1" t="s">
        <v>322</v>
      </c>
      <c r="C4051">
        <v>0</v>
      </c>
      <c r="D4051" s="1" t="s">
        <v>8103</v>
      </c>
      <c r="E4051" s="1" t="s">
        <v>8102</v>
      </c>
    </row>
    <row r="4052" spans="1:5" x14ac:dyDescent="0.25">
      <c r="A4052" s="2">
        <v>44977</v>
      </c>
      <c r="B4052" s="1" t="s">
        <v>347</v>
      </c>
      <c r="C4052">
        <v>0</v>
      </c>
      <c r="D4052" s="1" t="s">
        <v>8104</v>
      </c>
      <c r="E4052" s="1" t="s">
        <v>8105</v>
      </c>
    </row>
    <row r="4053" spans="1:5" x14ac:dyDescent="0.25">
      <c r="A4053" s="2">
        <v>44977</v>
      </c>
      <c r="B4053" s="1" t="s">
        <v>347</v>
      </c>
      <c r="C4053">
        <v>0</v>
      </c>
      <c r="D4053" s="1" t="s">
        <v>8106</v>
      </c>
      <c r="E4053" s="1" t="s">
        <v>8105</v>
      </c>
    </row>
    <row r="4054" spans="1:5" x14ac:dyDescent="0.25">
      <c r="A4054" s="2">
        <v>44977</v>
      </c>
      <c r="B4054" s="1" t="s">
        <v>375</v>
      </c>
      <c r="C4054">
        <v>0</v>
      </c>
      <c r="D4054" s="1" t="s">
        <v>8107</v>
      </c>
      <c r="E4054" s="1" t="s">
        <v>8108</v>
      </c>
    </row>
    <row r="4055" spans="1:5" x14ac:dyDescent="0.25">
      <c r="A4055" s="2">
        <v>44977</v>
      </c>
      <c r="B4055" s="1" t="s">
        <v>345</v>
      </c>
      <c r="C4055">
        <v>0</v>
      </c>
      <c r="D4055" s="1" t="s">
        <v>8109</v>
      </c>
      <c r="E4055" s="1" t="s">
        <v>8108</v>
      </c>
    </row>
    <row r="4056" spans="1:5" x14ac:dyDescent="0.25">
      <c r="A4056" s="2">
        <v>44977</v>
      </c>
      <c r="B4056" s="1" t="s">
        <v>301</v>
      </c>
      <c r="C4056">
        <v>0</v>
      </c>
      <c r="D4056" s="1" t="s">
        <v>8110</v>
      </c>
      <c r="E4056" s="1" t="s">
        <v>8108</v>
      </c>
    </row>
    <row r="4057" spans="1:5" x14ac:dyDescent="0.25">
      <c r="A4057" s="2">
        <v>44977</v>
      </c>
      <c r="B4057" s="1" t="s">
        <v>335</v>
      </c>
      <c r="C4057">
        <v>0</v>
      </c>
      <c r="D4057" s="1" t="s">
        <v>8111</v>
      </c>
      <c r="E4057" s="1" t="s">
        <v>8112</v>
      </c>
    </row>
    <row r="4058" spans="1:5" x14ac:dyDescent="0.25">
      <c r="A4058" s="2">
        <v>44977</v>
      </c>
      <c r="B4058" s="1" t="s">
        <v>347</v>
      </c>
      <c r="C4058">
        <v>0</v>
      </c>
      <c r="D4058" s="1" t="s">
        <v>8113</v>
      </c>
      <c r="E4058" s="1" t="s">
        <v>8112</v>
      </c>
    </row>
    <row r="4059" spans="1:5" x14ac:dyDescent="0.25">
      <c r="A4059" s="2">
        <v>44977</v>
      </c>
      <c r="B4059" s="1" t="s">
        <v>291</v>
      </c>
      <c r="C4059">
        <v>0</v>
      </c>
      <c r="D4059" s="1" t="s">
        <v>8114</v>
      </c>
      <c r="E4059" s="1" t="s">
        <v>8115</v>
      </c>
    </row>
    <row r="4060" spans="1:5" x14ac:dyDescent="0.25">
      <c r="A4060" s="2">
        <v>44977</v>
      </c>
      <c r="B4060" s="1" t="s">
        <v>365</v>
      </c>
      <c r="C4060">
        <v>0</v>
      </c>
      <c r="D4060" s="1" t="s">
        <v>8116</v>
      </c>
      <c r="E4060" s="1" t="s">
        <v>8115</v>
      </c>
    </row>
    <row r="4061" spans="1:5" x14ac:dyDescent="0.25">
      <c r="A4061" s="2">
        <v>44977</v>
      </c>
      <c r="B4061" s="1" t="s">
        <v>319</v>
      </c>
      <c r="C4061">
        <v>0</v>
      </c>
      <c r="D4061" s="1" t="s">
        <v>8117</v>
      </c>
      <c r="E4061" s="1" t="s">
        <v>8118</v>
      </c>
    </row>
    <row r="4062" spans="1:5" x14ac:dyDescent="0.25">
      <c r="A4062" s="2">
        <v>44977</v>
      </c>
      <c r="B4062" s="1" t="s">
        <v>367</v>
      </c>
      <c r="C4062">
        <v>0</v>
      </c>
      <c r="D4062" s="1" t="s">
        <v>8119</v>
      </c>
      <c r="E4062" s="1" t="s">
        <v>8118</v>
      </c>
    </row>
    <row r="4063" spans="1:5" x14ac:dyDescent="0.25">
      <c r="A4063" s="2">
        <v>44977</v>
      </c>
      <c r="B4063" s="1" t="s">
        <v>332</v>
      </c>
      <c r="C4063">
        <v>0</v>
      </c>
      <c r="D4063" s="1" t="s">
        <v>8120</v>
      </c>
      <c r="E4063" s="1" t="s">
        <v>8118</v>
      </c>
    </row>
    <row r="4064" spans="1:5" x14ac:dyDescent="0.25">
      <c r="A4064" s="2">
        <v>44977</v>
      </c>
      <c r="B4064" s="1" t="s">
        <v>349</v>
      </c>
      <c r="C4064">
        <v>0</v>
      </c>
      <c r="D4064" s="1" t="s">
        <v>8121</v>
      </c>
      <c r="E4064" s="1" t="s">
        <v>8118</v>
      </c>
    </row>
    <row r="4065" spans="1:5" x14ac:dyDescent="0.25">
      <c r="A4065" s="2">
        <v>44978</v>
      </c>
      <c r="B4065" s="1" t="s">
        <v>298</v>
      </c>
      <c r="C4065">
        <v>0.15</v>
      </c>
      <c r="D4065" s="1" t="s">
        <v>8122</v>
      </c>
      <c r="E4065" s="1" t="s">
        <v>8123</v>
      </c>
    </row>
    <row r="4066" spans="1:5" x14ac:dyDescent="0.25">
      <c r="A4066" s="2">
        <v>44978</v>
      </c>
      <c r="B4066" s="1" t="s">
        <v>347</v>
      </c>
      <c r="C4066">
        <v>0</v>
      </c>
      <c r="D4066" s="1" t="s">
        <v>8124</v>
      </c>
      <c r="E4066" s="1" t="s">
        <v>8125</v>
      </c>
    </row>
    <row r="4067" spans="1:5" x14ac:dyDescent="0.25">
      <c r="A4067" s="2">
        <v>44978</v>
      </c>
      <c r="B4067" s="1" t="s">
        <v>321</v>
      </c>
      <c r="C4067">
        <v>0</v>
      </c>
      <c r="D4067" s="1" t="s">
        <v>8126</v>
      </c>
      <c r="E4067" s="1" t="s">
        <v>8127</v>
      </c>
    </row>
    <row r="4068" spans="1:5" x14ac:dyDescent="0.25">
      <c r="A4068" s="2">
        <v>44978</v>
      </c>
      <c r="B4068" s="1" t="s">
        <v>337</v>
      </c>
      <c r="C4068">
        <v>0</v>
      </c>
      <c r="D4068" s="1" t="s">
        <v>8128</v>
      </c>
      <c r="E4068" s="1" t="s">
        <v>8129</v>
      </c>
    </row>
    <row r="4069" spans="1:5" x14ac:dyDescent="0.25">
      <c r="A4069" s="2">
        <v>44978</v>
      </c>
      <c r="B4069" s="1" t="s">
        <v>346</v>
      </c>
      <c r="C4069">
        <v>0</v>
      </c>
      <c r="D4069" s="1" t="s">
        <v>8130</v>
      </c>
      <c r="E4069" s="1" t="s">
        <v>8131</v>
      </c>
    </row>
    <row r="4070" spans="1:5" x14ac:dyDescent="0.25">
      <c r="A4070" s="2">
        <v>44978</v>
      </c>
      <c r="B4070" s="1" t="s">
        <v>288</v>
      </c>
      <c r="C4070">
        <v>0</v>
      </c>
      <c r="D4070" s="1" t="s">
        <v>8132</v>
      </c>
      <c r="E4070" s="1" t="s">
        <v>8133</v>
      </c>
    </row>
    <row r="4071" spans="1:5" x14ac:dyDescent="0.25">
      <c r="A4071" s="2">
        <v>44978</v>
      </c>
      <c r="B4071" s="1" t="s">
        <v>303</v>
      </c>
      <c r="C4071">
        <v>0</v>
      </c>
      <c r="D4071" s="1" t="s">
        <v>8134</v>
      </c>
      <c r="E4071" s="1" t="s">
        <v>8135</v>
      </c>
    </row>
    <row r="4072" spans="1:5" x14ac:dyDescent="0.25">
      <c r="A4072" s="2">
        <v>44978</v>
      </c>
      <c r="B4072" s="1" t="s">
        <v>303</v>
      </c>
      <c r="C4072">
        <v>0</v>
      </c>
      <c r="D4072" s="1" t="s">
        <v>8136</v>
      </c>
      <c r="E4072" s="1" t="s">
        <v>8137</v>
      </c>
    </row>
    <row r="4073" spans="1:5" x14ac:dyDescent="0.25">
      <c r="A4073" s="2">
        <v>44978</v>
      </c>
      <c r="B4073" s="1" t="s">
        <v>350</v>
      </c>
      <c r="C4073">
        <v>0</v>
      </c>
      <c r="D4073" s="1" t="s">
        <v>8138</v>
      </c>
      <c r="E4073" s="1" t="s">
        <v>8139</v>
      </c>
    </row>
    <row r="4074" spans="1:5" x14ac:dyDescent="0.25">
      <c r="A4074" s="2">
        <v>44978</v>
      </c>
      <c r="B4074" s="1" t="s">
        <v>310</v>
      </c>
      <c r="C4074">
        <v>0</v>
      </c>
      <c r="D4074" s="1" t="s">
        <v>8140</v>
      </c>
      <c r="E4074" s="1" t="s">
        <v>8141</v>
      </c>
    </row>
    <row r="4075" spans="1:5" x14ac:dyDescent="0.25">
      <c r="A4075" s="2">
        <v>44978</v>
      </c>
      <c r="B4075" s="1" t="s">
        <v>302</v>
      </c>
      <c r="C4075">
        <v>0</v>
      </c>
      <c r="D4075" s="1" t="s">
        <v>8142</v>
      </c>
      <c r="E4075" s="1" t="s">
        <v>8143</v>
      </c>
    </row>
    <row r="4076" spans="1:5" x14ac:dyDescent="0.25">
      <c r="A4076" s="2">
        <v>44978</v>
      </c>
      <c r="B4076" s="1" t="s">
        <v>322</v>
      </c>
      <c r="C4076">
        <v>0</v>
      </c>
      <c r="D4076" s="1" t="s">
        <v>8144</v>
      </c>
      <c r="E4076" s="1" t="s">
        <v>8145</v>
      </c>
    </row>
    <row r="4077" spans="1:5" x14ac:dyDescent="0.25">
      <c r="A4077" s="2">
        <v>44978</v>
      </c>
      <c r="B4077" s="1" t="s">
        <v>302</v>
      </c>
      <c r="C4077">
        <v>0</v>
      </c>
      <c r="D4077" s="1" t="s">
        <v>8146</v>
      </c>
      <c r="E4077" s="1" t="s">
        <v>8147</v>
      </c>
    </row>
    <row r="4078" spans="1:5" x14ac:dyDescent="0.25">
      <c r="A4078" s="2">
        <v>44978</v>
      </c>
      <c r="B4078" s="1" t="s">
        <v>302</v>
      </c>
      <c r="C4078">
        <v>0</v>
      </c>
      <c r="D4078" s="1" t="s">
        <v>8148</v>
      </c>
      <c r="E4078" s="1" t="s">
        <v>8149</v>
      </c>
    </row>
    <row r="4079" spans="1:5" x14ac:dyDescent="0.25">
      <c r="A4079" s="2">
        <v>44978</v>
      </c>
      <c r="B4079" s="1" t="s">
        <v>302</v>
      </c>
      <c r="C4079">
        <v>0</v>
      </c>
      <c r="D4079" s="1" t="s">
        <v>8150</v>
      </c>
      <c r="E4079" s="1" t="s">
        <v>8151</v>
      </c>
    </row>
    <row r="4080" spans="1:5" x14ac:dyDescent="0.25">
      <c r="A4080" s="2">
        <v>44978</v>
      </c>
      <c r="B4080" s="1" t="s">
        <v>322</v>
      </c>
      <c r="C4080">
        <v>0</v>
      </c>
      <c r="D4080" s="1" t="s">
        <v>8152</v>
      </c>
      <c r="E4080" s="1" t="s">
        <v>8153</v>
      </c>
    </row>
    <row r="4081" spans="1:5" x14ac:dyDescent="0.25">
      <c r="A4081" s="2">
        <v>44978</v>
      </c>
      <c r="B4081" s="1" t="s">
        <v>302</v>
      </c>
      <c r="C4081">
        <v>0</v>
      </c>
      <c r="D4081" s="1" t="s">
        <v>8154</v>
      </c>
      <c r="E4081" s="1" t="s">
        <v>8155</v>
      </c>
    </row>
    <row r="4082" spans="1:5" x14ac:dyDescent="0.25">
      <c r="A4082" s="2">
        <v>44978</v>
      </c>
      <c r="B4082" s="1" t="s">
        <v>367</v>
      </c>
      <c r="C4082">
        <v>0</v>
      </c>
      <c r="D4082" s="1" t="s">
        <v>8156</v>
      </c>
      <c r="E4082" s="1" t="s">
        <v>8157</v>
      </c>
    </row>
    <row r="4083" spans="1:5" x14ac:dyDescent="0.25">
      <c r="A4083" s="2">
        <v>44978</v>
      </c>
      <c r="B4083" s="1" t="s">
        <v>298</v>
      </c>
      <c r="C4083">
        <v>0</v>
      </c>
      <c r="D4083" s="1" t="s">
        <v>8158</v>
      </c>
      <c r="E4083" s="1" t="s">
        <v>8159</v>
      </c>
    </row>
    <row r="4084" spans="1:5" x14ac:dyDescent="0.25">
      <c r="A4084" s="2">
        <v>44978</v>
      </c>
      <c r="B4084" s="1" t="s">
        <v>300</v>
      </c>
      <c r="C4084">
        <v>0</v>
      </c>
      <c r="D4084" s="1" t="s">
        <v>8160</v>
      </c>
      <c r="E4084" s="1" t="s">
        <v>8161</v>
      </c>
    </row>
    <row r="4085" spans="1:5" x14ac:dyDescent="0.25">
      <c r="A4085" s="2">
        <v>44978</v>
      </c>
      <c r="B4085" s="1" t="s">
        <v>327</v>
      </c>
      <c r="C4085">
        <v>0</v>
      </c>
      <c r="D4085" s="1" t="s">
        <v>8162</v>
      </c>
      <c r="E4085" s="1" t="s">
        <v>8163</v>
      </c>
    </row>
    <row r="4086" spans="1:5" x14ac:dyDescent="0.25">
      <c r="A4086" s="2">
        <v>44978</v>
      </c>
      <c r="B4086" s="1" t="s">
        <v>306</v>
      </c>
      <c r="C4086">
        <v>0.1</v>
      </c>
      <c r="D4086" s="1" t="s">
        <v>8164</v>
      </c>
      <c r="E4086" s="1" t="s">
        <v>8165</v>
      </c>
    </row>
    <row r="4087" spans="1:5" x14ac:dyDescent="0.25">
      <c r="A4087" s="2">
        <v>44978</v>
      </c>
      <c r="B4087" s="1" t="s">
        <v>298</v>
      </c>
      <c r="C4087">
        <v>0</v>
      </c>
      <c r="D4087" s="1" t="s">
        <v>8166</v>
      </c>
      <c r="E4087" s="1" t="s">
        <v>8167</v>
      </c>
    </row>
    <row r="4088" spans="1:5" x14ac:dyDescent="0.25">
      <c r="A4088" s="2">
        <v>44978</v>
      </c>
      <c r="B4088" s="1" t="s">
        <v>300</v>
      </c>
      <c r="C4088">
        <v>0</v>
      </c>
      <c r="D4088" s="1" t="s">
        <v>8168</v>
      </c>
      <c r="E4088" s="1" t="s">
        <v>8169</v>
      </c>
    </row>
    <row r="4089" spans="1:5" x14ac:dyDescent="0.25">
      <c r="A4089" s="2">
        <v>44978</v>
      </c>
      <c r="B4089" s="1" t="s">
        <v>327</v>
      </c>
      <c r="C4089">
        <v>0</v>
      </c>
      <c r="D4089" s="1" t="s">
        <v>8170</v>
      </c>
      <c r="E4089" s="1" t="s">
        <v>8171</v>
      </c>
    </row>
    <row r="4090" spans="1:5" x14ac:dyDescent="0.25">
      <c r="A4090" s="2">
        <v>44978</v>
      </c>
      <c r="B4090" s="1" t="s">
        <v>332</v>
      </c>
      <c r="C4090">
        <v>0</v>
      </c>
      <c r="D4090" s="1" t="s">
        <v>8172</v>
      </c>
      <c r="E4090" s="1" t="s">
        <v>8173</v>
      </c>
    </row>
    <row r="4091" spans="1:5" x14ac:dyDescent="0.25">
      <c r="A4091" s="2">
        <v>44978</v>
      </c>
      <c r="B4091" s="1" t="s">
        <v>343</v>
      </c>
      <c r="C4091">
        <v>0</v>
      </c>
      <c r="D4091" s="1" t="s">
        <v>8174</v>
      </c>
      <c r="E4091" s="1" t="s">
        <v>8175</v>
      </c>
    </row>
    <row r="4092" spans="1:5" x14ac:dyDescent="0.25">
      <c r="A4092" s="2">
        <v>44978</v>
      </c>
      <c r="B4092" s="1" t="s">
        <v>319</v>
      </c>
      <c r="C4092">
        <v>0</v>
      </c>
      <c r="D4092" s="1" t="s">
        <v>8176</v>
      </c>
      <c r="E4092" s="1" t="s">
        <v>8177</v>
      </c>
    </row>
    <row r="4093" spans="1:5" x14ac:dyDescent="0.25">
      <c r="A4093" s="2">
        <v>44978</v>
      </c>
      <c r="B4093" s="1" t="s">
        <v>308</v>
      </c>
      <c r="C4093">
        <v>0</v>
      </c>
      <c r="D4093" s="1" t="s">
        <v>8178</v>
      </c>
      <c r="E4093" s="1" t="s">
        <v>8179</v>
      </c>
    </row>
    <row r="4094" spans="1:5" x14ac:dyDescent="0.25">
      <c r="A4094" s="2">
        <v>44978</v>
      </c>
      <c r="B4094" s="1" t="s">
        <v>319</v>
      </c>
      <c r="C4094">
        <v>0</v>
      </c>
      <c r="D4094" s="1" t="s">
        <v>8180</v>
      </c>
      <c r="E4094" s="1" t="s">
        <v>8181</v>
      </c>
    </row>
    <row r="4095" spans="1:5" x14ac:dyDescent="0.25">
      <c r="A4095" s="2">
        <v>44978</v>
      </c>
      <c r="B4095" s="1" t="s">
        <v>361</v>
      </c>
      <c r="C4095">
        <v>0</v>
      </c>
      <c r="D4095" s="1" t="s">
        <v>8182</v>
      </c>
      <c r="E4095" s="1" t="s">
        <v>8183</v>
      </c>
    </row>
    <row r="4096" spans="1:5" x14ac:dyDescent="0.25">
      <c r="A4096" s="2">
        <v>44978</v>
      </c>
      <c r="B4096" s="1" t="s">
        <v>319</v>
      </c>
      <c r="C4096">
        <v>0</v>
      </c>
      <c r="D4096" s="1" t="s">
        <v>8184</v>
      </c>
      <c r="E4096" s="1" t="s">
        <v>8185</v>
      </c>
    </row>
    <row r="4097" spans="1:5" x14ac:dyDescent="0.25">
      <c r="A4097" s="2">
        <v>44978</v>
      </c>
      <c r="B4097" s="1" t="s">
        <v>361</v>
      </c>
      <c r="C4097">
        <v>0</v>
      </c>
      <c r="D4097" s="1" t="s">
        <v>8186</v>
      </c>
      <c r="E4097" s="1" t="s">
        <v>8187</v>
      </c>
    </row>
    <row r="4098" spans="1:5" x14ac:dyDescent="0.25">
      <c r="A4098" s="2">
        <v>44978</v>
      </c>
      <c r="B4098" s="1" t="s">
        <v>349</v>
      </c>
      <c r="C4098">
        <v>0</v>
      </c>
      <c r="D4098" s="1" t="s">
        <v>8188</v>
      </c>
      <c r="E4098" s="1" t="s">
        <v>8189</v>
      </c>
    </row>
    <row r="4099" spans="1:5" x14ac:dyDescent="0.25">
      <c r="A4099" s="2">
        <v>44978</v>
      </c>
      <c r="B4099" s="1" t="s">
        <v>319</v>
      </c>
      <c r="C4099">
        <v>0</v>
      </c>
      <c r="D4099" s="1" t="s">
        <v>8190</v>
      </c>
      <c r="E4099" s="1" t="s">
        <v>8191</v>
      </c>
    </row>
    <row r="4100" spans="1:5" x14ac:dyDescent="0.25">
      <c r="A4100" s="2">
        <v>44978</v>
      </c>
      <c r="B4100" s="1" t="s">
        <v>332</v>
      </c>
      <c r="C4100">
        <v>0</v>
      </c>
      <c r="D4100" s="1" t="s">
        <v>8192</v>
      </c>
      <c r="E4100" s="1" t="s">
        <v>8193</v>
      </c>
    </row>
    <row r="4101" spans="1:5" x14ac:dyDescent="0.25">
      <c r="A4101" s="2">
        <v>44978</v>
      </c>
      <c r="B4101" s="1" t="s">
        <v>343</v>
      </c>
      <c r="C4101">
        <v>0</v>
      </c>
      <c r="D4101" s="1" t="s">
        <v>8194</v>
      </c>
      <c r="E4101" s="1" t="s">
        <v>8195</v>
      </c>
    </row>
    <row r="4102" spans="1:5" x14ac:dyDescent="0.25">
      <c r="A4102" s="2">
        <v>44978</v>
      </c>
      <c r="B4102" s="1" t="s">
        <v>308</v>
      </c>
      <c r="C4102">
        <v>0</v>
      </c>
      <c r="D4102" s="1" t="s">
        <v>8196</v>
      </c>
      <c r="E4102" s="1" t="s">
        <v>8197</v>
      </c>
    </row>
    <row r="4103" spans="1:5" x14ac:dyDescent="0.25">
      <c r="A4103" s="2">
        <v>44978</v>
      </c>
      <c r="B4103" s="1" t="s">
        <v>369</v>
      </c>
      <c r="C4103">
        <v>0</v>
      </c>
      <c r="D4103" s="1" t="s">
        <v>8198</v>
      </c>
      <c r="E4103" s="1" t="s">
        <v>8199</v>
      </c>
    </row>
    <row r="4104" spans="1:5" x14ac:dyDescent="0.25">
      <c r="A4104" s="2">
        <v>44978</v>
      </c>
      <c r="B4104" s="1" t="s">
        <v>286</v>
      </c>
      <c r="C4104">
        <v>0.05</v>
      </c>
      <c r="D4104" s="1" t="s">
        <v>8200</v>
      </c>
      <c r="E4104" s="1" t="s">
        <v>8201</v>
      </c>
    </row>
    <row r="4105" spans="1:5" x14ac:dyDescent="0.25">
      <c r="A4105" s="2">
        <v>44978</v>
      </c>
      <c r="B4105" s="1" t="s">
        <v>319</v>
      </c>
      <c r="C4105">
        <v>0</v>
      </c>
      <c r="D4105" s="1" t="s">
        <v>8202</v>
      </c>
      <c r="E4105" s="1" t="s">
        <v>8203</v>
      </c>
    </row>
    <row r="4106" spans="1:5" x14ac:dyDescent="0.25">
      <c r="A4106" s="2">
        <v>44978</v>
      </c>
      <c r="B4106" s="1" t="s">
        <v>349</v>
      </c>
      <c r="C4106">
        <v>0</v>
      </c>
      <c r="D4106" s="1" t="s">
        <v>8204</v>
      </c>
      <c r="E4106" s="1" t="s">
        <v>8205</v>
      </c>
    </row>
    <row r="4107" spans="1:5" x14ac:dyDescent="0.25">
      <c r="A4107" s="2">
        <v>44978</v>
      </c>
      <c r="B4107" s="1" t="s">
        <v>301</v>
      </c>
      <c r="C4107">
        <v>0</v>
      </c>
      <c r="D4107" s="1" t="s">
        <v>8206</v>
      </c>
      <c r="E4107" s="1" t="s">
        <v>8207</v>
      </c>
    </row>
    <row r="4108" spans="1:5" x14ac:dyDescent="0.25">
      <c r="A4108" s="2">
        <v>44978</v>
      </c>
      <c r="B4108" s="1" t="s">
        <v>345</v>
      </c>
      <c r="C4108">
        <v>0</v>
      </c>
      <c r="D4108" s="1" t="s">
        <v>8208</v>
      </c>
      <c r="E4108" s="1" t="s">
        <v>8209</v>
      </c>
    </row>
    <row r="4109" spans="1:5" x14ac:dyDescent="0.25">
      <c r="A4109" s="2">
        <v>44978</v>
      </c>
      <c r="B4109" s="1" t="s">
        <v>326</v>
      </c>
      <c r="C4109">
        <v>0</v>
      </c>
      <c r="D4109" s="1" t="s">
        <v>8210</v>
      </c>
      <c r="E4109" s="1" t="s">
        <v>8211</v>
      </c>
    </row>
    <row r="4110" spans="1:5" x14ac:dyDescent="0.25">
      <c r="A4110" s="2">
        <v>44978</v>
      </c>
      <c r="B4110" s="1" t="s">
        <v>298</v>
      </c>
      <c r="C4110">
        <v>0</v>
      </c>
      <c r="D4110" s="1" t="s">
        <v>8212</v>
      </c>
      <c r="E4110" s="1" t="s">
        <v>8213</v>
      </c>
    </row>
    <row r="4111" spans="1:5" x14ac:dyDescent="0.25">
      <c r="A4111" s="2">
        <v>44978</v>
      </c>
      <c r="B4111" s="1" t="s">
        <v>302</v>
      </c>
      <c r="C4111">
        <v>0</v>
      </c>
      <c r="D4111" s="1" t="s">
        <v>8214</v>
      </c>
      <c r="E4111" s="1" t="s">
        <v>8213</v>
      </c>
    </row>
    <row r="4112" spans="1:5" x14ac:dyDescent="0.25">
      <c r="A4112" s="2">
        <v>44978</v>
      </c>
      <c r="B4112" s="1" t="s">
        <v>319</v>
      </c>
      <c r="C4112">
        <v>0</v>
      </c>
      <c r="D4112" s="1" t="s">
        <v>8215</v>
      </c>
      <c r="E4112" s="1" t="s">
        <v>8216</v>
      </c>
    </row>
    <row r="4113" spans="1:5" x14ac:dyDescent="0.25">
      <c r="A4113" s="2">
        <v>44978</v>
      </c>
      <c r="B4113" s="1" t="s">
        <v>338</v>
      </c>
      <c r="C4113">
        <v>0</v>
      </c>
      <c r="D4113" s="1" t="s">
        <v>8217</v>
      </c>
      <c r="E4113" s="1" t="s">
        <v>8216</v>
      </c>
    </row>
    <row r="4114" spans="1:5" x14ac:dyDescent="0.25">
      <c r="A4114" s="2">
        <v>44978</v>
      </c>
      <c r="B4114" s="1" t="s">
        <v>292</v>
      </c>
      <c r="C4114">
        <v>0</v>
      </c>
      <c r="D4114" s="1" t="s">
        <v>8218</v>
      </c>
      <c r="E4114" s="1" t="s">
        <v>8219</v>
      </c>
    </row>
    <row r="4115" spans="1:5" x14ac:dyDescent="0.25">
      <c r="A4115" s="2">
        <v>44978</v>
      </c>
      <c r="B4115" s="1" t="s">
        <v>345</v>
      </c>
      <c r="C4115">
        <v>0</v>
      </c>
      <c r="D4115" s="1" t="s">
        <v>8220</v>
      </c>
      <c r="E4115" s="1" t="s">
        <v>8219</v>
      </c>
    </row>
    <row r="4116" spans="1:5" x14ac:dyDescent="0.25">
      <c r="A4116" s="2">
        <v>44978</v>
      </c>
      <c r="B4116" s="1" t="s">
        <v>373</v>
      </c>
      <c r="C4116">
        <v>0</v>
      </c>
      <c r="D4116" s="1" t="s">
        <v>8221</v>
      </c>
      <c r="E4116" s="1" t="s">
        <v>8222</v>
      </c>
    </row>
    <row r="4117" spans="1:5" x14ac:dyDescent="0.25">
      <c r="A4117" s="2">
        <v>44978</v>
      </c>
      <c r="B4117" s="1" t="s">
        <v>371</v>
      </c>
      <c r="C4117">
        <v>0</v>
      </c>
      <c r="D4117" s="1" t="s">
        <v>8223</v>
      </c>
      <c r="E4117" s="1" t="s">
        <v>8222</v>
      </c>
    </row>
    <row r="4118" spans="1:5" x14ac:dyDescent="0.25">
      <c r="A4118" s="2">
        <v>44978</v>
      </c>
      <c r="B4118" s="1" t="s">
        <v>295</v>
      </c>
      <c r="C4118">
        <v>0</v>
      </c>
      <c r="D4118" s="1" t="s">
        <v>8224</v>
      </c>
      <c r="E4118" s="1" t="s">
        <v>8225</v>
      </c>
    </row>
    <row r="4119" spans="1:5" x14ac:dyDescent="0.25">
      <c r="A4119" s="2">
        <v>44978</v>
      </c>
      <c r="B4119" s="1" t="s">
        <v>345</v>
      </c>
      <c r="C4119">
        <v>0</v>
      </c>
      <c r="D4119" s="1" t="s">
        <v>8226</v>
      </c>
      <c r="E4119" s="1" t="s">
        <v>8225</v>
      </c>
    </row>
    <row r="4120" spans="1:5" x14ac:dyDescent="0.25">
      <c r="A4120" s="2">
        <v>44978</v>
      </c>
      <c r="B4120" s="1" t="s">
        <v>347</v>
      </c>
      <c r="C4120">
        <v>0</v>
      </c>
      <c r="D4120" s="1" t="s">
        <v>8227</v>
      </c>
      <c r="E4120" s="1" t="s">
        <v>8225</v>
      </c>
    </row>
    <row r="4121" spans="1:5" x14ac:dyDescent="0.25">
      <c r="A4121" s="2">
        <v>44978</v>
      </c>
      <c r="B4121" s="1" t="s">
        <v>319</v>
      </c>
      <c r="C4121">
        <v>0</v>
      </c>
      <c r="D4121" s="1" t="s">
        <v>8228</v>
      </c>
      <c r="E4121" s="1" t="s">
        <v>8229</v>
      </c>
    </row>
    <row r="4122" spans="1:5" x14ac:dyDescent="0.25">
      <c r="A4122" s="2">
        <v>44978</v>
      </c>
      <c r="B4122" s="1" t="s">
        <v>367</v>
      </c>
      <c r="C4122">
        <v>0</v>
      </c>
      <c r="D4122" s="1" t="s">
        <v>8230</v>
      </c>
      <c r="E4122" s="1" t="s">
        <v>8229</v>
      </c>
    </row>
    <row r="4123" spans="1:5" x14ac:dyDescent="0.25">
      <c r="A4123" s="2">
        <v>44978</v>
      </c>
      <c r="B4123" s="1" t="s">
        <v>344</v>
      </c>
      <c r="C4123">
        <v>0</v>
      </c>
      <c r="D4123" s="1" t="s">
        <v>8231</v>
      </c>
      <c r="E4123" s="1" t="s">
        <v>8229</v>
      </c>
    </row>
    <row r="4124" spans="1:5" x14ac:dyDescent="0.25">
      <c r="A4124" s="2">
        <v>44978</v>
      </c>
      <c r="B4124" s="1" t="s">
        <v>349</v>
      </c>
      <c r="C4124">
        <v>0</v>
      </c>
      <c r="D4124" s="1" t="s">
        <v>8232</v>
      </c>
      <c r="E4124" s="1" t="s">
        <v>8229</v>
      </c>
    </row>
    <row r="4125" spans="1:5" x14ac:dyDescent="0.25">
      <c r="A4125" s="2">
        <v>44979</v>
      </c>
      <c r="B4125" s="1" t="s">
        <v>347</v>
      </c>
      <c r="C4125">
        <v>0</v>
      </c>
      <c r="D4125" s="1" t="s">
        <v>8233</v>
      </c>
      <c r="E4125" s="1" t="s">
        <v>8234</v>
      </c>
    </row>
    <row r="4126" spans="1:5" x14ac:dyDescent="0.25">
      <c r="A4126" s="2">
        <v>44979</v>
      </c>
      <c r="B4126" s="1" t="s">
        <v>347</v>
      </c>
      <c r="C4126">
        <v>0</v>
      </c>
      <c r="D4126" s="1" t="s">
        <v>8235</v>
      </c>
      <c r="E4126" s="1" t="s">
        <v>8236</v>
      </c>
    </row>
    <row r="4127" spans="1:5" x14ac:dyDescent="0.25">
      <c r="A4127" s="2">
        <v>44979</v>
      </c>
      <c r="B4127" s="1" t="s">
        <v>321</v>
      </c>
      <c r="C4127">
        <v>0</v>
      </c>
      <c r="D4127" s="1" t="s">
        <v>8237</v>
      </c>
      <c r="E4127" s="1" t="s">
        <v>8238</v>
      </c>
    </row>
    <row r="4128" spans="1:5" x14ac:dyDescent="0.25">
      <c r="A4128" s="2">
        <v>44979</v>
      </c>
      <c r="B4128" s="1" t="s">
        <v>348</v>
      </c>
      <c r="C4128">
        <v>0</v>
      </c>
      <c r="D4128" s="1" t="s">
        <v>8239</v>
      </c>
      <c r="E4128" s="1" t="s">
        <v>8240</v>
      </c>
    </row>
    <row r="4129" spans="1:5" x14ac:dyDescent="0.25">
      <c r="A4129" s="2">
        <v>44979</v>
      </c>
      <c r="B4129" s="1" t="s">
        <v>347</v>
      </c>
      <c r="C4129">
        <v>0</v>
      </c>
      <c r="D4129" s="1" t="s">
        <v>8241</v>
      </c>
      <c r="E4129" s="1" t="s">
        <v>8242</v>
      </c>
    </row>
    <row r="4130" spans="1:5" x14ac:dyDescent="0.25">
      <c r="A4130" s="2">
        <v>44979</v>
      </c>
      <c r="B4130" s="1" t="s">
        <v>337</v>
      </c>
      <c r="C4130">
        <v>0</v>
      </c>
      <c r="D4130" s="1" t="s">
        <v>8243</v>
      </c>
      <c r="E4130" s="1" t="s">
        <v>8244</v>
      </c>
    </row>
    <row r="4131" spans="1:5" x14ac:dyDescent="0.25">
      <c r="A4131" s="2">
        <v>44979</v>
      </c>
      <c r="B4131" s="1" t="s">
        <v>347</v>
      </c>
      <c r="C4131">
        <v>0</v>
      </c>
      <c r="D4131" s="1" t="s">
        <v>8245</v>
      </c>
      <c r="E4131" s="1" t="s">
        <v>8246</v>
      </c>
    </row>
    <row r="4132" spans="1:5" x14ac:dyDescent="0.25">
      <c r="A4132" s="2">
        <v>44979</v>
      </c>
      <c r="B4132" s="1" t="s">
        <v>321</v>
      </c>
      <c r="C4132">
        <v>0</v>
      </c>
      <c r="D4132" s="1" t="s">
        <v>8247</v>
      </c>
      <c r="E4132" s="1" t="s">
        <v>8248</v>
      </c>
    </row>
    <row r="4133" spans="1:5" x14ac:dyDescent="0.25">
      <c r="A4133" s="2">
        <v>44979</v>
      </c>
      <c r="B4133" s="1" t="s">
        <v>347</v>
      </c>
      <c r="C4133">
        <v>0</v>
      </c>
      <c r="D4133" s="1" t="s">
        <v>8249</v>
      </c>
      <c r="E4133" s="1" t="s">
        <v>8250</v>
      </c>
    </row>
    <row r="4134" spans="1:5" x14ac:dyDescent="0.25">
      <c r="A4134" s="2">
        <v>44979</v>
      </c>
      <c r="B4134" s="1" t="s">
        <v>334</v>
      </c>
      <c r="C4134">
        <v>0</v>
      </c>
      <c r="D4134" s="1" t="s">
        <v>8251</v>
      </c>
      <c r="E4134" s="1" t="s">
        <v>8252</v>
      </c>
    </row>
    <row r="4135" spans="1:5" x14ac:dyDescent="0.25">
      <c r="A4135" s="2">
        <v>44979</v>
      </c>
      <c r="B4135" s="1" t="s">
        <v>284</v>
      </c>
      <c r="C4135">
        <v>0</v>
      </c>
      <c r="D4135" s="1" t="s">
        <v>8253</v>
      </c>
      <c r="E4135" s="1" t="s">
        <v>8254</v>
      </c>
    </row>
    <row r="4136" spans="1:5" x14ac:dyDescent="0.25">
      <c r="A4136" s="2">
        <v>44979</v>
      </c>
      <c r="B4136" s="1" t="s">
        <v>374</v>
      </c>
      <c r="C4136">
        <v>0</v>
      </c>
      <c r="D4136" s="1" t="s">
        <v>8255</v>
      </c>
      <c r="E4136" s="1" t="s">
        <v>8256</v>
      </c>
    </row>
    <row r="4137" spans="1:5" x14ac:dyDescent="0.25">
      <c r="A4137" s="2">
        <v>44979</v>
      </c>
      <c r="B4137" s="1" t="s">
        <v>285</v>
      </c>
      <c r="C4137">
        <v>0</v>
      </c>
      <c r="D4137" s="1" t="s">
        <v>8257</v>
      </c>
      <c r="E4137" s="1" t="s">
        <v>8258</v>
      </c>
    </row>
    <row r="4138" spans="1:5" x14ac:dyDescent="0.25">
      <c r="A4138" s="2">
        <v>44979</v>
      </c>
      <c r="B4138" s="1" t="s">
        <v>302</v>
      </c>
      <c r="C4138">
        <v>0</v>
      </c>
      <c r="D4138" s="1" t="s">
        <v>8259</v>
      </c>
      <c r="E4138" s="1" t="s">
        <v>8260</v>
      </c>
    </row>
    <row r="4139" spans="1:5" x14ac:dyDescent="0.25">
      <c r="A4139" s="2">
        <v>44979</v>
      </c>
      <c r="B4139" s="1" t="s">
        <v>302</v>
      </c>
      <c r="C4139">
        <v>0</v>
      </c>
      <c r="D4139" s="1" t="s">
        <v>8261</v>
      </c>
      <c r="E4139" s="1" t="s">
        <v>8262</v>
      </c>
    </row>
    <row r="4140" spans="1:5" x14ac:dyDescent="0.25">
      <c r="A4140" s="2">
        <v>44979</v>
      </c>
      <c r="B4140" s="1" t="s">
        <v>322</v>
      </c>
      <c r="C4140">
        <v>0</v>
      </c>
      <c r="D4140" s="1" t="s">
        <v>8263</v>
      </c>
      <c r="E4140" s="1" t="s">
        <v>8264</v>
      </c>
    </row>
    <row r="4141" spans="1:5" x14ac:dyDescent="0.25">
      <c r="A4141" s="2">
        <v>44979</v>
      </c>
      <c r="B4141" s="1" t="s">
        <v>322</v>
      </c>
      <c r="C4141">
        <v>0</v>
      </c>
      <c r="D4141" s="1" t="s">
        <v>8265</v>
      </c>
      <c r="E4141" s="1" t="s">
        <v>8266</v>
      </c>
    </row>
    <row r="4142" spans="1:5" x14ac:dyDescent="0.25">
      <c r="A4142" s="2">
        <v>44979</v>
      </c>
      <c r="B4142" s="1" t="s">
        <v>314</v>
      </c>
      <c r="C4142">
        <v>0</v>
      </c>
      <c r="D4142" s="1" t="s">
        <v>8267</v>
      </c>
      <c r="E4142" s="1" t="s">
        <v>8268</v>
      </c>
    </row>
    <row r="4143" spans="1:5" x14ac:dyDescent="0.25">
      <c r="A4143" s="2">
        <v>44979</v>
      </c>
      <c r="B4143" s="1" t="s">
        <v>302</v>
      </c>
      <c r="C4143">
        <v>0</v>
      </c>
      <c r="D4143" s="1" t="s">
        <v>8269</v>
      </c>
      <c r="E4143" s="1" t="s">
        <v>8270</v>
      </c>
    </row>
    <row r="4144" spans="1:5" x14ac:dyDescent="0.25">
      <c r="A4144" s="2">
        <v>44979</v>
      </c>
      <c r="B4144" s="1" t="s">
        <v>302</v>
      </c>
      <c r="C4144">
        <v>0</v>
      </c>
      <c r="D4144" s="1" t="s">
        <v>8271</v>
      </c>
      <c r="E4144" s="1" t="s">
        <v>8272</v>
      </c>
    </row>
    <row r="4145" spans="1:5" x14ac:dyDescent="0.25">
      <c r="A4145" s="2">
        <v>44979</v>
      </c>
      <c r="B4145" s="1" t="s">
        <v>314</v>
      </c>
      <c r="C4145">
        <v>0</v>
      </c>
      <c r="D4145" s="1" t="s">
        <v>8273</v>
      </c>
      <c r="E4145" s="1" t="s">
        <v>8274</v>
      </c>
    </row>
    <row r="4146" spans="1:5" x14ac:dyDescent="0.25">
      <c r="A4146" s="2">
        <v>44979</v>
      </c>
      <c r="B4146" s="1" t="s">
        <v>298</v>
      </c>
      <c r="C4146">
        <v>0</v>
      </c>
      <c r="D4146" s="1" t="s">
        <v>8275</v>
      </c>
      <c r="E4146" s="1" t="s">
        <v>8276</v>
      </c>
    </row>
    <row r="4147" spans="1:5" x14ac:dyDescent="0.25">
      <c r="A4147" s="2">
        <v>44979</v>
      </c>
      <c r="B4147" s="1" t="s">
        <v>367</v>
      </c>
      <c r="C4147">
        <v>0</v>
      </c>
      <c r="D4147" s="1" t="s">
        <v>8277</v>
      </c>
      <c r="E4147" s="1" t="s">
        <v>8278</v>
      </c>
    </row>
    <row r="4148" spans="1:5" x14ac:dyDescent="0.25">
      <c r="A4148" s="2">
        <v>44979</v>
      </c>
      <c r="B4148" s="1" t="s">
        <v>344</v>
      </c>
      <c r="C4148">
        <v>0</v>
      </c>
      <c r="D4148" s="1" t="s">
        <v>8279</v>
      </c>
      <c r="E4148" s="1" t="s">
        <v>8280</v>
      </c>
    </row>
    <row r="4149" spans="1:5" x14ac:dyDescent="0.25">
      <c r="A4149" s="2">
        <v>44979</v>
      </c>
      <c r="B4149" s="1" t="s">
        <v>298</v>
      </c>
      <c r="C4149">
        <v>0</v>
      </c>
      <c r="D4149" s="1" t="s">
        <v>8281</v>
      </c>
      <c r="E4149" s="1" t="s">
        <v>8282</v>
      </c>
    </row>
    <row r="4150" spans="1:5" x14ac:dyDescent="0.25">
      <c r="A4150" s="2">
        <v>44979</v>
      </c>
      <c r="B4150" s="1" t="s">
        <v>306</v>
      </c>
      <c r="C4150">
        <v>0.1</v>
      </c>
      <c r="D4150" s="1" t="s">
        <v>8283</v>
      </c>
      <c r="E4150" s="1" t="s">
        <v>8284</v>
      </c>
    </row>
    <row r="4151" spans="1:5" x14ac:dyDescent="0.25">
      <c r="A4151" s="2">
        <v>44979</v>
      </c>
      <c r="B4151" s="1" t="s">
        <v>298</v>
      </c>
      <c r="C4151">
        <v>0</v>
      </c>
      <c r="D4151" s="1" t="s">
        <v>8285</v>
      </c>
      <c r="E4151" s="1" t="s">
        <v>8286</v>
      </c>
    </row>
    <row r="4152" spans="1:5" x14ac:dyDescent="0.25">
      <c r="A4152" s="2">
        <v>44979</v>
      </c>
      <c r="B4152" s="1" t="s">
        <v>344</v>
      </c>
      <c r="C4152">
        <v>0</v>
      </c>
      <c r="D4152" s="1" t="s">
        <v>8287</v>
      </c>
      <c r="E4152" s="1" t="s">
        <v>8288</v>
      </c>
    </row>
    <row r="4153" spans="1:5" x14ac:dyDescent="0.25">
      <c r="A4153" s="2">
        <v>44979</v>
      </c>
      <c r="B4153" s="1" t="s">
        <v>298</v>
      </c>
      <c r="C4153">
        <v>0</v>
      </c>
      <c r="D4153" s="1" t="s">
        <v>8289</v>
      </c>
      <c r="E4153" s="1" t="s">
        <v>8290</v>
      </c>
    </row>
    <row r="4154" spans="1:5" x14ac:dyDescent="0.25">
      <c r="A4154" s="2">
        <v>44979</v>
      </c>
      <c r="B4154" s="1" t="s">
        <v>367</v>
      </c>
      <c r="C4154">
        <v>0</v>
      </c>
      <c r="D4154" s="1" t="s">
        <v>8291</v>
      </c>
      <c r="E4154" s="1" t="s">
        <v>8292</v>
      </c>
    </row>
    <row r="4155" spans="1:5" x14ac:dyDescent="0.25">
      <c r="A4155" s="2">
        <v>44979</v>
      </c>
      <c r="B4155" s="1" t="s">
        <v>369</v>
      </c>
      <c r="C4155">
        <v>0</v>
      </c>
      <c r="D4155" s="1" t="s">
        <v>8293</v>
      </c>
      <c r="E4155" s="1" t="s">
        <v>8294</v>
      </c>
    </row>
    <row r="4156" spans="1:5" x14ac:dyDescent="0.25">
      <c r="A4156" s="2">
        <v>44979</v>
      </c>
      <c r="B4156" s="1" t="s">
        <v>324</v>
      </c>
      <c r="C4156">
        <v>0</v>
      </c>
      <c r="D4156" s="1" t="s">
        <v>8295</v>
      </c>
      <c r="E4156" s="1" t="s">
        <v>8296</v>
      </c>
    </row>
    <row r="4157" spans="1:5" x14ac:dyDescent="0.25">
      <c r="A4157" s="2">
        <v>44979</v>
      </c>
      <c r="B4157" s="1" t="s">
        <v>349</v>
      </c>
      <c r="C4157">
        <v>0</v>
      </c>
      <c r="D4157" s="1" t="s">
        <v>8297</v>
      </c>
      <c r="E4157" s="1" t="s">
        <v>8298</v>
      </c>
    </row>
    <row r="4158" spans="1:5" x14ac:dyDescent="0.25">
      <c r="A4158" s="2">
        <v>44979</v>
      </c>
      <c r="B4158" s="1" t="s">
        <v>308</v>
      </c>
      <c r="C4158">
        <v>0</v>
      </c>
      <c r="D4158" s="1" t="s">
        <v>8299</v>
      </c>
      <c r="E4158" s="1" t="s">
        <v>8300</v>
      </c>
    </row>
    <row r="4159" spans="1:5" x14ac:dyDescent="0.25">
      <c r="A4159" s="2">
        <v>44979</v>
      </c>
      <c r="B4159" s="1" t="s">
        <v>369</v>
      </c>
      <c r="C4159">
        <v>0</v>
      </c>
      <c r="D4159" s="1" t="s">
        <v>8301</v>
      </c>
      <c r="E4159" s="1" t="s">
        <v>8302</v>
      </c>
    </row>
    <row r="4160" spans="1:5" x14ac:dyDescent="0.25">
      <c r="A4160" s="2">
        <v>44979</v>
      </c>
      <c r="B4160" s="1" t="s">
        <v>369</v>
      </c>
      <c r="C4160">
        <v>0</v>
      </c>
      <c r="D4160" s="1" t="s">
        <v>8303</v>
      </c>
      <c r="E4160" s="1" t="s">
        <v>8304</v>
      </c>
    </row>
    <row r="4161" spans="1:5" x14ac:dyDescent="0.25">
      <c r="A4161" s="2">
        <v>44979</v>
      </c>
      <c r="B4161" s="1" t="s">
        <v>332</v>
      </c>
      <c r="C4161">
        <v>0</v>
      </c>
      <c r="D4161" s="1" t="s">
        <v>8305</v>
      </c>
      <c r="E4161" s="1" t="s">
        <v>8306</v>
      </c>
    </row>
    <row r="4162" spans="1:5" x14ac:dyDescent="0.25">
      <c r="A4162" s="2">
        <v>44979</v>
      </c>
      <c r="B4162" s="1" t="s">
        <v>319</v>
      </c>
      <c r="C4162">
        <v>0</v>
      </c>
      <c r="D4162" s="1" t="s">
        <v>8307</v>
      </c>
      <c r="E4162" s="1" t="s">
        <v>8308</v>
      </c>
    </row>
    <row r="4163" spans="1:5" x14ac:dyDescent="0.25">
      <c r="A4163" s="2">
        <v>44979</v>
      </c>
      <c r="B4163" s="1" t="s">
        <v>319</v>
      </c>
      <c r="C4163">
        <v>0</v>
      </c>
      <c r="D4163" s="1" t="s">
        <v>8309</v>
      </c>
      <c r="E4163" s="1" t="s">
        <v>8310</v>
      </c>
    </row>
    <row r="4164" spans="1:5" x14ac:dyDescent="0.25">
      <c r="A4164" s="2">
        <v>44979</v>
      </c>
      <c r="B4164" s="1" t="s">
        <v>338</v>
      </c>
      <c r="C4164">
        <v>0</v>
      </c>
      <c r="D4164" s="1" t="s">
        <v>8311</v>
      </c>
      <c r="E4164" s="1" t="s">
        <v>8312</v>
      </c>
    </row>
    <row r="4165" spans="1:5" x14ac:dyDescent="0.25">
      <c r="A4165" s="2">
        <v>44979</v>
      </c>
      <c r="B4165" s="1" t="s">
        <v>369</v>
      </c>
      <c r="C4165">
        <v>0</v>
      </c>
      <c r="D4165" s="1" t="s">
        <v>8313</v>
      </c>
      <c r="E4165" s="1" t="s">
        <v>8314</v>
      </c>
    </row>
    <row r="4166" spans="1:5" x14ac:dyDescent="0.25">
      <c r="A4166" s="2">
        <v>44979</v>
      </c>
      <c r="B4166" s="1" t="s">
        <v>343</v>
      </c>
      <c r="C4166">
        <v>0</v>
      </c>
      <c r="D4166" s="1" t="s">
        <v>8315</v>
      </c>
      <c r="E4166" s="1" t="s">
        <v>8316</v>
      </c>
    </row>
    <row r="4167" spans="1:5" x14ac:dyDescent="0.25">
      <c r="A4167" s="2">
        <v>44979</v>
      </c>
      <c r="B4167" s="1" t="s">
        <v>319</v>
      </c>
      <c r="C4167">
        <v>0</v>
      </c>
      <c r="D4167" s="1" t="s">
        <v>8317</v>
      </c>
      <c r="E4167" s="1" t="s">
        <v>8318</v>
      </c>
    </row>
    <row r="4168" spans="1:5" x14ac:dyDescent="0.25">
      <c r="A4168" s="2">
        <v>44979</v>
      </c>
      <c r="B4168" s="1" t="s">
        <v>349</v>
      </c>
      <c r="C4168">
        <v>0</v>
      </c>
      <c r="D4168" s="1" t="s">
        <v>8319</v>
      </c>
      <c r="E4168" s="1" t="s">
        <v>8320</v>
      </c>
    </row>
    <row r="4169" spans="1:5" x14ac:dyDescent="0.25">
      <c r="A4169" s="2">
        <v>44979</v>
      </c>
      <c r="B4169" s="1" t="s">
        <v>286</v>
      </c>
      <c r="C4169">
        <v>0.05</v>
      </c>
      <c r="D4169" s="1" t="s">
        <v>8321</v>
      </c>
      <c r="E4169" s="1" t="s">
        <v>8322</v>
      </c>
    </row>
    <row r="4170" spans="1:5" x14ac:dyDescent="0.25">
      <c r="A4170" s="2">
        <v>44979</v>
      </c>
      <c r="B4170" s="1" t="s">
        <v>319</v>
      </c>
      <c r="C4170">
        <v>0</v>
      </c>
      <c r="D4170" s="1" t="s">
        <v>8323</v>
      </c>
      <c r="E4170" s="1" t="s">
        <v>8324</v>
      </c>
    </row>
    <row r="4171" spans="1:5" x14ac:dyDescent="0.25">
      <c r="A4171" s="2">
        <v>44979</v>
      </c>
      <c r="B4171" s="1" t="s">
        <v>349</v>
      </c>
      <c r="C4171">
        <v>0</v>
      </c>
      <c r="D4171" s="1" t="s">
        <v>8325</v>
      </c>
      <c r="E4171" s="1" t="s">
        <v>8326</v>
      </c>
    </row>
    <row r="4172" spans="1:5" x14ac:dyDescent="0.25">
      <c r="A4172" s="2">
        <v>44979</v>
      </c>
      <c r="B4172" s="1" t="s">
        <v>362</v>
      </c>
      <c r="C4172">
        <v>0</v>
      </c>
      <c r="D4172" s="1" t="s">
        <v>8327</v>
      </c>
      <c r="E4172" s="1" t="s">
        <v>8328</v>
      </c>
    </row>
    <row r="4173" spans="1:5" x14ac:dyDescent="0.25">
      <c r="A4173" s="2">
        <v>44979</v>
      </c>
      <c r="B4173" s="1" t="s">
        <v>343</v>
      </c>
      <c r="C4173">
        <v>0</v>
      </c>
      <c r="D4173" s="1" t="s">
        <v>8329</v>
      </c>
      <c r="E4173" s="1" t="s">
        <v>8330</v>
      </c>
    </row>
    <row r="4174" spans="1:5" x14ac:dyDescent="0.25">
      <c r="A4174" s="2">
        <v>44979</v>
      </c>
      <c r="B4174" s="1" t="s">
        <v>369</v>
      </c>
      <c r="C4174">
        <v>0</v>
      </c>
      <c r="D4174" s="1" t="s">
        <v>8331</v>
      </c>
      <c r="E4174" s="1" t="s">
        <v>8332</v>
      </c>
    </row>
    <row r="4175" spans="1:5" x14ac:dyDescent="0.25">
      <c r="A4175" s="2">
        <v>44979</v>
      </c>
      <c r="B4175" s="1" t="s">
        <v>369</v>
      </c>
      <c r="C4175">
        <v>0</v>
      </c>
      <c r="D4175" s="1" t="s">
        <v>8333</v>
      </c>
      <c r="E4175" s="1" t="s">
        <v>8334</v>
      </c>
    </row>
    <row r="4176" spans="1:5" x14ac:dyDescent="0.25">
      <c r="A4176" s="2">
        <v>44979</v>
      </c>
      <c r="B4176" s="1" t="s">
        <v>319</v>
      </c>
      <c r="C4176">
        <v>0</v>
      </c>
      <c r="D4176" s="1" t="s">
        <v>8335</v>
      </c>
      <c r="E4176" s="1" t="s">
        <v>8336</v>
      </c>
    </row>
    <row r="4177" spans="1:5" x14ac:dyDescent="0.25">
      <c r="A4177" s="2">
        <v>44979</v>
      </c>
      <c r="B4177" s="1" t="s">
        <v>349</v>
      </c>
      <c r="C4177">
        <v>0</v>
      </c>
      <c r="D4177" s="1" t="s">
        <v>8337</v>
      </c>
      <c r="E4177" s="1" t="s">
        <v>8338</v>
      </c>
    </row>
    <row r="4178" spans="1:5" x14ac:dyDescent="0.25">
      <c r="A4178" s="2">
        <v>44979</v>
      </c>
      <c r="B4178" s="1" t="s">
        <v>319</v>
      </c>
      <c r="C4178">
        <v>0</v>
      </c>
      <c r="D4178" s="1" t="s">
        <v>8339</v>
      </c>
      <c r="E4178" s="1" t="s">
        <v>8340</v>
      </c>
    </row>
    <row r="4179" spans="1:5" x14ac:dyDescent="0.25">
      <c r="A4179" s="2">
        <v>44979</v>
      </c>
      <c r="B4179" s="1" t="s">
        <v>349</v>
      </c>
      <c r="C4179">
        <v>0</v>
      </c>
      <c r="D4179" s="1" t="s">
        <v>8341</v>
      </c>
      <c r="E4179" s="1" t="s">
        <v>8342</v>
      </c>
    </row>
    <row r="4180" spans="1:5" x14ac:dyDescent="0.25">
      <c r="A4180" s="2">
        <v>44979</v>
      </c>
      <c r="B4180" s="1" t="s">
        <v>349</v>
      </c>
      <c r="C4180">
        <v>0</v>
      </c>
      <c r="D4180" s="1" t="s">
        <v>8343</v>
      </c>
      <c r="E4180" s="1" t="s">
        <v>8344</v>
      </c>
    </row>
    <row r="4181" spans="1:5" x14ac:dyDescent="0.25">
      <c r="A4181" s="2">
        <v>44979</v>
      </c>
      <c r="B4181" s="1" t="s">
        <v>319</v>
      </c>
      <c r="C4181">
        <v>0</v>
      </c>
      <c r="D4181" s="1" t="s">
        <v>8345</v>
      </c>
      <c r="E4181" s="1" t="s">
        <v>8346</v>
      </c>
    </row>
    <row r="4182" spans="1:5" x14ac:dyDescent="0.25">
      <c r="A4182" s="2">
        <v>44979</v>
      </c>
      <c r="B4182" s="1" t="s">
        <v>345</v>
      </c>
      <c r="C4182">
        <v>0</v>
      </c>
      <c r="D4182" s="1" t="s">
        <v>8347</v>
      </c>
      <c r="E4182" s="1" t="s">
        <v>8348</v>
      </c>
    </row>
    <row r="4183" spans="1:5" x14ac:dyDescent="0.25">
      <c r="A4183" s="2">
        <v>44979</v>
      </c>
      <c r="B4183" s="1" t="s">
        <v>309</v>
      </c>
      <c r="C4183">
        <v>0</v>
      </c>
      <c r="D4183" s="1" t="s">
        <v>8349</v>
      </c>
      <c r="E4183" s="1" t="s">
        <v>8350</v>
      </c>
    </row>
    <row r="4184" spans="1:5" x14ac:dyDescent="0.25">
      <c r="A4184" s="2">
        <v>44979</v>
      </c>
      <c r="B4184" s="1" t="s">
        <v>345</v>
      </c>
      <c r="C4184">
        <v>0</v>
      </c>
      <c r="D4184" s="1" t="s">
        <v>8351</v>
      </c>
      <c r="E4184" s="1" t="s">
        <v>8352</v>
      </c>
    </row>
    <row r="4185" spans="1:5" x14ac:dyDescent="0.25">
      <c r="A4185" s="2">
        <v>44979</v>
      </c>
      <c r="B4185" s="1" t="s">
        <v>319</v>
      </c>
      <c r="C4185">
        <v>0</v>
      </c>
      <c r="D4185" s="1" t="s">
        <v>8353</v>
      </c>
      <c r="E4185" s="1" t="s">
        <v>8354</v>
      </c>
    </row>
    <row r="4186" spans="1:5" x14ac:dyDescent="0.25">
      <c r="A4186" s="2">
        <v>44979</v>
      </c>
      <c r="B4186" s="1" t="s">
        <v>321</v>
      </c>
      <c r="C4186">
        <v>0</v>
      </c>
      <c r="D4186" s="1" t="s">
        <v>8355</v>
      </c>
      <c r="E4186" s="1" t="s">
        <v>8356</v>
      </c>
    </row>
    <row r="4187" spans="1:5" x14ac:dyDescent="0.25">
      <c r="A4187" s="2">
        <v>44979</v>
      </c>
      <c r="B4187" s="1" t="s">
        <v>328</v>
      </c>
      <c r="C4187">
        <v>0</v>
      </c>
      <c r="D4187" s="1" t="s">
        <v>8357</v>
      </c>
      <c r="E4187" s="1" t="s">
        <v>8356</v>
      </c>
    </row>
    <row r="4188" spans="1:5" x14ac:dyDescent="0.25">
      <c r="A4188" s="2">
        <v>44979</v>
      </c>
      <c r="B4188" s="1" t="s">
        <v>306</v>
      </c>
      <c r="C4188">
        <v>0.1</v>
      </c>
      <c r="D4188" s="1" t="s">
        <v>8358</v>
      </c>
      <c r="E4188" s="1" t="s">
        <v>8359</v>
      </c>
    </row>
    <row r="4189" spans="1:5" x14ac:dyDescent="0.25">
      <c r="A4189" s="2">
        <v>44979</v>
      </c>
      <c r="B4189" s="1" t="s">
        <v>277</v>
      </c>
      <c r="C4189">
        <v>0</v>
      </c>
      <c r="D4189" s="1" t="s">
        <v>8360</v>
      </c>
      <c r="E4189" s="1" t="s">
        <v>8359</v>
      </c>
    </row>
    <row r="4190" spans="1:5" x14ac:dyDescent="0.25">
      <c r="A4190" s="2">
        <v>44979</v>
      </c>
      <c r="B4190" s="1" t="s">
        <v>280</v>
      </c>
      <c r="C4190">
        <v>0</v>
      </c>
      <c r="D4190" s="1" t="s">
        <v>8361</v>
      </c>
      <c r="E4190" s="1" t="s">
        <v>8362</v>
      </c>
    </row>
    <row r="4191" spans="1:5" x14ac:dyDescent="0.25">
      <c r="A4191" s="2">
        <v>44979</v>
      </c>
      <c r="B4191" s="1" t="s">
        <v>374</v>
      </c>
      <c r="C4191">
        <v>0</v>
      </c>
      <c r="D4191" s="1" t="s">
        <v>8363</v>
      </c>
      <c r="E4191" s="1" t="s">
        <v>8362</v>
      </c>
    </row>
    <row r="4192" spans="1:5" x14ac:dyDescent="0.25">
      <c r="A4192" s="2">
        <v>44979</v>
      </c>
      <c r="B4192" s="1" t="s">
        <v>338</v>
      </c>
      <c r="C4192">
        <v>0</v>
      </c>
      <c r="D4192" s="1" t="s">
        <v>8364</v>
      </c>
      <c r="E4192" s="1" t="s">
        <v>8365</v>
      </c>
    </row>
    <row r="4193" spans="1:5" x14ac:dyDescent="0.25">
      <c r="A4193" s="2">
        <v>44979</v>
      </c>
      <c r="B4193" s="1" t="s">
        <v>350</v>
      </c>
      <c r="C4193">
        <v>0</v>
      </c>
      <c r="D4193" s="1" t="s">
        <v>8366</v>
      </c>
      <c r="E4193" s="1" t="s">
        <v>8365</v>
      </c>
    </row>
    <row r="4194" spans="1:5" x14ac:dyDescent="0.25">
      <c r="A4194" s="2">
        <v>44979</v>
      </c>
      <c r="B4194" s="1" t="s">
        <v>340</v>
      </c>
      <c r="C4194">
        <v>0</v>
      </c>
      <c r="D4194" s="1" t="s">
        <v>8367</v>
      </c>
      <c r="E4194" s="1" t="s">
        <v>8368</v>
      </c>
    </row>
    <row r="4195" spans="1:5" x14ac:dyDescent="0.25">
      <c r="A4195" s="2">
        <v>44979</v>
      </c>
      <c r="B4195" s="1" t="s">
        <v>347</v>
      </c>
      <c r="C4195">
        <v>0</v>
      </c>
      <c r="D4195" s="1" t="s">
        <v>8369</v>
      </c>
      <c r="E4195" s="1" t="s">
        <v>8368</v>
      </c>
    </row>
    <row r="4196" spans="1:5" x14ac:dyDescent="0.25">
      <c r="A4196" s="2">
        <v>44979</v>
      </c>
      <c r="B4196" s="1" t="s">
        <v>319</v>
      </c>
      <c r="C4196">
        <v>0</v>
      </c>
      <c r="D4196" s="1" t="s">
        <v>8370</v>
      </c>
      <c r="E4196" s="1" t="s">
        <v>8371</v>
      </c>
    </row>
    <row r="4197" spans="1:5" x14ac:dyDescent="0.25">
      <c r="A4197" s="2">
        <v>44979</v>
      </c>
      <c r="B4197" s="1" t="s">
        <v>337</v>
      </c>
      <c r="C4197">
        <v>0</v>
      </c>
      <c r="D4197" s="1" t="s">
        <v>8372</v>
      </c>
      <c r="E4197" s="1" t="s">
        <v>8371</v>
      </c>
    </row>
    <row r="4198" spans="1:5" x14ac:dyDescent="0.25">
      <c r="A4198" s="2">
        <v>44979</v>
      </c>
      <c r="B4198" s="1" t="s">
        <v>370</v>
      </c>
      <c r="C4198">
        <v>0</v>
      </c>
      <c r="D4198" s="1" t="s">
        <v>8373</v>
      </c>
      <c r="E4198" s="1" t="s">
        <v>8371</v>
      </c>
    </row>
    <row r="4199" spans="1:5" x14ac:dyDescent="0.25">
      <c r="A4199" s="2">
        <v>44980</v>
      </c>
      <c r="B4199" s="1" t="s">
        <v>298</v>
      </c>
      <c r="C4199">
        <v>0.15</v>
      </c>
      <c r="D4199" s="1" t="s">
        <v>8374</v>
      </c>
      <c r="E4199" s="1" t="s">
        <v>8375</v>
      </c>
    </row>
    <row r="4200" spans="1:5" x14ac:dyDescent="0.25">
      <c r="A4200" s="2">
        <v>44980</v>
      </c>
      <c r="B4200" s="1" t="s">
        <v>347</v>
      </c>
      <c r="C4200">
        <v>0</v>
      </c>
      <c r="D4200" s="1" t="s">
        <v>8376</v>
      </c>
      <c r="E4200" s="1" t="s">
        <v>8377</v>
      </c>
    </row>
    <row r="4201" spans="1:5" x14ac:dyDescent="0.25">
      <c r="A4201" s="2">
        <v>44980</v>
      </c>
      <c r="B4201" s="1" t="s">
        <v>347</v>
      </c>
      <c r="C4201">
        <v>0</v>
      </c>
      <c r="D4201" s="1" t="s">
        <v>8378</v>
      </c>
      <c r="E4201" s="1" t="s">
        <v>8379</v>
      </c>
    </row>
    <row r="4202" spans="1:5" x14ac:dyDescent="0.25">
      <c r="A4202" s="2">
        <v>44980</v>
      </c>
      <c r="B4202" s="1" t="s">
        <v>347</v>
      </c>
      <c r="C4202">
        <v>0</v>
      </c>
      <c r="D4202" s="1" t="s">
        <v>8380</v>
      </c>
      <c r="E4202" s="1" t="s">
        <v>8381</v>
      </c>
    </row>
    <row r="4203" spans="1:5" x14ac:dyDescent="0.25">
      <c r="A4203" s="2">
        <v>44980</v>
      </c>
      <c r="B4203" s="1" t="s">
        <v>347</v>
      </c>
      <c r="C4203">
        <v>0</v>
      </c>
      <c r="D4203" s="1" t="s">
        <v>8382</v>
      </c>
      <c r="E4203" s="1" t="s">
        <v>8383</v>
      </c>
    </row>
    <row r="4204" spans="1:5" x14ac:dyDescent="0.25">
      <c r="A4204" s="2">
        <v>44980</v>
      </c>
      <c r="B4204" s="1" t="s">
        <v>328</v>
      </c>
      <c r="C4204">
        <v>0</v>
      </c>
      <c r="D4204" s="1" t="s">
        <v>8384</v>
      </c>
      <c r="E4204" s="1" t="s">
        <v>8385</v>
      </c>
    </row>
    <row r="4205" spans="1:5" x14ac:dyDescent="0.25">
      <c r="A4205" s="2">
        <v>44980</v>
      </c>
      <c r="B4205" s="1" t="s">
        <v>347</v>
      </c>
      <c r="C4205">
        <v>0</v>
      </c>
      <c r="D4205" s="1" t="s">
        <v>8386</v>
      </c>
      <c r="E4205" s="1" t="s">
        <v>8387</v>
      </c>
    </row>
    <row r="4206" spans="1:5" x14ac:dyDescent="0.25">
      <c r="A4206" s="2">
        <v>44980</v>
      </c>
      <c r="B4206" s="1" t="s">
        <v>347</v>
      </c>
      <c r="C4206">
        <v>0</v>
      </c>
      <c r="D4206" s="1" t="s">
        <v>8388</v>
      </c>
      <c r="E4206" s="1" t="s">
        <v>8389</v>
      </c>
    </row>
    <row r="4207" spans="1:5" x14ac:dyDescent="0.25">
      <c r="A4207" s="2">
        <v>44980</v>
      </c>
      <c r="B4207" s="1" t="s">
        <v>335</v>
      </c>
      <c r="C4207">
        <v>0</v>
      </c>
      <c r="D4207" s="1" t="s">
        <v>8390</v>
      </c>
      <c r="E4207" s="1" t="s">
        <v>8391</v>
      </c>
    </row>
    <row r="4208" spans="1:5" x14ac:dyDescent="0.25">
      <c r="A4208" s="2">
        <v>44980</v>
      </c>
      <c r="B4208" s="1" t="s">
        <v>347</v>
      </c>
      <c r="C4208">
        <v>0</v>
      </c>
      <c r="D4208" s="1" t="s">
        <v>8392</v>
      </c>
      <c r="E4208" s="1" t="s">
        <v>8393</v>
      </c>
    </row>
    <row r="4209" spans="1:5" x14ac:dyDescent="0.25">
      <c r="A4209" s="2">
        <v>44980</v>
      </c>
      <c r="B4209" s="1" t="s">
        <v>321</v>
      </c>
      <c r="C4209">
        <v>0</v>
      </c>
      <c r="D4209" s="1" t="s">
        <v>8394</v>
      </c>
      <c r="E4209" s="1" t="s">
        <v>8395</v>
      </c>
    </row>
    <row r="4210" spans="1:5" x14ac:dyDescent="0.25">
      <c r="A4210" s="2">
        <v>44980</v>
      </c>
      <c r="B4210" s="1" t="s">
        <v>347</v>
      </c>
      <c r="C4210">
        <v>0</v>
      </c>
      <c r="D4210" s="1" t="s">
        <v>8396</v>
      </c>
      <c r="E4210" s="1" t="s">
        <v>8397</v>
      </c>
    </row>
    <row r="4211" spans="1:5" x14ac:dyDescent="0.25">
      <c r="A4211" s="2">
        <v>44980</v>
      </c>
      <c r="B4211" s="1" t="s">
        <v>295</v>
      </c>
      <c r="C4211">
        <v>0</v>
      </c>
      <c r="D4211" s="1" t="s">
        <v>8398</v>
      </c>
      <c r="E4211" s="1" t="s">
        <v>8399</v>
      </c>
    </row>
    <row r="4212" spans="1:5" x14ac:dyDescent="0.25">
      <c r="A4212" s="2">
        <v>44980</v>
      </c>
      <c r="B4212" s="1" t="s">
        <v>360</v>
      </c>
      <c r="C4212">
        <v>0</v>
      </c>
      <c r="D4212" s="1" t="s">
        <v>8400</v>
      </c>
      <c r="E4212" s="1" t="s">
        <v>8401</v>
      </c>
    </row>
    <row r="4213" spans="1:5" x14ac:dyDescent="0.25">
      <c r="A4213" s="2">
        <v>44980</v>
      </c>
      <c r="B4213" s="1" t="s">
        <v>310</v>
      </c>
      <c r="C4213">
        <v>0</v>
      </c>
      <c r="D4213" s="1" t="s">
        <v>8402</v>
      </c>
      <c r="E4213" s="1" t="s">
        <v>8403</v>
      </c>
    </row>
    <row r="4214" spans="1:5" x14ac:dyDescent="0.25">
      <c r="A4214" s="2">
        <v>44980</v>
      </c>
      <c r="B4214" s="1" t="s">
        <v>330</v>
      </c>
      <c r="C4214">
        <v>0</v>
      </c>
      <c r="D4214" s="1" t="s">
        <v>8404</v>
      </c>
      <c r="E4214" s="1" t="s">
        <v>8405</v>
      </c>
    </row>
    <row r="4215" spans="1:5" x14ac:dyDescent="0.25">
      <c r="A4215" s="2">
        <v>44980</v>
      </c>
      <c r="B4215" s="1" t="s">
        <v>350</v>
      </c>
      <c r="C4215">
        <v>0</v>
      </c>
      <c r="D4215" s="1" t="s">
        <v>8406</v>
      </c>
      <c r="E4215" s="1" t="s">
        <v>8407</v>
      </c>
    </row>
    <row r="4216" spans="1:5" x14ac:dyDescent="0.25">
      <c r="A4216" s="2">
        <v>44980</v>
      </c>
      <c r="B4216" s="1" t="s">
        <v>287</v>
      </c>
      <c r="C4216">
        <v>0</v>
      </c>
      <c r="D4216" s="1" t="s">
        <v>8408</v>
      </c>
      <c r="E4216" s="1" t="s">
        <v>8409</v>
      </c>
    </row>
    <row r="4217" spans="1:5" x14ac:dyDescent="0.25">
      <c r="A4217" s="2">
        <v>44980</v>
      </c>
      <c r="B4217" s="1" t="s">
        <v>295</v>
      </c>
      <c r="C4217">
        <v>0</v>
      </c>
      <c r="D4217" s="1" t="s">
        <v>8410</v>
      </c>
      <c r="E4217" s="1" t="s">
        <v>8411</v>
      </c>
    </row>
    <row r="4218" spans="1:5" x14ac:dyDescent="0.25">
      <c r="A4218" s="2">
        <v>44980</v>
      </c>
      <c r="B4218" s="1" t="s">
        <v>285</v>
      </c>
      <c r="C4218">
        <v>0</v>
      </c>
      <c r="D4218" s="1" t="s">
        <v>8412</v>
      </c>
      <c r="E4218" s="1" t="s">
        <v>8413</v>
      </c>
    </row>
    <row r="4219" spans="1:5" x14ac:dyDescent="0.25">
      <c r="A4219" s="2">
        <v>44980</v>
      </c>
      <c r="B4219" s="1" t="s">
        <v>288</v>
      </c>
      <c r="C4219">
        <v>0</v>
      </c>
      <c r="D4219" s="1" t="s">
        <v>8414</v>
      </c>
      <c r="E4219" s="1" t="s">
        <v>8415</v>
      </c>
    </row>
    <row r="4220" spans="1:5" x14ac:dyDescent="0.25">
      <c r="A4220" s="2">
        <v>44980</v>
      </c>
      <c r="B4220" s="1" t="s">
        <v>284</v>
      </c>
      <c r="C4220">
        <v>0</v>
      </c>
      <c r="D4220" s="1" t="s">
        <v>8416</v>
      </c>
      <c r="E4220" s="1" t="s">
        <v>8417</v>
      </c>
    </row>
    <row r="4221" spans="1:5" x14ac:dyDescent="0.25">
      <c r="A4221" s="2">
        <v>44980</v>
      </c>
      <c r="B4221" s="1" t="s">
        <v>307</v>
      </c>
      <c r="C4221">
        <v>0</v>
      </c>
      <c r="D4221" s="1" t="s">
        <v>8418</v>
      </c>
      <c r="E4221" s="1" t="s">
        <v>8419</v>
      </c>
    </row>
    <row r="4222" spans="1:5" x14ac:dyDescent="0.25">
      <c r="A4222" s="2">
        <v>44980</v>
      </c>
      <c r="B4222" s="1" t="s">
        <v>284</v>
      </c>
      <c r="C4222">
        <v>0</v>
      </c>
      <c r="D4222" s="1" t="s">
        <v>8420</v>
      </c>
      <c r="E4222" s="1" t="s">
        <v>8421</v>
      </c>
    </row>
    <row r="4223" spans="1:5" x14ac:dyDescent="0.25">
      <c r="A4223" s="2">
        <v>44980</v>
      </c>
      <c r="B4223" s="1" t="s">
        <v>295</v>
      </c>
      <c r="C4223">
        <v>0</v>
      </c>
      <c r="D4223" s="1" t="s">
        <v>8422</v>
      </c>
      <c r="E4223" s="1" t="s">
        <v>8423</v>
      </c>
    </row>
    <row r="4224" spans="1:5" x14ac:dyDescent="0.25">
      <c r="A4224" s="2">
        <v>44980</v>
      </c>
      <c r="B4224" s="1" t="s">
        <v>284</v>
      </c>
      <c r="C4224">
        <v>0</v>
      </c>
      <c r="D4224" s="1" t="s">
        <v>8424</v>
      </c>
      <c r="E4224" s="1" t="s">
        <v>8425</v>
      </c>
    </row>
    <row r="4225" spans="1:5" x14ac:dyDescent="0.25">
      <c r="A4225" s="2">
        <v>44980</v>
      </c>
      <c r="B4225" s="1" t="s">
        <v>287</v>
      </c>
      <c r="C4225">
        <v>0</v>
      </c>
      <c r="D4225" s="1" t="s">
        <v>8426</v>
      </c>
      <c r="E4225" s="1" t="s">
        <v>8427</v>
      </c>
    </row>
    <row r="4226" spans="1:5" x14ac:dyDescent="0.25">
      <c r="A4226" s="2">
        <v>44980</v>
      </c>
      <c r="B4226" s="1" t="s">
        <v>354</v>
      </c>
      <c r="C4226">
        <v>0</v>
      </c>
      <c r="D4226" s="1" t="s">
        <v>8428</v>
      </c>
      <c r="E4226" s="1" t="s">
        <v>8429</v>
      </c>
    </row>
    <row r="4227" spans="1:5" x14ac:dyDescent="0.25">
      <c r="A4227" s="2">
        <v>44980</v>
      </c>
      <c r="B4227" s="1" t="s">
        <v>322</v>
      </c>
      <c r="C4227">
        <v>0</v>
      </c>
      <c r="D4227" s="1" t="s">
        <v>8430</v>
      </c>
      <c r="E4227" s="1" t="s">
        <v>8431</v>
      </c>
    </row>
    <row r="4228" spans="1:5" x14ac:dyDescent="0.25">
      <c r="A4228" s="2">
        <v>44980</v>
      </c>
      <c r="B4228" s="1" t="s">
        <v>322</v>
      </c>
      <c r="C4228">
        <v>0</v>
      </c>
      <c r="D4228" s="1" t="s">
        <v>8432</v>
      </c>
      <c r="E4228" s="1" t="s">
        <v>8433</v>
      </c>
    </row>
    <row r="4229" spans="1:5" x14ac:dyDescent="0.25">
      <c r="A4229" s="2">
        <v>44980</v>
      </c>
      <c r="B4229" s="1" t="s">
        <v>314</v>
      </c>
      <c r="C4229">
        <v>0</v>
      </c>
      <c r="D4229" s="1" t="s">
        <v>8434</v>
      </c>
      <c r="E4229" s="1" t="s">
        <v>8435</v>
      </c>
    </row>
    <row r="4230" spans="1:5" x14ac:dyDescent="0.25">
      <c r="A4230" s="2">
        <v>44980</v>
      </c>
      <c r="B4230" s="1" t="s">
        <v>314</v>
      </c>
      <c r="C4230">
        <v>0</v>
      </c>
      <c r="D4230" s="1" t="s">
        <v>8436</v>
      </c>
      <c r="E4230" s="1" t="s">
        <v>8437</v>
      </c>
    </row>
    <row r="4231" spans="1:5" x14ac:dyDescent="0.25">
      <c r="A4231" s="2">
        <v>44980</v>
      </c>
      <c r="B4231" s="1" t="s">
        <v>322</v>
      </c>
      <c r="C4231">
        <v>0</v>
      </c>
      <c r="D4231" s="1" t="s">
        <v>8438</v>
      </c>
      <c r="E4231" s="1" t="s">
        <v>8439</v>
      </c>
    </row>
    <row r="4232" spans="1:5" x14ac:dyDescent="0.25">
      <c r="A4232" s="2">
        <v>44980</v>
      </c>
      <c r="B4232" s="1" t="s">
        <v>322</v>
      </c>
      <c r="C4232">
        <v>0</v>
      </c>
      <c r="D4232" s="1" t="s">
        <v>8440</v>
      </c>
      <c r="E4232" s="1" t="s">
        <v>8441</v>
      </c>
    </row>
    <row r="4233" spans="1:5" x14ac:dyDescent="0.25">
      <c r="A4233" s="2">
        <v>44980</v>
      </c>
      <c r="B4233" s="1" t="s">
        <v>340</v>
      </c>
      <c r="C4233">
        <v>0</v>
      </c>
      <c r="D4233" s="1" t="s">
        <v>8442</v>
      </c>
      <c r="E4233" s="1" t="s">
        <v>8443</v>
      </c>
    </row>
    <row r="4234" spans="1:5" x14ac:dyDescent="0.25">
      <c r="A4234" s="2">
        <v>44980</v>
      </c>
      <c r="B4234" s="1" t="s">
        <v>322</v>
      </c>
      <c r="C4234">
        <v>0</v>
      </c>
      <c r="D4234" s="1" t="s">
        <v>8444</v>
      </c>
      <c r="E4234" s="1" t="s">
        <v>8445</v>
      </c>
    </row>
    <row r="4235" spans="1:5" x14ac:dyDescent="0.25">
      <c r="A4235" s="2">
        <v>44980</v>
      </c>
      <c r="B4235" s="1" t="s">
        <v>314</v>
      </c>
      <c r="C4235">
        <v>0</v>
      </c>
      <c r="D4235" s="1" t="s">
        <v>8446</v>
      </c>
      <c r="E4235" s="1" t="s">
        <v>8447</v>
      </c>
    </row>
    <row r="4236" spans="1:5" x14ac:dyDescent="0.25">
      <c r="A4236" s="2">
        <v>44980</v>
      </c>
      <c r="B4236" s="1" t="s">
        <v>322</v>
      </c>
      <c r="C4236">
        <v>0</v>
      </c>
      <c r="D4236" s="1" t="s">
        <v>8448</v>
      </c>
      <c r="E4236" s="1" t="s">
        <v>8449</v>
      </c>
    </row>
    <row r="4237" spans="1:5" x14ac:dyDescent="0.25">
      <c r="A4237" s="2">
        <v>44980</v>
      </c>
      <c r="B4237" s="1" t="s">
        <v>314</v>
      </c>
      <c r="C4237">
        <v>0</v>
      </c>
      <c r="D4237" s="1" t="s">
        <v>8450</v>
      </c>
      <c r="E4237" s="1" t="s">
        <v>8451</v>
      </c>
    </row>
    <row r="4238" spans="1:5" x14ac:dyDescent="0.25">
      <c r="A4238" s="2">
        <v>44980</v>
      </c>
      <c r="B4238" s="1" t="s">
        <v>340</v>
      </c>
      <c r="C4238">
        <v>0</v>
      </c>
      <c r="D4238" s="1" t="s">
        <v>8452</v>
      </c>
      <c r="E4238" s="1" t="s">
        <v>8453</v>
      </c>
    </row>
    <row r="4239" spans="1:5" x14ac:dyDescent="0.25">
      <c r="A4239" s="2">
        <v>44980</v>
      </c>
      <c r="B4239" s="1" t="s">
        <v>371</v>
      </c>
      <c r="C4239">
        <v>0</v>
      </c>
      <c r="D4239" s="1" t="s">
        <v>8454</v>
      </c>
      <c r="E4239" s="1" t="s">
        <v>8455</v>
      </c>
    </row>
    <row r="4240" spans="1:5" x14ac:dyDescent="0.25">
      <c r="A4240" s="2">
        <v>44980</v>
      </c>
      <c r="B4240" s="1" t="s">
        <v>291</v>
      </c>
      <c r="C4240">
        <v>0</v>
      </c>
      <c r="D4240" s="1" t="s">
        <v>8456</v>
      </c>
      <c r="E4240" s="1" t="s">
        <v>8457</v>
      </c>
    </row>
    <row r="4241" spans="1:5" x14ac:dyDescent="0.25">
      <c r="A4241" s="2">
        <v>44980</v>
      </c>
      <c r="B4241" s="1" t="s">
        <v>306</v>
      </c>
      <c r="C4241">
        <v>0.1</v>
      </c>
      <c r="D4241" s="1" t="s">
        <v>8458</v>
      </c>
      <c r="E4241" s="1" t="s">
        <v>8459</v>
      </c>
    </row>
    <row r="4242" spans="1:5" x14ac:dyDescent="0.25">
      <c r="A4242" s="2">
        <v>44980</v>
      </c>
      <c r="B4242" s="1" t="s">
        <v>344</v>
      </c>
      <c r="C4242">
        <v>0</v>
      </c>
      <c r="D4242" s="1" t="s">
        <v>8460</v>
      </c>
      <c r="E4242" s="1" t="s">
        <v>8461</v>
      </c>
    </row>
    <row r="4243" spans="1:5" x14ac:dyDescent="0.25">
      <c r="A4243" s="2">
        <v>44980</v>
      </c>
      <c r="B4243" s="1" t="s">
        <v>306</v>
      </c>
      <c r="C4243">
        <v>0.1</v>
      </c>
      <c r="D4243" s="1" t="s">
        <v>8462</v>
      </c>
      <c r="E4243" s="1" t="s">
        <v>8463</v>
      </c>
    </row>
    <row r="4244" spans="1:5" x14ac:dyDescent="0.25">
      <c r="A4244" s="2">
        <v>44980</v>
      </c>
      <c r="B4244" s="1" t="s">
        <v>298</v>
      </c>
      <c r="C4244">
        <v>0</v>
      </c>
      <c r="D4244" s="1" t="s">
        <v>8464</v>
      </c>
      <c r="E4244" s="1" t="s">
        <v>8465</v>
      </c>
    </row>
    <row r="4245" spans="1:5" x14ac:dyDescent="0.25">
      <c r="A4245" s="2">
        <v>44980</v>
      </c>
      <c r="B4245" s="1" t="s">
        <v>306</v>
      </c>
      <c r="C4245">
        <v>0.1</v>
      </c>
      <c r="D4245" s="1" t="s">
        <v>8466</v>
      </c>
      <c r="E4245" s="1" t="s">
        <v>8467</v>
      </c>
    </row>
    <row r="4246" spans="1:5" x14ac:dyDescent="0.25">
      <c r="A4246" s="2">
        <v>44980</v>
      </c>
      <c r="B4246" s="1" t="s">
        <v>327</v>
      </c>
      <c r="C4246">
        <v>0</v>
      </c>
      <c r="D4246" s="1" t="s">
        <v>8468</v>
      </c>
      <c r="E4246" s="1" t="s">
        <v>8469</v>
      </c>
    </row>
    <row r="4247" spans="1:5" x14ac:dyDescent="0.25">
      <c r="A4247" s="2">
        <v>44980</v>
      </c>
      <c r="B4247" s="1" t="s">
        <v>298</v>
      </c>
      <c r="C4247">
        <v>0</v>
      </c>
      <c r="D4247" s="1" t="s">
        <v>8470</v>
      </c>
      <c r="E4247" s="1" t="s">
        <v>8471</v>
      </c>
    </row>
    <row r="4248" spans="1:5" x14ac:dyDescent="0.25">
      <c r="A4248" s="2">
        <v>44980</v>
      </c>
      <c r="B4248" s="1" t="s">
        <v>298</v>
      </c>
      <c r="C4248">
        <v>0.15</v>
      </c>
      <c r="D4248" s="1" t="s">
        <v>8472</v>
      </c>
      <c r="E4248" s="1" t="s">
        <v>8473</v>
      </c>
    </row>
    <row r="4249" spans="1:5" x14ac:dyDescent="0.25">
      <c r="A4249" s="2">
        <v>44980</v>
      </c>
      <c r="B4249" s="1" t="s">
        <v>367</v>
      </c>
      <c r="C4249">
        <v>0</v>
      </c>
      <c r="D4249" s="1" t="s">
        <v>8474</v>
      </c>
      <c r="E4249" s="1" t="s">
        <v>8475</v>
      </c>
    </row>
    <row r="4250" spans="1:5" x14ac:dyDescent="0.25">
      <c r="A4250" s="2">
        <v>44980</v>
      </c>
      <c r="B4250" s="1" t="s">
        <v>298</v>
      </c>
      <c r="C4250">
        <v>0</v>
      </c>
      <c r="D4250" s="1" t="s">
        <v>8476</v>
      </c>
      <c r="E4250" s="1" t="s">
        <v>8477</v>
      </c>
    </row>
    <row r="4251" spans="1:5" x14ac:dyDescent="0.25">
      <c r="A4251" s="2">
        <v>44980</v>
      </c>
      <c r="B4251" s="1" t="s">
        <v>317</v>
      </c>
      <c r="C4251">
        <v>0</v>
      </c>
      <c r="D4251" s="1" t="s">
        <v>8478</v>
      </c>
      <c r="E4251" s="1" t="s">
        <v>8479</v>
      </c>
    </row>
    <row r="4252" spans="1:5" x14ac:dyDescent="0.25">
      <c r="A4252" s="2">
        <v>44980</v>
      </c>
      <c r="B4252" s="1" t="s">
        <v>298</v>
      </c>
      <c r="C4252">
        <v>0</v>
      </c>
      <c r="D4252" s="1" t="s">
        <v>8480</v>
      </c>
      <c r="E4252" s="1" t="s">
        <v>8481</v>
      </c>
    </row>
    <row r="4253" spans="1:5" x14ac:dyDescent="0.25">
      <c r="A4253" s="2">
        <v>44980</v>
      </c>
      <c r="B4253" s="1" t="s">
        <v>306</v>
      </c>
      <c r="C4253">
        <v>0.1</v>
      </c>
      <c r="D4253" s="1" t="s">
        <v>8482</v>
      </c>
      <c r="E4253" s="1" t="s">
        <v>8483</v>
      </c>
    </row>
    <row r="4254" spans="1:5" x14ac:dyDescent="0.25">
      <c r="A4254" s="2">
        <v>44980</v>
      </c>
      <c r="B4254" s="1" t="s">
        <v>344</v>
      </c>
      <c r="C4254">
        <v>0</v>
      </c>
      <c r="D4254" s="1" t="s">
        <v>8484</v>
      </c>
      <c r="E4254" s="1" t="s">
        <v>8485</v>
      </c>
    </row>
    <row r="4255" spans="1:5" x14ac:dyDescent="0.25">
      <c r="A4255" s="2">
        <v>44980</v>
      </c>
      <c r="B4255" s="1" t="s">
        <v>367</v>
      </c>
      <c r="C4255">
        <v>0</v>
      </c>
      <c r="D4255" s="1" t="s">
        <v>8486</v>
      </c>
      <c r="E4255" s="1" t="s">
        <v>8487</v>
      </c>
    </row>
    <row r="4256" spans="1:5" x14ac:dyDescent="0.25">
      <c r="A4256" s="2">
        <v>44980</v>
      </c>
      <c r="B4256" s="1" t="s">
        <v>300</v>
      </c>
      <c r="C4256">
        <v>0</v>
      </c>
      <c r="D4256" s="1" t="s">
        <v>8488</v>
      </c>
      <c r="E4256" s="1" t="s">
        <v>8489</v>
      </c>
    </row>
    <row r="4257" spans="1:5" x14ac:dyDescent="0.25">
      <c r="A4257" s="2">
        <v>44980</v>
      </c>
      <c r="B4257" s="1" t="s">
        <v>359</v>
      </c>
      <c r="C4257">
        <v>0</v>
      </c>
      <c r="D4257" s="1" t="s">
        <v>8490</v>
      </c>
      <c r="E4257" s="1" t="s">
        <v>8491</v>
      </c>
    </row>
    <row r="4258" spans="1:5" x14ac:dyDescent="0.25">
      <c r="A4258" s="2">
        <v>44980</v>
      </c>
      <c r="B4258" s="1" t="s">
        <v>319</v>
      </c>
      <c r="C4258">
        <v>0</v>
      </c>
      <c r="D4258" s="1" t="s">
        <v>8492</v>
      </c>
      <c r="E4258" s="1" t="s">
        <v>8493</v>
      </c>
    </row>
    <row r="4259" spans="1:5" x14ac:dyDescent="0.25">
      <c r="A4259" s="2">
        <v>44980</v>
      </c>
      <c r="B4259" s="1" t="s">
        <v>332</v>
      </c>
      <c r="C4259">
        <v>0</v>
      </c>
      <c r="D4259" s="1" t="s">
        <v>8494</v>
      </c>
      <c r="E4259" s="1" t="s">
        <v>8495</v>
      </c>
    </row>
    <row r="4260" spans="1:5" x14ac:dyDescent="0.25">
      <c r="A4260" s="2">
        <v>44980</v>
      </c>
      <c r="B4260" s="1" t="s">
        <v>324</v>
      </c>
      <c r="C4260">
        <v>0</v>
      </c>
      <c r="D4260" s="1" t="s">
        <v>8496</v>
      </c>
      <c r="E4260" s="1" t="s">
        <v>8497</v>
      </c>
    </row>
    <row r="4261" spans="1:5" x14ac:dyDescent="0.25">
      <c r="A4261" s="2">
        <v>44980</v>
      </c>
      <c r="B4261" s="1" t="s">
        <v>319</v>
      </c>
      <c r="C4261">
        <v>0</v>
      </c>
      <c r="D4261" s="1" t="s">
        <v>8498</v>
      </c>
      <c r="E4261" s="1" t="s">
        <v>8499</v>
      </c>
    </row>
    <row r="4262" spans="1:5" x14ac:dyDescent="0.25">
      <c r="A4262" s="2">
        <v>44980</v>
      </c>
      <c r="B4262" s="1" t="s">
        <v>369</v>
      </c>
      <c r="C4262">
        <v>0</v>
      </c>
      <c r="D4262" s="1" t="s">
        <v>8500</v>
      </c>
      <c r="E4262" s="1" t="s">
        <v>8501</v>
      </c>
    </row>
    <row r="4263" spans="1:5" x14ac:dyDescent="0.25">
      <c r="A4263" s="2">
        <v>44980</v>
      </c>
      <c r="B4263" s="1" t="s">
        <v>319</v>
      </c>
      <c r="C4263">
        <v>0</v>
      </c>
      <c r="D4263" s="1" t="s">
        <v>8502</v>
      </c>
      <c r="E4263" s="1" t="s">
        <v>8503</v>
      </c>
    </row>
    <row r="4264" spans="1:5" x14ac:dyDescent="0.25">
      <c r="A4264" s="2">
        <v>44980</v>
      </c>
      <c r="B4264" s="1" t="s">
        <v>308</v>
      </c>
      <c r="C4264">
        <v>0</v>
      </c>
      <c r="D4264" s="1" t="s">
        <v>8504</v>
      </c>
      <c r="E4264" s="1" t="s">
        <v>8505</v>
      </c>
    </row>
    <row r="4265" spans="1:5" x14ac:dyDescent="0.25">
      <c r="A4265" s="2">
        <v>44980</v>
      </c>
      <c r="B4265" s="1" t="s">
        <v>349</v>
      </c>
      <c r="C4265">
        <v>0</v>
      </c>
      <c r="D4265" s="1" t="s">
        <v>8506</v>
      </c>
      <c r="E4265" s="1" t="s">
        <v>8507</v>
      </c>
    </row>
    <row r="4266" spans="1:5" x14ac:dyDescent="0.25">
      <c r="A4266" s="2">
        <v>44980</v>
      </c>
      <c r="B4266" s="1" t="s">
        <v>308</v>
      </c>
      <c r="C4266">
        <v>0</v>
      </c>
      <c r="D4266" s="1" t="s">
        <v>8508</v>
      </c>
      <c r="E4266" s="1" t="s">
        <v>8509</v>
      </c>
    </row>
    <row r="4267" spans="1:5" x14ac:dyDescent="0.25">
      <c r="A4267" s="2">
        <v>44980</v>
      </c>
      <c r="B4267" s="1" t="s">
        <v>343</v>
      </c>
      <c r="C4267">
        <v>0</v>
      </c>
      <c r="D4267" s="1" t="s">
        <v>8510</v>
      </c>
      <c r="E4267" s="1" t="s">
        <v>8511</v>
      </c>
    </row>
    <row r="4268" spans="1:5" x14ac:dyDescent="0.25">
      <c r="A4268" s="2">
        <v>44980</v>
      </c>
      <c r="B4268" s="1" t="s">
        <v>369</v>
      </c>
      <c r="C4268">
        <v>0</v>
      </c>
      <c r="D4268" s="1" t="s">
        <v>8512</v>
      </c>
      <c r="E4268" s="1" t="s">
        <v>8513</v>
      </c>
    </row>
    <row r="4269" spans="1:5" x14ac:dyDescent="0.25">
      <c r="A4269" s="2">
        <v>44980</v>
      </c>
      <c r="B4269" s="1" t="s">
        <v>349</v>
      </c>
      <c r="C4269">
        <v>0</v>
      </c>
      <c r="D4269" s="1" t="s">
        <v>8514</v>
      </c>
      <c r="E4269" s="1" t="s">
        <v>8515</v>
      </c>
    </row>
    <row r="4270" spans="1:5" x14ac:dyDescent="0.25">
      <c r="A4270" s="2">
        <v>44980</v>
      </c>
      <c r="B4270" s="1" t="s">
        <v>308</v>
      </c>
      <c r="C4270">
        <v>0</v>
      </c>
      <c r="D4270" s="1" t="s">
        <v>8516</v>
      </c>
      <c r="E4270" s="1" t="s">
        <v>8517</v>
      </c>
    </row>
    <row r="4271" spans="1:5" x14ac:dyDescent="0.25">
      <c r="A4271" s="2">
        <v>44980</v>
      </c>
      <c r="B4271" s="1" t="s">
        <v>286</v>
      </c>
      <c r="C4271">
        <v>0.05</v>
      </c>
      <c r="D4271" s="1" t="s">
        <v>8518</v>
      </c>
      <c r="E4271" s="1" t="s">
        <v>8519</v>
      </c>
    </row>
    <row r="4272" spans="1:5" x14ac:dyDescent="0.25">
      <c r="A4272" s="2">
        <v>44980</v>
      </c>
      <c r="B4272" s="1" t="s">
        <v>319</v>
      </c>
      <c r="C4272">
        <v>0</v>
      </c>
      <c r="D4272" s="1" t="s">
        <v>8520</v>
      </c>
      <c r="E4272" s="1" t="s">
        <v>8521</v>
      </c>
    </row>
    <row r="4273" spans="1:5" x14ac:dyDescent="0.25">
      <c r="A4273" s="2">
        <v>44980</v>
      </c>
      <c r="B4273" s="1" t="s">
        <v>277</v>
      </c>
      <c r="C4273">
        <v>0</v>
      </c>
      <c r="D4273" s="1" t="s">
        <v>8522</v>
      </c>
      <c r="E4273" s="1" t="s">
        <v>8523</v>
      </c>
    </row>
    <row r="4274" spans="1:5" x14ac:dyDescent="0.25">
      <c r="A4274" s="2">
        <v>44980</v>
      </c>
      <c r="B4274" s="1" t="s">
        <v>369</v>
      </c>
      <c r="C4274">
        <v>0</v>
      </c>
      <c r="D4274" s="1" t="s">
        <v>8524</v>
      </c>
      <c r="E4274" s="1" t="s">
        <v>8525</v>
      </c>
    </row>
    <row r="4275" spans="1:5" x14ac:dyDescent="0.25">
      <c r="A4275" s="2">
        <v>44980</v>
      </c>
      <c r="B4275" s="1" t="s">
        <v>369</v>
      </c>
      <c r="C4275">
        <v>0</v>
      </c>
      <c r="D4275" s="1" t="s">
        <v>8526</v>
      </c>
      <c r="E4275" s="1" t="s">
        <v>8527</v>
      </c>
    </row>
    <row r="4276" spans="1:5" x14ac:dyDescent="0.25">
      <c r="A4276" s="2">
        <v>44980</v>
      </c>
      <c r="B4276" s="1" t="s">
        <v>343</v>
      </c>
      <c r="C4276">
        <v>0</v>
      </c>
      <c r="D4276" s="1" t="s">
        <v>8528</v>
      </c>
      <c r="E4276" s="1" t="s">
        <v>8529</v>
      </c>
    </row>
    <row r="4277" spans="1:5" x14ac:dyDescent="0.25">
      <c r="A4277" s="2">
        <v>44980</v>
      </c>
      <c r="B4277" s="1" t="s">
        <v>369</v>
      </c>
      <c r="C4277">
        <v>0</v>
      </c>
      <c r="D4277" s="1" t="s">
        <v>8530</v>
      </c>
      <c r="E4277" s="1" t="s">
        <v>8531</v>
      </c>
    </row>
    <row r="4278" spans="1:5" x14ac:dyDescent="0.25">
      <c r="A4278" s="2">
        <v>44980</v>
      </c>
      <c r="B4278" s="1" t="s">
        <v>319</v>
      </c>
      <c r="C4278">
        <v>0</v>
      </c>
      <c r="D4278" s="1" t="s">
        <v>8532</v>
      </c>
      <c r="E4278" s="1" t="s">
        <v>8533</v>
      </c>
    </row>
    <row r="4279" spans="1:5" x14ac:dyDescent="0.25">
      <c r="A4279" s="2">
        <v>44980</v>
      </c>
      <c r="B4279" s="1" t="s">
        <v>319</v>
      </c>
      <c r="C4279">
        <v>0</v>
      </c>
      <c r="D4279" s="1" t="s">
        <v>8534</v>
      </c>
      <c r="E4279" s="1" t="s">
        <v>8535</v>
      </c>
    </row>
    <row r="4280" spans="1:5" x14ac:dyDescent="0.25">
      <c r="A4280" s="2">
        <v>44980</v>
      </c>
      <c r="B4280" s="1" t="s">
        <v>319</v>
      </c>
      <c r="C4280">
        <v>0</v>
      </c>
      <c r="D4280" s="1" t="s">
        <v>8536</v>
      </c>
      <c r="E4280" s="1" t="s">
        <v>8537</v>
      </c>
    </row>
    <row r="4281" spans="1:5" x14ac:dyDescent="0.25">
      <c r="A4281" s="2">
        <v>44980</v>
      </c>
      <c r="B4281" s="1" t="s">
        <v>349</v>
      </c>
      <c r="C4281">
        <v>0</v>
      </c>
      <c r="D4281" s="1" t="s">
        <v>8538</v>
      </c>
      <c r="E4281" s="1" t="s">
        <v>8539</v>
      </c>
    </row>
    <row r="4282" spans="1:5" x14ac:dyDescent="0.25">
      <c r="A4282" s="2">
        <v>44980</v>
      </c>
      <c r="B4282" s="1" t="s">
        <v>361</v>
      </c>
      <c r="C4282">
        <v>0</v>
      </c>
      <c r="D4282" s="1" t="s">
        <v>8540</v>
      </c>
      <c r="E4282" s="1" t="s">
        <v>8541</v>
      </c>
    </row>
    <row r="4283" spans="1:5" x14ac:dyDescent="0.25">
      <c r="A4283" s="2">
        <v>44980</v>
      </c>
      <c r="B4283" s="1" t="s">
        <v>349</v>
      </c>
      <c r="C4283">
        <v>0</v>
      </c>
      <c r="D4283" s="1" t="s">
        <v>8542</v>
      </c>
      <c r="E4283" s="1" t="s">
        <v>8543</v>
      </c>
    </row>
    <row r="4284" spans="1:5" x14ac:dyDescent="0.25">
      <c r="A4284" s="2">
        <v>44980</v>
      </c>
      <c r="B4284" s="1" t="s">
        <v>319</v>
      </c>
      <c r="C4284">
        <v>0</v>
      </c>
      <c r="D4284" s="1" t="s">
        <v>8544</v>
      </c>
      <c r="E4284" s="1" t="s">
        <v>8545</v>
      </c>
    </row>
    <row r="4285" spans="1:5" x14ac:dyDescent="0.25">
      <c r="A4285" s="2">
        <v>44980</v>
      </c>
      <c r="B4285" s="1" t="s">
        <v>319</v>
      </c>
      <c r="C4285">
        <v>0</v>
      </c>
      <c r="D4285" s="1" t="s">
        <v>8546</v>
      </c>
      <c r="E4285" s="1" t="s">
        <v>8547</v>
      </c>
    </row>
    <row r="4286" spans="1:5" x14ac:dyDescent="0.25">
      <c r="A4286" s="2">
        <v>44980</v>
      </c>
      <c r="B4286" s="1" t="s">
        <v>349</v>
      </c>
      <c r="C4286">
        <v>0</v>
      </c>
      <c r="D4286" s="1" t="s">
        <v>8548</v>
      </c>
      <c r="E4286" s="1" t="s">
        <v>8549</v>
      </c>
    </row>
    <row r="4287" spans="1:5" x14ac:dyDescent="0.25">
      <c r="A4287" s="2">
        <v>44980</v>
      </c>
      <c r="B4287" s="1" t="s">
        <v>369</v>
      </c>
      <c r="C4287">
        <v>0</v>
      </c>
      <c r="D4287" s="1" t="s">
        <v>8550</v>
      </c>
      <c r="E4287" s="1" t="s">
        <v>8551</v>
      </c>
    </row>
    <row r="4288" spans="1:5" x14ac:dyDescent="0.25">
      <c r="A4288" s="2">
        <v>44980</v>
      </c>
      <c r="B4288" s="1" t="s">
        <v>349</v>
      </c>
      <c r="C4288">
        <v>0</v>
      </c>
      <c r="D4288" s="1" t="s">
        <v>8552</v>
      </c>
      <c r="E4288" s="1" t="s">
        <v>8553</v>
      </c>
    </row>
    <row r="4289" spans="1:5" x14ac:dyDescent="0.25">
      <c r="A4289" s="2">
        <v>44980</v>
      </c>
      <c r="B4289" s="1" t="s">
        <v>369</v>
      </c>
      <c r="C4289">
        <v>0</v>
      </c>
      <c r="D4289" s="1" t="s">
        <v>8554</v>
      </c>
      <c r="E4289" s="1" t="s">
        <v>8555</v>
      </c>
    </row>
    <row r="4290" spans="1:5" x14ac:dyDescent="0.25">
      <c r="A4290" s="2">
        <v>44980</v>
      </c>
      <c r="B4290" s="1" t="s">
        <v>319</v>
      </c>
      <c r="C4290">
        <v>0</v>
      </c>
      <c r="D4290" s="1" t="s">
        <v>8556</v>
      </c>
      <c r="E4290" s="1" t="s">
        <v>8557</v>
      </c>
    </row>
    <row r="4291" spans="1:5" x14ac:dyDescent="0.25">
      <c r="A4291" s="2">
        <v>44980</v>
      </c>
      <c r="B4291" s="1" t="s">
        <v>319</v>
      </c>
      <c r="C4291">
        <v>0</v>
      </c>
      <c r="D4291" s="1" t="s">
        <v>8558</v>
      </c>
      <c r="E4291" s="1" t="s">
        <v>8559</v>
      </c>
    </row>
    <row r="4292" spans="1:5" x14ac:dyDescent="0.25">
      <c r="A4292" s="2">
        <v>44980</v>
      </c>
      <c r="B4292" s="1" t="s">
        <v>349</v>
      </c>
      <c r="C4292">
        <v>0</v>
      </c>
      <c r="D4292" s="1" t="s">
        <v>8560</v>
      </c>
      <c r="E4292" s="1" t="s">
        <v>8561</v>
      </c>
    </row>
    <row r="4293" spans="1:5" x14ac:dyDescent="0.25">
      <c r="A4293" s="2">
        <v>44980</v>
      </c>
      <c r="B4293" s="1" t="s">
        <v>324</v>
      </c>
      <c r="C4293">
        <v>0</v>
      </c>
      <c r="D4293" s="1" t="s">
        <v>8562</v>
      </c>
      <c r="E4293" s="1" t="s">
        <v>8563</v>
      </c>
    </row>
    <row r="4294" spans="1:5" x14ac:dyDescent="0.25">
      <c r="A4294" s="2">
        <v>44980</v>
      </c>
      <c r="B4294" s="1" t="s">
        <v>369</v>
      </c>
      <c r="C4294">
        <v>0</v>
      </c>
      <c r="D4294" s="1" t="s">
        <v>8564</v>
      </c>
      <c r="E4294" s="1" t="s">
        <v>8565</v>
      </c>
    </row>
    <row r="4295" spans="1:5" x14ac:dyDescent="0.25">
      <c r="A4295" s="2">
        <v>44980</v>
      </c>
      <c r="B4295" s="1" t="s">
        <v>369</v>
      </c>
      <c r="C4295">
        <v>0</v>
      </c>
      <c r="D4295" s="1" t="s">
        <v>8566</v>
      </c>
      <c r="E4295" s="1" t="s">
        <v>8567</v>
      </c>
    </row>
    <row r="4296" spans="1:5" x14ac:dyDescent="0.25">
      <c r="A4296" s="2">
        <v>44980</v>
      </c>
      <c r="B4296" s="1" t="s">
        <v>345</v>
      </c>
      <c r="C4296">
        <v>0</v>
      </c>
      <c r="D4296" s="1" t="s">
        <v>8568</v>
      </c>
      <c r="E4296" s="1" t="s">
        <v>8569</v>
      </c>
    </row>
    <row r="4297" spans="1:5" x14ac:dyDescent="0.25">
      <c r="A4297" s="2">
        <v>44980</v>
      </c>
      <c r="B4297" s="1" t="s">
        <v>301</v>
      </c>
      <c r="C4297">
        <v>0</v>
      </c>
      <c r="D4297" s="1" t="s">
        <v>8570</v>
      </c>
      <c r="E4297" s="1" t="s">
        <v>8571</v>
      </c>
    </row>
    <row r="4298" spans="1:5" x14ac:dyDescent="0.25">
      <c r="A4298" s="2">
        <v>44980</v>
      </c>
      <c r="B4298" s="1" t="s">
        <v>345</v>
      </c>
      <c r="C4298">
        <v>0</v>
      </c>
      <c r="D4298" s="1" t="s">
        <v>8572</v>
      </c>
      <c r="E4298" s="1" t="s">
        <v>8573</v>
      </c>
    </row>
    <row r="4299" spans="1:5" x14ac:dyDescent="0.25">
      <c r="A4299" s="2">
        <v>44980</v>
      </c>
      <c r="B4299" s="1" t="s">
        <v>301</v>
      </c>
      <c r="C4299">
        <v>0</v>
      </c>
      <c r="D4299" s="1" t="s">
        <v>8574</v>
      </c>
      <c r="E4299" s="1" t="s">
        <v>8575</v>
      </c>
    </row>
    <row r="4300" spans="1:5" x14ac:dyDescent="0.25">
      <c r="A4300" s="2">
        <v>44980</v>
      </c>
      <c r="B4300" s="1" t="s">
        <v>301</v>
      </c>
      <c r="C4300">
        <v>0</v>
      </c>
      <c r="D4300" s="1" t="s">
        <v>8576</v>
      </c>
      <c r="E4300" s="1" t="s">
        <v>8577</v>
      </c>
    </row>
    <row r="4301" spans="1:5" x14ac:dyDescent="0.25">
      <c r="A4301" s="2">
        <v>44980</v>
      </c>
      <c r="B4301" s="1" t="s">
        <v>287</v>
      </c>
      <c r="C4301">
        <v>0</v>
      </c>
      <c r="D4301" s="1" t="s">
        <v>8578</v>
      </c>
      <c r="E4301" s="1" t="s">
        <v>8579</v>
      </c>
    </row>
    <row r="4302" spans="1:5" x14ac:dyDescent="0.25">
      <c r="A4302" s="2">
        <v>44980</v>
      </c>
      <c r="B4302" s="1" t="s">
        <v>298</v>
      </c>
      <c r="C4302">
        <v>0</v>
      </c>
      <c r="D4302" s="1" t="s">
        <v>8580</v>
      </c>
      <c r="E4302" s="1" t="s">
        <v>8579</v>
      </c>
    </row>
    <row r="4303" spans="1:5" x14ac:dyDescent="0.25">
      <c r="A4303" s="2">
        <v>44980</v>
      </c>
      <c r="B4303" s="1" t="s">
        <v>308</v>
      </c>
      <c r="C4303">
        <v>0</v>
      </c>
      <c r="D4303" s="1" t="s">
        <v>8581</v>
      </c>
      <c r="E4303" s="1" t="s">
        <v>8582</v>
      </c>
    </row>
    <row r="4304" spans="1:5" x14ac:dyDescent="0.25">
      <c r="A4304" s="2">
        <v>44980</v>
      </c>
      <c r="B4304" s="1" t="s">
        <v>327</v>
      </c>
      <c r="C4304">
        <v>0</v>
      </c>
      <c r="D4304" s="1" t="s">
        <v>8583</v>
      </c>
      <c r="E4304" s="1" t="s">
        <v>8582</v>
      </c>
    </row>
    <row r="4305" spans="1:5" x14ac:dyDescent="0.25">
      <c r="A4305" s="2">
        <v>44980</v>
      </c>
      <c r="B4305" s="1" t="s">
        <v>369</v>
      </c>
      <c r="C4305">
        <v>0</v>
      </c>
      <c r="D4305" s="1" t="s">
        <v>8584</v>
      </c>
      <c r="E4305" s="1" t="s">
        <v>8585</v>
      </c>
    </row>
    <row r="4306" spans="1:5" x14ac:dyDescent="0.25">
      <c r="A4306" s="2">
        <v>44980</v>
      </c>
      <c r="B4306" s="1" t="s">
        <v>367</v>
      </c>
      <c r="C4306">
        <v>0</v>
      </c>
      <c r="D4306" s="1" t="s">
        <v>8586</v>
      </c>
      <c r="E4306" s="1" t="s">
        <v>8585</v>
      </c>
    </row>
    <row r="4307" spans="1:5" x14ac:dyDescent="0.25">
      <c r="A4307" s="2">
        <v>44980</v>
      </c>
      <c r="B4307" s="1" t="s">
        <v>369</v>
      </c>
      <c r="C4307">
        <v>0</v>
      </c>
      <c r="D4307" s="1" t="s">
        <v>8587</v>
      </c>
      <c r="E4307" s="1" t="s">
        <v>8588</v>
      </c>
    </row>
    <row r="4308" spans="1:5" x14ac:dyDescent="0.25">
      <c r="A4308" s="2">
        <v>44980</v>
      </c>
      <c r="B4308" s="1" t="s">
        <v>332</v>
      </c>
      <c r="C4308">
        <v>0</v>
      </c>
      <c r="D4308" s="1" t="s">
        <v>8589</v>
      </c>
      <c r="E4308" s="1" t="s">
        <v>8588</v>
      </c>
    </row>
    <row r="4309" spans="1:5" x14ac:dyDescent="0.25">
      <c r="A4309" s="2">
        <v>44980</v>
      </c>
      <c r="B4309" s="1" t="s">
        <v>369</v>
      </c>
      <c r="C4309">
        <v>0</v>
      </c>
      <c r="D4309" s="1" t="s">
        <v>8590</v>
      </c>
      <c r="E4309" s="1" t="s">
        <v>8591</v>
      </c>
    </row>
    <row r="4310" spans="1:5" x14ac:dyDescent="0.25">
      <c r="A4310" s="2">
        <v>44980</v>
      </c>
      <c r="B4310" s="1" t="s">
        <v>349</v>
      </c>
      <c r="C4310">
        <v>0</v>
      </c>
      <c r="D4310" s="1" t="s">
        <v>8592</v>
      </c>
      <c r="E4310" s="1" t="s">
        <v>8591</v>
      </c>
    </row>
    <row r="4311" spans="1:5" x14ac:dyDescent="0.25">
      <c r="A4311" s="2">
        <v>44980</v>
      </c>
      <c r="B4311" s="1" t="s">
        <v>288</v>
      </c>
      <c r="C4311">
        <v>0</v>
      </c>
      <c r="D4311" s="1" t="s">
        <v>8593</v>
      </c>
      <c r="E4311" s="1" t="s">
        <v>8594</v>
      </c>
    </row>
    <row r="4312" spans="1:5" x14ac:dyDescent="0.25">
      <c r="A4312" s="2">
        <v>44980</v>
      </c>
      <c r="B4312" s="1" t="s">
        <v>361</v>
      </c>
      <c r="C4312">
        <v>0</v>
      </c>
      <c r="D4312" s="1" t="s">
        <v>8595</v>
      </c>
      <c r="E4312" s="1" t="s">
        <v>8594</v>
      </c>
    </row>
    <row r="4313" spans="1:5" x14ac:dyDescent="0.25">
      <c r="A4313" s="2">
        <v>44980</v>
      </c>
      <c r="B4313" s="1" t="s">
        <v>321</v>
      </c>
      <c r="C4313">
        <v>0</v>
      </c>
      <c r="D4313" s="1" t="s">
        <v>8596</v>
      </c>
      <c r="E4313" s="1" t="s">
        <v>8597</v>
      </c>
    </row>
    <row r="4314" spans="1:5" x14ac:dyDescent="0.25">
      <c r="A4314" s="2">
        <v>44980</v>
      </c>
      <c r="B4314" s="1" t="s">
        <v>347</v>
      </c>
      <c r="C4314">
        <v>0</v>
      </c>
      <c r="D4314" s="1" t="s">
        <v>8598</v>
      </c>
      <c r="E4314" s="1" t="s">
        <v>8597</v>
      </c>
    </row>
    <row r="4315" spans="1:5" x14ac:dyDescent="0.25">
      <c r="A4315" s="2">
        <v>44980</v>
      </c>
      <c r="B4315" s="1" t="s">
        <v>316</v>
      </c>
      <c r="C4315">
        <v>0</v>
      </c>
      <c r="D4315" s="1" t="s">
        <v>8599</v>
      </c>
      <c r="E4315" s="1" t="s">
        <v>8600</v>
      </c>
    </row>
    <row r="4316" spans="1:5" x14ac:dyDescent="0.25">
      <c r="A4316" s="2">
        <v>44980</v>
      </c>
      <c r="B4316" s="1" t="s">
        <v>358</v>
      </c>
      <c r="C4316">
        <v>0</v>
      </c>
      <c r="D4316" s="1" t="s">
        <v>8601</v>
      </c>
      <c r="E4316" s="1" t="s">
        <v>8600</v>
      </c>
    </row>
    <row r="4317" spans="1:5" x14ac:dyDescent="0.25">
      <c r="A4317" s="2">
        <v>44980</v>
      </c>
      <c r="B4317" s="1" t="s">
        <v>288</v>
      </c>
      <c r="C4317">
        <v>0</v>
      </c>
      <c r="D4317" s="1" t="s">
        <v>8602</v>
      </c>
      <c r="E4317" s="1" t="s">
        <v>8603</v>
      </c>
    </row>
    <row r="4318" spans="1:5" x14ac:dyDescent="0.25">
      <c r="A4318" s="2">
        <v>44980</v>
      </c>
      <c r="B4318" s="1" t="s">
        <v>340</v>
      </c>
      <c r="C4318">
        <v>0</v>
      </c>
      <c r="D4318" s="1" t="s">
        <v>8604</v>
      </c>
      <c r="E4318" s="1" t="s">
        <v>8603</v>
      </c>
    </row>
    <row r="4319" spans="1:5" x14ac:dyDescent="0.25">
      <c r="A4319" s="2">
        <v>44980</v>
      </c>
      <c r="B4319" s="1" t="s">
        <v>301</v>
      </c>
      <c r="C4319">
        <v>0</v>
      </c>
      <c r="D4319" s="1" t="s">
        <v>8605</v>
      </c>
      <c r="E4319" s="1" t="s">
        <v>8606</v>
      </c>
    </row>
    <row r="4320" spans="1:5" x14ac:dyDescent="0.25">
      <c r="A4320" s="2">
        <v>44980</v>
      </c>
      <c r="B4320" s="1" t="s">
        <v>345</v>
      </c>
      <c r="C4320">
        <v>0</v>
      </c>
      <c r="D4320" s="1" t="s">
        <v>8607</v>
      </c>
      <c r="E4320" s="1" t="s">
        <v>8606</v>
      </c>
    </row>
    <row r="4321" spans="1:5" x14ac:dyDescent="0.25">
      <c r="A4321" s="2">
        <v>44980</v>
      </c>
      <c r="B4321" s="1" t="s">
        <v>330</v>
      </c>
      <c r="C4321">
        <v>0</v>
      </c>
      <c r="D4321" s="1" t="s">
        <v>8608</v>
      </c>
      <c r="E4321" s="1" t="s">
        <v>8609</v>
      </c>
    </row>
    <row r="4322" spans="1:5" x14ac:dyDescent="0.25">
      <c r="A4322" s="2">
        <v>44980</v>
      </c>
      <c r="B4322" s="1" t="s">
        <v>301</v>
      </c>
      <c r="C4322">
        <v>0</v>
      </c>
      <c r="D4322" s="1" t="s">
        <v>8610</v>
      </c>
      <c r="E4322" s="1" t="s">
        <v>8609</v>
      </c>
    </row>
    <row r="4323" spans="1:5" x14ac:dyDescent="0.25">
      <c r="A4323" s="2">
        <v>44980</v>
      </c>
      <c r="B4323" s="1" t="s">
        <v>286</v>
      </c>
      <c r="C4323">
        <v>0.05</v>
      </c>
      <c r="D4323" s="1" t="s">
        <v>8611</v>
      </c>
      <c r="E4323" s="1" t="s">
        <v>8612</v>
      </c>
    </row>
    <row r="4324" spans="1:5" x14ac:dyDescent="0.25">
      <c r="A4324" s="2">
        <v>44980</v>
      </c>
      <c r="B4324" s="1" t="s">
        <v>322</v>
      </c>
      <c r="C4324">
        <v>0</v>
      </c>
      <c r="D4324" s="1" t="s">
        <v>8613</v>
      </c>
      <c r="E4324" s="1" t="s">
        <v>8612</v>
      </c>
    </row>
    <row r="4325" spans="1:5" x14ac:dyDescent="0.25">
      <c r="A4325" s="2">
        <v>44980</v>
      </c>
      <c r="B4325" s="1" t="s">
        <v>300</v>
      </c>
      <c r="C4325">
        <v>0</v>
      </c>
      <c r="D4325" s="1" t="s">
        <v>8614</v>
      </c>
      <c r="E4325" s="1" t="s">
        <v>8612</v>
      </c>
    </row>
    <row r="4326" spans="1:5" x14ac:dyDescent="0.25">
      <c r="A4326" s="2">
        <v>44980</v>
      </c>
      <c r="B4326" s="1" t="s">
        <v>295</v>
      </c>
      <c r="C4326">
        <v>0</v>
      </c>
      <c r="D4326" s="1" t="s">
        <v>8615</v>
      </c>
      <c r="E4326" s="1" t="s">
        <v>8616</v>
      </c>
    </row>
    <row r="4327" spans="1:5" x14ac:dyDescent="0.25">
      <c r="A4327" s="2">
        <v>44980</v>
      </c>
      <c r="B4327" s="1" t="s">
        <v>308</v>
      </c>
      <c r="C4327">
        <v>0</v>
      </c>
      <c r="D4327" s="1" t="s">
        <v>8617</v>
      </c>
      <c r="E4327" s="1" t="s">
        <v>8616</v>
      </c>
    </row>
    <row r="4328" spans="1:5" x14ac:dyDescent="0.25">
      <c r="A4328" s="2">
        <v>44980</v>
      </c>
      <c r="B4328" s="1" t="s">
        <v>322</v>
      </c>
      <c r="C4328">
        <v>0</v>
      </c>
      <c r="D4328" s="1" t="s">
        <v>8618</v>
      </c>
      <c r="E4328" s="1" t="s">
        <v>8616</v>
      </c>
    </row>
    <row r="4329" spans="1:5" x14ac:dyDescent="0.25">
      <c r="A4329" s="2">
        <v>44980</v>
      </c>
      <c r="B4329" s="1" t="s">
        <v>288</v>
      </c>
      <c r="C4329">
        <v>0</v>
      </c>
      <c r="D4329" s="1" t="s">
        <v>8619</v>
      </c>
      <c r="E4329" s="1" t="s">
        <v>8620</v>
      </c>
    </row>
    <row r="4330" spans="1:5" x14ac:dyDescent="0.25">
      <c r="A4330" s="2">
        <v>44980</v>
      </c>
      <c r="B4330" s="1" t="s">
        <v>340</v>
      </c>
      <c r="C4330">
        <v>0</v>
      </c>
      <c r="D4330" s="1" t="s">
        <v>8621</v>
      </c>
      <c r="E4330" s="1" t="s">
        <v>8620</v>
      </c>
    </row>
    <row r="4331" spans="1:5" x14ac:dyDescent="0.25">
      <c r="A4331" s="2">
        <v>44980</v>
      </c>
      <c r="B4331" s="1" t="s">
        <v>319</v>
      </c>
      <c r="C4331">
        <v>0</v>
      </c>
      <c r="D4331" s="1" t="s">
        <v>8622</v>
      </c>
      <c r="E4331" s="1" t="s">
        <v>8620</v>
      </c>
    </row>
    <row r="4332" spans="1:5" x14ac:dyDescent="0.25">
      <c r="A4332" s="2">
        <v>44980</v>
      </c>
      <c r="B4332" s="1" t="s">
        <v>349</v>
      </c>
      <c r="C4332">
        <v>0</v>
      </c>
      <c r="D4332" s="1" t="s">
        <v>8623</v>
      </c>
      <c r="E4332" s="1" t="s">
        <v>8624</v>
      </c>
    </row>
    <row r="4333" spans="1:5" x14ac:dyDescent="0.25">
      <c r="A4333" s="2">
        <v>44980</v>
      </c>
      <c r="B4333" s="1" t="s">
        <v>308</v>
      </c>
      <c r="C4333">
        <v>0</v>
      </c>
      <c r="D4333" s="1" t="s">
        <v>8625</v>
      </c>
      <c r="E4333" s="1" t="s">
        <v>8624</v>
      </c>
    </row>
    <row r="4334" spans="1:5" x14ac:dyDescent="0.25">
      <c r="A4334" s="2">
        <v>44980</v>
      </c>
      <c r="B4334" s="1" t="s">
        <v>369</v>
      </c>
      <c r="C4334">
        <v>0</v>
      </c>
      <c r="D4334" s="1" t="s">
        <v>8626</v>
      </c>
      <c r="E4334" s="1" t="s">
        <v>8624</v>
      </c>
    </row>
    <row r="4335" spans="1:5" x14ac:dyDescent="0.25">
      <c r="A4335" s="2">
        <v>44981</v>
      </c>
      <c r="B4335" s="1" t="s">
        <v>347</v>
      </c>
      <c r="C4335">
        <v>0</v>
      </c>
      <c r="D4335" s="1" t="s">
        <v>8627</v>
      </c>
      <c r="E4335" s="1" t="s">
        <v>8628</v>
      </c>
    </row>
    <row r="4336" spans="1:5" x14ac:dyDescent="0.25">
      <c r="A4336" s="2">
        <v>44981</v>
      </c>
      <c r="B4336" s="1" t="s">
        <v>347</v>
      </c>
      <c r="C4336">
        <v>0</v>
      </c>
      <c r="D4336" s="1" t="s">
        <v>8629</v>
      </c>
      <c r="E4336" s="1" t="s">
        <v>8630</v>
      </c>
    </row>
    <row r="4337" spans="1:5" x14ac:dyDescent="0.25">
      <c r="A4337" s="2">
        <v>44981</v>
      </c>
      <c r="B4337" s="1" t="s">
        <v>347</v>
      </c>
      <c r="C4337">
        <v>0</v>
      </c>
      <c r="D4337" s="1" t="s">
        <v>8631</v>
      </c>
      <c r="E4337" s="1" t="s">
        <v>8632</v>
      </c>
    </row>
    <row r="4338" spans="1:5" x14ac:dyDescent="0.25">
      <c r="A4338" s="2">
        <v>44981</v>
      </c>
      <c r="B4338" s="1" t="s">
        <v>347</v>
      </c>
      <c r="C4338">
        <v>0</v>
      </c>
      <c r="D4338" s="1" t="s">
        <v>8633</v>
      </c>
      <c r="E4338" s="1" t="s">
        <v>8634</v>
      </c>
    </row>
    <row r="4339" spans="1:5" x14ac:dyDescent="0.25">
      <c r="A4339" s="2">
        <v>44981</v>
      </c>
      <c r="B4339" s="1" t="s">
        <v>347</v>
      </c>
      <c r="C4339">
        <v>0</v>
      </c>
      <c r="D4339" s="1" t="s">
        <v>8635</v>
      </c>
      <c r="E4339" s="1" t="s">
        <v>8636</v>
      </c>
    </row>
    <row r="4340" spans="1:5" x14ac:dyDescent="0.25">
      <c r="A4340" s="2">
        <v>44981</v>
      </c>
      <c r="B4340" s="1" t="s">
        <v>347</v>
      </c>
      <c r="C4340">
        <v>0</v>
      </c>
      <c r="D4340" s="1" t="s">
        <v>8637</v>
      </c>
      <c r="E4340" s="1" t="s">
        <v>8638</v>
      </c>
    </row>
    <row r="4341" spans="1:5" x14ac:dyDescent="0.25">
      <c r="A4341" s="2">
        <v>44981</v>
      </c>
      <c r="B4341" s="1" t="s">
        <v>321</v>
      </c>
      <c r="C4341">
        <v>0</v>
      </c>
      <c r="D4341" s="1" t="s">
        <v>8639</v>
      </c>
      <c r="E4341" s="1" t="s">
        <v>8640</v>
      </c>
    </row>
    <row r="4342" spans="1:5" x14ac:dyDescent="0.25">
      <c r="A4342" s="2">
        <v>44981</v>
      </c>
      <c r="B4342" s="1" t="s">
        <v>292</v>
      </c>
      <c r="C4342">
        <v>0</v>
      </c>
      <c r="D4342" s="1" t="s">
        <v>8641</v>
      </c>
      <c r="E4342" s="1" t="s">
        <v>8642</v>
      </c>
    </row>
    <row r="4343" spans="1:5" x14ac:dyDescent="0.25">
      <c r="A4343" s="2">
        <v>44981</v>
      </c>
      <c r="B4343" s="1" t="s">
        <v>347</v>
      </c>
      <c r="C4343">
        <v>0</v>
      </c>
      <c r="D4343" s="1" t="s">
        <v>8643</v>
      </c>
      <c r="E4343" s="1" t="s">
        <v>8644</v>
      </c>
    </row>
    <row r="4344" spans="1:5" x14ac:dyDescent="0.25">
      <c r="A4344" s="2">
        <v>44981</v>
      </c>
      <c r="B4344" s="1" t="s">
        <v>321</v>
      </c>
      <c r="C4344">
        <v>0</v>
      </c>
      <c r="D4344" s="1" t="s">
        <v>8645</v>
      </c>
      <c r="E4344" s="1" t="s">
        <v>8646</v>
      </c>
    </row>
    <row r="4345" spans="1:5" x14ac:dyDescent="0.25">
      <c r="A4345" s="2">
        <v>44981</v>
      </c>
      <c r="B4345" s="1" t="s">
        <v>347</v>
      </c>
      <c r="C4345">
        <v>0</v>
      </c>
      <c r="D4345" s="1" t="s">
        <v>8647</v>
      </c>
      <c r="E4345" s="1" t="s">
        <v>8648</v>
      </c>
    </row>
    <row r="4346" spans="1:5" x14ac:dyDescent="0.25">
      <c r="A4346" s="2">
        <v>44981</v>
      </c>
      <c r="B4346" s="1" t="s">
        <v>325</v>
      </c>
      <c r="C4346">
        <v>0</v>
      </c>
      <c r="D4346" s="1" t="s">
        <v>8649</v>
      </c>
      <c r="E4346" s="1" t="s">
        <v>8650</v>
      </c>
    </row>
    <row r="4347" spans="1:5" x14ac:dyDescent="0.25">
      <c r="A4347" s="2">
        <v>44981</v>
      </c>
      <c r="B4347" s="1" t="s">
        <v>346</v>
      </c>
      <c r="C4347">
        <v>0</v>
      </c>
      <c r="D4347" s="1" t="s">
        <v>8651</v>
      </c>
      <c r="E4347" s="1" t="s">
        <v>8652</v>
      </c>
    </row>
    <row r="4348" spans="1:5" x14ac:dyDescent="0.25">
      <c r="A4348" s="2">
        <v>44981</v>
      </c>
      <c r="B4348" s="1" t="s">
        <v>328</v>
      </c>
      <c r="C4348">
        <v>0</v>
      </c>
      <c r="D4348" s="1" t="s">
        <v>8653</v>
      </c>
      <c r="E4348" s="1" t="s">
        <v>8654</v>
      </c>
    </row>
    <row r="4349" spans="1:5" x14ac:dyDescent="0.25">
      <c r="A4349" s="2">
        <v>44981</v>
      </c>
      <c r="B4349" s="1" t="s">
        <v>321</v>
      </c>
      <c r="C4349">
        <v>0</v>
      </c>
      <c r="D4349" s="1" t="s">
        <v>8655</v>
      </c>
      <c r="E4349" s="1" t="s">
        <v>8656</v>
      </c>
    </row>
    <row r="4350" spans="1:5" x14ac:dyDescent="0.25">
      <c r="A4350" s="2">
        <v>44981</v>
      </c>
      <c r="B4350" s="1" t="s">
        <v>288</v>
      </c>
      <c r="C4350">
        <v>0</v>
      </c>
      <c r="D4350" s="1" t="s">
        <v>8657</v>
      </c>
      <c r="E4350" s="1" t="s">
        <v>8658</v>
      </c>
    </row>
    <row r="4351" spans="1:5" x14ac:dyDescent="0.25">
      <c r="A4351" s="2">
        <v>44981</v>
      </c>
      <c r="B4351" s="1" t="s">
        <v>330</v>
      </c>
      <c r="C4351">
        <v>0</v>
      </c>
      <c r="D4351" s="1" t="s">
        <v>8659</v>
      </c>
      <c r="E4351" s="1" t="s">
        <v>8660</v>
      </c>
    </row>
    <row r="4352" spans="1:5" x14ac:dyDescent="0.25">
      <c r="A4352" s="2">
        <v>44981</v>
      </c>
      <c r="B4352" s="1" t="s">
        <v>295</v>
      </c>
      <c r="C4352">
        <v>0</v>
      </c>
      <c r="D4352" s="1" t="s">
        <v>8661</v>
      </c>
      <c r="E4352" s="1" t="s">
        <v>8662</v>
      </c>
    </row>
    <row r="4353" spans="1:5" x14ac:dyDescent="0.25">
      <c r="A4353" s="2">
        <v>44981</v>
      </c>
      <c r="B4353" s="1" t="s">
        <v>271</v>
      </c>
      <c r="C4353">
        <v>0</v>
      </c>
      <c r="D4353" s="1" t="s">
        <v>8663</v>
      </c>
      <c r="E4353" s="1" t="s">
        <v>8664</v>
      </c>
    </row>
    <row r="4354" spans="1:5" x14ac:dyDescent="0.25">
      <c r="A4354" s="2">
        <v>44981</v>
      </c>
      <c r="B4354" s="1" t="s">
        <v>350</v>
      </c>
      <c r="C4354">
        <v>0</v>
      </c>
      <c r="D4354" s="1" t="s">
        <v>8665</v>
      </c>
      <c r="E4354" s="1" t="s">
        <v>8666</v>
      </c>
    </row>
    <row r="4355" spans="1:5" x14ac:dyDescent="0.25">
      <c r="A4355" s="2">
        <v>44981</v>
      </c>
      <c r="B4355" s="1" t="s">
        <v>307</v>
      </c>
      <c r="C4355">
        <v>0</v>
      </c>
      <c r="D4355" s="1" t="s">
        <v>8667</v>
      </c>
      <c r="E4355" s="1" t="s">
        <v>8668</v>
      </c>
    </row>
    <row r="4356" spans="1:5" x14ac:dyDescent="0.25">
      <c r="A4356" s="2">
        <v>44981</v>
      </c>
      <c r="B4356" s="1" t="s">
        <v>295</v>
      </c>
      <c r="C4356">
        <v>0</v>
      </c>
      <c r="D4356" s="1" t="s">
        <v>8669</v>
      </c>
      <c r="E4356" s="1" t="s">
        <v>8670</v>
      </c>
    </row>
    <row r="4357" spans="1:5" x14ac:dyDescent="0.25">
      <c r="A4357" s="2">
        <v>44981</v>
      </c>
      <c r="B4357" s="1" t="s">
        <v>330</v>
      </c>
      <c r="C4357">
        <v>0</v>
      </c>
      <c r="D4357" s="1" t="s">
        <v>8671</v>
      </c>
      <c r="E4357" s="1" t="s">
        <v>8672</v>
      </c>
    </row>
    <row r="4358" spans="1:5" x14ac:dyDescent="0.25">
      <c r="A4358" s="2">
        <v>44981</v>
      </c>
      <c r="B4358" s="1" t="s">
        <v>350</v>
      </c>
      <c r="C4358">
        <v>0</v>
      </c>
      <c r="D4358" s="1" t="s">
        <v>8673</v>
      </c>
      <c r="E4358" s="1" t="s">
        <v>8674</v>
      </c>
    </row>
    <row r="4359" spans="1:5" x14ac:dyDescent="0.25">
      <c r="A4359" s="2">
        <v>44981</v>
      </c>
      <c r="B4359" s="1" t="s">
        <v>295</v>
      </c>
      <c r="C4359">
        <v>0</v>
      </c>
      <c r="D4359" s="1" t="s">
        <v>8675</v>
      </c>
      <c r="E4359" s="1" t="s">
        <v>8676</v>
      </c>
    </row>
    <row r="4360" spans="1:5" x14ac:dyDescent="0.25">
      <c r="A4360" s="2">
        <v>44981</v>
      </c>
      <c r="B4360" s="1" t="s">
        <v>287</v>
      </c>
      <c r="C4360">
        <v>0</v>
      </c>
      <c r="D4360" s="1" t="s">
        <v>8677</v>
      </c>
      <c r="E4360" s="1" t="s">
        <v>8678</v>
      </c>
    </row>
    <row r="4361" spans="1:5" x14ac:dyDescent="0.25">
      <c r="A4361" s="2">
        <v>44981</v>
      </c>
      <c r="B4361" s="1" t="s">
        <v>374</v>
      </c>
      <c r="C4361">
        <v>0</v>
      </c>
      <c r="D4361" s="1" t="s">
        <v>8679</v>
      </c>
      <c r="E4361" s="1" t="s">
        <v>8680</v>
      </c>
    </row>
    <row r="4362" spans="1:5" x14ac:dyDescent="0.25">
      <c r="A4362" s="2">
        <v>44981</v>
      </c>
      <c r="B4362" s="1" t="s">
        <v>302</v>
      </c>
      <c r="C4362">
        <v>0</v>
      </c>
      <c r="D4362" s="1" t="s">
        <v>8681</v>
      </c>
      <c r="E4362" s="1" t="s">
        <v>8682</v>
      </c>
    </row>
    <row r="4363" spans="1:5" x14ac:dyDescent="0.25">
      <c r="A4363" s="2">
        <v>44981</v>
      </c>
      <c r="B4363" s="1" t="s">
        <v>302</v>
      </c>
      <c r="C4363">
        <v>0</v>
      </c>
      <c r="D4363" s="1" t="s">
        <v>8683</v>
      </c>
      <c r="E4363" s="1" t="s">
        <v>8684</v>
      </c>
    </row>
    <row r="4364" spans="1:5" x14ac:dyDescent="0.25">
      <c r="A4364" s="2">
        <v>44981</v>
      </c>
      <c r="B4364" s="1" t="s">
        <v>302</v>
      </c>
      <c r="C4364">
        <v>0</v>
      </c>
      <c r="D4364" s="1" t="s">
        <v>8685</v>
      </c>
      <c r="E4364" s="1" t="s">
        <v>8686</v>
      </c>
    </row>
    <row r="4365" spans="1:5" x14ac:dyDescent="0.25">
      <c r="A4365" s="2">
        <v>44981</v>
      </c>
      <c r="B4365" s="1" t="s">
        <v>302</v>
      </c>
      <c r="C4365">
        <v>0</v>
      </c>
      <c r="D4365" s="1" t="s">
        <v>8687</v>
      </c>
      <c r="E4365" s="1" t="s">
        <v>8688</v>
      </c>
    </row>
    <row r="4366" spans="1:5" x14ac:dyDescent="0.25">
      <c r="A4366" s="2">
        <v>44981</v>
      </c>
      <c r="B4366" s="1" t="s">
        <v>322</v>
      </c>
      <c r="C4366">
        <v>0</v>
      </c>
      <c r="D4366" s="1" t="s">
        <v>8689</v>
      </c>
      <c r="E4366" s="1" t="s">
        <v>8690</v>
      </c>
    </row>
    <row r="4367" spans="1:5" x14ac:dyDescent="0.25">
      <c r="A4367" s="2">
        <v>44981</v>
      </c>
      <c r="B4367" s="1" t="s">
        <v>322</v>
      </c>
      <c r="C4367">
        <v>0</v>
      </c>
      <c r="D4367" s="1" t="s">
        <v>8691</v>
      </c>
      <c r="E4367" s="1" t="s">
        <v>8692</v>
      </c>
    </row>
    <row r="4368" spans="1:5" x14ac:dyDescent="0.25">
      <c r="A4368" s="2">
        <v>44981</v>
      </c>
      <c r="B4368" s="1" t="s">
        <v>322</v>
      </c>
      <c r="C4368">
        <v>0</v>
      </c>
      <c r="D4368" s="1" t="s">
        <v>8693</v>
      </c>
      <c r="E4368" s="1" t="s">
        <v>8694</v>
      </c>
    </row>
    <row r="4369" spans="1:5" x14ac:dyDescent="0.25">
      <c r="A4369" s="2">
        <v>44981</v>
      </c>
      <c r="B4369" s="1" t="s">
        <v>314</v>
      </c>
      <c r="C4369">
        <v>0</v>
      </c>
      <c r="D4369" s="1" t="s">
        <v>8695</v>
      </c>
      <c r="E4369" s="1" t="s">
        <v>8696</v>
      </c>
    </row>
    <row r="4370" spans="1:5" x14ac:dyDescent="0.25">
      <c r="A4370" s="2">
        <v>44981</v>
      </c>
      <c r="B4370" s="1" t="s">
        <v>322</v>
      </c>
      <c r="C4370">
        <v>0</v>
      </c>
      <c r="D4370" s="1" t="s">
        <v>8697</v>
      </c>
      <c r="E4370" s="1" t="s">
        <v>8698</v>
      </c>
    </row>
    <row r="4371" spans="1:5" x14ac:dyDescent="0.25">
      <c r="A4371" s="2">
        <v>44981</v>
      </c>
      <c r="B4371" s="1" t="s">
        <v>296</v>
      </c>
      <c r="C4371">
        <v>0</v>
      </c>
      <c r="D4371" s="1" t="s">
        <v>8699</v>
      </c>
      <c r="E4371" s="1" t="s">
        <v>8700</v>
      </c>
    </row>
    <row r="4372" spans="1:5" x14ac:dyDescent="0.25">
      <c r="A4372" s="2">
        <v>44981</v>
      </c>
      <c r="B4372" s="1" t="s">
        <v>314</v>
      </c>
      <c r="C4372">
        <v>0</v>
      </c>
      <c r="D4372" s="1" t="s">
        <v>8701</v>
      </c>
      <c r="E4372" s="1" t="s">
        <v>8702</v>
      </c>
    </row>
    <row r="4373" spans="1:5" x14ac:dyDescent="0.25">
      <c r="A4373" s="2">
        <v>44981</v>
      </c>
      <c r="B4373" s="1" t="s">
        <v>296</v>
      </c>
      <c r="C4373">
        <v>0</v>
      </c>
      <c r="D4373" s="1" t="s">
        <v>8703</v>
      </c>
      <c r="E4373" s="1" t="s">
        <v>8704</v>
      </c>
    </row>
    <row r="4374" spans="1:5" x14ac:dyDescent="0.25">
      <c r="A4374" s="2">
        <v>44981</v>
      </c>
      <c r="B4374" s="1" t="s">
        <v>340</v>
      </c>
      <c r="C4374">
        <v>0</v>
      </c>
      <c r="D4374" s="1" t="s">
        <v>8705</v>
      </c>
      <c r="E4374" s="1" t="s">
        <v>8706</v>
      </c>
    </row>
    <row r="4375" spans="1:5" x14ac:dyDescent="0.25">
      <c r="A4375" s="2">
        <v>44981</v>
      </c>
      <c r="B4375" s="1" t="s">
        <v>302</v>
      </c>
      <c r="C4375">
        <v>0</v>
      </c>
      <c r="D4375" s="1" t="s">
        <v>8707</v>
      </c>
      <c r="E4375" s="1" t="s">
        <v>8708</v>
      </c>
    </row>
    <row r="4376" spans="1:5" x14ac:dyDescent="0.25">
      <c r="A4376" s="2">
        <v>44981</v>
      </c>
      <c r="B4376" s="1" t="s">
        <v>322</v>
      </c>
      <c r="C4376">
        <v>0</v>
      </c>
      <c r="D4376" s="1" t="s">
        <v>8709</v>
      </c>
      <c r="E4376" s="1" t="s">
        <v>8710</v>
      </c>
    </row>
    <row r="4377" spans="1:5" x14ac:dyDescent="0.25">
      <c r="A4377" s="2">
        <v>44981</v>
      </c>
      <c r="B4377" s="1" t="s">
        <v>322</v>
      </c>
      <c r="C4377">
        <v>0</v>
      </c>
      <c r="D4377" s="1" t="s">
        <v>8711</v>
      </c>
      <c r="E4377" s="1" t="s">
        <v>8712</v>
      </c>
    </row>
    <row r="4378" spans="1:5" x14ac:dyDescent="0.25">
      <c r="A4378" s="2">
        <v>44981</v>
      </c>
      <c r="B4378" s="1" t="s">
        <v>302</v>
      </c>
      <c r="C4378">
        <v>0</v>
      </c>
      <c r="D4378" s="1" t="s">
        <v>8713</v>
      </c>
      <c r="E4378" s="1" t="s">
        <v>8714</v>
      </c>
    </row>
    <row r="4379" spans="1:5" x14ac:dyDescent="0.25">
      <c r="A4379" s="2">
        <v>44981</v>
      </c>
      <c r="B4379" s="1" t="s">
        <v>314</v>
      </c>
      <c r="C4379">
        <v>0</v>
      </c>
      <c r="D4379" s="1" t="s">
        <v>8715</v>
      </c>
      <c r="E4379" s="1" t="s">
        <v>8716</v>
      </c>
    </row>
    <row r="4380" spans="1:5" x14ac:dyDescent="0.25">
      <c r="A4380" s="2">
        <v>44981</v>
      </c>
      <c r="B4380" s="1" t="s">
        <v>371</v>
      </c>
      <c r="C4380">
        <v>0</v>
      </c>
      <c r="D4380" s="1" t="s">
        <v>8717</v>
      </c>
      <c r="E4380" s="1" t="s">
        <v>8718</v>
      </c>
    </row>
    <row r="4381" spans="1:5" x14ac:dyDescent="0.25">
      <c r="A4381" s="2">
        <v>44981</v>
      </c>
      <c r="B4381" s="1" t="s">
        <v>300</v>
      </c>
      <c r="C4381">
        <v>0</v>
      </c>
      <c r="D4381" s="1" t="s">
        <v>8719</v>
      </c>
      <c r="E4381" s="1" t="s">
        <v>8720</v>
      </c>
    </row>
    <row r="4382" spans="1:5" x14ac:dyDescent="0.25">
      <c r="A4382" s="2">
        <v>44981</v>
      </c>
      <c r="B4382" s="1" t="s">
        <v>298</v>
      </c>
      <c r="C4382">
        <v>0</v>
      </c>
      <c r="D4382" s="1" t="s">
        <v>8721</v>
      </c>
      <c r="E4382" s="1" t="s">
        <v>8722</v>
      </c>
    </row>
    <row r="4383" spans="1:5" x14ac:dyDescent="0.25">
      <c r="A4383" s="2">
        <v>44981</v>
      </c>
      <c r="B4383" s="1" t="s">
        <v>300</v>
      </c>
      <c r="C4383">
        <v>0</v>
      </c>
      <c r="D4383" s="1" t="s">
        <v>8723</v>
      </c>
      <c r="E4383" s="1" t="s">
        <v>8724</v>
      </c>
    </row>
    <row r="4384" spans="1:5" x14ac:dyDescent="0.25">
      <c r="A4384" s="2">
        <v>44981</v>
      </c>
      <c r="B4384" s="1" t="s">
        <v>327</v>
      </c>
      <c r="C4384">
        <v>0</v>
      </c>
      <c r="D4384" s="1" t="s">
        <v>8725</v>
      </c>
      <c r="E4384" s="1" t="s">
        <v>8726</v>
      </c>
    </row>
    <row r="4385" spans="1:5" x14ac:dyDescent="0.25">
      <c r="A4385" s="2">
        <v>44981</v>
      </c>
      <c r="B4385" s="1" t="s">
        <v>367</v>
      </c>
      <c r="C4385">
        <v>0</v>
      </c>
      <c r="D4385" s="1" t="s">
        <v>8727</v>
      </c>
      <c r="E4385" s="1" t="s">
        <v>8728</v>
      </c>
    </row>
    <row r="4386" spans="1:5" x14ac:dyDescent="0.25">
      <c r="A4386" s="2">
        <v>44981</v>
      </c>
      <c r="B4386" s="1" t="s">
        <v>298</v>
      </c>
      <c r="C4386">
        <v>0</v>
      </c>
      <c r="D4386" s="1" t="s">
        <v>8729</v>
      </c>
      <c r="E4386" s="1" t="s">
        <v>8730</v>
      </c>
    </row>
    <row r="4387" spans="1:5" x14ac:dyDescent="0.25">
      <c r="A4387" s="2">
        <v>44981</v>
      </c>
      <c r="B4387" s="1" t="s">
        <v>367</v>
      </c>
      <c r="C4387">
        <v>0</v>
      </c>
      <c r="D4387" s="1" t="s">
        <v>8731</v>
      </c>
      <c r="E4387" s="1" t="s">
        <v>8732</v>
      </c>
    </row>
    <row r="4388" spans="1:5" x14ac:dyDescent="0.25">
      <c r="A4388" s="2">
        <v>44981</v>
      </c>
      <c r="B4388" s="1" t="s">
        <v>306</v>
      </c>
      <c r="C4388">
        <v>0.1</v>
      </c>
      <c r="D4388" s="1" t="s">
        <v>8733</v>
      </c>
      <c r="E4388" s="1" t="s">
        <v>8734</v>
      </c>
    </row>
    <row r="4389" spans="1:5" x14ac:dyDescent="0.25">
      <c r="A4389" s="2">
        <v>44981</v>
      </c>
      <c r="B4389" s="1" t="s">
        <v>367</v>
      </c>
      <c r="C4389">
        <v>0</v>
      </c>
      <c r="D4389" s="1" t="s">
        <v>8735</v>
      </c>
      <c r="E4389" s="1" t="s">
        <v>8736</v>
      </c>
    </row>
    <row r="4390" spans="1:5" x14ac:dyDescent="0.25">
      <c r="A4390" s="2">
        <v>44981</v>
      </c>
      <c r="B4390" s="1" t="s">
        <v>327</v>
      </c>
      <c r="C4390">
        <v>0.13</v>
      </c>
      <c r="D4390" s="1" t="s">
        <v>8737</v>
      </c>
      <c r="E4390" s="1" t="s">
        <v>8738</v>
      </c>
    </row>
    <row r="4391" spans="1:5" x14ac:dyDescent="0.25">
      <c r="A4391" s="2">
        <v>44981</v>
      </c>
      <c r="B4391" s="1" t="s">
        <v>298</v>
      </c>
      <c r="C4391">
        <v>0</v>
      </c>
      <c r="D4391" s="1" t="s">
        <v>8739</v>
      </c>
      <c r="E4391" s="1" t="s">
        <v>8740</v>
      </c>
    </row>
    <row r="4392" spans="1:5" x14ac:dyDescent="0.25">
      <c r="A4392" s="2">
        <v>44981</v>
      </c>
      <c r="B4392" s="1" t="s">
        <v>344</v>
      </c>
      <c r="C4392">
        <v>0</v>
      </c>
      <c r="D4392" s="1" t="s">
        <v>8741</v>
      </c>
      <c r="E4392" s="1" t="s">
        <v>8742</v>
      </c>
    </row>
    <row r="4393" spans="1:5" x14ac:dyDescent="0.25">
      <c r="A4393" s="2">
        <v>44981</v>
      </c>
      <c r="B4393" s="1" t="s">
        <v>367</v>
      </c>
      <c r="C4393">
        <v>0</v>
      </c>
      <c r="D4393" s="1" t="s">
        <v>8743</v>
      </c>
      <c r="E4393" s="1" t="s">
        <v>8744</v>
      </c>
    </row>
    <row r="4394" spans="1:5" x14ac:dyDescent="0.25">
      <c r="A4394" s="2">
        <v>44981</v>
      </c>
      <c r="B4394" s="1" t="s">
        <v>367</v>
      </c>
      <c r="C4394">
        <v>0</v>
      </c>
      <c r="D4394" s="1" t="s">
        <v>8745</v>
      </c>
      <c r="E4394" s="1" t="s">
        <v>8746</v>
      </c>
    </row>
    <row r="4395" spans="1:5" x14ac:dyDescent="0.25">
      <c r="A4395" s="2">
        <v>44981</v>
      </c>
      <c r="B4395" s="1" t="s">
        <v>327</v>
      </c>
      <c r="C4395">
        <v>0</v>
      </c>
      <c r="D4395" s="1" t="s">
        <v>8747</v>
      </c>
      <c r="E4395" s="1" t="s">
        <v>8748</v>
      </c>
    </row>
    <row r="4396" spans="1:5" x14ac:dyDescent="0.25">
      <c r="A4396" s="2">
        <v>44981</v>
      </c>
      <c r="B4396" s="1" t="s">
        <v>369</v>
      </c>
      <c r="C4396">
        <v>0</v>
      </c>
      <c r="D4396" s="1" t="s">
        <v>8749</v>
      </c>
      <c r="E4396" s="1" t="s">
        <v>8750</v>
      </c>
    </row>
    <row r="4397" spans="1:5" x14ac:dyDescent="0.25">
      <c r="A4397" s="2">
        <v>44981</v>
      </c>
      <c r="B4397" s="1" t="s">
        <v>319</v>
      </c>
      <c r="C4397">
        <v>0</v>
      </c>
      <c r="D4397" s="1" t="s">
        <v>8751</v>
      </c>
      <c r="E4397" s="1" t="s">
        <v>8752</v>
      </c>
    </row>
    <row r="4398" spans="1:5" x14ac:dyDescent="0.25">
      <c r="A4398" s="2">
        <v>44981</v>
      </c>
      <c r="B4398" s="1" t="s">
        <v>349</v>
      </c>
      <c r="C4398">
        <v>0</v>
      </c>
      <c r="D4398" s="1" t="s">
        <v>8753</v>
      </c>
      <c r="E4398" s="1" t="s">
        <v>8754</v>
      </c>
    </row>
    <row r="4399" spans="1:5" x14ac:dyDescent="0.25">
      <c r="A4399" s="2">
        <v>44981</v>
      </c>
      <c r="B4399" s="1" t="s">
        <v>349</v>
      </c>
      <c r="C4399">
        <v>0</v>
      </c>
      <c r="D4399" s="1" t="s">
        <v>8755</v>
      </c>
      <c r="E4399" s="1" t="s">
        <v>8756</v>
      </c>
    </row>
    <row r="4400" spans="1:5" x14ac:dyDescent="0.25">
      <c r="A4400" s="2">
        <v>44981</v>
      </c>
      <c r="B4400" s="1" t="s">
        <v>369</v>
      </c>
      <c r="C4400">
        <v>0</v>
      </c>
      <c r="D4400" s="1" t="s">
        <v>8757</v>
      </c>
      <c r="E4400" s="1" t="s">
        <v>8758</v>
      </c>
    </row>
    <row r="4401" spans="1:5" x14ac:dyDescent="0.25">
      <c r="A4401" s="2">
        <v>44981</v>
      </c>
      <c r="B4401" s="1" t="s">
        <v>369</v>
      </c>
      <c r="C4401">
        <v>0</v>
      </c>
      <c r="D4401" s="1" t="s">
        <v>8759</v>
      </c>
      <c r="E4401" s="1" t="s">
        <v>8760</v>
      </c>
    </row>
    <row r="4402" spans="1:5" x14ac:dyDescent="0.25">
      <c r="A4402" s="2">
        <v>44981</v>
      </c>
      <c r="B4402" s="1" t="s">
        <v>319</v>
      </c>
      <c r="C4402">
        <v>0</v>
      </c>
      <c r="D4402" s="1" t="s">
        <v>8761</v>
      </c>
      <c r="E4402" s="1" t="s">
        <v>8762</v>
      </c>
    </row>
    <row r="4403" spans="1:5" x14ac:dyDescent="0.25">
      <c r="A4403" s="2">
        <v>44981</v>
      </c>
      <c r="B4403" s="1" t="s">
        <v>369</v>
      </c>
      <c r="C4403">
        <v>0</v>
      </c>
      <c r="D4403" s="1" t="s">
        <v>8763</v>
      </c>
      <c r="E4403" s="1" t="s">
        <v>8764</v>
      </c>
    </row>
    <row r="4404" spans="1:5" x14ac:dyDescent="0.25">
      <c r="A4404" s="2">
        <v>44981</v>
      </c>
      <c r="B4404" s="1" t="s">
        <v>319</v>
      </c>
      <c r="C4404">
        <v>0</v>
      </c>
      <c r="D4404" s="1" t="s">
        <v>8765</v>
      </c>
      <c r="E4404" s="1" t="s">
        <v>8766</v>
      </c>
    </row>
    <row r="4405" spans="1:5" x14ac:dyDescent="0.25">
      <c r="A4405" s="2">
        <v>44981</v>
      </c>
      <c r="B4405" s="1" t="s">
        <v>369</v>
      </c>
      <c r="C4405">
        <v>0</v>
      </c>
      <c r="D4405" s="1" t="s">
        <v>8767</v>
      </c>
      <c r="E4405" s="1" t="s">
        <v>8768</v>
      </c>
    </row>
    <row r="4406" spans="1:5" x14ac:dyDescent="0.25">
      <c r="A4406" s="2">
        <v>44981</v>
      </c>
      <c r="B4406" s="1" t="s">
        <v>332</v>
      </c>
      <c r="C4406">
        <v>0</v>
      </c>
      <c r="D4406" s="1" t="s">
        <v>8769</v>
      </c>
      <c r="E4406" s="1" t="s">
        <v>8770</v>
      </c>
    </row>
    <row r="4407" spans="1:5" x14ac:dyDescent="0.25">
      <c r="A4407" s="2">
        <v>44981</v>
      </c>
      <c r="B4407" s="1" t="s">
        <v>324</v>
      </c>
      <c r="C4407">
        <v>0</v>
      </c>
      <c r="D4407" s="1" t="s">
        <v>8771</v>
      </c>
      <c r="E4407" s="1" t="s">
        <v>8772</v>
      </c>
    </row>
    <row r="4408" spans="1:5" x14ac:dyDescent="0.25">
      <c r="A4408" s="2">
        <v>44981</v>
      </c>
      <c r="B4408" s="1" t="s">
        <v>324</v>
      </c>
      <c r="C4408">
        <v>0</v>
      </c>
      <c r="D4408" s="1" t="s">
        <v>8773</v>
      </c>
      <c r="E4408" s="1" t="s">
        <v>8774</v>
      </c>
    </row>
    <row r="4409" spans="1:5" x14ac:dyDescent="0.25">
      <c r="A4409" s="2">
        <v>44981</v>
      </c>
      <c r="B4409" s="1" t="s">
        <v>369</v>
      </c>
      <c r="C4409">
        <v>0</v>
      </c>
      <c r="D4409" s="1" t="s">
        <v>8775</v>
      </c>
      <c r="E4409" s="1" t="s">
        <v>8776</v>
      </c>
    </row>
    <row r="4410" spans="1:5" x14ac:dyDescent="0.25">
      <c r="A4410" s="2">
        <v>44981</v>
      </c>
      <c r="B4410" s="1" t="s">
        <v>332</v>
      </c>
      <c r="C4410">
        <v>0</v>
      </c>
      <c r="D4410" s="1" t="s">
        <v>8777</v>
      </c>
      <c r="E4410" s="1" t="s">
        <v>8778</v>
      </c>
    </row>
    <row r="4411" spans="1:5" x14ac:dyDescent="0.25">
      <c r="A4411" s="2">
        <v>44981</v>
      </c>
      <c r="B4411" s="1" t="s">
        <v>319</v>
      </c>
      <c r="C4411">
        <v>0</v>
      </c>
      <c r="D4411" s="1" t="s">
        <v>8779</v>
      </c>
      <c r="E4411" s="1" t="s">
        <v>8780</v>
      </c>
    </row>
    <row r="4412" spans="1:5" x14ac:dyDescent="0.25">
      <c r="A4412" s="2">
        <v>44981</v>
      </c>
      <c r="B4412" s="1" t="s">
        <v>319</v>
      </c>
      <c r="C4412">
        <v>0</v>
      </c>
      <c r="D4412" s="1" t="s">
        <v>8781</v>
      </c>
      <c r="E4412" s="1" t="s">
        <v>8782</v>
      </c>
    </row>
    <row r="4413" spans="1:5" x14ac:dyDescent="0.25">
      <c r="A4413" s="2">
        <v>44981</v>
      </c>
      <c r="B4413" s="1" t="s">
        <v>349</v>
      </c>
      <c r="C4413">
        <v>0</v>
      </c>
      <c r="D4413" s="1" t="s">
        <v>8783</v>
      </c>
      <c r="E4413" s="1" t="s">
        <v>8784</v>
      </c>
    </row>
    <row r="4414" spans="1:5" x14ac:dyDescent="0.25">
      <c r="A4414" s="2">
        <v>44981</v>
      </c>
      <c r="B4414" s="1" t="s">
        <v>308</v>
      </c>
      <c r="C4414">
        <v>0.13</v>
      </c>
      <c r="D4414" s="1" t="s">
        <v>8785</v>
      </c>
      <c r="E4414" s="1" t="s">
        <v>8786</v>
      </c>
    </row>
    <row r="4415" spans="1:5" x14ac:dyDescent="0.25">
      <c r="A4415" s="2">
        <v>44981</v>
      </c>
      <c r="B4415" s="1" t="s">
        <v>319</v>
      </c>
      <c r="C4415">
        <v>0</v>
      </c>
      <c r="D4415" s="1" t="s">
        <v>8787</v>
      </c>
      <c r="E4415" s="1" t="s">
        <v>8788</v>
      </c>
    </row>
    <row r="4416" spans="1:5" x14ac:dyDescent="0.25">
      <c r="A4416" s="2">
        <v>44981</v>
      </c>
      <c r="B4416" s="1" t="s">
        <v>369</v>
      </c>
      <c r="C4416">
        <v>0</v>
      </c>
      <c r="D4416" s="1" t="s">
        <v>8789</v>
      </c>
      <c r="E4416" s="1" t="s">
        <v>8790</v>
      </c>
    </row>
    <row r="4417" spans="1:5" x14ac:dyDescent="0.25">
      <c r="A4417" s="2">
        <v>44981</v>
      </c>
      <c r="B4417" s="1" t="s">
        <v>349</v>
      </c>
      <c r="C4417">
        <v>0</v>
      </c>
      <c r="D4417" s="1" t="s">
        <v>8791</v>
      </c>
      <c r="E4417" s="1" t="s">
        <v>8792</v>
      </c>
    </row>
    <row r="4418" spans="1:5" x14ac:dyDescent="0.25">
      <c r="A4418" s="2">
        <v>44981</v>
      </c>
      <c r="B4418" s="1" t="s">
        <v>349</v>
      </c>
      <c r="C4418">
        <v>0</v>
      </c>
      <c r="D4418" s="1" t="s">
        <v>8793</v>
      </c>
      <c r="E4418" s="1" t="s">
        <v>8794</v>
      </c>
    </row>
    <row r="4419" spans="1:5" x14ac:dyDescent="0.25">
      <c r="A4419" s="2">
        <v>44981</v>
      </c>
      <c r="B4419" s="1" t="s">
        <v>319</v>
      </c>
      <c r="C4419">
        <v>0</v>
      </c>
      <c r="D4419" s="1" t="s">
        <v>8795</v>
      </c>
      <c r="E4419" s="1" t="s">
        <v>8796</v>
      </c>
    </row>
    <row r="4420" spans="1:5" x14ac:dyDescent="0.25">
      <c r="A4420" s="2">
        <v>44981</v>
      </c>
      <c r="B4420" s="1" t="s">
        <v>324</v>
      </c>
      <c r="C4420">
        <v>0</v>
      </c>
      <c r="D4420" s="1" t="s">
        <v>8797</v>
      </c>
      <c r="E4420" s="1" t="s">
        <v>8798</v>
      </c>
    </row>
    <row r="4421" spans="1:5" x14ac:dyDescent="0.25">
      <c r="A4421" s="2">
        <v>44981</v>
      </c>
      <c r="B4421" s="1" t="s">
        <v>349</v>
      </c>
      <c r="C4421">
        <v>0</v>
      </c>
      <c r="D4421" s="1" t="s">
        <v>8799</v>
      </c>
      <c r="E4421" s="1" t="s">
        <v>8800</v>
      </c>
    </row>
    <row r="4422" spans="1:5" x14ac:dyDescent="0.25">
      <c r="A4422" s="2">
        <v>44981</v>
      </c>
      <c r="B4422" s="1" t="s">
        <v>332</v>
      </c>
      <c r="C4422">
        <v>0</v>
      </c>
      <c r="D4422" s="1" t="s">
        <v>8801</v>
      </c>
      <c r="E4422" s="1" t="s">
        <v>8802</v>
      </c>
    </row>
    <row r="4423" spans="1:5" x14ac:dyDescent="0.25">
      <c r="A4423" s="2">
        <v>44981</v>
      </c>
      <c r="B4423" s="1" t="s">
        <v>349</v>
      </c>
      <c r="C4423">
        <v>0</v>
      </c>
      <c r="D4423" s="1" t="s">
        <v>8803</v>
      </c>
      <c r="E4423" s="1" t="s">
        <v>8804</v>
      </c>
    </row>
    <row r="4424" spans="1:5" x14ac:dyDescent="0.25">
      <c r="A4424" s="2">
        <v>44981</v>
      </c>
      <c r="B4424" s="1" t="s">
        <v>319</v>
      </c>
      <c r="C4424">
        <v>0</v>
      </c>
      <c r="D4424" s="1" t="s">
        <v>8805</v>
      </c>
      <c r="E4424" s="1" t="s">
        <v>8806</v>
      </c>
    </row>
    <row r="4425" spans="1:5" x14ac:dyDescent="0.25">
      <c r="A4425" s="2">
        <v>44981</v>
      </c>
      <c r="B4425" s="1" t="s">
        <v>343</v>
      </c>
      <c r="C4425">
        <v>0</v>
      </c>
      <c r="D4425" s="1" t="s">
        <v>8807</v>
      </c>
      <c r="E4425" s="1" t="s">
        <v>8808</v>
      </c>
    </row>
    <row r="4426" spans="1:5" x14ac:dyDescent="0.25">
      <c r="A4426" s="2">
        <v>44981</v>
      </c>
      <c r="B4426" s="1" t="s">
        <v>343</v>
      </c>
      <c r="C4426">
        <v>0</v>
      </c>
      <c r="D4426" s="1" t="s">
        <v>8809</v>
      </c>
      <c r="E4426" s="1" t="s">
        <v>8810</v>
      </c>
    </row>
    <row r="4427" spans="1:5" x14ac:dyDescent="0.25">
      <c r="A4427" s="2">
        <v>44981</v>
      </c>
      <c r="B4427" s="1" t="s">
        <v>343</v>
      </c>
      <c r="C4427">
        <v>0</v>
      </c>
      <c r="D4427" s="1" t="s">
        <v>8811</v>
      </c>
      <c r="E4427" s="1" t="s">
        <v>8812</v>
      </c>
    </row>
    <row r="4428" spans="1:5" x14ac:dyDescent="0.25">
      <c r="A4428" s="2">
        <v>44981</v>
      </c>
      <c r="B4428" s="1" t="s">
        <v>369</v>
      </c>
      <c r="C4428">
        <v>0</v>
      </c>
      <c r="D4428" s="1" t="s">
        <v>8813</v>
      </c>
      <c r="E4428" s="1" t="s">
        <v>8814</v>
      </c>
    </row>
    <row r="4429" spans="1:5" x14ac:dyDescent="0.25">
      <c r="A4429" s="2">
        <v>44981</v>
      </c>
      <c r="B4429" s="1" t="s">
        <v>319</v>
      </c>
      <c r="C4429">
        <v>0</v>
      </c>
      <c r="D4429" s="1" t="s">
        <v>8815</v>
      </c>
      <c r="E4429" s="1" t="s">
        <v>8816</v>
      </c>
    </row>
    <row r="4430" spans="1:5" x14ac:dyDescent="0.25">
      <c r="A4430" s="2">
        <v>44981</v>
      </c>
      <c r="B4430" s="1" t="s">
        <v>308</v>
      </c>
      <c r="C4430">
        <v>0</v>
      </c>
      <c r="D4430" s="1" t="s">
        <v>8817</v>
      </c>
      <c r="E4430" s="1" t="s">
        <v>8818</v>
      </c>
    </row>
    <row r="4431" spans="1:5" x14ac:dyDescent="0.25">
      <c r="A4431" s="2">
        <v>44981</v>
      </c>
      <c r="B4431" s="1" t="s">
        <v>349</v>
      </c>
      <c r="C4431">
        <v>0</v>
      </c>
      <c r="D4431" s="1" t="s">
        <v>8819</v>
      </c>
      <c r="E4431" s="1" t="s">
        <v>8820</v>
      </c>
    </row>
    <row r="4432" spans="1:5" x14ac:dyDescent="0.25">
      <c r="A4432" s="2">
        <v>44981</v>
      </c>
      <c r="B4432" s="1" t="s">
        <v>349</v>
      </c>
      <c r="C4432">
        <v>0</v>
      </c>
      <c r="D4432" s="1" t="s">
        <v>8821</v>
      </c>
      <c r="E4432" s="1" t="s">
        <v>8822</v>
      </c>
    </row>
    <row r="4433" spans="1:5" x14ac:dyDescent="0.25">
      <c r="A4433" s="2">
        <v>44981</v>
      </c>
      <c r="B4433" s="1" t="s">
        <v>286</v>
      </c>
      <c r="C4433">
        <v>0.05</v>
      </c>
      <c r="D4433" s="1" t="s">
        <v>8823</v>
      </c>
      <c r="E4433" s="1" t="s">
        <v>8824</v>
      </c>
    </row>
    <row r="4434" spans="1:5" x14ac:dyDescent="0.25">
      <c r="A4434" s="2">
        <v>44981</v>
      </c>
      <c r="B4434" s="1" t="s">
        <v>286</v>
      </c>
      <c r="C4434">
        <v>0.05</v>
      </c>
      <c r="D4434" s="1" t="s">
        <v>8825</v>
      </c>
      <c r="E4434" s="1" t="s">
        <v>8826</v>
      </c>
    </row>
    <row r="4435" spans="1:5" x14ac:dyDescent="0.25">
      <c r="A4435" s="2">
        <v>44981</v>
      </c>
      <c r="B4435" s="1" t="s">
        <v>369</v>
      </c>
      <c r="C4435">
        <v>0</v>
      </c>
      <c r="D4435" s="1" t="s">
        <v>8827</v>
      </c>
      <c r="E4435" s="1" t="s">
        <v>8828</v>
      </c>
    </row>
    <row r="4436" spans="1:5" x14ac:dyDescent="0.25">
      <c r="A4436" s="2">
        <v>44981</v>
      </c>
      <c r="B4436" s="1" t="s">
        <v>301</v>
      </c>
      <c r="C4436">
        <v>0</v>
      </c>
      <c r="D4436" s="1" t="s">
        <v>8829</v>
      </c>
      <c r="E4436" s="1" t="s">
        <v>8830</v>
      </c>
    </row>
    <row r="4437" spans="1:5" x14ac:dyDescent="0.25">
      <c r="A4437" s="2">
        <v>44981</v>
      </c>
      <c r="B4437" s="1" t="s">
        <v>345</v>
      </c>
      <c r="C4437">
        <v>0</v>
      </c>
      <c r="D4437" s="1" t="s">
        <v>8831</v>
      </c>
      <c r="E4437" s="1" t="s">
        <v>8832</v>
      </c>
    </row>
    <row r="4438" spans="1:5" x14ac:dyDescent="0.25">
      <c r="A4438" s="2">
        <v>44981</v>
      </c>
      <c r="B4438" s="1" t="s">
        <v>301</v>
      </c>
      <c r="C4438">
        <v>0</v>
      </c>
      <c r="D4438" s="1" t="s">
        <v>8833</v>
      </c>
      <c r="E4438" s="1" t="s">
        <v>8834</v>
      </c>
    </row>
    <row r="4439" spans="1:5" x14ac:dyDescent="0.25">
      <c r="A4439" s="2">
        <v>44981</v>
      </c>
      <c r="B4439" s="1" t="s">
        <v>345</v>
      </c>
      <c r="C4439">
        <v>0</v>
      </c>
      <c r="D4439" s="1" t="s">
        <v>8835</v>
      </c>
      <c r="E4439" s="1" t="s">
        <v>8836</v>
      </c>
    </row>
    <row r="4440" spans="1:5" x14ac:dyDescent="0.25">
      <c r="A4440" s="2">
        <v>44981</v>
      </c>
      <c r="B4440" s="1" t="s">
        <v>301</v>
      </c>
      <c r="C4440">
        <v>0</v>
      </c>
      <c r="D4440" s="1" t="s">
        <v>8837</v>
      </c>
      <c r="E4440" s="1" t="s">
        <v>8838</v>
      </c>
    </row>
    <row r="4441" spans="1:5" x14ac:dyDescent="0.25">
      <c r="A4441" s="2">
        <v>44981</v>
      </c>
      <c r="B4441" s="1" t="s">
        <v>301</v>
      </c>
      <c r="C4441">
        <v>0</v>
      </c>
      <c r="D4441" s="1" t="s">
        <v>8839</v>
      </c>
      <c r="E4441" s="1" t="s">
        <v>8840</v>
      </c>
    </row>
    <row r="4442" spans="1:5" x14ac:dyDescent="0.25">
      <c r="A4442" s="2">
        <v>44981</v>
      </c>
      <c r="B4442" s="1" t="s">
        <v>324</v>
      </c>
      <c r="C4442">
        <v>0</v>
      </c>
      <c r="D4442" s="1" t="s">
        <v>8841</v>
      </c>
      <c r="E4442" s="1" t="s">
        <v>8842</v>
      </c>
    </row>
    <row r="4443" spans="1:5" x14ac:dyDescent="0.25">
      <c r="A4443" s="2">
        <v>44981</v>
      </c>
      <c r="B4443" s="1" t="s">
        <v>322</v>
      </c>
      <c r="C4443">
        <v>0</v>
      </c>
      <c r="D4443" s="1" t="s">
        <v>8843</v>
      </c>
      <c r="E4443" s="1" t="s">
        <v>8844</v>
      </c>
    </row>
    <row r="4444" spans="1:5" x14ac:dyDescent="0.25">
      <c r="A4444" s="2">
        <v>44981</v>
      </c>
      <c r="B4444" s="1" t="s">
        <v>316</v>
      </c>
      <c r="C4444">
        <v>0</v>
      </c>
      <c r="D4444" s="1" t="s">
        <v>8845</v>
      </c>
      <c r="E4444" s="1" t="s">
        <v>8846</v>
      </c>
    </row>
    <row r="4445" spans="1:5" x14ac:dyDescent="0.25">
      <c r="A4445" s="2">
        <v>44981</v>
      </c>
      <c r="B4445" s="1" t="s">
        <v>358</v>
      </c>
      <c r="C4445">
        <v>0</v>
      </c>
      <c r="D4445" s="1" t="s">
        <v>8847</v>
      </c>
      <c r="E4445" s="1" t="s">
        <v>8846</v>
      </c>
    </row>
    <row r="4446" spans="1:5" x14ac:dyDescent="0.25">
      <c r="A4446" s="2">
        <v>44981</v>
      </c>
      <c r="B4446" s="1" t="s">
        <v>347</v>
      </c>
      <c r="C4446">
        <v>0</v>
      </c>
      <c r="D4446" s="1" t="s">
        <v>8848</v>
      </c>
      <c r="E4446" s="1" t="s">
        <v>8849</v>
      </c>
    </row>
    <row r="4447" spans="1:5" x14ac:dyDescent="0.25">
      <c r="A4447" s="2">
        <v>44981</v>
      </c>
      <c r="B4447" s="1" t="s">
        <v>337</v>
      </c>
      <c r="C4447">
        <v>0</v>
      </c>
      <c r="D4447" s="1" t="s">
        <v>8850</v>
      </c>
      <c r="E4447" s="1" t="s">
        <v>8849</v>
      </c>
    </row>
    <row r="4448" spans="1:5" x14ac:dyDescent="0.25">
      <c r="A4448" s="2">
        <v>44981</v>
      </c>
      <c r="B4448" s="1" t="s">
        <v>326</v>
      </c>
      <c r="C4448">
        <v>0</v>
      </c>
      <c r="D4448" s="1" t="s">
        <v>8851</v>
      </c>
      <c r="E4448" s="1" t="s">
        <v>8852</v>
      </c>
    </row>
    <row r="4449" spans="1:5" x14ac:dyDescent="0.25">
      <c r="A4449" s="2">
        <v>44981</v>
      </c>
      <c r="B4449" s="1" t="s">
        <v>301</v>
      </c>
      <c r="C4449">
        <v>0</v>
      </c>
      <c r="D4449" s="1" t="s">
        <v>8853</v>
      </c>
      <c r="E4449" s="1" t="s">
        <v>8852</v>
      </c>
    </row>
    <row r="4450" spans="1:5" x14ac:dyDescent="0.25">
      <c r="A4450" s="2">
        <v>44981</v>
      </c>
      <c r="B4450" s="1" t="s">
        <v>345</v>
      </c>
      <c r="C4450">
        <v>0</v>
      </c>
      <c r="D4450" s="1" t="s">
        <v>8854</v>
      </c>
      <c r="E4450" s="1" t="s">
        <v>8855</v>
      </c>
    </row>
    <row r="4451" spans="1:5" x14ac:dyDescent="0.25">
      <c r="A4451" s="2">
        <v>44981</v>
      </c>
      <c r="B4451" s="1" t="s">
        <v>330</v>
      </c>
      <c r="C4451">
        <v>0</v>
      </c>
      <c r="D4451" s="1" t="s">
        <v>8856</v>
      </c>
      <c r="E4451" s="1" t="s">
        <v>8855</v>
      </c>
    </row>
    <row r="4452" spans="1:5" x14ac:dyDescent="0.25">
      <c r="A4452" s="2">
        <v>44981</v>
      </c>
      <c r="B4452" s="1" t="s">
        <v>300</v>
      </c>
      <c r="C4452">
        <v>0</v>
      </c>
      <c r="D4452" s="1" t="s">
        <v>8857</v>
      </c>
      <c r="E4452" s="1" t="s">
        <v>8855</v>
      </c>
    </row>
    <row r="4453" spans="1:5" x14ac:dyDescent="0.25">
      <c r="A4453" s="2">
        <v>44981</v>
      </c>
      <c r="B4453" s="1" t="s">
        <v>345</v>
      </c>
      <c r="C4453">
        <v>0</v>
      </c>
      <c r="D4453" s="1" t="s">
        <v>8858</v>
      </c>
      <c r="E4453" s="1" t="s">
        <v>8859</v>
      </c>
    </row>
    <row r="4454" spans="1:5" x14ac:dyDescent="0.25">
      <c r="A4454" s="2">
        <v>44981</v>
      </c>
      <c r="B4454" s="1" t="s">
        <v>369</v>
      </c>
      <c r="C4454">
        <v>0</v>
      </c>
      <c r="D4454" s="1" t="s">
        <v>8860</v>
      </c>
      <c r="E4454" s="1" t="s">
        <v>8859</v>
      </c>
    </row>
    <row r="4455" spans="1:5" x14ac:dyDescent="0.25">
      <c r="A4455" s="2">
        <v>44981</v>
      </c>
      <c r="B4455" s="1" t="s">
        <v>322</v>
      </c>
      <c r="C4455">
        <v>0</v>
      </c>
      <c r="D4455" s="1" t="s">
        <v>8861</v>
      </c>
      <c r="E4455" s="1" t="s">
        <v>8859</v>
      </c>
    </row>
    <row r="4456" spans="1:5" x14ac:dyDescent="0.25">
      <c r="A4456" s="2">
        <v>44981</v>
      </c>
      <c r="B4456" s="1" t="s">
        <v>365</v>
      </c>
      <c r="C4456">
        <v>0</v>
      </c>
      <c r="D4456" s="1" t="s">
        <v>8862</v>
      </c>
      <c r="E4456" s="1" t="s">
        <v>8859</v>
      </c>
    </row>
    <row r="4457" spans="1:5" x14ac:dyDescent="0.25">
      <c r="A4457" s="2">
        <v>44981</v>
      </c>
      <c r="B4457" s="1" t="s">
        <v>321</v>
      </c>
      <c r="C4457">
        <v>0</v>
      </c>
      <c r="D4457" s="1" t="s">
        <v>8863</v>
      </c>
      <c r="E4457" s="1" t="s">
        <v>8864</v>
      </c>
    </row>
    <row r="4458" spans="1:5" x14ac:dyDescent="0.25">
      <c r="A4458" s="2">
        <v>44981</v>
      </c>
      <c r="B4458" s="1" t="s">
        <v>301</v>
      </c>
      <c r="C4458">
        <v>0</v>
      </c>
      <c r="D4458" s="1" t="s">
        <v>8865</v>
      </c>
      <c r="E4458" s="1" t="s">
        <v>8864</v>
      </c>
    </row>
    <row r="4459" spans="1:5" x14ac:dyDescent="0.25">
      <c r="A4459" s="2">
        <v>44981</v>
      </c>
      <c r="B4459" s="1" t="s">
        <v>353</v>
      </c>
      <c r="C4459">
        <v>0</v>
      </c>
      <c r="D4459" s="1" t="s">
        <v>8866</v>
      </c>
      <c r="E4459" s="1" t="s">
        <v>8864</v>
      </c>
    </row>
    <row r="4460" spans="1:5" x14ac:dyDescent="0.25">
      <c r="A4460" s="2">
        <v>44981</v>
      </c>
      <c r="B4460" s="1" t="s">
        <v>300</v>
      </c>
      <c r="C4460">
        <v>0</v>
      </c>
      <c r="D4460" s="1" t="s">
        <v>8867</v>
      </c>
      <c r="E4460" s="1" t="s">
        <v>8868</v>
      </c>
    </row>
    <row r="4461" spans="1:5" x14ac:dyDescent="0.25">
      <c r="A4461" s="2">
        <v>44981</v>
      </c>
      <c r="B4461" s="1" t="s">
        <v>298</v>
      </c>
      <c r="C4461">
        <v>0</v>
      </c>
      <c r="D4461" s="1" t="s">
        <v>8869</v>
      </c>
      <c r="E4461" s="1" t="s">
        <v>8868</v>
      </c>
    </row>
    <row r="4462" spans="1:5" x14ac:dyDescent="0.25">
      <c r="A4462" s="2">
        <v>44981</v>
      </c>
      <c r="B4462" s="1" t="s">
        <v>295</v>
      </c>
      <c r="C4462">
        <v>0</v>
      </c>
      <c r="D4462" s="1" t="s">
        <v>8870</v>
      </c>
      <c r="E4462" s="1" t="s">
        <v>8871</v>
      </c>
    </row>
    <row r="4463" spans="1:5" x14ac:dyDescent="0.25">
      <c r="A4463" s="2">
        <v>44981</v>
      </c>
      <c r="B4463" s="1" t="s">
        <v>314</v>
      </c>
      <c r="C4463">
        <v>0</v>
      </c>
      <c r="D4463" s="1" t="s">
        <v>8872</v>
      </c>
      <c r="E4463" s="1" t="s">
        <v>8871</v>
      </c>
    </row>
    <row r="4464" spans="1:5" x14ac:dyDescent="0.25">
      <c r="A4464" s="2">
        <v>44981</v>
      </c>
      <c r="B4464" s="1" t="s">
        <v>369</v>
      </c>
      <c r="C4464">
        <v>0</v>
      </c>
      <c r="D4464" s="1" t="s">
        <v>8873</v>
      </c>
      <c r="E4464" s="1" t="s">
        <v>8871</v>
      </c>
    </row>
    <row r="4465" spans="1:5" x14ac:dyDescent="0.25">
      <c r="A4465" s="2">
        <v>44981</v>
      </c>
      <c r="B4465" s="1" t="s">
        <v>360</v>
      </c>
      <c r="C4465">
        <v>0</v>
      </c>
      <c r="D4465" s="1" t="s">
        <v>8874</v>
      </c>
      <c r="E4465" s="1" t="s">
        <v>8875</v>
      </c>
    </row>
    <row r="4466" spans="1:5" x14ac:dyDescent="0.25">
      <c r="A4466" s="2">
        <v>44981</v>
      </c>
      <c r="B4466" s="1" t="s">
        <v>343</v>
      </c>
      <c r="C4466">
        <v>0</v>
      </c>
      <c r="D4466" s="1" t="s">
        <v>8876</v>
      </c>
      <c r="E4466" s="1" t="s">
        <v>8875</v>
      </c>
    </row>
    <row r="4467" spans="1:5" x14ac:dyDescent="0.25">
      <c r="A4467" s="2">
        <v>44981</v>
      </c>
      <c r="B4467" s="1" t="s">
        <v>349</v>
      </c>
      <c r="C4467">
        <v>0</v>
      </c>
      <c r="D4467" s="1" t="s">
        <v>8877</v>
      </c>
      <c r="E4467" s="1" t="s">
        <v>8878</v>
      </c>
    </row>
    <row r="4468" spans="1:5" x14ac:dyDescent="0.25">
      <c r="A4468" s="2">
        <v>44981</v>
      </c>
      <c r="B4468" s="1" t="s">
        <v>340</v>
      </c>
      <c r="C4468">
        <v>0</v>
      </c>
      <c r="D4468" s="1" t="s">
        <v>8879</v>
      </c>
      <c r="E4468" s="1" t="s">
        <v>8878</v>
      </c>
    </row>
    <row r="4469" spans="1:5" x14ac:dyDescent="0.25">
      <c r="A4469" s="2">
        <v>44981</v>
      </c>
      <c r="B4469" s="1" t="s">
        <v>319</v>
      </c>
      <c r="C4469">
        <v>0</v>
      </c>
      <c r="D4469" s="1" t="s">
        <v>8880</v>
      </c>
      <c r="E4469" s="1" t="s">
        <v>8881</v>
      </c>
    </row>
    <row r="4470" spans="1:5" x14ac:dyDescent="0.25">
      <c r="A4470" s="2">
        <v>44981</v>
      </c>
      <c r="B4470" s="1" t="s">
        <v>349</v>
      </c>
      <c r="C4470">
        <v>0</v>
      </c>
      <c r="D4470" s="1" t="s">
        <v>8882</v>
      </c>
      <c r="E4470" s="1" t="s">
        <v>8881</v>
      </c>
    </row>
    <row r="4471" spans="1:5" x14ac:dyDescent="0.25">
      <c r="A4471" s="2">
        <v>44981</v>
      </c>
      <c r="B4471" s="1" t="s">
        <v>324</v>
      </c>
      <c r="C4471">
        <v>0</v>
      </c>
      <c r="D4471" s="1" t="s">
        <v>8883</v>
      </c>
      <c r="E4471" s="1" t="s">
        <v>8884</v>
      </c>
    </row>
    <row r="4472" spans="1:5" x14ac:dyDescent="0.25">
      <c r="A4472" s="2">
        <v>44981</v>
      </c>
      <c r="B4472" s="1" t="s">
        <v>350</v>
      </c>
      <c r="C4472">
        <v>0</v>
      </c>
      <c r="D4472" s="1" t="s">
        <v>8885</v>
      </c>
      <c r="E4472" s="1" t="s">
        <v>8884</v>
      </c>
    </row>
    <row r="4473" spans="1:5" x14ac:dyDescent="0.25">
      <c r="A4473" s="2">
        <v>44982</v>
      </c>
      <c r="B4473" s="1" t="s">
        <v>298</v>
      </c>
      <c r="C4473">
        <v>0.15</v>
      </c>
      <c r="D4473" s="1" t="s">
        <v>8886</v>
      </c>
      <c r="E4473" s="1" t="s">
        <v>8887</v>
      </c>
    </row>
    <row r="4474" spans="1:5" x14ac:dyDescent="0.25">
      <c r="A4474" s="2">
        <v>44982</v>
      </c>
      <c r="B4474" s="1" t="s">
        <v>334</v>
      </c>
      <c r="C4474">
        <v>0</v>
      </c>
      <c r="D4474" s="1" t="s">
        <v>8888</v>
      </c>
      <c r="E4474" s="1" t="s">
        <v>8889</v>
      </c>
    </row>
    <row r="4475" spans="1:5" x14ac:dyDescent="0.25">
      <c r="A4475" s="2">
        <v>44982</v>
      </c>
      <c r="B4475" s="1" t="s">
        <v>321</v>
      </c>
      <c r="C4475">
        <v>0</v>
      </c>
      <c r="D4475" s="1" t="s">
        <v>8890</v>
      </c>
      <c r="E4475" s="1" t="s">
        <v>8891</v>
      </c>
    </row>
    <row r="4476" spans="1:5" x14ac:dyDescent="0.25">
      <c r="A4476" s="2">
        <v>44982</v>
      </c>
      <c r="B4476" s="1" t="s">
        <v>346</v>
      </c>
      <c r="C4476">
        <v>0</v>
      </c>
      <c r="D4476" s="1" t="s">
        <v>8892</v>
      </c>
      <c r="E4476" s="1" t="s">
        <v>8893</v>
      </c>
    </row>
    <row r="4477" spans="1:5" x14ac:dyDescent="0.25">
      <c r="A4477" s="2">
        <v>44982</v>
      </c>
      <c r="B4477" s="1" t="s">
        <v>321</v>
      </c>
      <c r="C4477">
        <v>0</v>
      </c>
      <c r="D4477" s="1" t="s">
        <v>8894</v>
      </c>
      <c r="E4477" s="1" t="s">
        <v>8895</v>
      </c>
    </row>
    <row r="4478" spans="1:5" x14ac:dyDescent="0.25">
      <c r="A4478" s="2">
        <v>44982</v>
      </c>
      <c r="B4478" s="1" t="s">
        <v>321</v>
      </c>
      <c r="C4478">
        <v>0</v>
      </c>
      <c r="D4478" s="1" t="s">
        <v>8896</v>
      </c>
      <c r="E4478" s="1" t="s">
        <v>8897</v>
      </c>
    </row>
    <row r="4479" spans="1:5" x14ac:dyDescent="0.25">
      <c r="A4479" s="2">
        <v>44982</v>
      </c>
      <c r="B4479" s="1" t="s">
        <v>347</v>
      </c>
      <c r="C4479">
        <v>0</v>
      </c>
      <c r="D4479" s="1" t="s">
        <v>8898</v>
      </c>
      <c r="E4479" s="1" t="s">
        <v>8899</v>
      </c>
    </row>
    <row r="4480" spans="1:5" x14ac:dyDescent="0.25">
      <c r="A4480" s="2">
        <v>44982</v>
      </c>
      <c r="B4480" s="1" t="s">
        <v>339</v>
      </c>
      <c r="C4480">
        <v>0</v>
      </c>
      <c r="D4480" s="1" t="s">
        <v>8900</v>
      </c>
      <c r="E4480" s="1" t="s">
        <v>8901</v>
      </c>
    </row>
    <row r="4481" spans="1:5" x14ac:dyDescent="0.25">
      <c r="A4481" s="2">
        <v>44982</v>
      </c>
      <c r="B4481" s="1" t="s">
        <v>292</v>
      </c>
      <c r="C4481">
        <v>0</v>
      </c>
      <c r="D4481" s="1" t="s">
        <v>8902</v>
      </c>
      <c r="E4481" s="1" t="s">
        <v>8903</v>
      </c>
    </row>
    <row r="4482" spans="1:5" x14ac:dyDescent="0.25">
      <c r="A4482" s="2">
        <v>44982</v>
      </c>
      <c r="B4482" s="1" t="s">
        <v>335</v>
      </c>
      <c r="C4482">
        <v>0</v>
      </c>
      <c r="D4482" s="1" t="s">
        <v>8904</v>
      </c>
      <c r="E4482" s="1" t="s">
        <v>8905</v>
      </c>
    </row>
    <row r="4483" spans="1:5" x14ac:dyDescent="0.25">
      <c r="A4483" s="2">
        <v>44982</v>
      </c>
      <c r="B4483" s="1" t="s">
        <v>347</v>
      </c>
      <c r="C4483">
        <v>0</v>
      </c>
      <c r="D4483" s="1" t="s">
        <v>8906</v>
      </c>
      <c r="E4483" s="1" t="s">
        <v>8907</v>
      </c>
    </row>
    <row r="4484" spans="1:5" x14ac:dyDescent="0.25">
      <c r="A4484" s="2">
        <v>44982</v>
      </c>
      <c r="B4484" s="1" t="s">
        <v>341</v>
      </c>
      <c r="C4484">
        <v>0</v>
      </c>
      <c r="D4484" s="1" t="s">
        <v>8908</v>
      </c>
      <c r="E4484" s="1" t="s">
        <v>8909</v>
      </c>
    </row>
    <row r="4485" spans="1:5" x14ac:dyDescent="0.25">
      <c r="A4485" s="2">
        <v>44982</v>
      </c>
      <c r="B4485" s="1" t="s">
        <v>287</v>
      </c>
      <c r="C4485">
        <v>0</v>
      </c>
      <c r="D4485" s="1" t="s">
        <v>8910</v>
      </c>
      <c r="E4485" s="1" t="s">
        <v>8911</v>
      </c>
    </row>
    <row r="4486" spans="1:5" x14ac:dyDescent="0.25">
      <c r="A4486" s="2">
        <v>44982</v>
      </c>
      <c r="B4486" s="1" t="s">
        <v>297</v>
      </c>
      <c r="C4486">
        <v>0</v>
      </c>
      <c r="D4486" s="1" t="s">
        <v>8912</v>
      </c>
      <c r="E4486" s="1" t="s">
        <v>8913</v>
      </c>
    </row>
    <row r="4487" spans="1:5" x14ac:dyDescent="0.25">
      <c r="A4487" s="2">
        <v>44982</v>
      </c>
      <c r="B4487" s="1" t="s">
        <v>374</v>
      </c>
      <c r="C4487">
        <v>0</v>
      </c>
      <c r="D4487" s="1" t="s">
        <v>8914</v>
      </c>
      <c r="E4487" s="1" t="s">
        <v>8915</v>
      </c>
    </row>
    <row r="4488" spans="1:5" x14ac:dyDescent="0.25">
      <c r="A4488" s="2">
        <v>44982</v>
      </c>
      <c r="B4488" s="1" t="s">
        <v>360</v>
      </c>
      <c r="C4488">
        <v>0</v>
      </c>
      <c r="D4488" s="1" t="s">
        <v>8916</v>
      </c>
      <c r="E4488" s="1" t="s">
        <v>8917</v>
      </c>
    </row>
    <row r="4489" spans="1:5" x14ac:dyDescent="0.25">
      <c r="A4489" s="2">
        <v>44982</v>
      </c>
      <c r="B4489" s="1" t="s">
        <v>374</v>
      </c>
      <c r="C4489">
        <v>0</v>
      </c>
      <c r="D4489" s="1" t="s">
        <v>8918</v>
      </c>
      <c r="E4489" s="1" t="s">
        <v>8919</v>
      </c>
    </row>
    <row r="4490" spans="1:5" x14ac:dyDescent="0.25">
      <c r="A4490" s="2">
        <v>44982</v>
      </c>
      <c r="B4490" s="1" t="s">
        <v>302</v>
      </c>
      <c r="C4490">
        <v>0</v>
      </c>
      <c r="D4490" s="1" t="s">
        <v>8920</v>
      </c>
      <c r="E4490" s="1" t="s">
        <v>8921</v>
      </c>
    </row>
    <row r="4491" spans="1:5" x14ac:dyDescent="0.25">
      <c r="A4491" s="2">
        <v>44982</v>
      </c>
      <c r="B4491" s="1" t="s">
        <v>302</v>
      </c>
      <c r="C4491">
        <v>0</v>
      </c>
      <c r="D4491" s="1" t="s">
        <v>8922</v>
      </c>
      <c r="E4491" s="1" t="s">
        <v>8923</v>
      </c>
    </row>
    <row r="4492" spans="1:5" x14ac:dyDescent="0.25">
      <c r="A4492" s="2">
        <v>44982</v>
      </c>
      <c r="B4492" s="1" t="s">
        <v>322</v>
      </c>
      <c r="C4492">
        <v>0</v>
      </c>
      <c r="D4492" s="1" t="s">
        <v>8924</v>
      </c>
      <c r="E4492" s="1" t="s">
        <v>8925</v>
      </c>
    </row>
    <row r="4493" spans="1:5" x14ac:dyDescent="0.25">
      <c r="A4493" s="2">
        <v>44982</v>
      </c>
      <c r="B4493" s="1" t="s">
        <v>322</v>
      </c>
      <c r="C4493">
        <v>0</v>
      </c>
      <c r="D4493" s="1" t="s">
        <v>8926</v>
      </c>
      <c r="E4493" s="1" t="s">
        <v>8927</v>
      </c>
    </row>
    <row r="4494" spans="1:5" x14ac:dyDescent="0.25">
      <c r="A4494" s="2">
        <v>44982</v>
      </c>
      <c r="B4494" s="1" t="s">
        <v>322</v>
      </c>
      <c r="C4494">
        <v>0</v>
      </c>
      <c r="D4494" s="1" t="s">
        <v>8928</v>
      </c>
      <c r="E4494" s="1" t="s">
        <v>8929</v>
      </c>
    </row>
    <row r="4495" spans="1:5" x14ac:dyDescent="0.25">
      <c r="A4495" s="2">
        <v>44982</v>
      </c>
      <c r="B4495" s="1" t="s">
        <v>322</v>
      </c>
      <c r="C4495">
        <v>0</v>
      </c>
      <c r="D4495" s="1" t="s">
        <v>8930</v>
      </c>
      <c r="E4495" s="1" t="s">
        <v>8931</v>
      </c>
    </row>
    <row r="4496" spans="1:5" x14ac:dyDescent="0.25">
      <c r="A4496" s="2">
        <v>44982</v>
      </c>
      <c r="B4496" s="1" t="s">
        <v>302</v>
      </c>
      <c r="C4496">
        <v>0</v>
      </c>
      <c r="D4496" s="1" t="s">
        <v>8932</v>
      </c>
      <c r="E4496" s="1" t="s">
        <v>8933</v>
      </c>
    </row>
    <row r="4497" spans="1:5" x14ac:dyDescent="0.25">
      <c r="A4497" s="2">
        <v>44982</v>
      </c>
      <c r="B4497" s="1" t="s">
        <v>322</v>
      </c>
      <c r="C4497">
        <v>0</v>
      </c>
      <c r="D4497" s="1" t="s">
        <v>8934</v>
      </c>
      <c r="E4497" s="1" t="s">
        <v>8935</v>
      </c>
    </row>
    <row r="4498" spans="1:5" x14ac:dyDescent="0.25">
      <c r="A4498" s="2">
        <v>44982</v>
      </c>
      <c r="B4498" s="1" t="s">
        <v>302</v>
      </c>
      <c r="C4498">
        <v>0</v>
      </c>
      <c r="D4498" s="1" t="s">
        <v>8936</v>
      </c>
      <c r="E4498" s="1" t="s">
        <v>8937</v>
      </c>
    </row>
    <row r="4499" spans="1:5" x14ac:dyDescent="0.25">
      <c r="A4499" s="2">
        <v>44982</v>
      </c>
      <c r="B4499" s="1" t="s">
        <v>322</v>
      </c>
      <c r="C4499">
        <v>0</v>
      </c>
      <c r="D4499" s="1" t="s">
        <v>8938</v>
      </c>
      <c r="E4499" s="1" t="s">
        <v>8939</v>
      </c>
    </row>
    <row r="4500" spans="1:5" x14ac:dyDescent="0.25">
      <c r="A4500" s="2">
        <v>44982</v>
      </c>
      <c r="B4500" s="1" t="s">
        <v>302</v>
      </c>
      <c r="C4500">
        <v>0</v>
      </c>
      <c r="D4500" s="1" t="s">
        <v>8940</v>
      </c>
      <c r="E4500" s="1" t="s">
        <v>8941</v>
      </c>
    </row>
    <row r="4501" spans="1:5" x14ac:dyDescent="0.25">
      <c r="A4501" s="2">
        <v>44982</v>
      </c>
      <c r="B4501" s="1" t="s">
        <v>302</v>
      </c>
      <c r="C4501">
        <v>0</v>
      </c>
      <c r="D4501" s="1" t="s">
        <v>8942</v>
      </c>
      <c r="E4501" s="1" t="s">
        <v>8943</v>
      </c>
    </row>
    <row r="4502" spans="1:5" x14ac:dyDescent="0.25">
      <c r="A4502" s="2">
        <v>44982</v>
      </c>
      <c r="B4502" s="1" t="s">
        <v>302</v>
      </c>
      <c r="C4502">
        <v>0</v>
      </c>
      <c r="D4502" s="1" t="s">
        <v>8944</v>
      </c>
      <c r="E4502" s="1" t="s">
        <v>8945</v>
      </c>
    </row>
    <row r="4503" spans="1:5" x14ac:dyDescent="0.25">
      <c r="A4503" s="2">
        <v>44982</v>
      </c>
      <c r="B4503" s="1" t="s">
        <v>306</v>
      </c>
      <c r="C4503">
        <v>0.1</v>
      </c>
      <c r="D4503" s="1" t="s">
        <v>8946</v>
      </c>
      <c r="E4503" s="1" t="s">
        <v>8947</v>
      </c>
    </row>
    <row r="4504" spans="1:5" x14ac:dyDescent="0.25">
      <c r="A4504" s="2">
        <v>44982</v>
      </c>
      <c r="B4504" s="1" t="s">
        <v>344</v>
      </c>
      <c r="C4504">
        <v>0</v>
      </c>
      <c r="D4504" s="1" t="s">
        <v>8948</v>
      </c>
      <c r="E4504" s="1" t="s">
        <v>8949</v>
      </c>
    </row>
    <row r="4505" spans="1:5" x14ac:dyDescent="0.25">
      <c r="A4505" s="2">
        <v>44982</v>
      </c>
      <c r="B4505" s="1" t="s">
        <v>306</v>
      </c>
      <c r="C4505">
        <v>0.1</v>
      </c>
      <c r="D4505" s="1" t="s">
        <v>8950</v>
      </c>
      <c r="E4505" s="1" t="s">
        <v>8951</v>
      </c>
    </row>
    <row r="4506" spans="1:5" x14ac:dyDescent="0.25">
      <c r="A4506" s="2">
        <v>44982</v>
      </c>
      <c r="B4506" s="1" t="s">
        <v>306</v>
      </c>
      <c r="C4506">
        <v>0.1</v>
      </c>
      <c r="D4506" s="1" t="s">
        <v>8952</v>
      </c>
      <c r="E4506" s="1" t="s">
        <v>8953</v>
      </c>
    </row>
    <row r="4507" spans="1:5" x14ac:dyDescent="0.25">
      <c r="A4507" s="2">
        <v>44982</v>
      </c>
      <c r="B4507" s="1" t="s">
        <v>367</v>
      </c>
      <c r="C4507">
        <v>0</v>
      </c>
      <c r="D4507" s="1" t="s">
        <v>8954</v>
      </c>
      <c r="E4507" s="1" t="s">
        <v>8955</v>
      </c>
    </row>
    <row r="4508" spans="1:5" x14ac:dyDescent="0.25">
      <c r="A4508" s="2">
        <v>44982</v>
      </c>
      <c r="B4508" s="1" t="s">
        <v>344</v>
      </c>
      <c r="C4508">
        <v>0</v>
      </c>
      <c r="D4508" s="1" t="s">
        <v>8956</v>
      </c>
      <c r="E4508" s="1" t="s">
        <v>8957</v>
      </c>
    </row>
    <row r="4509" spans="1:5" x14ac:dyDescent="0.25">
      <c r="A4509" s="2">
        <v>44982</v>
      </c>
      <c r="B4509" s="1" t="s">
        <v>298</v>
      </c>
      <c r="C4509">
        <v>0</v>
      </c>
      <c r="D4509" s="1" t="s">
        <v>8958</v>
      </c>
      <c r="E4509" s="1" t="s">
        <v>8959</v>
      </c>
    </row>
    <row r="4510" spans="1:5" x14ac:dyDescent="0.25">
      <c r="A4510" s="2">
        <v>44982</v>
      </c>
      <c r="B4510" s="1" t="s">
        <v>319</v>
      </c>
      <c r="C4510">
        <v>0</v>
      </c>
      <c r="D4510" s="1" t="s">
        <v>8960</v>
      </c>
      <c r="E4510" s="1" t="s">
        <v>8961</v>
      </c>
    </row>
    <row r="4511" spans="1:5" x14ac:dyDescent="0.25">
      <c r="A4511" s="2">
        <v>44982</v>
      </c>
      <c r="B4511" s="1" t="s">
        <v>359</v>
      </c>
      <c r="C4511">
        <v>0</v>
      </c>
      <c r="D4511" s="1" t="s">
        <v>8962</v>
      </c>
      <c r="E4511" s="1" t="s">
        <v>8963</v>
      </c>
    </row>
    <row r="4512" spans="1:5" x14ac:dyDescent="0.25">
      <c r="A4512" s="2">
        <v>44982</v>
      </c>
      <c r="B4512" s="1" t="s">
        <v>319</v>
      </c>
      <c r="C4512">
        <v>0</v>
      </c>
      <c r="D4512" s="1" t="s">
        <v>8964</v>
      </c>
      <c r="E4512" s="1" t="s">
        <v>8965</v>
      </c>
    </row>
    <row r="4513" spans="1:5" x14ac:dyDescent="0.25">
      <c r="A4513" s="2">
        <v>44982</v>
      </c>
      <c r="B4513" s="1" t="s">
        <v>369</v>
      </c>
      <c r="C4513">
        <v>0</v>
      </c>
      <c r="D4513" s="1" t="s">
        <v>8966</v>
      </c>
      <c r="E4513" s="1" t="s">
        <v>8967</v>
      </c>
    </row>
    <row r="4514" spans="1:5" x14ac:dyDescent="0.25">
      <c r="A4514" s="2">
        <v>44982</v>
      </c>
      <c r="B4514" s="1" t="s">
        <v>286</v>
      </c>
      <c r="C4514">
        <v>0.05</v>
      </c>
      <c r="D4514" s="1" t="s">
        <v>8968</v>
      </c>
      <c r="E4514" s="1" t="s">
        <v>8969</v>
      </c>
    </row>
    <row r="4515" spans="1:5" x14ac:dyDescent="0.25">
      <c r="A4515" s="2">
        <v>44982</v>
      </c>
      <c r="B4515" s="1" t="s">
        <v>369</v>
      </c>
      <c r="C4515">
        <v>0</v>
      </c>
      <c r="D4515" s="1" t="s">
        <v>8970</v>
      </c>
      <c r="E4515" s="1" t="s">
        <v>8971</v>
      </c>
    </row>
    <row r="4516" spans="1:5" x14ac:dyDescent="0.25">
      <c r="A4516" s="2">
        <v>44982</v>
      </c>
      <c r="B4516" s="1" t="s">
        <v>319</v>
      </c>
      <c r="C4516">
        <v>0</v>
      </c>
      <c r="D4516" s="1" t="s">
        <v>8972</v>
      </c>
      <c r="E4516" s="1" t="s">
        <v>8973</v>
      </c>
    </row>
    <row r="4517" spans="1:5" x14ac:dyDescent="0.25">
      <c r="A4517" s="2">
        <v>44982</v>
      </c>
      <c r="B4517" s="1" t="s">
        <v>319</v>
      </c>
      <c r="C4517">
        <v>0</v>
      </c>
      <c r="D4517" s="1" t="s">
        <v>8974</v>
      </c>
      <c r="E4517" s="1" t="s">
        <v>8975</v>
      </c>
    </row>
    <row r="4518" spans="1:5" x14ac:dyDescent="0.25">
      <c r="A4518" s="2">
        <v>44982</v>
      </c>
      <c r="B4518" s="1" t="s">
        <v>308</v>
      </c>
      <c r="C4518">
        <v>0</v>
      </c>
      <c r="D4518" s="1" t="s">
        <v>8976</v>
      </c>
      <c r="E4518" s="1" t="s">
        <v>8977</v>
      </c>
    </row>
    <row r="4519" spans="1:5" x14ac:dyDescent="0.25">
      <c r="A4519" s="2">
        <v>44982</v>
      </c>
      <c r="B4519" s="1" t="s">
        <v>369</v>
      </c>
      <c r="C4519">
        <v>0</v>
      </c>
      <c r="D4519" s="1" t="s">
        <v>8978</v>
      </c>
      <c r="E4519" s="1" t="s">
        <v>8979</v>
      </c>
    </row>
    <row r="4520" spans="1:5" x14ac:dyDescent="0.25">
      <c r="A4520" s="2">
        <v>44982</v>
      </c>
      <c r="B4520" s="1" t="s">
        <v>319</v>
      </c>
      <c r="C4520">
        <v>0</v>
      </c>
      <c r="D4520" s="1" t="s">
        <v>8980</v>
      </c>
      <c r="E4520" s="1" t="s">
        <v>8981</v>
      </c>
    </row>
    <row r="4521" spans="1:5" x14ac:dyDescent="0.25">
      <c r="A4521" s="2">
        <v>44982</v>
      </c>
      <c r="B4521" s="1" t="s">
        <v>343</v>
      </c>
      <c r="C4521">
        <v>0</v>
      </c>
      <c r="D4521" s="1" t="s">
        <v>8982</v>
      </c>
      <c r="E4521" s="1" t="s">
        <v>8983</v>
      </c>
    </row>
    <row r="4522" spans="1:5" x14ac:dyDescent="0.25">
      <c r="A4522" s="2">
        <v>44982</v>
      </c>
      <c r="B4522" s="1" t="s">
        <v>324</v>
      </c>
      <c r="C4522">
        <v>0</v>
      </c>
      <c r="D4522" s="1" t="s">
        <v>8984</v>
      </c>
      <c r="E4522" s="1" t="s">
        <v>8985</v>
      </c>
    </row>
    <row r="4523" spans="1:5" x14ac:dyDescent="0.25">
      <c r="A4523" s="2">
        <v>44982</v>
      </c>
      <c r="B4523" s="1" t="s">
        <v>319</v>
      </c>
      <c r="C4523">
        <v>0</v>
      </c>
      <c r="D4523" s="1" t="s">
        <v>8986</v>
      </c>
      <c r="E4523" s="1" t="s">
        <v>8987</v>
      </c>
    </row>
    <row r="4524" spans="1:5" x14ac:dyDescent="0.25">
      <c r="A4524" s="2">
        <v>44982</v>
      </c>
      <c r="B4524" s="1" t="s">
        <v>370</v>
      </c>
      <c r="C4524">
        <v>0</v>
      </c>
      <c r="D4524" s="1" t="s">
        <v>8988</v>
      </c>
      <c r="E4524" s="1" t="s">
        <v>8989</v>
      </c>
    </row>
    <row r="4525" spans="1:5" x14ac:dyDescent="0.25">
      <c r="A4525" s="2">
        <v>44982</v>
      </c>
      <c r="B4525" s="1" t="s">
        <v>319</v>
      </c>
      <c r="C4525">
        <v>0</v>
      </c>
      <c r="D4525" s="1" t="s">
        <v>8990</v>
      </c>
      <c r="E4525" s="1" t="s">
        <v>8991</v>
      </c>
    </row>
    <row r="4526" spans="1:5" x14ac:dyDescent="0.25">
      <c r="A4526" s="2">
        <v>44982</v>
      </c>
      <c r="B4526" s="1" t="s">
        <v>369</v>
      </c>
      <c r="C4526">
        <v>0</v>
      </c>
      <c r="D4526" s="1" t="s">
        <v>8992</v>
      </c>
      <c r="E4526" s="1" t="s">
        <v>8993</v>
      </c>
    </row>
    <row r="4527" spans="1:5" x14ac:dyDescent="0.25">
      <c r="A4527" s="2">
        <v>44982</v>
      </c>
      <c r="B4527" s="1" t="s">
        <v>343</v>
      </c>
      <c r="C4527">
        <v>0</v>
      </c>
      <c r="D4527" s="1" t="s">
        <v>8994</v>
      </c>
      <c r="E4527" s="1" t="s">
        <v>8995</v>
      </c>
    </row>
    <row r="4528" spans="1:5" x14ac:dyDescent="0.25">
      <c r="A4528" s="2">
        <v>44982</v>
      </c>
      <c r="B4528" s="1" t="s">
        <v>324</v>
      </c>
      <c r="C4528">
        <v>0</v>
      </c>
      <c r="D4528" s="1" t="s">
        <v>8996</v>
      </c>
      <c r="E4528" s="1" t="s">
        <v>8997</v>
      </c>
    </row>
    <row r="4529" spans="1:5" x14ac:dyDescent="0.25">
      <c r="A4529" s="2">
        <v>44982</v>
      </c>
      <c r="B4529" s="1" t="s">
        <v>301</v>
      </c>
      <c r="C4529">
        <v>0</v>
      </c>
      <c r="D4529" s="1" t="s">
        <v>8998</v>
      </c>
      <c r="E4529" s="1" t="s">
        <v>8999</v>
      </c>
    </row>
    <row r="4530" spans="1:5" x14ac:dyDescent="0.25">
      <c r="A4530" s="2">
        <v>44982</v>
      </c>
      <c r="B4530" s="1" t="s">
        <v>345</v>
      </c>
      <c r="C4530">
        <v>0</v>
      </c>
      <c r="D4530" s="1" t="s">
        <v>9000</v>
      </c>
      <c r="E4530" s="1" t="s">
        <v>9001</v>
      </c>
    </row>
    <row r="4531" spans="1:5" x14ac:dyDescent="0.25">
      <c r="A4531" s="2">
        <v>44982</v>
      </c>
      <c r="B4531" s="1" t="s">
        <v>301</v>
      </c>
      <c r="C4531">
        <v>0</v>
      </c>
      <c r="D4531" s="1" t="s">
        <v>9002</v>
      </c>
      <c r="E4531" s="1" t="s">
        <v>9003</v>
      </c>
    </row>
    <row r="4532" spans="1:5" x14ac:dyDescent="0.25">
      <c r="A4532" s="2">
        <v>44982</v>
      </c>
      <c r="B4532" s="1" t="s">
        <v>372</v>
      </c>
      <c r="C4532">
        <v>0</v>
      </c>
      <c r="D4532" s="1" t="s">
        <v>9004</v>
      </c>
      <c r="E4532" s="1" t="s">
        <v>9005</v>
      </c>
    </row>
    <row r="4533" spans="1:5" x14ac:dyDescent="0.25">
      <c r="A4533" s="2">
        <v>44982</v>
      </c>
      <c r="B4533" s="1" t="s">
        <v>301</v>
      </c>
      <c r="C4533">
        <v>0</v>
      </c>
      <c r="D4533" s="1" t="s">
        <v>9006</v>
      </c>
      <c r="E4533" s="1" t="s">
        <v>9007</v>
      </c>
    </row>
    <row r="4534" spans="1:5" x14ac:dyDescent="0.25">
      <c r="A4534" s="2">
        <v>44982</v>
      </c>
      <c r="B4534" s="1" t="s">
        <v>345</v>
      </c>
      <c r="C4534">
        <v>0</v>
      </c>
      <c r="D4534" s="1" t="s">
        <v>9008</v>
      </c>
      <c r="E4534" s="1" t="s">
        <v>9009</v>
      </c>
    </row>
    <row r="4535" spans="1:5" x14ac:dyDescent="0.25">
      <c r="A4535" s="2">
        <v>44982</v>
      </c>
      <c r="B4535" s="1" t="s">
        <v>347</v>
      </c>
      <c r="C4535">
        <v>0</v>
      </c>
      <c r="D4535" s="1" t="s">
        <v>9010</v>
      </c>
      <c r="E4535" s="1" t="s">
        <v>9011</v>
      </c>
    </row>
    <row r="4536" spans="1:5" x14ac:dyDescent="0.25">
      <c r="A4536" s="2">
        <v>44982</v>
      </c>
      <c r="B4536" s="1" t="s">
        <v>335</v>
      </c>
      <c r="C4536">
        <v>0</v>
      </c>
      <c r="D4536" s="1" t="s">
        <v>9012</v>
      </c>
      <c r="E4536" s="1" t="s">
        <v>9011</v>
      </c>
    </row>
    <row r="4537" spans="1:5" x14ac:dyDescent="0.25">
      <c r="A4537" s="2">
        <v>44982</v>
      </c>
      <c r="B4537" s="1" t="s">
        <v>347</v>
      </c>
      <c r="C4537">
        <v>0</v>
      </c>
      <c r="D4537" s="1" t="s">
        <v>9013</v>
      </c>
      <c r="E4537" s="1" t="s">
        <v>9014</v>
      </c>
    </row>
    <row r="4538" spans="1:5" x14ac:dyDescent="0.25">
      <c r="A4538" s="2">
        <v>44982</v>
      </c>
      <c r="B4538" s="1" t="s">
        <v>321</v>
      </c>
      <c r="C4538">
        <v>0</v>
      </c>
      <c r="D4538" s="1" t="s">
        <v>9015</v>
      </c>
      <c r="E4538" s="1" t="s">
        <v>9014</v>
      </c>
    </row>
    <row r="4539" spans="1:5" x14ac:dyDescent="0.25">
      <c r="A4539" s="2">
        <v>44982</v>
      </c>
      <c r="B4539" s="1" t="s">
        <v>301</v>
      </c>
      <c r="C4539">
        <v>0</v>
      </c>
      <c r="D4539" s="1" t="s">
        <v>9016</v>
      </c>
      <c r="E4539" s="1" t="s">
        <v>9017</v>
      </c>
    </row>
    <row r="4540" spans="1:5" x14ac:dyDescent="0.25">
      <c r="A4540" s="2">
        <v>44982</v>
      </c>
      <c r="B4540" s="1" t="s">
        <v>292</v>
      </c>
      <c r="C4540">
        <v>0</v>
      </c>
      <c r="D4540" s="1" t="s">
        <v>9018</v>
      </c>
      <c r="E4540" s="1" t="s">
        <v>9017</v>
      </c>
    </row>
    <row r="4541" spans="1:5" x14ac:dyDescent="0.25">
      <c r="A4541" s="2">
        <v>44982</v>
      </c>
      <c r="B4541" s="1" t="s">
        <v>347</v>
      </c>
      <c r="C4541">
        <v>0</v>
      </c>
      <c r="D4541" s="1" t="s">
        <v>9019</v>
      </c>
      <c r="E4541" s="1" t="s">
        <v>9020</v>
      </c>
    </row>
    <row r="4542" spans="1:5" x14ac:dyDescent="0.25">
      <c r="A4542" s="2">
        <v>44982</v>
      </c>
      <c r="B4542" s="1" t="s">
        <v>301</v>
      </c>
      <c r="C4542">
        <v>0</v>
      </c>
      <c r="D4542" s="1" t="s">
        <v>9021</v>
      </c>
      <c r="E4542" s="1" t="s">
        <v>9020</v>
      </c>
    </row>
    <row r="4543" spans="1:5" x14ac:dyDescent="0.25">
      <c r="A4543" s="2">
        <v>44982</v>
      </c>
      <c r="B4543" s="1" t="s">
        <v>300</v>
      </c>
      <c r="C4543">
        <v>0</v>
      </c>
      <c r="D4543" s="1" t="s">
        <v>9022</v>
      </c>
      <c r="E4543" s="1" t="s">
        <v>9023</v>
      </c>
    </row>
    <row r="4544" spans="1:5" x14ac:dyDescent="0.25">
      <c r="A4544" s="2">
        <v>44982</v>
      </c>
      <c r="B4544" s="1" t="s">
        <v>319</v>
      </c>
      <c r="C4544">
        <v>0</v>
      </c>
      <c r="D4544" s="1" t="s">
        <v>9024</v>
      </c>
      <c r="E4544" s="1" t="s">
        <v>9023</v>
      </c>
    </row>
    <row r="4545" spans="1:5" x14ac:dyDescent="0.25">
      <c r="A4545" s="2">
        <v>44982</v>
      </c>
      <c r="B4545" s="1" t="s">
        <v>324</v>
      </c>
      <c r="C4545">
        <v>0</v>
      </c>
      <c r="D4545" s="1" t="s">
        <v>9025</v>
      </c>
      <c r="E4545" s="1" t="s">
        <v>9026</v>
      </c>
    </row>
    <row r="4546" spans="1:5" x14ac:dyDescent="0.25">
      <c r="A4546" s="2">
        <v>44982</v>
      </c>
      <c r="B4546" s="1" t="s">
        <v>302</v>
      </c>
      <c r="C4546">
        <v>0</v>
      </c>
      <c r="D4546" s="1" t="s">
        <v>9027</v>
      </c>
      <c r="E4546" s="1" t="s">
        <v>9026</v>
      </c>
    </row>
    <row r="4547" spans="1:5" x14ac:dyDescent="0.25">
      <c r="A4547" s="2">
        <v>44982</v>
      </c>
      <c r="B4547" s="1" t="s">
        <v>365</v>
      </c>
      <c r="C4547">
        <v>0</v>
      </c>
      <c r="D4547" s="1" t="s">
        <v>9028</v>
      </c>
      <c r="E4547" s="1" t="s">
        <v>9029</v>
      </c>
    </row>
    <row r="4548" spans="1:5" x14ac:dyDescent="0.25">
      <c r="A4548" s="2">
        <v>44982</v>
      </c>
      <c r="B4548" s="1" t="s">
        <v>308</v>
      </c>
      <c r="C4548">
        <v>0</v>
      </c>
      <c r="D4548" s="1" t="s">
        <v>9030</v>
      </c>
      <c r="E4548" s="1" t="s">
        <v>9029</v>
      </c>
    </row>
    <row r="4549" spans="1:5" x14ac:dyDescent="0.25">
      <c r="A4549" s="2">
        <v>44982</v>
      </c>
      <c r="B4549" s="1" t="s">
        <v>286</v>
      </c>
      <c r="C4549">
        <v>0.05</v>
      </c>
      <c r="D4549" s="1" t="s">
        <v>9031</v>
      </c>
      <c r="E4549" s="1" t="s">
        <v>9032</v>
      </c>
    </row>
    <row r="4550" spans="1:5" x14ac:dyDescent="0.25">
      <c r="A4550" s="2">
        <v>44982</v>
      </c>
      <c r="B4550" s="1" t="s">
        <v>319</v>
      </c>
      <c r="C4550">
        <v>0</v>
      </c>
      <c r="D4550" s="1" t="s">
        <v>9033</v>
      </c>
      <c r="E4550" s="1" t="s">
        <v>9032</v>
      </c>
    </row>
    <row r="4551" spans="1:5" x14ac:dyDescent="0.25">
      <c r="A4551" s="2">
        <v>44982</v>
      </c>
      <c r="B4551" s="1" t="s">
        <v>358</v>
      </c>
      <c r="C4551">
        <v>0</v>
      </c>
      <c r="D4551" s="1" t="s">
        <v>9034</v>
      </c>
      <c r="E4551" s="1" t="s">
        <v>9035</v>
      </c>
    </row>
    <row r="4552" spans="1:5" x14ac:dyDescent="0.25">
      <c r="A4552" s="2">
        <v>44982</v>
      </c>
      <c r="B4552" s="1" t="s">
        <v>305</v>
      </c>
      <c r="C4552">
        <v>0</v>
      </c>
      <c r="D4552" s="1" t="s">
        <v>9036</v>
      </c>
      <c r="E4552" s="1" t="s">
        <v>9035</v>
      </c>
    </row>
    <row r="4553" spans="1:5" x14ac:dyDescent="0.25">
      <c r="A4553" s="2">
        <v>44982</v>
      </c>
      <c r="B4553" s="1" t="s">
        <v>343</v>
      </c>
      <c r="C4553">
        <v>0</v>
      </c>
      <c r="D4553" s="1" t="s">
        <v>9037</v>
      </c>
      <c r="E4553" s="1" t="s">
        <v>9035</v>
      </c>
    </row>
    <row r="4554" spans="1:5" x14ac:dyDescent="0.25">
      <c r="A4554" s="2">
        <v>44983</v>
      </c>
      <c r="B4554" s="1" t="s">
        <v>298</v>
      </c>
      <c r="C4554">
        <v>0.15</v>
      </c>
      <c r="D4554" s="1" t="s">
        <v>9038</v>
      </c>
      <c r="E4554" s="1" t="s">
        <v>9039</v>
      </c>
    </row>
    <row r="4555" spans="1:5" x14ac:dyDescent="0.25">
      <c r="A4555" s="2">
        <v>44983</v>
      </c>
      <c r="B4555" s="1" t="s">
        <v>321</v>
      </c>
      <c r="C4555">
        <v>0</v>
      </c>
      <c r="D4555" s="1" t="s">
        <v>9040</v>
      </c>
      <c r="E4555" s="1" t="s">
        <v>9041</v>
      </c>
    </row>
    <row r="4556" spans="1:5" x14ac:dyDescent="0.25">
      <c r="A4556" s="2">
        <v>44983</v>
      </c>
      <c r="B4556" s="1" t="s">
        <v>347</v>
      </c>
      <c r="C4556">
        <v>0</v>
      </c>
      <c r="D4556" s="1" t="s">
        <v>9042</v>
      </c>
      <c r="E4556" s="1" t="s">
        <v>9043</v>
      </c>
    </row>
    <row r="4557" spans="1:5" x14ac:dyDescent="0.25">
      <c r="A4557" s="2">
        <v>44983</v>
      </c>
      <c r="B4557" s="1" t="s">
        <v>335</v>
      </c>
      <c r="C4557">
        <v>0</v>
      </c>
      <c r="D4557" s="1" t="s">
        <v>9044</v>
      </c>
      <c r="E4557" s="1" t="s">
        <v>9045</v>
      </c>
    </row>
    <row r="4558" spans="1:5" x14ac:dyDescent="0.25">
      <c r="A4558" s="2">
        <v>44983</v>
      </c>
      <c r="B4558" s="1" t="s">
        <v>347</v>
      </c>
      <c r="C4558">
        <v>0</v>
      </c>
      <c r="D4558" s="1" t="s">
        <v>9046</v>
      </c>
      <c r="E4558" s="1" t="s">
        <v>9047</v>
      </c>
    </row>
    <row r="4559" spans="1:5" x14ac:dyDescent="0.25">
      <c r="A4559" s="2">
        <v>44983</v>
      </c>
      <c r="B4559" s="1" t="s">
        <v>335</v>
      </c>
      <c r="C4559">
        <v>0</v>
      </c>
      <c r="D4559" s="1" t="s">
        <v>9048</v>
      </c>
      <c r="E4559" s="1" t="s">
        <v>9049</v>
      </c>
    </row>
    <row r="4560" spans="1:5" x14ac:dyDescent="0.25">
      <c r="A4560" s="2">
        <v>44983</v>
      </c>
      <c r="B4560" s="1" t="s">
        <v>347</v>
      </c>
      <c r="C4560">
        <v>0</v>
      </c>
      <c r="D4560" s="1" t="s">
        <v>9050</v>
      </c>
      <c r="E4560" s="1" t="s">
        <v>9051</v>
      </c>
    </row>
    <row r="4561" spans="1:5" x14ac:dyDescent="0.25">
      <c r="A4561" s="2">
        <v>44983</v>
      </c>
      <c r="B4561" s="1" t="s">
        <v>321</v>
      </c>
      <c r="C4561">
        <v>0</v>
      </c>
      <c r="D4561" s="1" t="s">
        <v>9052</v>
      </c>
      <c r="E4561" s="1" t="s">
        <v>9053</v>
      </c>
    </row>
    <row r="4562" spans="1:5" x14ac:dyDescent="0.25">
      <c r="A4562" s="2">
        <v>44983</v>
      </c>
      <c r="B4562" s="1" t="s">
        <v>287</v>
      </c>
      <c r="C4562">
        <v>0</v>
      </c>
      <c r="D4562" s="1" t="s">
        <v>9054</v>
      </c>
      <c r="E4562" s="1" t="s">
        <v>9055</v>
      </c>
    </row>
    <row r="4563" spans="1:5" x14ac:dyDescent="0.25">
      <c r="A4563" s="2">
        <v>44983</v>
      </c>
      <c r="B4563" s="1" t="s">
        <v>353</v>
      </c>
      <c r="C4563">
        <v>0</v>
      </c>
      <c r="D4563" s="1" t="s">
        <v>9056</v>
      </c>
      <c r="E4563" s="1" t="s">
        <v>9057</v>
      </c>
    </row>
    <row r="4564" spans="1:5" x14ac:dyDescent="0.25">
      <c r="A4564" s="2">
        <v>44983</v>
      </c>
      <c r="B4564" s="1" t="s">
        <v>297</v>
      </c>
      <c r="C4564">
        <v>0</v>
      </c>
      <c r="D4564" s="1" t="s">
        <v>9058</v>
      </c>
      <c r="E4564" s="1" t="s">
        <v>9059</v>
      </c>
    </row>
    <row r="4565" spans="1:5" x14ac:dyDescent="0.25">
      <c r="A4565" s="2">
        <v>44983</v>
      </c>
      <c r="B4565" s="1" t="s">
        <v>302</v>
      </c>
      <c r="C4565">
        <v>0</v>
      </c>
      <c r="D4565" s="1" t="s">
        <v>9060</v>
      </c>
      <c r="E4565" s="1" t="s">
        <v>9061</v>
      </c>
    </row>
    <row r="4566" spans="1:5" x14ac:dyDescent="0.25">
      <c r="A4566" s="2">
        <v>44983</v>
      </c>
      <c r="B4566" s="1" t="s">
        <v>302</v>
      </c>
      <c r="C4566">
        <v>0</v>
      </c>
      <c r="D4566" s="1" t="s">
        <v>9062</v>
      </c>
      <c r="E4566" s="1" t="s">
        <v>9063</v>
      </c>
    </row>
    <row r="4567" spans="1:5" x14ac:dyDescent="0.25">
      <c r="A4567" s="2">
        <v>44983</v>
      </c>
      <c r="B4567" s="1" t="s">
        <v>340</v>
      </c>
      <c r="C4567">
        <v>0</v>
      </c>
      <c r="D4567" s="1" t="s">
        <v>9064</v>
      </c>
      <c r="E4567" s="1" t="s">
        <v>9065</v>
      </c>
    </row>
    <row r="4568" spans="1:5" x14ac:dyDescent="0.25">
      <c r="A4568" s="2">
        <v>44983</v>
      </c>
      <c r="B4568" s="1" t="s">
        <v>302</v>
      </c>
      <c r="C4568">
        <v>0</v>
      </c>
      <c r="D4568" s="1" t="s">
        <v>9066</v>
      </c>
      <c r="E4568" s="1" t="s">
        <v>9067</v>
      </c>
    </row>
    <row r="4569" spans="1:5" x14ac:dyDescent="0.25">
      <c r="A4569" s="2">
        <v>44983</v>
      </c>
      <c r="B4569" s="1" t="s">
        <v>302</v>
      </c>
      <c r="C4569">
        <v>0</v>
      </c>
      <c r="D4569" s="1" t="s">
        <v>9068</v>
      </c>
      <c r="E4569" s="1" t="s">
        <v>9069</v>
      </c>
    </row>
    <row r="4570" spans="1:5" x14ac:dyDescent="0.25">
      <c r="A4570" s="2">
        <v>44983</v>
      </c>
      <c r="B4570" s="1" t="s">
        <v>302</v>
      </c>
      <c r="C4570">
        <v>0</v>
      </c>
      <c r="D4570" s="1" t="s">
        <v>9070</v>
      </c>
      <c r="E4570" s="1" t="s">
        <v>9071</v>
      </c>
    </row>
    <row r="4571" spans="1:5" x14ac:dyDescent="0.25">
      <c r="A4571" s="2">
        <v>44983</v>
      </c>
      <c r="B4571" s="1" t="s">
        <v>340</v>
      </c>
      <c r="C4571">
        <v>0</v>
      </c>
      <c r="D4571" s="1" t="s">
        <v>9072</v>
      </c>
      <c r="E4571" s="1" t="s">
        <v>9073</v>
      </c>
    </row>
    <row r="4572" spans="1:5" x14ac:dyDescent="0.25">
      <c r="A4572" s="2">
        <v>44983</v>
      </c>
      <c r="B4572" s="1" t="s">
        <v>302</v>
      </c>
      <c r="C4572">
        <v>0</v>
      </c>
      <c r="D4572" s="1" t="s">
        <v>9074</v>
      </c>
      <c r="E4572" s="1" t="s">
        <v>9075</v>
      </c>
    </row>
    <row r="4573" spans="1:5" x14ac:dyDescent="0.25">
      <c r="A4573" s="2">
        <v>44983</v>
      </c>
      <c r="B4573" s="1" t="s">
        <v>340</v>
      </c>
      <c r="C4573">
        <v>0</v>
      </c>
      <c r="D4573" s="1" t="s">
        <v>9076</v>
      </c>
      <c r="E4573" s="1" t="s">
        <v>9077</v>
      </c>
    </row>
    <row r="4574" spans="1:5" x14ac:dyDescent="0.25">
      <c r="A4574" s="2">
        <v>44983</v>
      </c>
      <c r="B4574" s="1" t="s">
        <v>340</v>
      </c>
      <c r="C4574">
        <v>0</v>
      </c>
      <c r="D4574" s="1" t="s">
        <v>9078</v>
      </c>
      <c r="E4574" s="1" t="s">
        <v>9079</v>
      </c>
    </row>
    <row r="4575" spans="1:5" x14ac:dyDescent="0.25">
      <c r="A4575" s="2">
        <v>44983</v>
      </c>
      <c r="B4575" s="1" t="s">
        <v>298</v>
      </c>
      <c r="C4575">
        <v>0</v>
      </c>
      <c r="D4575" s="1" t="s">
        <v>9080</v>
      </c>
      <c r="E4575" s="1" t="s">
        <v>9081</v>
      </c>
    </row>
    <row r="4576" spans="1:5" x14ac:dyDescent="0.25">
      <c r="A4576" s="2">
        <v>44983</v>
      </c>
      <c r="B4576" s="1" t="s">
        <v>298</v>
      </c>
      <c r="C4576">
        <v>0</v>
      </c>
      <c r="D4576" s="1" t="s">
        <v>9082</v>
      </c>
      <c r="E4576" s="1" t="s">
        <v>9083</v>
      </c>
    </row>
    <row r="4577" spans="1:5" x14ac:dyDescent="0.25">
      <c r="A4577" s="2">
        <v>44983</v>
      </c>
      <c r="B4577" s="1" t="s">
        <v>367</v>
      </c>
      <c r="C4577">
        <v>0</v>
      </c>
      <c r="D4577" s="1" t="s">
        <v>9084</v>
      </c>
      <c r="E4577" s="1" t="s">
        <v>9085</v>
      </c>
    </row>
    <row r="4578" spans="1:5" x14ac:dyDescent="0.25">
      <c r="A4578" s="2">
        <v>44983</v>
      </c>
      <c r="B4578" s="1" t="s">
        <v>344</v>
      </c>
      <c r="C4578">
        <v>0</v>
      </c>
      <c r="D4578" s="1" t="s">
        <v>9086</v>
      </c>
      <c r="E4578" s="1" t="s">
        <v>9087</v>
      </c>
    </row>
    <row r="4579" spans="1:5" x14ac:dyDescent="0.25">
      <c r="A4579" s="2">
        <v>44983</v>
      </c>
      <c r="B4579" s="1" t="s">
        <v>300</v>
      </c>
      <c r="C4579">
        <v>0</v>
      </c>
      <c r="D4579" s="1" t="s">
        <v>9088</v>
      </c>
      <c r="E4579" s="1" t="s">
        <v>9089</v>
      </c>
    </row>
    <row r="4580" spans="1:5" x14ac:dyDescent="0.25">
      <c r="A4580" s="2">
        <v>44983</v>
      </c>
      <c r="B4580" s="1" t="s">
        <v>344</v>
      </c>
      <c r="C4580">
        <v>0</v>
      </c>
      <c r="D4580" s="1" t="s">
        <v>9090</v>
      </c>
      <c r="E4580" s="1" t="s">
        <v>9091</v>
      </c>
    </row>
    <row r="4581" spans="1:5" x14ac:dyDescent="0.25">
      <c r="A4581" s="2">
        <v>44983</v>
      </c>
      <c r="B4581" s="1" t="s">
        <v>349</v>
      </c>
      <c r="C4581">
        <v>0</v>
      </c>
      <c r="D4581" s="1" t="s">
        <v>9092</v>
      </c>
      <c r="E4581" s="1" t="s">
        <v>9093</v>
      </c>
    </row>
    <row r="4582" spans="1:5" x14ac:dyDescent="0.25">
      <c r="A4582" s="2">
        <v>44983</v>
      </c>
      <c r="B4582" s="1" t="s">
        <v>319</v>
      </c>
      <c r="C4582">
        <v>0</v>
      </c>
      <c r="D4582" s="1" t="s">
        <v>9094</v>
      </c>
      <c r="E4582" s="1" t="s">
        <v>9095</v>
      </c>
    </row>
    <row r="4583" spans="1:5" x14ac:dyDescent="0.25">
      <c r="A4583" s="2">
        <v>44983</v>
      </c>
      <c r="B4583" s="1" t="s">
        <v>286</v>
      </c>
      <c r="C4583">
        <v>0.05</v>
      </c>
      <c r="D4583" s="1" t="s">
        <v>9096</v>
      </c>
      <c r="E4583" s="1" t="s">
        <v>9097</v>
      </c>
    </row>
    <row r="4584" spans="1:5" x14ac:dyDescent="0.25">
      <c r="A4584" s="2">
        <v>44983</v>
      </c>
      <c r="B4584" s="1" t="s">
        <v>332</v>
      </c>
      <c r="C4584">
        <v>0</v>
      </c>
      <c r="D4584" s="1" t="s">
        <v>9098</v>
      </c>
      <c r="E4584" s="1" t="s">
        <v>9099</v>
      </c>
    </row>
    <row r="4585" spans="1:5" x14ac:dyDescent="0.25">
      <c r="A4585" s="2">
        <v>44983</v>
      </c>
      <c r="B4585" s="1" t="s">
        <v>369</v>
      </c>
      <c r="C4585">
        <v>0</v>
      </c>
      <c r="D4585" s="1" t="s">
        <v>9100</v>
      </c>
      <c r="E4585" s="1" t="s">
        <v>9101</v>
      </c>
    </row>
    <row r="4586" spans="1:5" x14ac:dyDescent="0.25">
      <c r="A4586" s="2">
        <v>44983</v>
      </c>
      <c r="B4586" s="1" t="s">
        <v>369</v>
      </c>
      <c r="C4586">
        <v>0</v>
      </c>
      <c r="D4586" s="1" t="s">
        <v>9102</v>
      </c>
      <c r="E4586" s="1" t="s">
        <v>9103</v>
      </c>
    </row>
    <row r="4587" spans="1:5" x14ac:dyDescent="0.25">
      <c r="A4587" s="2">
        <v>44983</v>
      </c>
      <c r="B4587" s="1" t="s">
        <v>349</v>
      </c>
      <c r="C4587">
        <v>0</v>
      </c>
      <c r="D4587" s="1" t="s">
        <v>9104</v>
      </c>
      <c r="E4587" s="1" t="s">
        <v>9105</v>
      </c>
    </row>
    <row r="4588" spans="1:5" x14ac:dyDescent="0.25">
      <c r="A4588" s="2">
        <v>44983</v>
      </c>
      <c r="B4588" s="1" t="s">
        <v>324</v>
      </c>
      <c r="C4588">
        <v>0</v>
      </c>
      <c r="D4588" s="1" t="s">
        <v>9106</v>
      </c>
      <c r="E4588" s="1" t="s">
        <v>9107</v>
      </c>
    </row>
    <row r="4589" spans="1:5" x14ac:dyDescent="0.25">
      <c r="A4589" s="2">
        <v>44983</v>
      </c>
      <c r="B4589" s="1" t="s">
        <v>319</v>
      </c>
      <c r="C4589">
        <v>0</v>
      </c>
      <c r="D4589" s="1" t="s">
        <v>9108</v>
      </c>
      <c r="E4589" s="1" t="s">
        <v>9109</v>
      </c>
    </row>
    <row r="4590" spans="1:5" x14ac:dyDescent="0.25">
      <c r="A4590" s="2">
        <v>44983</v>
      </c>
      <c r="B4590" s="1" t="s">
        <v>369</v>
      </c>
      <c r="C4590">
        <v>0</v>
      </c>
      <c r="D4590" s="1" t="s">
        <v>9110</v>
      </c>
      <c r="E4590" s="1" t="s">
        <v>9111</v>
      </c>
    </row>
    <row r="4591" spans="1:5" x14ac:dyDescent="0.25">
      <c r="A4591" s="2">
        <v>44983</v>
      </c>
      <c r="B4591" s="1" t="s">
        <v>319</v>
      </c>
      <c r="C4591">
        <v>0</v>
      </c>
      <c r="D4591" s="1" t="s">
        <v>9112</v>
      </c>
      <c r="E4591" s="1" t="s">
        <v>9113</v>
      </c>
    </row>
    <row r="4592" spans="1:5" x14ac:dyDescent="0.25">
      <c r="A4592" s="2">
        <v>44983</v>
      </c>
      <c r="B4592" s="1" t="s">
        <v>349</v>
      </c>
      <c r="C4592">
        <v>0</v>
      </c>
      <c r="D4592" s="1" t="s">
        <v>9114</v>
      </c>
      <c r="E4592" s="1" t="s">
        <v>9115</v>
      </c>
    </row>
    <row r="4593" spans="1:5" x14ac:dyDescent="0.25">
      <c r="A4593" s="2">
        <v>44983</v>
      </c>
      <c r="B4593" s="1" t="s">
        <v>319</v>
      </c>
      <c r="C4593">
        <v>0</v>
      </c>
      <c r="D4593" s="1" t="s">
        <v>9116</v>
      </c>
      <c r="E4593" s="1" t="s">
        <v>9117</v>
      </c>
    </row>
    <row r="4594" spans="1:5" x14ac:dyDescent="0.25">
      <c r="A4594" s="2">
        <v>44983</v>
      </c>
      <c r="B4594" s="1" t="s">
        <v>319</v>
      </c>
      <c r="C4594">
        <v>0</v>
      </c>
      <c r="D4594" s="1" t="s">
        <v>9118</v>
      </c>
      <c r="E4594" s="1" t="s">
        <v>9119</v>
      </c>
    </row>
    <row r="4595" spans="1:5" x14ac:dyDescent="0.25">
      <c r="A4595" s="2">
        <v>44983</v>
      </c>
      <c r="B4595" s="1" t="s">
        <v>369</v>
      </c>
      <c r="C4595">
        <v>0</v>
      </c>
      <c r="D4595" s="1" t="s">
        <v>9120</v>
      </c>
      <c r="E4595" s="1" t="s">
        <v>9121</v>
      </c>
    </row>
    <row r="4596" spans="1:5" x14ac:dyDescent="0.25">
      <c r="A4596" s="2">
        <v>44983</v>
      </c>
      <c r="B4596" s="1" t="s">
        <v>301</v>
      </c>
      <c r="C4596">
        <v>0</v>
      </c>
      <c r="D4596" s="1" t="s">
        <v>9122</v>
      </c>
      <c r="E4596" s="1" t="s">
        <v>9123</v>
      </c>
    </row>
    <row r="4597" spans="1:5" x14ac:dyDescent="0.25">
      <c r="A4597" s="2">
        <v>44983</v>
      </c>
      <c r="B4597" s="1" t="s">
        <v>372</v>
      </c>
      <c r="C4597">
        <v>0</v>
      </c>
      <c r="D4597" s="1" t="s">
        <v>9124</v>
      </c>
      <c r="E4597" s="1" t="s">
        <v>9125</v>
      </c>
    </row>
    <row r="4598" spans="1:5" x14ac:dyDescent="0.25">
      <c r="A4598" s="2">
        <v>44983</v>
      </c>
      <c r="B4598" s="1" t="s">
        <v>345</v>
      </c>
      <c r="C4598">
        <v>0</v>
      </c>
      <c r="D4598" s="1" t="s">
        <v>9126</v>
      </c>
      <c r="E4598" s="1" t="s">
        <v>9127</v>
      </c>
    </row>
    <row r="4599" spans="1:5" x14ac:dyDescent="0.25">
      <c r="A4599" s="2">
        <v>44983</v>
      </c>
      <c r="B4599" s="1" t="s">
        <v>301</v>
      </c>
      <c r="C4599">
        <v>0</v>
      </c>
      <c r="D4599" s="1" t="s">
        <v>9128</v>
      </c>
      <c r="E4599" s="1" t="s">
        <v>9129</v>
      </c>
    </row>
    <row r="4600" spans="1:5" x14ac:dyDescent="0.25">
      <c r="A4600" s="2">
        <v>44983</v>
      </c>
      <c r="B4600" s="1" t="s">
        <v>372</v>
      </c>
      <c r="C4600">
        <v>0</v>
      </c>
      <c r="D4600" s="1" t="s">
        <v>9130</v>
      </c>
      <c r="E4600" s="1" t="s">
        <v>9131</v>
      </c>
    </row>
    <row r="4601" spans="1:5" x14ac:dyDescent="0.25">
      <c r="A4601" s="2">
        <v>44983</v>
      </c>
      <c r="B4601" s="1" t="s">
        <v>345</v>
      </c>
      <c r="C4601">
        <v>0</v>
      </c>
      <c r="D4601" s="1" t="s">
        <v>9132</v>
      </c>
      <c r="E4601" s="1" t="s">
        <v>9133</v>
      </c>
    </row>
    <row r="4602" spans="1:5" x14ac:dyDescent="0.25">
      <c r="A4602" s="2">
        <v>44983</v>
      </c>
      <c r="B4602" s="1" t="s">
        <v>300</v>
      </c>
      <c r="C4602">
        <v>0</v>
      </c>
      <c r="D4602" s="1" t="s">
        <v>9134</v>
      </c>
      <c r="E4602" s="1" t="s">
        <v>9135</v>
      </c>
    </row>
    <row r="4603" spans="1:5" x14ac:dyDescent="0.25">
      <c r="A4603" s="2">
        <v>44983</v>
      </c>
      <c r="B4603" s="1" t="s">
        <v>319</v>
      </c>
      <c r="C4603">
        <v>0</v>
      </c>
      <c r="D4603" s="1" t="s">
        <v>9136</v>
      </c>
      <c r="E4603" s="1" t="s">
        <v>9137</v>
      </c>
    </row>
    <row r="4604" spans="1:5" x14ac:dyDescent="0.25">
      <c r="A4604" s="2">
        <v>44983</v>
      </c>
      <c r="B4604" s="1" t="s">
        <v>298</v>
      </c>
      <c r="C4604">
        <v>0</v>
      </c>
      <c r="D4604" s="1" t="s">
        <v>9138</v>
      </c>
      <c r="E4604" s="1" t="s">
        <v>9137</v>
      </c>
    </row>
    <row r="4605" spans="1:5" x14ac:dyDescent="0.25">
      <c r="A4605" s="2">
        <v>44983</v>
      </c>
      <c r="B4605" s="1" t="s">
        <v>319</v>
      </c>
      <c r="C4605">
        <v>0</v>
      </c>
      <c r="D4605" s="1" t="s">
        <v>9139</v>
      </c>
      <c r="E4605" s="1" t="s">
        <v>9140</v>
      </c>
    </row>
    <row r="4606" spans="1:5" x14ac:dyDescent="0.25">
      <c r="A4606" s="2">
        <v>44983</v>
      </c>
      <c r="B4606" s="1" t="s">
        <v>349</v>
      </c>
      <c r="C4606">
        <v>0</v>
      </c>
      <c r="D4606" s="1" t="s">
        <v>9141</v>
      </c>
      <c r="E4606" s="1" t="s">
        <v>9140</v>
      </c>
    </row>
    <row r="4607" spans="1:5" x14ac:dyDescent="0.25">
      <c r="A4607" s="2">
        <v>44983</v>
      </c>
      <c r="B4607" s="1" t="s">
        <v>369</v>
      </c>
      <c r="C4607">
        <v>0</v>
      </c>
      <c r="D4607" s="1" t="s">
        <v>9142</v>
      </c>
      <c r="E4607" s="1" t="s">
        <v>9143</v>
      </c>
    </row>
    <row r="4608" spans="1:5" x14ac:dyDescent="0.25">
      <c r="A4608" s="2">
        <v>44983</v>
      </c>
      <c r="B4608" s="1" t="s">
        <v>332</v>
      </c>
      <c r="C4608">
        <v>0</v>
      </c>
      <c r="D4608" s="1" t="s">
        <v>9144</v>
      </c>
      <c r="E4608" s="1" t="s">
        <v>9143</v>
      </c>
    </row>
    <row r="4609" spans="1:5" x14ac:dyDescent="0.25">
      <c r="A4609" s="2">
        <v>44983</v>
      </c>
      <c r="B4609" s="1" t="s">
        <v>301</v>
      </c>
      <c r="C4609">
        <v>0</v>
      </c>
      <c r="D4609" s="1" t="s">
        <v>9145</v>
      </c>
      <c r="E4609" s="1" t="s">
        <v>9146</v>
      </c>
    </row>
    <row r="4610" spans="1:5" x14ac:dyDescent="0.25">
      <c r="A4610" s="2">
        <v>44983</v>
      </c>
      <c r="B4610" s="1" t="s">
        <v>340</v>
      </c>
      <c r="C4610">
        <v>0</v>
      </c>
      <c r="D4610" s="1" t="s">
        <v>9147</v>
      </c>
      <c r="E4610" s="1" t="s">
        <v>9146</v>
      </c>
    </row>
    <row r="4611" spans="1:5" x14ac:dyDescent="0.25">
      <c r="A4611" s="2">
        <v>44983</v>
      </c>
      <c r="B4611" s="1" t="s">
        <v>324</v>
      </c>
      <c r="C4611">
        <v>0</v>
      </c>
      <c r="D4611" s="1" t="s">
        <v>9148</v>
      </c>
      <c r="E4611" s="1" t="s">
        <v>9149</v>
      </c>
    </row>
    <row r="4612" spans="1:5" x14ac:dyDescent="0.25">
      <c r="A4612" s="2">
        <v>44983</v>
      </c>
      <c r="B4612" s="1" t="s">
        <v>295</v>
      </c>
      <c r="C4612">
        <v>0</v>
      </c>
      <c r="D4612" s="1" t="s">
        <v>9150</v>
      </c>
      <c r="E4612" s="1" t="s">
        <v>9149</v>
      </c>
    </row>
    <row r="4613" spans="1:5" x14ac:dyDescent="0.25">
      <c r="A4613" s="2">
        <v>44984</v>
      </c>
      <c r="B4613" s="1" t="s">
        <v>298</v>
      </c>
      <c r="C4613">
        <v>0.15</v>
      </c>
      <c r="D4613" s="1" t="s">
        <v>9151</v>
      </c>
      <c r="E4613" s="1" t="s">
        <v>9152</v>
      </c>
    </row>
    <row r="4614" spans="1:5" x14ac:dyDescent="0.25">
      <c r="A4614" s="2">
        <v>44984</v>
      </c>
      <c r="B4614" s="1" t="s">
        <v>347</v>
      </c>
      <c r="C4614">
        <v>0</v>
      </c>
      <c r="D4614" s="1" t="s">
        <v>9153</v>
      </c>
      <c r="E4614" s="1" t="s">
        <v>9154</v>
      </c>
    </row>
    <row r="4615" spans="1:5" x14ac:dyDescent="0.25">
      <c r="A4615" s="2">
        <v>44984</v>
      </c>
      <c r="B4615" s="1" t="s">
        <v>347</v>
      </c>
      <c r="C4615">
        <v>0</v>
      </c>
      <c r="D4615" s="1" t="s">
        <v>9155</v>
      </c>
      <c r="E4615" s="1" t="s">
        <v>9156</v>
      </c>
    </row>
    <row r="4616" spans="1:5" x14ac:dyDescent="0.25">
      <c r="A4616" s="2">
        <v>44984</v>
      </c>
      <c r="B4616" s="1" t="s">
        <v>347</v>
      </c>
      <c r="C4616">
        <v>0</v>
      </c>
      <c r="D4616" s="1" t="s">
        <v>9157</v>
      </c>
      <c r="E4616" s="1" t="s">
        <v>9158</v>
      </c>
    </row>
    <row r="4617" spans="1:5" x14ac:dyDescent="0.25">
      <c r="A4617" s="2">
        <v>44984</v>
      </c>
      <c r="B4617" s="1" t="s">
        <v>292</v>
      </c>
      <c r="C4617">
        <v>0</v>
      </c>
      <c r="D4617" s="1" t="s">
        <v>9159</v>
      </c>
      <c r="E4617" s="1" t="s">
        <v>9160</v>
      </c>
    </row>
    <row r="4618" spans="1:5" x14ac:dyDescent="0.25">
      <c r="A4618" s="2">
        <v>44984</v>
      </c>
      <c r="B4618" s="1" t="s">
        <v>321</v>
      </c>
      <c r="C4618">
        <v>0</v>
      </c>
      <c r="D4618" s="1" t="s">
        <v>9161</v>
      </c>
      <c r="E4618" s="1" t="s">
        <v>9162</v>
      </c>
    </row>
    <row r="4619" spans="1:5" x14ac:dyDescent="0.25">
      <c r="A4619" s="2">
        <v>44984</v>
      </c>
      <c r="B4619" s="1" t="s">
        <v>347</v>
      </c>
      <c r="C4619">
        <v>0</v>
      </c>
      <c r="D4619" s="1" t="s">
        <v>9163</v>
      </c>
      <c r="E4619" s="1" t="s">
        <v>9164</v>
      </c>
    </row>
    <row r="4620" spans="1:5" x14ac:dyDescent="0.25">
      <c r="A4620" s="2">
        <v>44984</v>
      </c>
      <c r="B4620" s="1" t="s">
        <v>321</v>
      </c>
      <c r="C4620">
        <v>0</v>
      </c>
      <c r="D4620" s="1" t="s">
        <v>9165</v>
      </c>
      <c r="E4620" s="1" t="s">
        <v>9166</v>
      </c>
    </row>
    <row r="4621" spans="1:5" x14ac:dyDescent="0.25">
      <c r="A4621" s="2">
        <v>44984</v>
      </c>
      <c r="B4621" s="1" t="s">
        <v>347</v>
      </c>
      <c r="C4621">
        <v>0</v>
      </c>
      <c r="D4621" s="1" t="s">
        <v>9167</v>
      </c>
      <c r="E4621" s="1" t="s">
        <v>9168</v>
      </c>
    </row>
    <row r="4622" spans="1:5" x14ac:dyDescent="0.25">
      <c r="A4622" s="2">
        <v>44984</v>
      </c>
      <c r="B4622" s="1" t="s">
        <v>347</v>
      </c>
      <c r="C4622">
        <v>0</v>
      </c>
      <c r="D4622" s="1" t="s">
        <v>9169</v>
      </c>
      <c r="E4622" s="1" t="s">
        <v>9170</v>
      </c>
    </row>
    <row r="4623" spans="1:5" x14ac:dyDescent="0.25">
      <c r="A4623" s="2">
        <v>44984</v>
      </c>
      <c r="B4623" s="1" t="s">
        <v>347</v>
      </c>
      <c r="C4623">
        <v>0</v>
      </c>
      <c r="D4623" s="1" t="s">
        <v>9171</v>
      </c>
      <c r="E4623" s="1" t="s">
        <v>9172</v>
      </c>
    </row>
    <row r="4624" spans="1:5" x14ac:dyDescent="0.25">
      <c r="A4624" s="2">
        <v>44984</v>
      </c>
      <c r="B4624" s="1" t="s">
        <v>346</v>
      </c>
      <c r="C4624">
        <v>0</v>
      </c>
      <c r="D4624" s="1" t="s">
        <v>9173</v>
      </c>
      <c r="E4624" s="1" t="s">
        <v>9174</v>
      </c>
    </row>
    <row r="4625" spans="1:5" x14ac:dyDescent="0.25">
      <c r="A4625" s="2">
        <v>44984</v>
      </c>
      <c r="B4625" s="1" t="s">
        <v>374</v>
      </c>
      <c r="C4625">
        <v>0</v>
      </c>
      <c r="D4625" s="1" t="s">
        <v>9175</v>
      </c>
      <c r="E4625" s="1" t="s">
        <v>9176</v>
      </c>
    </row>
    <row r="4626" spans="1:5" x14ac:dyDescent="0.25">
      <c r="A4626" s="2">
        <v>44984</v>
      </c>
      <c r="B4626" s="1" t="s">
        <v>295</v>
      </c>
      <c r="C4626">
        <v>0</v>
      </c>
      <c r="D4626" s="1" t="s">
        <v>9177</v>
      </c>
      <c r="E4626" s="1" t="s">
        <v>9178</v>
      </c>
    </row>
    <row r="4627" spans="1:5" x14ac:dyDescent="0.25">
      <c r="A4627" s="2">
        <v>44984</v>
      </c>
      <c r="B4627" s="1" t="s">
        <v>295</v>
      </c>
      <c r="C4627">
        <v>0</v>
      </c>
      <c r="D4627" s="1" t="s">
        <v>9179</v>
      </c>
      <c r="E4627" s="1" t="s">
        <v>9180</v>
      </c>
    </row>
    <row r="4628" spans="1:5" x14ac:dyDescent="0.25">
      <c r="A4628" s="2">
        <v>44984</v>
      </c>
      <c r="B4628" s="1" t="s">
        <v>295</v>
      </c>
      <c r="C4628">
        <v>0</v>
      </c>
      <c r="D4628" s="1" t="s">
        <v>9181</v>
      </c>
      <c r="E4628" s="1" t="s">
        <v>9182</v>
      </c>
    </row>
    <row r="4629" spans="1:5" x14ac:dyDescent="0.25">
      <c r="A4629" s="2">
        <v>44984</v>
      </c>
      <c r="B4629" s="1" t="s">
        <v>295</v>
      </c>
      <c r="C4629">
        <v>0</v>
      </c>
      <c r="D4629" s="1" t="s">
        <v>9183</v>
      </c>
      <c r="E4629" s="1" t="s">
        <v>9184</v>
      </c>
    </row>
    <row r="4630" spans="1:5" x14ac:dyDescent="0.25">
      <c r="A4630" s="2">
        <v>44984</v>
      </c>
      <c r="B4630" s="1" t="s">
        <v>302</v>
      </c>
      <c r="C4630">
        <v>0</v>
      </c>
      <c r="D4630" s="1" t="s">
        <v>9185</v>
      </c>
      <c r="E4630" s="1" t="s">
        <v>9186</v>
      </c>
    </row>
    <row r="4631" spans="1:5" x14ac:dyDescent="0.25">
      <c r="A4631" s="2">
        <v>44984</v>
      </c>
      <c r="B4631" s="1" t="s">
        <v>302</v>
      </c>
      <c r="C4631">
        <v>0</v>
      </c>
      <c r="D4631" s="1" t="s">
        <v>9187</v>
      </c>
      <c r="E4631" s="1" t="s">
        <v>9188</v>
      </c>
    </row>
    <row r="4632" spans="1:5" x14ac:dyDescent="0.25">
      <c r="A4632" s="2">
        <v>44984</v>
      </c>
      <c r="B4632" s="1" t="s">
        <v>302</v>
      </c>
      <c r="C4632">
        <v>0</v>
      </c>
      <c r="D4632" s="1" t="s">
        <v>9189</v>
      </c>
      <c r="E4632" s="1" t="s">
        <v>9190</v>
      </c>
    </row>
    <row r="4633" spans="1:5" x14ac:dyDescent="0.25">
      <c r="A4633" s="2">
        <v>44984</v>
      </c>
      <c r="B4633" s="1" t="s">
        <v>302</v>
      </c>
      <c r="C4633">
        <v>0</v>
      </c>
      <c r="D4633" s="1" t="s">
        <v>9191</v>
      </c>
      <c r="E4633" s="1" t="s">
        <v>9192</v>
      </c>
    </row>
    <row r="4634" spans="1:5" x14ac:dyDescent="0.25">
      <c r="A4634" s="2">
        <v>44984</v>
      </c>
      <c r="B4634" s="1" t="s">
        <v>302</v>
      </c>
      <c r="C4634">
        <v>0</v>
      </c>
      <c r="D4634" s="1" t="s">
        <v>9193</v>
      </c>
      <c r="E4634" s="1" t="s">
        <v>9194</v>
      </c>
    </row>
    <row r="4635" spans="1:5" x14ac:dyDescent="0.25">
      <c r="A4635" s="2">
        <v>44984</v>
      </c>
      <c r="B4635" s="1" t="s">
        <v>367</v>
      </c>
      <c r="C4635">
        <v>0</v>
      </c>
      <c r="D4635" s="1" t="s">
        <v>9195</v>
      </c>
      <c r="E4635" s="1" t="s">
        <v>9196</v>
      </c>
    </row>
    <row r="4636" spans="1:5" x14ac:dyDescent="0.25">
      <c r="A4636" s="2">
        <v>44984</v>
      </c>
      <c r="B4636" s="1" t="s">
        <v>367</v>
      </c>
      <c r="C4636">
        <v>0</v>
      </c>
      <c r="D4636" s="1" t="s">
        <v>9197</v>
      </c>
      <c r="E4636" s="1" t="s">
        <v>9198</v>
      </c>
    </row>
    <row r="4637" spans="1:5" x14ac:dyDescent="0.25">
      <c r="A4637" s="2">
        <v>44984</v>
      </c>
      <c r="B4637" s="1" t="s">
        <v>298</v>
      </c>
      <c r="C4637">
        <v>0</v>
      </c>
      <c r="D4637" s="1" t="s">
        <v>9199</v>
      </c>
      <c r="E4637" s="1" t="s">
        <v>9200</v>
      </c>
    </row>
    <row r="4638" spans="1:5" x14ac:dyDescent="0.25">
      <c r="A4638" s="2">
        <v>44984</v>
      </c>
      <c r="B4638" s="1" t="s">
        <v>344</v>
      </c>
      <c r="C4638">
        <v>0</v>
      </c>
      <c r="D4638" s="1" t="s">
        <v>9201</v>
      </c>
      <c r="E4638" s="1" t="s">
        <v>9202</v>
      </c>
    </row>
    <row r="4639" spans="1:5" x14ac:dyDescent="0.25">
      <c r="A4639" s="2">
        <v>44984</v>
      </c>
      <c r="B4639" s="1" t="s">
        <v>306</v>
      </c>
      <c r="C4639">
        <v>0.1</v>
      </c>
      <c r="D4639" s="1" t="s">
        <v>9203</v>
      </c>
      <c r="E4639" s="1" t="s">
        <v>9204</v>
      </c>
    </row>
    <row r="4640" spans="1:5" x14ac:dyDescent="0.25">
      <c r="A4640" s="2">
        <v>44984</v>
      </c>
      <c r="B4640" s="1" t="s">
        <v>300</v>
      </c>
      <c r="C4640">
        <v>0</v>
      </c>
      <c r="D4640" s="1" t="s">
        <v>9205</v>
      </c>
      <c r="E4640" s="1" t="s">
        <v>9206</v>
      </c>
    </row>
    <row r="4641" spans="1:5" x14ac:dyDescent="0.25">
      <c r="A4641" s="2">
        <v>44984</v>
      </c>
      <c r="B4641" s="1" t="s">
        <v>367</v>
      </c>
      <c r="C4641">
        <v>0</v>
      </c>
      <c r="D4641" s="1" t="s">
        <v>9207</v>
      </c>
      <c r="E4641" s="1" t="s">
        <v>9208</v>
      </c>
    </row>
    <row r="4642" spans="1:5" x14ac:dyDescent="0.25">
      <c r="A4642" s="2">
        <v>44984</v>
      </c>
      <c r="B4642" s="1" t="s">
        <v>298</v>
      </c>
      <c r="C4642">
        <v>0</v>
      </c>
      <c r="D4642" s="1" t="s">
        <v>9209</v>
      </c>
      <c r="E4642" s="1" t="s">
        <v>9210</v>
      </c>
    </row>
    <row r="4643" spans="1:5" x14ac:dyDescent="0.25">
      <c r="A4643" s="2">
        <v>44984</v>
      </c>
      <c r="B4643" s="1" t="s">
        <v>306</v>
      </c>
      <c r="C4643">
        <v>0.1</v>
      </c>
      <c r="D4643" s="1" t="s">
        <v>9211</v>
      </c>
      <c r="E4643" s="1" t="s">
        <v>9212</v>
      </c>
    </row>
    <row r="4644" spans="1:5" x14ac:dyDescent="0.25">
      <c r="A4644" s="2">
        <v>44984</v>
      </c>
      <c r="B4644" s="1" t="s">
        <v>300</v>
      </c>
      <c r="C4644">
        <v>0</v>
      </c>
      <c r="D4644" s="1" t="s">
        <v>9213</v>
      </c>
      <c r="E4644" s="1" t="s">
        <v>9214</v>
      </c>
    </row>
    <row r="4645" spans="1:5" x14ac:dyDescent="0.25">
      <c r="A4645" s="2">
        <v>44984</v>
      </c>
      <c r="B4645" s="1" t="s">
        <v>306</v>
      </c>
      <c r="C4645">
        <v>0.1</v>
      </c>
      <c r="D4645" s="1" t="s">
        <v>9215</v>
      </c>
      <c r="E4645" s="1" t="s">
        <v>9216</v>
      </c>
    </row>
    <row r="4646" spans="1:5" x14ac:dyDescent="0.25">
      <c r="A4646" s="2">
        <v>44984</v>
      </c>
      <c r="B4646" s="1" t="s">
        <v>319</v>
      </c>
      <c r="C4646">
        <v>0</v>
      </c>
      <c r="D4646" s="1" t="s">
        <v>9217</v>
      </c>
      <c r="E4646" s="1" t="s">
        <v>9218</v>
      </c>
    </row>
    <row r="4647" spans="1:5" x14ac:dyDescent="0.25">
      <c r="A4647" s="2">
        <v>44984</v>
      </c>
      <c r="B4647" s="1" t="s">
        <v>319</v>
      </c>
      <c r="C4647">
        <v>0</v>
      </c>
      <c r="D4647" s="1" t="s">
        <v>9219</v>
      </c>
      <c r="E4647" s="1" t="s">
        <v>9220</v>
      </c>
    </row>
    <row r="4648" spans="1:5" x14ac:dyDescent="0.25">
      <c r="A4648" s="2">
        <v>44984</v>
      </c>
      <c r="B4648" s="1" t="s">
        <v>277</v>
      </c>
      <c r="C4648">
        <v>0</v>
      </c>
      <c r="D4648" s="1" t="s">
        <v>9221</v>
      </c>
      <c r="E4648" s="1" t="s">
        <v>9222</v>
      </c>
    </row>
    <row r="4649" spans="1:5" x14ac:dyDescent="0.25">
      <c r="A4649" s="2">
        <v>44984</v>
      </c>
      <c r="B4649" s="1" t="s">
        <v>343</v>
      </c>
      <c r="C4649">
        <v>0</v>
      </c>
      <c r="D4649" s="1" t="s">
        <v>9223</v>
      </c>
      <c r="E4649" s="1" t="s">
        <v>9224</v>
      </c>
    </row>
    <row r="4650" spans="1:5" x14ac:dyDescent="0.25">
      <c r="A4650" s="2">
        <v>44984</v>
      </c>
      <c r="B4650" s="1" t="s">
        <v>277</v>
      </c>
      <c r="C4650">
        <v>0</v>
      </c>
      <c r="D4650" s="1" t="s">
        <v>9225</v>
      </c>
      <c r="E4650" s="1" t="s">
        <v>9226</v>
      </c>
    </row>
    <row r="4651" spans="1:5" x14ac:dyDescent="0.25">
      <c r="A4651" s="2">
        <v>44984</v>
      </c>
      <c r="B4651" s="1" t="s">
        <v>369</v>
      </c>
      <c r="C4651">
        <v>0</v>
      </c>
      <c r="D4651" s="1" t="s">
        <v>9227</v>
      </c>
      <c r="E4651" s="1" t="s">
        <v>9228</v>
      </c>
    </row>
    <row r="4652" spans="1:5" x14ac:dyDescent="0.25">
      <c r="A4652" s="2">
        <v>44984</v>
      </c>
      <c r="B4652" s="1" t="s">
        <v>324</v>
      </c>
      <c r="C4652">
        <v>0</v>
      </c>
      <c r="D4652" s="1" t="s">
        <v>9229</v>
      </c>
      <c r="E4652" s="1" t="s">
        <v>9230</v>
      </c>
    </row>
    <row r="4653" spans="1:5" x14ac:dyDescent="0.25">
      <c r="A4653" s="2">
        <v>44984</v>
      </c>
      <c r="B4653" s="1" t="s">
        <v>319</v>
      </c>
      <c r="C4653">
        <v>0</v>
      </c>
      <c r="D4653" s="1" t="s">
        <v>9231</v>
      </c>
      <c r="E4653" s="1" t="s">
        <v>9232</v>
      </c>
    </row>
    <row r="4654" spans="1:5" x14ac:dyDescent="0.25">
      <c r="A4654" s="2">
        <v>44984</v>
      </c>
      <c r="B4654" s="1" t="s">
        <v>349</v>
      </c>
      <c r="C4654">
        <v>0</v>
      </c>
      <c r="D4654" s="1" t="s">
        <v>9233</v>
      </c>
      <c r="E4654" s="1" t="s">
        <v>9234</v>
      </c>
    </row>
    <row r="4655" spans="1:5" x14ac:dyDescent="0.25">
      <c r="A4655" s="2">
        <v>44984</v>
      </c>
      <c r="B4655" s="1" t="s">
        <v>319</v>
      </c>
      <c r="C4655">
        <v>0</v>
      </c>
      <c r="D4655" s="1" t="s">
        <v>9235</v>
      </c>
      <c r="E4655" s="1" t="s">
        <v>9236</v>
      </c>
    </row>
    <row r="4656" spans="1:5" x14ac:dyDescent="0.25">
      <c r="A4656" s="2">
        <v>44984</v>
      </c>
      <c r="B4656" s="1" t="s">
        <v>280</v>
      </c>
      <c r="C4656">
        <v>0</v>
      </c>
      <c r="D4656" s="1" t="s">
        <v>9237</v>
      </c>
      <c r="E4656" s="1" t="s">
        <v>9238</v>
      </c>
    </row>
    <row r="4657" spans="1:5" x14ac:dyDescent="0.25">
      <c r="A4657" s="2">
        <v>44984</v>
      </c>
      <c r="B4657" s="1" t="s">
        <v>369</v>
      </c>
      <c r="C4657">
        <v>0</v>
      </c>
      <c r="D4657" s="1" t="s">
        <v>9239</v>
      </c>
      <c r="E4657" s="1" t="s">
        <v>9240</v>
      </c>
    </row>
    <row r="4658" spans="1:5" x14ac:dyDescent="0.25">
      <c r="A4658" s="2">
        <v>44984</v>
      </c>
      <c r="B4658" s="1" t="s">
        <v>369</v>
      </c>
      <c r="C4658">
        <v>0</v>
      </c>
      <c r="D4658" s="1" t="s">
        <v>9241</v>
      </c>
      <c r="E4658" s="1" t="s">
        <v>9242</v>
      </c>
    </row>
    <row r="4659" spans="1:5" x14ac:dyDescent="0.25">
      <c r="A4659" s="2">
        <v>44984</v>
      </c>
      <c r="B4659" s="1" t="s">
        <v>370</v>
      </c>
      <c r="C4659">
        <v>0</v>
      </c>
      <c r="D4659" s="1" t="s">
        <v>9243</v>
      </c>
      <c r="E4659" s="1" t="s">
        <v>9244</v>
      </c>
    </row>
    <row r="4660" spans="1:5" x14ac:dyDescent="0.25">
      <c r="A4660" s="2">
        <v>44984</v>
      </c>
      <c r="B4660" s="1" t="s">
        <v>286</v>
      </c>
      <c r="C4660">
        <v>0.05</v>
      </c>
      <c r="D4660" s="1" t="s">
        <v>9245</v>
      </c>
      <c r="E4660" s="1" t="s">
        <v>9246</v>
      </c>
    </row>
    <row r="4661" spans="1:5" x14ac:dyDescent="0.25">
      <c r="A4661" s="2">
        <v>44984</v>
      </c>
      <c r="B4661" s="1" t="s">
        <v>308</v>
      </c>
      <c r="C4661">
        <v>0</v>
      </c>
      <c r="D4661" s="1" t="s">
        <v>9247</v>
      </c>
      <c r="E4661" s="1" t="s">
        <v>9248</v>
      </c>
    </row>
    <row r="4662" spans="1:5" x14ac:dyDescent="0.25">
      <c r="A4662" s="2">
        <v>44984</v>
      </c>
      <c r="B4662" s="1" t="s">
        <v>343</v>
      </c>
      <c r="C4662">
        <v>0</v>
      </c>
      <c r="D4662" s="1" t="s">
        <v>9249</v>
      </c>
      <c r="E4662" s="1" t="s">
        <v>9250</v>
      </c>
    </row>
    <row r="4663" spans="1:5" x14ac:dyDescent="0.25">
      <c r="A4663" s="2">
        <v>44984</v>
      </c>
      <c r="B4663" s="1" t="s">
        <v>370</v>
      </c>
      <c r="C4663">
        <v>0</v>
      </c>
      <c r="D4663" s="1" t="s">
        <v>9251</v>
      </c>
      <c r="E4663" s="1" t="s">
        <v>9252</v>
      </c>
    </row>
    <row r="4664" spans="1:5" x14ac:dyDescent="0.25">
      <c r="A4664" s="2">
        <v>44984</v>
      </c>
      <c r="B4664" s="1" t="s">
        <v>319</v>
      </c>
      <c r="C4664">
        <v>0</v>
      </c>
      <c r="D4664" s="1" t="s">
        <v>9253</v>
      </c>
      <c r="E4664" s="1" t="s">
        <v>9254</v>
      </c>
    </row>
    <row r="4665" spans="1:5" x14ac:dyDescent="0.25">
      <c r="A4665" s="2">
        <v>44984</v>
      </c>
      <c r="B4665" s="1" t="s">
        <v>343</v>
      </c>
      <c r="C4665">
        <v>0</v>
      </c>
      <c r="D4665" s="1" t="s">
        <v>9255</v>
      </c>
      <c r="E4665" s="1" t="s">
        <v>9256</v>
      </c>
    </row>
    <row r="4666" spans="1:5" x14ac:dyDescent="0.25">
      <c r="A4666" s="2">
        <v>44984</v>
      </c>
      <c r="B4666" s="1" t="s">
        <v>372</v>
      </c>
      <c r="C4666">
        <v>0</v>
      </c>
      <c r="D4666" s="1" t="s">
        <v>9257</v>
      </c>
      <c r="E4666" s="1" t="s">
        <v>9258</v>
      </c>
    </row>
    <row r="4667" spans="1:5" x14ac:dyDescent="0.25">
      <c r="A4667" s="2">
        <v>44984</v>
      </c>
      <c r="B4667" s="1" t="s">
        <v>345</v>
      </c>
      <c r="C4667">
        <v>0</v>
      </c>
      <c r="D4667" s="1" t="s">
        <v>9259</v>
      </c>
      <c r="E4667" s="1" t="s">
        <v>9260</v>
      </c>
    </row>
    <row r="4668" spans="1:5" x14ac:dyDescent="0.25">
      <c r="A4668" s="2">
        <v>44984</v>
      </c>
      <c r="B4668" s="1" t="s">
        <v>301</v>
      </c>
      <c r="C4668">
        <v>0</v>
      </c>
      <c r="D4668" s="1" t="s">
        <v>9261</v>
      </c>
      <c r="E4668" s="1" t="s">
        <v>9262</v>
      </c>
    </row>
    <row r="4669" spans="1:5" x14ac:dyDescent="0.25">
      <c r="A4669" s="2">
        <v>44984</v>
      </c>
      <c r="B4669" s="1" t="s">
        <v>301</v>
      </c>
      <c r="C4669">
        <v>0</v>
      </c>
      <c r="D4669" s="1" t="s">
        <v>9263</v>
      </c>
      <c r="E4669" s="1" t="s">
        <v>9264</v>
      </c>
    </row>
    <row r="4670" spans="1:5" x14ac:dyDescent="0.25">
      <c r="A4670" s="2">
        <v>44984</v>
      </c>
      <c r="B4670" s="1" t="s">
        <v>306</v>
      </c>
      <c r="C4670">
        <v>0.1</v>
      </c>
      <c r="D4670" s="1" t="s">
        <v>9265</v>
      </c>
      <c r="E4670" s="1" t="s">
        <v>9266</v>
      </c>
    </row>
    <row r="4671" spans="1:5" x14ac:dyDescent="0.25">
      <c r="A4671" s="2">
        <v>44984</v>
      </c>
      <c r="B4671" s="1" t="s">
        <v>302</v>
      </c>
      <c r="C4671">
        <v>0</v>
      </c>
      <c r="D4671" s="1" t="s">
        <v>9267</v>
      </c>
      <c r="E4671" s="1" t="s">
        <v>9266</v>
      </c>
    </row>
    <row r="4672" spans="1:5" x14ac:dyDescent="0.25">
      <c r="A4672" s="2">
        <v>44984</v>
      </c>
      <c r="B4672" s="1" t="s">
        <v>349</v>
      </c>
      <c r="C4672">
        <v>0</v>
      </c>
      <c r="D4672" s="1" t="s">
        <v>9268</v>
      </c>
      <c r="E4672" s="1" t="s">
        <v>9269</v>
      </c>
    </row>
    <row r="4673" spans="1:5" x14ac:dyDescent="0.25">
      <c r="A4673" s="2">
        <v>44984</v>
      </c>
      <c r="B4673" s="1" t="s">
        <v>344</v>
      </c>
      <c r="C4673">
        <v>0</v>
      </c>
      <c r="D4673" s="1" t="s">
        <v>9270</v>
      </c>
      <c r="E4673" s="1" t="s">
        <v>9269</v>
      </c>
    </row>
    <row r="4674" spans="1:5" x14ac:dyDescent="0.25">
      <c r="A4674" s="2">
        <v>44984</v>
      </c>
      <c r="B4674" s="1" t="s">
        <v>324</v>
      </c>
      <c r="C4674">
        <v>0</v>
      </c>
      <c r="D4674" s="1" t="s">
        <v>9271</v>
      </c>
      <c r="E4674" s="1" t="s">
        <v>9269</v>
      </c>
    </row>
    <row r="4675" spans="1:5" x14ac:dyDescent="0.25">
      <c r="A4675" s="2">
        <v>44984</v>
      </c>
      <c r="B4675" s="1" t="s">
        <v>347</v>
      </c>
      <c r="C4675">
        <v>0</v>
      </c>
      <c r="D4675" s="1" t="s">
        <v>9272</v>
      </c>
      <c r="E4675" s="1" t="s">
        <v>9273</v>
      </c>
    </row>
    <row r="4676" spans="1:5" x14ac:dyDescent="0.25">
      <c r="A4676" s="2">
        <v>44984</v>
      </c>
      <c r="B4676" s="1" t="s">
        <v>347</v>
      </c>
      <c r="C4676">
        <v>0</v>
      </c>
      <c r="D4676" s="1" t="s">
        <v>9274</v>
      </c>
      <c r="E4676" s="1" t="s">
        <v>9273</v>
      </c>
    </row>
    <row r="4677" spans="1:5" x14ac:dyDescent="0.25">
      <c r="A4677" s="2">
        <v>44984</v>
      </c>
      <c r="B4677" s="1" t="s">
        <v>340</v>
      </c>
      <c r="C4677">
        <v>0</v>
      </c>
      <c r="D4677" s="1" t="s">
        <v>9275</v>
      </c>
      <c r="E4677" s="1" t="s">
        <v>9276</v>
      </c>
    </row>
    <row r="4678" spans="1:5" x14ac:dyDescent="0.25">
      <c r="A4678" s="2">
        <v>44984</v>
      </c>
      <c r="B4678" s="1" t="s">
        <v>301</v>
      </c>
      <c r="C4678">
        <v>0</v>
      </c>
      <c r="D4678" s="1" t="s">
        <v>9277</v>
      </c>
      <c r="E4678" s="1" t="s">
        <v>9276</v>
      </c>
    </row>
    <row r="4679" spans="1:5" x14ac:dyDescent="0.25">
      <c r="A4679" s="2">
        <v>44984</v>
      </c>
      <c r="B4679" s="1" t="s">
        <v>284</v>
      </c>
      <c r="C4679">
        <v>0</v>
      </c>
      <c r="D4679" s="1" t="s">
        <v>9278</v>
      </c>
      <c r="E4679" s="1" t="s">
        <v>9276</v>
      </c>
    </row>
    <row r="4680" spans="1:5" x14ac:dyDescent="0.25">
      <c r="A4680" s="2">
        <v>44984</v>
      </c>
      <c r="B4680" s="1" t="s">
        <v>343</v>
      </c>
      <c r="C4680">
        <v>0</v>
      </c>
      <c r="D4680" s="1" t="s">
        <v>9279</v>
      </c>
      <c r="E4680" s="1" t="s">
        <v>9276</v>
      </c>
    </row>
    <row r="4681" spans="1:5" x14ac:dyDescent="0.25">
      <c r="A4681" s="2">
        <v>44985</v>
      </c>
      <c r="B4681" s="1" t="s">
        <v>298</v>
      </c>
      <c r="C4681">
        <v>0.15</v>
      </c>
      <c r="D4681" s="1" t="s">
        <v>9280</v>
      </c>
      <c r="E4681" s="1" t="s">
        <v>9281</v>
      </c>
    </row>
    <row r="4682" spans="1:5" x14ac:dyDescent="0.25">
      <c r="A4682" s="2">
        <v>44985</v>
      </c>
      <c r="B4682" s="1" t="s">
        <v>325</v>
      </c>
      <c r="C4682">
        <v>0</v>
      </c>
      <c r="D4682" s="1" t="s">
        <v>9282</v>
      </c>
      <c r="E4682" s="1" t="s">
        <v>9283</v>
      </c>
    </row>
    <row r="4683" spans="1:5" x14ac:dyDescent="0.25">
      <c r="A4683" s="2">
        <v>44985</v>
      </c>
      <c r="B4683" s="1" t="s">
        <v>321</v>
      </c>
      <c r="C4683">
        <v>0</v>
      </c>
      <c r="D4683" s="1" t="s">
        <v>9284</v>
      </c>
      <c r="E4683" s="1" t="s">
        <v>9285</v>
      </c>
    </row>
    <row r="4684" spans="1:5" x14ac:dyDescent="0.25">
      <c r="A4684" s="2">
        <v>44985</v>
      </c>
      <c r="B4684" s="1" t="s">
        <v>347</v>
      </c>
      <c r="C4684">
        <v>0.13</v>
      </c>
      <c r="D4684" s="1" t="s">
        <v>9286</v>
      </c>
      <c r="E4684" s="1" t="s">
        <v>9287</v>
      </c>
    </row>
    <row r="4685" spans="1:5" x14ac:dyDescent="0.25">
      <c r="A4685" s="2">
        <v>44985</v>
      </c>
      <c r="B4685" s="1" t="s">
        <v>337</v>
      </c>
      <c r="C4685">
        <v>0</v>
      </c>
      <c r="D4685" s="1" t="s">
        <v>9288</v>
      </c>
      <c r="E4685" s="1" t="s">
        <v>9289</v>
      </c>
    </row>
    <row r="4686" spans="1:5" x14ac:dyDescent="0.25">
      <c r="A4686" s="2">
        <v>44985</v>
      </c>
      <c r="B4686" s="1" t="s">
        <v>347</v>
      </c>
      <c r="C4686">
        <v>0</v>
      </c>
      <c r="D4686" s="1" t="s">
        <v>9290</v>
      </c>
      <c r="E4686" s="1" t="s">
        <v>9291</v>
      </c>
    </row>
    <row r="4687" spans="1:5" x14ac:dyDescent="0.25">
      <c r="A4687" s="2">
        <v>44985</v>
      </c>
      <c r="B4687" s="1" t="s">
        <v>288</v>
      </c>
      <c r="C4687">
        <v>0</v>
      </c>
      <c r="D4687" s="1" t="s">
        <v>9292</v>
      </c>
      <c r="E4687" s="1" t="s">
        <v>9293</v>
      </c>
    </row>
    <row r="4688" spans="1:5" x14ac:dyDescent="0.25">
      <c r="A4688" s="2">
        <v>44985</v>
      </c>
      <c r="B4688" s="1" t="s">
        <v>295</v>
      </c>
      <c r="C4688">
        <v>0</v>
      </c>
      <c r="D4688" s="1" t="s">
        <v>9294</v>
      </c>
      <c r="E4688" s="1" t="s">
        <v>9295</v>
      </c>
    </row>
    <row r="4689" spans="1:5" x14ac:dyDescent="0.25">
      <c r="A4689" s="2">
        <v>44985</v>
      </c>
      <c r="B4689" s="1" t="s">
        <v>336</v>
      </c>
      <c r="C4689">
        <v>0</v>
      </c>
      <c r="D4689" s="1" t="s">
        <v>9296</v>
      </c>
      <c r="E4689" s="1" t="s">
        <v>9297</v>
      </c>
    </row>
    <row r="4690" spans="1:5" x14ac:dyDescent="0.25">
      <c r="A4690" s="2">
        <v>44985</v>
      </c>
      <c r="B4690" s="1" t="s">
        <v>284</v>
      </c>
      <c r="C4690">
        <v>0</v>
      </c>
      <c r="D4690" s="1" t="s">
        <v>9298</v>
      </c>
      <c r="E4690" s="1" t="s">
        <v>9299</v>
      </c>
    </row>
    <row r="4691" spans="1:5" x14ac:dyDescent="0.25">
      <c r="A4691" s="2">
        <v>44985</v>
      </c>
      <c r="B4691" s="1" t="s">
        <v>353</v>
      </c>
      <c r="C4691">
        <v>0</v>
      </c>
      <c r="D4691" s="1" t="s">
        <v>9300</v>
      </c>
      <c r="E4691" s="1" t="s">
        <v>9301</v>
      </c>
    </row>
    <row r="4692" spans="1:5" x14ac:dyDescent="0.25">
      <c r="A4692" s="2">
        <v>44985</v>
      </c>
      <c r="B4692" s="1" t="s">
        <v>302</v>
      </c>
      <c r="C4692">
        <v>0</v>
      </c>
      <c r="D4692" s="1" t="s">
        <v>9302</v>
      </c>
      <c r="E4692" s="1" t="s">
        <v>9303</v>
      </c>
    </row>
    <row r="4693" spans="1:5" x14ac:dyDescent="0.25">
      <c r="A4693" s="2">
        <v>44985</v>
      </c>
      <c r="B4693" s="1" t="s">
        <v>302</v>
      </c>
      <c r="C4693">
        <v>0</v>
      </c>
      <c r="D4693" s="1" t="s">
        <v>9304</v>
      </c>
      <c r="E4693" s="1" t="s">
        <v>9305</v>
      </c>
    </row>
    <row r="4694" spans="1:5" x14ac:dyDescent="0.25">
      <c r="A4694" s="2">
        <v>44985</v>
      </c>
      <c r="B4694" s="1" t="s">
        <v>296</v>
      </c>
      <c r="C4694">
        <v>0</v>
      </c>
      <c r="D4694" s="1" t="s">
        <v>9306</v>
      </c>
      <c r="E4694" s="1" t="s">
        <v>9307</v>
      </c>
    </row>
    <row r="4695" spans="1:5" x14ac:dyDescent="0.25">
      <c r="A4695" s="2">
        <v>44985</v>
      </c>
      <c r="B4695" s="1" t="s">
        <v>340</v>
      </c>
      <c r="C4695">
        <v>0</v>
      </c>
      <c r="D4695" s="1" t="s">
        <v>9308</v>
      </c>
      <c r="E4695" s="1" t="s">
        <v>9309</v>
      </c>
    </row>
    <row r="4696" spans="1:5" x14ac:dyDescent="0.25">
      <c r="A4696" s="2">
        <v>44985</v>
      </c>
      <c r="B4696" s="1" t="s">
        <v>302</v>
      </c>
      <c r="C4696">
        <v>0</v>
      </c>
      <c r="D4696" s="1" t="s">
        <v>9310</v>
      </c>
      <c r="E4696" s="1" t="s">
        <v>9311</v>
      </c>
    </row>
    <row r="4697" spans="1:5" x14ac:dyDescent="0.25">
      <c r="A4697" s="2">
        <v>44985</v>
      </c>
      <c r="B4697" s="1" t="s">
        <v>302</v>
      </c>
      <c r="C4697">
        <v>0</v>
      </c>
      <c r="D4697" s="1" t="s">
        <v>9312</v>
      </c>
      <c r="E4697" s="1" t="s">
        <v>9313</v>
      </c>
    </row>
    <row r="4698" spans="1:5" x14ac:dyDescent="0.25">
      <c r="A4698" s="2">
        <v>44985</v>
      </c>
      <c r="B4698" s="1" t="s">
        <v>322</v>
      </c>
      <c r="C4698">
        <v>0</v>
      </c>
      <c r="D4698" s="1" t="s">
        <v>9314</v>
      </c>
      <c r="E4698" s="1" t="s">
        <v>9315</v>
      </c>
    </row>
    <row r="4699" spans="1:5" x14ac:dyDescent="0.25">
      <c r="A4699" s="2">
        <v>44985</v>
      </c>
      <c r="B4699" s="1" t="s">
        <v>296</v>
      </c>
      <c r="C4699">
        <v>0</v>
      </c>
      <c r="D4699" s="1" t="s">
        <v>9316</v>
      </c>
      <c r="E4699" s="1" t="s">
        <v>9317</v>
      </c>
    </row>
    <row r="4700" spans="1:5" x14ac:dyDescent="0.25">
      <c r="A4700" s="2">
        <v>44985</v>
      </c>
      <c r="B4700" s="1" t="s">
        <v>302</v>
      </c>
      <c r="C4700">
        <v>0</v>
      </c>
      <c r="D4700" s="1" t="s">
        <v>9318</v>
      </c>
      <c r="E4700" s="1" t="s">
        <v>9319</v>
      </c>
    </row>
    <row r="4701" spans="1:5" x14ac:dyDescent="0.25">
      <c r="A4701" s="2">
        <v>44985</v>
      </c>
      <c r="B4701" s="1" t="s">
        <v>282</v>
      </c>
      <c r="C4701">
        <v>0</v>
      </c>
      <c r="D4701" s="1" t="s">
        <v>9320</v>
      </c>
      <c r="E4701" s="1" t="s">
        <v>9321</v>
      </c>
    </row>
    <row r="4702" spans="1:5" x14ac:dyDescent="0.25">
      <c r="A4702" s="2">
        <v>44985</v>
      </c>
      <c r="B4702" s="1" t="s">
        <v>282</v>
      </c>
      <c r="C4702">
        <v>0</v>
      </c>
      <c r="D4702" s="1" t="s">
        <v>9322</v>
      </c>
      <c r="E4702" s="1" t="s">
        <v>9323</v>
      </c>
    </row>
    <row r="4703" spans="1:5" x14ac:dyDescent="0.25">
      <c r="A4703" s="2">
        <v>44985</v>
      </c>
      <c r="B4703" s="1" t="s">
        <v>327</v>
      </c>
      <c r="C4703">
        <v>0</v>
      </c>
      <c r="D4703" s="1" t="s">
        <v>9324</v>
      </c>
      <c r="E4703" s="1" t="s">
        <v>9325</v>
      </c>
    </row>
    <row r="4704" spans="1:5" x14ac:dyDescent="0.25">
      <c r="A4704" s="2">
        <v>44985</v>
      </c>
      <c r="B4704" s="1" t="s">
        <v>306</v>
      </c>
      <c r="C4704">
        <v>0.1</v>
      </c>
      <c r="D4704" s="1" t="s">
        <v>9326</v>
      </c>
      <c r="E4704" s="1" t="s">
        <v>9327</v>
      </c>
    </row>
    <row r="4705" spans="1:5" x14ac:dyDescent="0.25">
      <c r="A4705" s="2">
        <v>44985</v>
      </c>
      <c r="B4705" s="1" t="s">
        <v>306</v>
      </c>
      <c r="C4705">
        <v>0.1</v>
      </c>
      <c r="D4705" s="1" t="s">
        <v>9328</v>
      </c>
      <c r="E4705" s="1" t="s">
        <v>9329</v>
      </c>
    </row>
    <row r="4706" spans="1:5" x14ac:dyDescent="0.25">
      <c r="A4706" s="2">
        <v>44985</v>
      </c>
      <c r="B4706" s="1" t="s">
        <v>343</v>
      </c>
      <c r="C4706">
        <v>0</v>
      </c>
      <c r="D4706" s="1" t="s">
        <v>9330</v>
      </c>
      <c r="E4706" s="1" t="s">
        <v>9331</v>
      </c>
    </row>
    <row r="4707" spans="1:5" x14ac:dyDescent="0.25">
      <c r="A4707" s="2">
        <v>44985</v>
      </c>
      <c r="B4707" s="1" t="s">
        <v>280</v>
      </c>
      <c r="C4707">
        <v>0</v>
      </c>
      <c r="D4707" s="1" t="s">
        <v>9332</v>
      </c>
      <c r="E4707" s="1" t="s">
        <v>9333</v>
      </c>
    </row>
    <row r="4708" spans="1:5" x14ac:dyDescent="0.25">
      <c r="A4708" s="2">
        <v>44985</v>
      </c>
      <c r="B4708" s="1" t="s">
        <v>349</v>
      </c>
      <c r="C4708">
        <v>0</v>
      </c>
      <c r="D4708" s="1" t="s">
        <v>9334</v>
      </c>
      <c r="E4708" s="1" t="s">
        <v>9335</v>
      </c>
    </row>
    <row r="4709" spans="1:5" x14ac:dyDescent="0.25">
      <c r="A4709" s="2">
        <v>44985</v>
      </c>
      <c r="B4709" s="1" t="s">
        <v>332</v>
      </c>
      <c r="C4709">
        <v>0</v>
      </c>
      <c r="D4709" s="1" t="s">
        <v>9336</v>
      </c>
      <c r="E4709" s="1" t="s">
        <v>9337</v>
      </c>
    </row>
    <row r="4710" spans="1:5" x14ac:dyDescent="0.25">
      <c r="A4710" s="2">
        <v>44985</v>
      </c>
      <c r="B4710" s="1" t="s">
        <v>369</v>
      </c>
      <c r="C4710">
        <v>0</v>
      </c>
      <c r="D4710" s="1" t="s">
        <v>9338</v>
      </c>
      <c r="E4710" s="1" t="s">
        <v>9339</v>
      </c>
    </row>
    <row r="4711" spans="1:5" x14ac:dyDescent="0.25">
      <c r="A4711" s="2">
        <v>44985</v>
      </c>
      <c r="B4711" s="1" t="s">
        <v>369</v>
      </c>
      <c r="C4711">
        <v>0</v>
      </c>
      <c r="D4711" s="1" t="s">
        <v>9340</v>
      </c>
      <c r="E4711" s="1" t="s">
        <v>9341</v>
      </c>
    </row>
    <row r="4712" spans="1:5" x14ac:dyDescent="0.25">
      <c r="A4712" s="2">
        <v>44985</v>
      </c>
      <c r="B4712" s="1" t="s">
        <v>359</v>
      </c>
      <c r="C4712">
        <v>0</v>
      </c>
      <c r="D4712" s="1" t="s">
        <v>9342</v>
      </c>
      <c r="E4712" s="1" t="s">
        <v>9343</v>
      </c>
    </row>
    <row r="4713" spans="1:5" x14ac:dyDescent="0.25">
      <c r="A4713" s="2">
        <v>44985</v>
      </c>
      <c r="B4713" s="1" t="s">
        <v>319</v>
      </c>
      <c r="C4713">
        <v>0</v>
      </c>
      <c r="D4713" s="1" t="s">
        <v>9344</v>
      </c>
      <c r="E4713" s="1" t="s">
        <v>9345</v>
      </c>
    </row>
    <row r="4714" spans="1:5" x14ac:dyDescent="0.25">
      <c r="A4714" s="2">
        <v>44985</v>
      </c>
      <c r="B4714" s="1" t="s">
        <v>349</v>
      </c>
      <c r="C4714">
        <v>0</v>
      </c>
      <c r="D4714" s="1" t="s">
        <v>9346</v>
      </c>
      <c r="E4714" s="1" t="s">
        <v>9347</v>
      </c>
    </row>
    <row r="4715" spans="1:5" x14ac:dyDescent="0.25">
      <c r="A4715" s="2">
        <v>44985</v>
      </c>
      <c r="B4715" s="1" t="s">
        <v>319</v>
      </c>
      <c r="C4715">
        <v>0</v>
      </c>
      <c r="D4715" s="1" t="s">
        <v>9348</v>
      </c>
      <c r="E4715" s="1" t="s">
        <v>9349</v>
      </c>
    </row>
    <row r="4716" spans="1:5" x14ac:dyDescent="0.25">
      <c r="A4716" s="2">
        <v>44985</v>
      </c>
      <c r="B4716" s="1" t="s">
        <v>349</v>
      </c>
      <c r="C4716">
        <v>0</v>
      </c>
      <c r="D4716" s="1" t="s">
        <v>9350</v>
      </c>
      <c r="E4716" s="1" t="s">
        <v>9351</v>
      </c>
    </row>
    <row r="4717" spans="1:5" x14ac:dyDescent="0.25">
      <c r="A4717" s="2">
        <v>44985</v>
      </c>
      <c r="B4717" s="1" t="s">
        <v>369</v>
      </c>
      <c r="C4717">
        <v>0</v>
      </c>
      <c r="D4717" s="1" t="s">
        <v>9352</v>
      </c>
      <c r="E4717" s="1" t="s">
        <v>9353</v>
      </c>
    </row>
    <row r="4718" spans="1:5" x14ac:dyDescent="0.25">
      <c r="A4718" s="2">
        <v>44985</v>
      </c>
      <c r="B4718" s="1" t="s">
        <v>369</v>
      </c>
      <c r="C4718">
        <v>0</v>
      </c>
      <c r="D4718" s="1" t="s">
        <v>9354</v>
      </c>
      <c r="E4718" s="1" t="s">
        <v>9355</v>
      </c>
    </row>
    <row r="4719" spans="1:5" x14ac:dyDescent="0.25">
      <c r="A4719" s="2">
        <v>44985</v>
      </c>
      <c r="B4719" s="1" t="s">
        <v>286</v>
      </c>
      <c r="C4719">
        <v>0.05</v>
      </c>
      <c r="D4719" s="1" t="s">
        <v>9356</v>
      </c>
      <c r="E4719" s="1" t="s">
        <v>9357</v>
      </c>
    </row>
    <row r="4720" spans="1:5" x14ac:dyDescent="0.25">
      <c r="A4720" s="2">
        <v>44985</v>
      </c>
      <c r="B4720" s="1" t="s">
        <v>343</v>
      </c>
      <c r="C4720">
        <v>0</v>
      </c>
      <c r="D4720" s="1" t="s">
        <v>9358</v>
      </c>
      <c r="E4720" s="1" t="s">
        <v>9359</v>
      </c>
    </row>
    <row r="4721" spans="1:5" x14ac:dyDescent="0.25">
      <c r="A4721" s="2">
        <v>44985</v>
      </c>
      <c r="B4721" s="1" t="s">
        <v>319</v>
      </c>
      <c r="C4721">
        <v>0</v>
      </c>
      <c r="D4721" s="1" t="s">
        <v>9360</v>
      </c>
      <c r="E4721" s="1" t="s">
        <v>9361</v>
      </c>
    </row>
    <row r="4722" spans="1:5" x14ac:dyDescent="0.25">
      <c r="A4722" s="2">
        <v>44985</v>
      </c>
      <c r="B4722" s="1" t="s">
        <v>349</v>
      </c>
      <c r="C4722">
        <v>0</v>
      </c>
      <c r="D4722" s="1" t="s">
        <v>9362</v>
      </c>
      <c r="E4722" s="1" t="s">
        <v>9363</v>
      </c>
    </row>
    <row r="4723" spans="1:5" x14ac:dyDescent="0.25">
      <c r="A4723" s="2">
        <v>44985</v>
      </c>
      <c r="B4723" s="1" t="s">
        <v>308</v>
      </c>
      <c r="C4723">
        <v>0</v>
      </c>
      <c r="D4723" s="1" t="s">
        <v>9364</v>
      </c>
      <c r="E4723" s="1" t="s">
        <v>9365</v>
      </c>
    </row>
    <row r="4724" spans="1:5" x14ac:dyDescent="0.25">
      <c r="A4724" s="2">
        <v>44985</v>
      </c>
      <c r="B4724" s="1" t="s">
        <v>355</v>
      </c>
      <c r="C4724">
        <v>0</v>
      </c>
      <c r="D4724" s="1" t="s">
        <v>9366</v>
      </c>
      <c r="E4724" s="1" t="s">
        <v>9367</v>
      </c>
    </row>
    <row r="4725" spans="1:5" x14ac:dyDescent="0.25">
      <c r="A4725" s="2">
        <v>44985</v>
      </c>
      <c r="B4725" s="1" t="s">
        <v>343</v>
      </c>
      <c r="C4725">
        <v>0</v>
      </c>
      <c r="D4725" s="1" t="s">
        <v>9368</v>
      </c>
      <c r="E4725" s="1" t="s">
        <v>9369</v>
      </c>
    </row>
    <row r="4726" spans="1:5" x14ac:dyDescent="0.25">
      <c r="A4726" s="2">
        <v>44985</v>
      </c>
      <c r="B4726" s="1" t="s">
        <v>319</v>
      </c>
      <c r="C4726">
        <v>0</v>
      </c>
      <c r="D4726" s="1" t="s">
        <v>9370</v>
      </c>
      <c r="E4726" s="1" t="s">
        <v>9371</v>
      </c>
    </row>
    <row r="4727" spans="1:5" x14ac:dyDescent="0.25">
      <c r="A4727" s="2">
        <v>44985</v>
      </c>
      <c r="B4727" s="1" t="s">
        <v>301</v>
      </c>
      <c r="C4727">
        <v>0</v>
      </c>
      <c r="D4727" s="1" t="s">
        <v>9372</v>
      </c>
      <c r="E4727" s="1" t="s">
        <v>9373</v>
      </c>
    </row>
    <row r="4728" spans="1:5" x14ac:dyDescent="0.25">
      <c r="A4728" s="2">
        <v>44985</v>
      </c>
      <c r="B4728" s="1" t="s">
        <v>375</v>
      </c>
      <c r="C4728">
        <v>0</v>
      </c>
      <c r="D4728" s="1" t="s">
        <v>9374</v>
      </c>
      <c r="E4728" s="1" t="s">
        <v>9375</v>
      </c>
    </row>
    <row r="4729" spans="1:5" x14ac:dyDescent="0.25">
      <c r="A4729" s="2">
        <v>44985</v>
      </c>
      <c r="B4729" s="1" t="s">
        <v>375</v>
      </c>
      <c r="C4729">
        <v>0</v>
      </c>
      <c r="D4729" s="1" t="s">
        <v>9376</v>
      </c>
      <c r="E4729" s="1" t="s">
        <v>9377</v>
      </c>
    </row>
    <row r="4730" spans="1:5" x14ac:dyDescent="0.25">
      <c r="A4730" s="2">
        <v>44985</v>
      </c>
      <c r="B4730" s="1" t="s">
        <v>301</v>
      </c>
      <c r="C4730">
        <v>0</v>
      </c>
      <c r="D4730" s="1" t="s">
        <v>9378</v>
      </c>
      <c r="E4730" s="1" t="s">
        <v>9379</v>
      </c>
    </row>
    <row r="4731" spans="1:5" x14ac:dyDescent="0.25">
      <c r="A4731" s="2">
        <v>44985</v>
      </c>
      <c r="B4731" s="1" t="s">
        <v>315</v>
      </c>
      <c r="C4731">
        <v>0</v>
      </c>
      <c r="D4731" s="1" t="s">
        <v>9380</v>
      </c>
      <c r="E4731" s="1" t="s">
        <v>9381</v>
      </c>
    </row>
    <row r="4732" spans="1:5" x14ac:dyDescent="0.25">
      <c r="A4732" s="2">
        <v>44985</v>
      </c>
      <c r="B4732" s="1" t="s">
        <v>301</v>
      </c>
      <c r="C4732">
        <v>0</v>
      </c>
      <c r="D4732" s="1" t="s">
        <v>9382</v>
      </c>
      <c r="E4732" s="1" t="s">
        <v>9383</v>
      </c>
    </row>
    <row r="4733" spans="1:5" x14ac:dyDescent="0.25">
      <c r="A4733" s="2">
        <v>44985</v>
      </c>
      <c r="B4733" s="1" t="s">
        <v>345</v>
      </c>
      <c r="C4733">
        <v>0</v>
      </c>
      <c r="D4733" s="1" t="s">
        <v>9384</v>
      </c>
      <c r="E4733" s="1" t="s">
        <v>9385</v>
      </c>
    </row>
    <row r="4734" spans="1:5" x14ac:dyDescent="0.25">
      <c r="A4734" s="2">
        <v>44985</v>
      </c>
      <c r="B4734" s="1" t="s">
        <v>321</v>
      </c>
      <c r="C4734">
        <v>0</v>
      </c>
      <c r="D4734" s="1" t="s">
        <v>9386</v>
      </c>
      <c r="E4734" s="1" t="s">
        <v>9387</v>
      </c>
    </row>
    <row r="4735" spans="1:5" x14ac:dyDescent="0.25">
      <c r="A4735" s="2">
        <v>44985</v>
      </c>
      <c r="B4735" s="1" t="s">
        <v>341</v>
      </c>
      <c r="C4735">
        <v>0</v>
      </c>
      <c r="D4735" s="1" t="s">
        <v>9388</v>
      </c>
      <c r="E4735" s="1" t="s">
        <v>9387</v>
      </c>
    </row>
    <row r="4736" spans="1:5" x14ac:dyDescent="0.25">
      <c r="A4736" s="2">
        <v>44985</v>
      </c>
      <c r="B4736" s="1" t="s">
        <v>321</v>
      </c>
      <c r="C4736">
        <v>0</v>
      </c>
      <c r="D4736" s="1" t="s">
        <v>9389</v>
      </c>
      <c r="E4736" s="1" t="s">
        <v>9390</v>
      </c>
    </row>
    <row r="4737" spans="1:5" x14ac:dyDescent="0.25">
      <c r="A4737" s="2">
        <v>44985</v>
      </c>
      <c r="B4737" s="1" t="s">
        <v>325</v>
      </c>
      <c r="C4737">
        <v>0</v>
      </c>
      <c r="D4737" s="1" t="s">
        <v>9391</v>
      </c>
      <c r="E4737" s="1" t="s">
        <v>9390</v>
      </c>
    </row>
    <row r="4738" spans="1:5" x14ac:dyDescent="0.25">
      <c r="A4738" s="2">
        <v>44985</v>
      </c>
      <c r="B4738" s="1" t="s">
        <v>365</v>
      </c>
      <c r="C4738">
        <v>0</v>
      </c>
      <c r="D4738" s="1" t="s">
        <v>9392</v>
      </c>
      <c r="E4738" s="1" t="s">
        <v>9393</v>
      </c>
    </row>
    <row r="4739" spans="1:5" x14ac:dyDescent="0.25">
      <c r="A4739" s="2">
        <v>44985</v>
      </c>
      <c r="B4739" s="1" t="s">
        <v>282</v>
      </c>
      <c r="C4739">
        <v>0</v>
      </c>
      <c r="D4739" s="1" t="s">
        <v>9394</v>
      </c>
      <c r="E4739" s="1" t="s">
        <v>9393</v>
      </c>
    </row>
    <row r="4740" spans="1:5" x14ac:dyDescent="0.25">
      <c r="A4740" s="2">
        <v>44985</v>
      </c>
      <c r="B4740" s="1" t="s">
        <v>340</v>
      </c>
      <c r="C4740">
        <v>0</v>
      </c>
      <c r="D4740" s="1" t="s">
        <v>9395</v>
      </c>
      <c r="E4740" s="1" t="s">
        <v>9396</v>
      </c>
    </row>
    <row r="4741" spans="1:5" x14ac:dyDescent="0.25">
      <c r="A4741" s="2">
        <v>44985</v>
      </c>
      <c r="B4741" s="1" t="s">
        <v>302</v>
      </c>
      <c r="C4741">
        <v>0</v>
      </c>
      <c r="D4741" s="1" t="s">
        <v>9397</v>
      </c>
      <c r="E4741" s="1" t="s">
        <v>9396</v>
      </c>
    </row>
    <row r="4742" spans="1:5" x14ac:dyDescent="0.25">
      <c r="A4742" s="2">
        <v>44985</v>
      </c>
      <c r="B4742" s="1" t="s">
        <v>295</v>
      </c>
      <c r="C4742">
        <v>0</v>
      </c>
      <c r="D4742" s="1" t="s">
        <v>9398</v>
      </c>
      <c r="E4742" s="1" t="s">
        <v>9399</v>
      </c>
    </row>
    <row r="4743" spans="1:5" x14ac:dyDescent="0.25">
      <c r="A4743" s="2">
        <v>44985</v>
      </c>
      <c r="B4743" s="1" t="s">
        <v>297</v>
      </c>
      <c r="C4743">
        <v>0</v>
      </c>
      <c r="D4743" s="1" t="s">
        <v>9400</v>
      </c>
      <c r="E4743" s="1" t="s">
        <v>9399</v>
      </c>
    </row>
    <row r="4744" spans="1:5" x14ac:dyDescent="0.25">
      <c r="A4744" s="2">
        <v>44985</v>
      </c>
      <c r="B4744" s="1" t="s">
        <v>319</v>
      </c>
      <c r="C4744">
        <v>0</v>
      </c>
      <c r="D4744" s="1" t="s">
        <v>9401</v>
      </c>
      <c r="E4744" s="1" t="s">
        <v>9402</v>
      </c>
    </row>
    <row r="4745" spans="1:5" x14ac:dyDescent="0.25">
      <c r="A4745" s="2">
        <v>44985</v>
      </c>
      <c r="B4745" s="1" t="s">
        <v>285</v>
      </c>
      <c r="C4745">
        <v>0</v>
      </c>
      <c r="D4745" s="1" t="s">
        <v>9403</v>
      </c>
      <c r="E4745" s="1" t="s">
        <v>9402</v>
      </c>
    </row>
    <row r="4746" spans="1:5" x14ac:dyDescent="0.25">
      <c r="A4746" s="2">
        <v>44985</v>
      </c>
      <c r="B4746" s="1" t="s">
        <v>340</v>
      </c>
      <c r="C4746">
        <v>0</v>
      </c>
      <c r="D4746" s="1" t="s">
        <v>9404</v>
      </c>
      <c r="E4746" s="1" t="s">
        <v>9402</v>
      </c>
    </row>
    <row r="4747" spans="1:5" x14ac:dyDescent="0.25">
      <c r="A4747" s="2">
        <v>44985</v>
      </c>
      <c r="B4747" s="1" t="s">
        <v>327</v>
      </c>
      <c r="C4747">
        <v>0</v>
      </c>
      <c r="D4747" s="1" t="s">
        <v>9405</v>
      </c>
      <c r="E4747" s="1" t="s">
        <v>9406</v>
      </c>
    </row>
    <row r="4748" spans="1:5" x14ac:dyDescent="0.25">
      <c r="A4748" s="2">
        <v>44985</v>
      </c>
      <c r="B4748" s="1" t="s">
        <v>271</v>
      </c>
      <c r="C4748">
        <v>0</v>
      </c>
      <c r="D4748" s="1" t="s">
        <v>9407</v>
      </c>
      <c r="E4748" s="1" t="s">
        <v>9406</v>
      </c>
    </row>
    <row r="4749" spans="1:5" x14ac:dyDescent="0.25">
      <c r="A4749" s="2">
        <v>44985</v>
      </c>
      <c r="B4749" s="1" t="s">
        <v>349</v>
      </c>
      <c r="C4749">
        <v>0</v>
      </c>
      <c r="D4749" s="1" t="s">
        <v>9408</v>
      </c>
      <c r="E4749" s="1" t="s">
        <v>9406</v>
      </c>
    </row>
    <row r="4750" spans="1:5" x14ac:dyDescent="0.25">
      <c r="A4750" s="2">
        <v>44985</v>
      </c>
      <c r="B4750" s="1" t="s">
        <v>322</v>
      </c>
      <c r="C4750">
        <v>0</v>
      </c>
      <c r="D4750" s="1" t="s">
        <v>9409</v>
      </c>
      <c r="E4750" s="1" t="s">
        <v>9406</v>
      </c>
    </row>
    <row r="4751" spans="1:5" x14ac:dyDescent="0.25">
      <c r="A4751" s="2">
        <v>44985</v>
      </c>
      <c r="B4751" s="1" t="s">
        <v>306</v>
      </c>
      <c r="C4751">
        <v>0.1</v>
      </c>
      <c r="D4751" s="1" t="s">
        <v>9410</v>
      </c>
      <c r="E4751" s="1" t="s">
        <v>9411</v>
      </c>
    </row>
    <row r="4752" spans="1:5" x14ac:dyDescent="0.25">
      <c r="A4752" s="2">
        <v>44985</v>
      </c>
      <c r="B4752" s="1" t="s">
        <v>301</v>
      </c>
      <c r="C4752">
        <v>0</v>
      </c>
      <c r="D4752" s="1" t="s">
        <v>9412</v>
      </c>
      <c r="E4752" s="1" t="s">
        <v>9411</v>
      </c>
    </row>
    <row r="4753" spans="1:5" x14ac:dyDescent="0.25">
      <c r="A4753" s="2">
        <v>44986</v>
      </c>
      <c r="B4753" s="1" t="s">
        <v>346</v>
      </c>
      <c r="C4753">
        <v>0</v>
      </c>
      <c r="D4753" s="1" t="s">
        <v>9413</v>
      </c>
      <c r="E4753" s="1" t="s">
        <v>9414</v>
      </c>
    </row>
    <row r="4754" spans="1:5" x14ac:dyDescent="0.25">
      <c r="A4754" s="2">
        <v>44986</v>
      </c>
      <c r="B4754" s="1" t="s">
        <v>347</v>
      </c>
      <c r="C4754">
        <v>0</v>
      </c>
      <c r="D4754" s="1" t="s">
        <v>9415</v>
      </c>
      <c r="E4754" s="1" t="s">
        <v>9416</v>
      </c>
    </row>
    <row r="4755" spans="1:5" x14ac:dyDescent="0.25">
      <c r="A4755" s="2">
        <v>44986</v>
      </c>
      <c r="B4755" s="1" t="s">
        <v>348</v>
      </c>
      <c r="C4755">
        <v>0</v>
      </c>
      <c r="D4755" s="1" t="s">
        <v>9417</v>
      </c>
      <c r="E4755" s="1" t="s">
        <v>9418</v>
      </c>
    </row>
    <row r="4756" spans="1:5" x14ac:dyDescent="0.25">
      <c r="A4756" s="2">
        <v>44986</v>
      </c>
      <c r="B4756" s="1" t="s">
        <v>321</v>
      </c>
      <c r="C4756">
        <v>0</v>
      </c>
      <c r="D4756" s="1" t="s">
        <v>9419</v>
      </c>
      <c r="E4756" s="1" t="s">
        <v>9420</v>
      </c>
    </row>
    <row r="4757" spans="1:5" x14ac:dyDescent="0.25">
      <c r="A4757" s="2">
        <v>44986</v>
      </c>
      <c r="B4757" s="1" t="s">
        <v>292</v>
      </c>
      <c r="C4757">
        <v>0</v>
      </c>
      <c r="D4757" s="1" t="s">
        <v>9421</v>
      </c>
      <c r="E4757" s="1" t="s">
        <v>9422</v>
      </c>
    </row>
    <row r="4758" spans="1:5" x14ac:dyDescent="0.25">
      <c r="A4758" s="2">
        <v>44986</v>
      </c>
      <c r="B4758" s="1" t="s">
        <v>347</v>
      </c>
      <c r="C4758">
        <v>0</v>
      </c>
      <c r="D4758" s="1" t="s">
        <v>9423</v>
      </c>
      <c r="E4758" s="1" t="s">
        <v>9424</v>
      </c>
    </row>
    <row r="4759" spans="1:5" x14ac:dyDescent="0.25">
      <c r="A4759" s="2">
        <v>44986</v>
      </c>
      <c r="B4759" s="1" t="s">
        <v>347</v>
      </c>
      <c r="C4759">
        <v>0</v>
      </c>
      <c r="D4759" s="1" t="s">
        <v>9425</v>
      </c>
      <c r="E4759" s="1" t="s">
        <v>9426</v>
      </c>
    </row>
    <row r="4760" spans="1:5" x14ac:dyDescent="0.25">
      <c r="A4760" s="2">
        <v>44986</v>
      </c>
      <c r="B4760" s="1" t="s">
        <v>339</v>
      </c>
      <c r="C4760">
        <v>0</v>
      </c>
      <c r="D4760" s="1" t="s">
        <v>9427</v>
      </c>
      <c r="E4760" s="1" t="s">
        <v>9428</v>
      </c>
    </row>
    <row r="4761" spans="1:5" x14ac:dyDescent="0.25">
      <c r="A4761" s="2">
        <v>44986</v>
      </c>
      <c r="B4761" s="1" t="s">
        <v>328</v>
      </c>
      <c r="C4761">
        <v>0</v>
      </c>
      <c r="D4761" s="1" t="s">
        <v>9429</v>
      </c>
      <c r="E4761" s="1" t="s">
        <v>9430</v>
      </c>
    </row>
    <row r="4762" spans="1:5" x14ac:dyDescent="0.25">
      <c r="A4762" s="2">
        <v>44986</v>
      </c>
      <c r="B4762" s="1" t="s">
        <v>347</v>
      </c>
      <c r="C4762">
        <v>0</v>
      </c>
      <c r="D4762" s="1" t="s">
        <v>9431</v>
      </c>
      <c r="E4762" s="1" t="s">
        <v>9432</v>
      </c>
    </row>
    <row r="4763" spans="1:5" x14ac:dyDescent="0.25">
      <c r="A4763" s="2">
        <v>44986</v>
      </c>
      <c r="B4763" s="1" t="s">
        <v>347</v>
      </c>
      <c r="C4763">
        <v>0</v>
      </c>
      <c r="D4763" s="1" t="s">
        <v>9433</v>
      </c>
      <c r="E4763" s="1" t="s">
        <v>9434</v>
      </c>
    </row>
    <row r="4764" spans="1:5" x14ac:dyDescent="0.25">
      <c r="A4764" s="2">
        <v>44986</v>
      </c>
      <c r="B4764" s="1" t="s">
        <v>328</v>
      </c>
      <c r="C4764">
        <v>0</v>
      </c>
      <c r="D4764" s="1" t="s">
        <v>9435</v>
      </c>
      <c r="E4764" s="1" t="s">
        <v>9436</v>
      </c>
    </row>
    <row r="4765" spans="1:5" x14ac:dyDescent="0.25">
      <c r="A4765" s="2">
        <v>44986</v>
      </c>
      <c r="B4765" s="1" t="s">
        <v>335</v>
      </c>
      <c r="C4765">
        <v>0</v>
      </c>
      <c r="D4765" s="1" t="s">
        <v>9437</v>
      </c>
      <c r="E4765" s="1" t="s">
        <v>9438</v>
      </c>
    </row>
    <row r="4766" spans="1:5" x14ac:dyDescent="0.25">
      <c r="A4766" s="2">
        <v>44986</v>
      </c>
      <c r="B4766" s="1" t="s">
        <v>325</v>
      </c>
      <c r="C4766">
        <v>0</v>
      </c>
      <c r="D4766" s="1" t="s">
        <v>9439</v>
      </c>
      <c r="E4766" s="1" t="s">
        <v>9440</v>
      </c>
    </row>
    <row r="4767" spans="1:5" x14ac:dyDescent="0.25">
      <c r="A4767" s="2">
        <v>44986</v>
      </c>
      <c r="B4767" s="1" t="s">
        <v>321</v>
      </c>
      <c r="C4767">
        <v>0</v>
      </c>
      <c r="D4767" s="1" t="s">
        <v>9441</v>
      </c>
      <c r="E4767" s="1" t="s">
        <v>9442</v>
      </c>
    </row>
    <row r="4768" spans="1:5" x14ac:dyDescent="0.25">
      <c r="A4768" s="2">
        <v>44986</v>
      </c>
      <c r="B4768" s="1" t="s">
        <v>297</v>
      </c>
      <c r="C4768">
        <v>0</v>
      </c>
      <c r="D4768" s="1" t="s">
        <v>9443</v>
      </c>
      <c r="E4768" s="1" t="s">
        <v>9444</v>
      </c>
    </row>
    <row r="4769" spans="1:5" x14ac:dyDescent="0.25">
      <c r="A4769" s="2">
        <v>44986</v>
      </c>
      <c r="B4769" s="1" t="s">
        <v>276</v>
      </c>
      <c r="C4769">
        <v>0</v>
      </c>
      <c r="D4769" s="1" t="s">
        <v>9445</v>
      </c>
      <c r="E4769" s="1" t="s">
        <v>9446</v>
      </c>
    </row>
    <row r="4770" spans="1:5" x14ac:dyDescent="0.25">
      <c r="A4770" s="2">
        <v>44986</v>
      </c>
      <c r="B4770" s="1" t="s">
        <v>295</v>
      </c>
      <c r="C4770">
        <v>0</v>
      </c>
      <c r="D4770" s="1" t="s">
        <v>9447</v>
      </c>
      <c r="E4770" s="1" t="s">
        <v>9448</v>
      </c>
    </row>
    <row r="4771" spans="1:5" x14ac:dyDescent="0.25">
      <c r="A4771" s="2">
        <v>44986</v>
      </c>
      <c r="B4771" s="1" t="s">
        <v>374</v>
      </c>
      <c r="C4771">
        <v>0</v>
      </c>
      <c r="D4771" s="1" t="s">
        <v>9449</v>
      </c>
      <c r="E4771" s="1" t="s">
        <v>9450</v>
      </c>
    </row>
    <row r="4772" spans="1:5" x14ac:dyDescent="0.25">
      <c r="A4772" s="2">
        <v>44986</v>
      </c>
      <c r="B4772" s="1" t="s">
        <v>295</v>
      </c>
      <c r="C4772">
        <v>0</v>
      </c>
      <c r="D4772" s="1" t="s">
        <v>9451</v>
      </c>
      <c r="E4772" s="1" t="s">
        <v>9452</v>
      </c>
    </row>
    <row r="4773" spans="1:5" x14ac:dyDescent="0.25">
      <c r="A4773" s="2">
        <v>44986</v>
      </c>
      <c r="B4773" s="1" t="s">
        <v>284</v>
      </c>
      <c r="C4773">
        <v>0</v>
      </c>
      <c r="D4773" s="1" t="s">
        <v>9453</v>
      </c>
      <c r="E4773" s="1" t="s">
        <v>9454</v>
      </c>
    </row>
    <row r="4774" spans="1:5" x14ac:dyDescent="0.25">
      <c r="A4774" s="2">
        <v>44986</v>
      </c>
      <c r="B4774" s="1" t="s">
        <v>295</v>
      </c>
      <c r="C4774">
        <v>0.15</v>
      </c>
      <c r="D4774" s="1" t="s">
        <v>9455</v>
      </c>
      <c r="E4774" s="1" t="s">
        <v>9456</v>
      </c>
    </row>
    <row r="4775" spans="1:5" x14ac:dyDescent="0.25">
      <c r="A4775" s="2">
        <v>44986</v>
      </c>
      <c r="B4775" s="1" t="s">
        <v>307</v>
      </c>
      <c r="C4775">
        <v>0</v>
      </c>
      <c r="D4775" s="1" t="s">
        <v>9457</v>
      </c>
      <c r="E4775" s="1" t="s">
        <v>9458</v>
      </c>
    </row>
    <row r="4776" spans="1:5" x14ac:dyDescent="0.25">
      <c r="A4776" s="2">
        <v>44986</v>
      </c>
      <c r="B4776" s="1" t="s">
        <v>297</v>
      </c>
      <c r="C4776">
        <v>0</v>
      </c>
      <c r="D4776" s="1" t="s">
        <v>9459</v>
      </c>
      <c r="E4776" s="1" t="s">
        <v>9460</v>
      </c>
    </row>
    <row r="4777" spans="1:5" x14ac:dyDescent="0.25">
      <c r="A4777" s="2">
        <v>44986</v>
      </c>
      <c r="B4777" s="1" t="s">
        <v>285</v>
      </c>
      <c r="C4777">
        <v>0</v>
      </c>
      <c r="D4777" s="1" t="s">
        <v>9461</v>
      </c>
      <c r="E4777" s="1" t="s">
        <v>9462</v>
      </c>
    </row>
    <row r="4778" spans="1:5" x14ac:dyDescent="0.25">
      <c r="A4778" s="2">
        <v>44986</v>
      </c>
      <c r="B4778" s="1" t="s">
        <v>322</v>
      </c>
      <c r="C4778">
        <v>0</v>
      </c>
      <c r="D4778" s="1" t="s">
        <v>9463</v>
      </c>
      <c r="E4778" s="1" t="s">
        <v>9464</v>
      </c>
    </row>
    <row r="4779" spans="1:5" x14ac:dyDescent="0.25">
      <c r="A4779" s="2">
        <v>44986</v>
      </c>
      <c r="B4779" s="1" t="s">
        <v>296</v>
      </c>
      <c r="C4779">
        <v>0</v>
      </c>
      <c r="D4779" s="1" t="s">
        <v>9465</v>
      </c>
      <c r="E4779" s="1" t="s">
        <v>9466</v>
      </c>
    </row>
    <row r="4780" spans="1:5" x14ac:dyDescent="0.25">
      <c r="A4780" s="2">
        <v>44986</v>
      </c>
      <c r="B4780" s="1" t="s">
        <v>322</v>
      </c>
      <c r="C4780">
        <v>0</v>
      </c>
      <c r="D4780" s="1" t="s">
        <v>9467</v>
      </c>
      <c r="E4780" s="1" t="s">
        <v>9468</v>
      </c>
    </row>
    <row r="4781" spans="1:5" x14ac:dyDescent="0.25">
      <c r="A4781" s="2">
        <v>44986</v>
      </c>
      <c r="B4781" s="1" t="s">
        <v>296</v>
      </c>
      <c r="C4781">
        <v>0</v>
      </c>
      <c r="D4781" s="1" t="s">
        <v>9469</v>
      </c>
      <c r="E4781" s="1" t="s">
        <v>9470</v>
      </c>
    </row>
    <row r="4782" spans="1:5" x14ac:dyDescent="0.25">
      <c r="A4782" s="2">
        <v>44986</v>
      </c>
      <c r="B4782" s="1" t="s">
        <v>302</v>
      </c>
      <c r="C4782">
        <v>0</v>
      </c>
      <c r="D4782" s="1" t="s">
        <v>9471</v>
      </c>
      <c r="E4782" s="1" t="s">
        <v>9472</v>
      </c>
    </row>
    <row r="4783" spans="1:5" x14ac:dyDescent="0.25">
      <c r="A4783" s="2">
        <v>44986</v>
      </c>
      <c r="B4783" s="1" t="s">
        <v>302</v>
      </c>
      <c r="C4783">
        <v>0</v>
      </c>
      <c r="D4783" s="1" t="s">
        <v>9473</v>
      </c>
      <c r="E4783" s="1" t="s">
        <v>9474</v>
      </c>
    </row>
    <row r="4784" spans="1:5" x14ac:dyDescent="0.25">
      <c r="A4784" s="2">
        <v>44986</v>
      </c>
      <c r="B4784" s="1" t="s">
        <v>322</v>
      </c>
      <c r="C4784">
        <v>0</v>
      </c>
      <c r="D4784" s="1" t="s">
        <v>9475</v>
      </c>
      <c r="E4784" s="1" t="s">
        <v>9476</v>
      </c>
    </row>
    <row r="4785" spans="1:5" x14ac:dyDescent="0.25">
      <c r="A4785" s="2">
        <v>44986</v>
      </c>
      <c r="B4785" s="1" t="s">
        <v>340</v>
      </c>
      <c r="C4785">
        <v>0</v>
      </c>
      <c r="D4785" s="1" t="s">
        <v>9477</v>
      </c>
      <c r="E4785" s="1" t="s">
        <v>9478</v>
      </c>
    </row>
    <row r="4786" spans="1:5" x14ac:dyDescent="0.25">
      <c r="A4786" s="2">
        <v>44986</v>
      </c>
      <c r="B4786" s="1" t="s">
        <v>340</v>
      </c>
      <c r="C4786">
        <v>0</v>
      </c>
      <c r="D4786" s="1" t="s">
        <v>9479</v>
      </c>
      <c r="E4786" s="1" t="s">
        <v>9480</v>
      </c>
    </row>
    <row r="4787" spans="1:5" x14ac:dyDescent="0.25">
      <c r="A4787" s="2">
        <v>44986</v>
      </c>
      <c r="B4787" s="1" t="s">
        <v>302</v>
      </c>
      <c r="C4787">
        <v>0</v>
      </c>
      <c r="D4787" s="1" t="s">
        <v>9481</v>
      </c>
      <c r="E4787" s="1" t="s">
        <v>9482</v>
      </c>
    </row>
    <row r="4788" spans="1:5" x14ac:dyDescent="0.25">
      <c r="A4788" s="2">
        <v>44986</v>
      </c>
      <c r="B4788" s="1" t="s">
        <v>296</v>
      </c>
      <c r="C4788">
        <v>0</v>
      </c>
      <c r="D4788" s="1" t="s">
        <v>9483</v>
      </c>
      <c r="E4788" s="1" t="s">
        <v>9484</v>
      </c>
    </row>
    <row r="4789" spans="1:5" x14ac:dyDescent="0.25">
      <c r="A4789" s="2">
        <v>44986</v>
      </c>
      <c r="B4789" s="1" t="s">
        <v>302</v>
      </c>
      <c r="C4789">
        <v>0</v>
      </c>
      <c r="D4789" s="1" t="s">
        <v>9485</v>
      </c>
      <c r="E4789" s="1" t="s">
        <v>9486</v>
      </c>
    </row>
    <row r="4790" spans="1:5" x14ac:dyDescent="0.25">
      <c r="A4790" s="2">
        <v>44986</v>
      </c>
      <c r="B4790" s="1" t="s">
        <v>302</v>
      </c>
      <c r="C4790">
        <v>0</v>
      </c>
      <c r="D4790" s="1" t="s">
        <v>9487</v>
      </c>
      <c r="E4790" s="1" t="s">
        <v>9488</v>
      </c>
    </row>
    <row r="4791" spans="1:5" x14ac:dyDescent="0.25">
      <c r="A4791" s="2">
        <v>44986</v>
      </c>
      <c r="B4791" s="1" t="s">
        <v>322</v>
      </c>
      <c r="C4791">
        <v>0</v>
      </c>
      <c r="D4791" s="1" t="s">
        <v>9489</v>
      </c>
      <c r="E4791" s="1" t="s">
        <v>9490</v>
      </c>
    </row>
    <row r="4792" spans="1:5" x14ac:dyDescent="0.25">
      <c r="A4792" s="2">
        <v>44986</v>
      </c>
      <c r="B4792" s="1" t="s">
        <v>302</v>
      </c>
      <c r="C4792">
        <v>0</v>
      </c>
      <c r="D4792" s="1" t="s">
        <v>9491</v>
      </c>
      <c r="E4792" s="1" t="s">
        <v>9492</v>
      </c>
    </row>
    <row r="4793" spans="1:5" x14ac:dyDescent="0.25">
      <c r="A4793" s="2">
        <v>44986</v>
      </c>
      <c r="B4793" s="1" t="s">
        <v>296</v>
      </c>
      <c r="C4793">
        <v>0</v>
      </c>
      <c r="D4793" s="1" t="s">
        <v>9493</v>
      </c>
      <c r="E4793" s="1" t="s">
        <v>9494</v>
      </c>
    </row>
    <row r="4794" spans="1:5" x14ac:dyDescent="0.25">
      <c r="A4794" s="2">
        <v>44986</v>
      </c>
      <c r="B4794" s="1" t="s">
        <v>340</v>
      </c>
      <c r="C4794">
        <v>0</v>
      </c>
      <c r="D4794" s="1" t="s">
        <v>9495</v>
      </c>
      <c r="E4794" s="1" t="s">
        <v>9496</v>
      </c>
    </row>
    <row r="4795" spans="1:5" x14ac:dyDescent="0.25">
      <c r="A4795" s="2">
        <v>44986</v>
      </c>
      <c r="B4795" s="1" t="s">
        <v>322</v>
      </c>
      <c r="C4795">
        <v>0</v>
      </c>
      <c r="D4795" s="1" t="s">
        <v>9497</v>
      </c>
      <c r="E4795" s="1" t="s">
        <v>9498</v>
      </c>
    </row>
    <row r="4796" spans="1:5" x14ac:dyDescent="0.25">
      <c r="A4796" s="2">
        <v>44986</v>
      </c>
      <c r="B4796" s="1" t="s">
        <v>371</v>
      </c>
      <c r="C4796">
        <v>0</v>
      </c>
      <c r="D4796" s="1" t="s">
        <v>9499</v>
      </c>
      <c r="E4796" s="1" t="s">
        <v>9500</v>
      </c>
    </row>
    <row r="4797" spans="1:5" x14ac:dyDescent="0.25">
      <c r="A4797" s="2">
        <v>44986</v>
      </c>
      <c r="B4797" s="1" t="s">
        <v>300</v>
      </c>
      <c r="C4797">
        <v>0</v>
      </c>
      <c r="D4797" s="1" t="s">
        <v>9501</v>
      </c>
      <c r="E4797" s="1" t="s">
        <v>9502</v>
      </c>
    </row>
    <row r="4798" spans="1:5" x14ac:dyDescent="0.25">
      <c r="A4798" s="2">
        <v>44986</v>
      </c>
      <c r="B4798" s="1" t="s">
        <v>300</v>
      </c>
      <c r="C4798">
        <v>0</v>
      </c>
      <c r="D4798" s="1" t="s">
        <v>9503</v>
      </c>
      <c r="E4798" s="1" t="s">
        <v>9504</v>
      </c>
    </row>
    <row r="4799" spans="1:5" x14ac:dyDescent="0.25">
      <c r="A4799" s="2">
        <v>44986</v>
      </c>
      <c r="B4799" s="1" t="s">
        <v>298</v>
      </c>
      <c r="C4799">
        <v>0</v>
      </c>
      <c r="D4799" s="1" t="s">
        <v>9505</v>
      </c>
      <c r="E4799" s="1" t="s">
        <v>9506</v>
      </c>
    </row>
    <row r="4800" spans="1:5" x14ac:dyDescent="0.25">
      <c r="A4800" s="2">
        <v>44986</v>
      </c>
      <c r="B4800" s="1" t="s">
        <v>367</v>
      </c>
      <c r="C4800">
        <v>0</v>
      </c>
      <c r="D4800" s="1" t="s">
        <v>9507</v>
      </c>
      <c r="E4800" s="1" t="s">
        <v>9508</v>
      </c>
    </row>
    <row r="4801" spans="1:5" x14ac:dyDescent="0.25">
      <c r="A4801" s="2">
        <v>44986</v>
      </c>
      <c r="B4801" s="1" t="s">
        <v>367</v>
      </c>
      <c r="C4801">
        <v>0</v>
      </c>
      <c r="D4801" s="1" t="s">
        <v>9509</v>
      </c>
      <c r="E4801" s="1" t="s">
        <v>9510</v>
      </c>
    </row>
    <row r="4802" spans="1:5" x14ac:dyDescent="0.25">
      <c r="A4802" s="2">
        <v>44986</v>
      </c>
      <c r="B4802" s="1" t="s">
        <v>344</v>
      </c>
      <c r="C4802">
        <v>0</v>
      </c>
      <c r="D4802" s="1" t="s">
        <v>9511</v>
      </c>
      <c r="E4802" s="1" t="s">
        <v>9512</v>
      </c>
    </row>
    <row r="4803" spans="1:5" x14ac:dyDescent="0.25">
      <c r="A4803" s="2">
        <v>44986</v>
      </c>
      <c r="B4803" s="1" t="s">
        <v>317</v>
      </c>
      <c r="C4803">
        <v>0</v>
      </c>
      <c r="D4803" s="1" t="s">
        <v>9513</v>
      </c>
      <c r="E4803" s="1" t="s">
        <v>9514</v>
      </c>
    </row>
    <row r="4804" spans="1:5" x14ac:dyDescent="0.25">
      <c r="A4804" s="2">
        <v>44986</v>
      </c>
      <c r="B4804" s="1" t="s">
        <v>327</v>
      </c>
      <c r="C4804">
        <v>0</v>
      </c>
      <c r="D4804" s="1" t="s">
        <v>9515</v>
      </c>
      <c r="E4804" s="1" t="s">
        <v>9516</v>
      </c>
    </row>
    <row r="4805" spans="1:5" x14ac:dyDescent="0.25">
      <c r="A4805" s="2">
        <v>44986</v>
      </c>
      <c r="B4805" s="1" t="s">
        <v>298</v>
      </c>
      <c r="C4805">
        <v>0</v>
      </c>
      <c r="D4805" s="1" t="s">
        <v>9517</v>
      </c>
      <c r="E4805" s="1" t="s">
        <v>9518</v>
      </c>
    </row>
    <row r="4806" spans="1:5" x14ac:dyDescent="0.25">
      <c r="A4806" s="2">
        <v>44986</v>
      </c>
      <c r="B4806" s="1" t="s">
        <v>298</v>
      </c>
      <c r="C4806">
        <v>0</v>
      </c>
      <c r="D4806" s="1" t="s">
        <v>9519</v>
      </c>
      <c r="E4806" s="1" t="s">
        <v>9520</v>
      </c>
    </row>
    <row r="4807" spans="1:5" x14ac:dyDescent="0.25">
      <c r="A4807" s="2">
        <v>44986</v>
      </c>
      <c r="B4807" s="1" t="s">
        <v>306</v>
      </c>
      <c r="C4807">
        <v>0.1</v>
      </c>
      <c r="D4807" s="1" t="s">
        <v>9521</v>
      </c>
      <c r="E4807" s="1" t="s">
        <v>9522</v>
      </c>
    </row>
    <row r="4808" spans="1:5" x14ac:dyDescent="0.25">
      <c r="A4808" s="2">
        <v>44986</v>
      </c>
      <c r="B4808" s="1" t="s">
        <v>298</v>
      </c>
      <c r="C4808">
        <v>0</v>
      </c>
      <c r="D4808" s="1" t="s">
        <v>9523</v>
      </c>
      <c r="E4808" s="1" t="s">
        <v>9524</v>
      </c>
    </row>
    <row r="4809" spans="1:5" x14ac:dyDescent="0.25">
      <c r="A4809" s="2">
        <v>44986</v>
      </c>
      <c r="B4809" s="1" t="s">
        <v>369</v>
      </c>
      <c r="C4809">
        <v>0</v>
      </c>
      <c r="D4809" s="1" t="s">
        <v>9525</v>
      </c>
      <c r="E4809" s="1" t="s">
        <v>9526</v>
      </c>
    </row>
    <row r="4810" spans="1:5" x14ac:dyDescent="0.25">
      <c r="A4810" s="2">
        <v>44986</v>
      </c>
      <c r="B4810" s="1" t="s">
        <v>356</v>
      </c>
      <c r="C4810">
        <v>0</v>
      </c>
      <c r="D4810" s="1" t="s">
        <v>9527</v>
      </c>
      <c r="E4810" s="1" t="s">
        <v>9528</v>
      </c>
    </row>
    <row r="4811" spans="1:5" x14ac:dyDescent="0.25">
      <c r="A4811" s="2">
        <v>44986</v>
      </c>
      <c r="B4811" s="1" t="s">
        <v>319</v>
      </c>
      <c r="C4811">
        <v>0</v>
      </c>
      <c r="D4811" s="1" t="s">
        <v>9529</v>
      </c>
      <c r="E4811" s="1" t="s">
        <v>9530</v>
      </c>
    </row>
    <row r="4812" spans="1:5" x14ac:dyDescent="0.25">
      <c r="A4812" s="2">
        <v>44986</v>
      </c>
      <c r="B4812" s="1" t="s">
        <v>308</v>
      </c>
      <c r="C4812">
        <v>0</v>
      </c>
      <c r="D4812" s="1" t="s">
        <v>9531</v>
      </c>
      <c r="E4812" s="1" t="s">
        <v>9532</v>
      </c>
    </row>
    <row r="4813" spans="1:5" x14ac:dyDescent="0.25">
      <c r="A4813" s="2">
        <v>44986</v>
      </c>
      <c r="B4813" s="1" t="s">
        <v>319</v>
      </c>
      <c r="C4813">
        <v>0</v>
      </c>
      <c r="D4813" s="1" t="s">
        <v>9533</v>
      </c>
      <c r="E4813" s="1" t="s">
        <v>9534</v>
      </c>
    </row>
    <row r="4814" spans="1:5" x14ac:dyDescent="0.25">
      <c r="A4814" s="2">
        <v>44986</v>
      </c>
      <c r="B4814" s="1" t="s">
        <v>319</v>
      </c>
      <c r="C4814">
        <v>0.13</v>
      </c>
      <c r="D4814" s="1" t="s">
        <v>9535</v>
      </c>
      <c r="E4814" s="1" t="s">
        <v>9536</v>
      </c>
    </row>
    <row r="4815" spans="1:5" x14ac:dyDescent="0.25">
      <c r="A4815" s="2">
        <v>44986</v>
      </c>
      <c r="B4815" s="1" t="s">
        <v>343</v>
      </c>
      <c r="C4815">
        <v>0</v>
      </c>
      <c r="D4815" s="1" t="s">
        <v>9537</v>
      </c>
      <c r="E4815" s="1" t="s">
        <v>9538</v>
      </c>
    </row>
    <row r="4816" spans="1:5" x14ac:dyDescent="0.25">
      <c r="A4816" s="2">
        <v>44986</v>
      </c>
      <c r="B4816" s="1" t="s">
        <v>369</v>
      </c>
      <c r="C4816">
        <v>0</v>
      </c>
      <c r="D4816" s="1" t="s">
        <v>9539</v>
      </c>
      <c r="E4816" s="1" t="s">
        <v>9540</v>
      </c>
    </row>
    <row r="4817" spans="1:5" x14ac:dyDescent="0.25">
      <c r="A4817" s="2">
        <v>44986</v>
      </c>
      <c r="B4817" s="1" t="s">
        <v>349</v>
      </c>
      <c r="C4817">
        <v>0</v>
      </c>
      <c r="D4817" s="1" t="s">
        <v>9541</v>
      </c>
      <c r="E4817" s="1" t="s">
        <v>9542</v>
      </c>
    </row>
    <row r="4818" spans="1:5" x14ac:dyDescent="0.25">
      <c r="A4818" s="2">
        <v>44986</v>
      </c>
      <c r="B4818" s="1" t="s">
        <v>349</v>
      </c>
      <c r="C4818">
        <v>0</v>
      </c>
      <c r="D4818" s="1" t="s">
        <v>9543</v>
      </c>
      <c r="E4818" s="1" t="s">
        <v>9544</v>
      </c>
    </row>
    <row r="4819" spans="1:5" x14ac:dyDescent="0.25">
      <c r="A4819" s="2">
        <v>44986</v>
      </c>
      <c r="B4819" s="1" t="s">
        <v>369</v>
      </c>
      <c r="C4819">
        <v>0</v>
      </c>
      <c r="D4819" s="1" t="s">
        <v>9545</v>
      </c>
      <c r="E4819" s="1" t="s">
        <v>9546</v>
      </c>
    </row>
    <row r="4820" spans="1:5" x14ac:dyDescent="0.25">
      <c r="A4820" s="2">
        <v>44986</v>
      </c>
      <c r="B4820" s="1" t="s">
        <v>349</v>
      </c>
      <c r="C4820">
        <v>0</v>
      </c>
      <c r="D4820" s="1" t="s">
        <v>9547</v>
      </c>
      <c r="E4820" s="1" t="s">
        <v>9548</v>
      </c>
    </row>
    <row r="4821" spans="1:5" x14ac:dyDescent="0.25">
      <c r="A4821" s="2">
        <v>44986</v>
      </c>
      <c r="B4821" s="1" t="s">
        <v>343</v>
      </c>
      <c r="C4821">
        <v>0</v>
      </c>
      <c r="D4821" s="1" t="s">
        <v>9549</v>
      </c>
      <c r="E4821" s="1" t="s">
        <v>9550</v>
      </c>
    </row>
    <row r="4822" spans="1:5" x14ac:dyDescent="0.25">
      <c r="A4822" s="2">
        <v>44986</v>
      </c>
      <c r="B4822" s="1" t="s">
        <v>369</v>
      </c>
      <c r="C4822">
        <v>0</v>
      </c>
      <c r="D4822" s="1" t="s">
        <v>9551</v>
      </c>
      <c r="E4822" s="1" t="s">
        <v>9552</v>
      </c>
    </row>
    <row r="4823" spans="1:5" x14ac:dyDescent="0.25">
      <c r="A4823" s="2">
        <v>44986</v>
      </c>
      <c r="B4823" s="1" t="s">
        <v>369</v>
      </c>
      <c r="C4823">
        <v>0</v>
      </c>
      <c r="D4823" s="1" t="s">
        <v>9553</v>
      </c>
      <c r="E4823" s="1" t="s">
        <v>9554</v>
      </c>
    </row>
    <row r="4824" spans="1:5" x14ac:dyDescent="0.25">
      <c r="A4824" s="2">
        <v>44986</v>
      </c>
      <c r="B4824" s="1" t="s">
        <v>332</v>
      </c>
      <c r="C4824">
        <v>0</v>
      </c>
      <c r="D4824" s="1" t="s">
        <v>9555</v>
      </c>
      <c r="E4824" s="1" t="s">
        <v>9556</v>
      </c>
    </row>
    <row r="4825" spans="1:5" x14ac:dyDescent="0.25">
      <c r="A4825" s="2">
        <v>44986</v>
      </c>
      <c r="B4825" s="1" t="s">
        <v>369</v>
      </c>
      <c r="C4825">
        <v>0</v>
      </c>
      <c r="D4825" s="1" t="s">
        <v>9557</v>
      </c>
      <c r="E4825" s="1" t="s">
        <v>9558</v>
      </c>
    </row>
    <row r="4826" spans="1:5" x14ac:dyDescent="0.25">
      <c r="A4826" s="2">
        <v>44986</v>
      </c>
      <c r="B4826" s="1" t="s">
        <v>349</v>
      </c>
      <c r="C4826">
        <v>0</v>
      </c>
      <c r="D4826" s="1" t="s">
        <v>9559</v>
      </c>
      <c r="E4826" s="1" t="s">
        <v>9560</v>
      </c>
    </row>
    <row r="4827" spans="1:5" x14ac:dyDescent="0.25">
      <c r="A4827" s="2">
        <v>44986</v>
      </c>
      <c r="B4827" s="1" t="s">
        <v>319</v>
      </c>
      <c r="C4827">
        <v>0</v>
      </c>
      <c r="D4827" s="1" t="s">
        <v>9561</v>
      </c>
      <c r="E4827" s="1" t="s">
        <v>9562</v>
      </c>
    </row>
    <row r="4828" spans="1:5" x14ac:dyDescent="0.25">
      <c r="A4828" s="2">
        <v>44986</v>
      </c>
      <c r="B4828" s="1" t="s">
        <v>319</v>
      </c>
      <c r="C4828">
        <v>0</v>
      </c>
      <c r="D4828" s="1" t="s">
        <v>9563</v>
      </c>
      <c r="E4828" s="1" t="s">
        <v>9564</v>
      </c>
    </row>
    <row r="4829" spans="1:5" x14ac:dyDescent="0.25">
      <c r="A4829" s="2">
        <v>44986</v>
      </c>
      <c r="B4829" s="1" t="s">
        <v>357</v>
      </c>
      <c r="C4829">
        <v>0</v>
      </c>
      <c r="D4829" s="1" t="s">
        <v>9565</v>
      </c>
      <c r="E4829" s="1" t="s">
        <v>9566</v>
      </c>
    </row>
    <row r="4830" spans="1:5" x14ac:dyDescent="0.25">
      <c r="A4830" s="2">
        <v>44986</v>
      </c>
      <c r="B4830" s="1" t="s">
        <v>349</v>
      </c>
      <c r="C4830">
        <v>0</v>
      </c>
      <c r="D4830" s="1" t="s">
        <v>9567</v>
      </c>
      <c r="E4830" s="1" t="s">
        <v>9568</v>
      </c>
    </row>
    <row r="4831" spans="1:5" x14ac:dyDescent="0.25">
      <c r="A4831" s="2">
        <v>44986</v>
      </c>
      <c r="B4831" s="1" t="s">
        <v>369</v>
      </c>
      <c r="C4831">
        <v>0</v>
      </c>
      <c r="D4831" s="1" t="s">
        <v>9569</v>
      </c>
      <c r="E4831" s="1" t="s">
        <v>9570</v>
      </c>
    </row>
    <row r="4832" spans="1:5" x14ac:dyDescent="0.25">
      <c r="A4832" s="2">
        <v>44986</v>
      </c>
      <c r="B4832" s="1" t="s">
        <v>308</v>
      </c>
      <c r="C4832">
        <v>0</v>
      </c>
      <c r="D4832" s="1" t="s">
        <v>9571</v>
      </c>
      <c r="E4832" s="1" t="s">
        <v>9572</v>
      </c>
    </row>
    <row r="4833" spans="1:5" x14ac:dyDescent="0.25">
      <c r="A4833" s="2">
        <v>44986</v>
      </c>
      <c r="B4833" s="1" t="s">
        <v>369</v>
      </c>
      <c r="C4833">
        <v>0</v>
      </c>
      <c r="D4833" s="1" t="s">
        <v>9573</v>
      </c>
      <c r="E4833" s="1" t="s">
        <v>9574</v>
      </c>
    </row>
    <row r="4834" spans="1:5" x14ac:dyDescent="0.25">
      <c r="A4834" s="2">
        <v>44986</v>
      </c>
      <c r="B4834" s="1" t="s">
        <v>324</v>
      </c>
      <c r="C4834">
        <v>0</v>
      </c>
      <c r="D4834" s="1" t="s">
        <v>9575</v>
      </c>
      <c r="E4834" s="1" t="s">
        <v>9576</v>
      </c>
    </row>
    <row r="4835" spans="1:5" x14ac:dyDescent="0.25">
      <c r="A4835" s="2">
        <v>44986</v>
      </c>
      <c r="B4835" s="1" t="s">
        <v>345</v>
      </c>
      <c r="C4835">
        <v>0</v>
      </c>
      <c r="D4835" s="1" t="s">
        <v>9577</v>
      </c>
      <c r="E4835" s="1" t="s">
        <v>9578</v>
      </c>
    </row>
    <row r="4836" spans="1:5" x14ac:dyDescent="0.25">
      <c r="A4836" s="2">
        <v>44986</v>
      </c>
      <c r="B4836" s="1" t="s">
        <v>301</v>
      </c>
      <c r="C4836">
        <v>0</v>
      </c>
      <c r="D4836" s="1" t="s">
        <v>9579</v>
      </c>
      <c r="E4836" s="1" t="s">
        <v>9580</v>
      </c>
    </row>
    <row r="4837" spans="1:5" x14ac:dyDescent="0.25">
      <c r="A4837" s="2">
        <v>44986</v>
      </c>
      <c r="B4837" s="1" t="s">
        <v>347</v>
      </c>
      <c r="C4837">
        <v>0</v>
      </c>
      <c r="D4837" s="1" t="s">
        <v>9581</v>
      </c>
      <c r="E4837" s="1" t="s">
        <v>9582</v>
      </c>
    </row>
    <row r="4838" spans="1:5" x14ac:dyDescent="0.25">
      <c r="A4838" s="2">
        <v>44986</v>
      </c>
      <c r="B4838" s="1" t="s">
        <v>298</v>
      </c>
      <c r="C4838">
        <v>0</v>
      </c>
      <c r="D4838" s="1" t="s">
        <v>9583</v>
      </c>
      <c r="E4838" s="1" t="s">
        <v>9584</v>
      </c>
    </row>
    <row r="4839" spans="1:5" x14ac:dyDescent="0.25">
      <c r="A4839" s="2">
        <v>44986</v>
      </c>
      <c r="B4839" s="1" t="s">
        <v>369</v>
      </c>
      <c r="C4839">
        <v>0</v>
      </c>
      <c r="D4839" s="1" t="s">
        <v>9585</v>
      </c>
      <c r="E4839" s="1" t="s">
        <v>9584</v>
      </c>
    </row>
    <row r="4840" spans="1:5" x14ac:dyDescent="0.25">
      <c r="A4840" s="2">
        <v>44986</v>
      </c>
      <c r="B4840" s="1" t="s">
        <v>319</v>
      </c>
      <c r="C4840">
        <v>0</v>
      </c>
      <c r="D4840" s="1" t="s">
        <v>9586</v>
      </c>
      <c r="E4840" s="1" t="s">
        <v>9587</v>
      </c>
    </row>
    <row r="4841" spans="1:5" x14ac:dyDescent="0.25">
      <c r="A4841" s="2">
        <v>44986</v>
      </c>
      <c r="B4841" s="1" t="s">
        <v>361</v>
      </c>
      <c r="C4841">
        <v>0</v>
      </c>
      <c r="D4841" s="1" t="s">
        <v>9588</v>
      </c>
      <c r="E4841" s="1" t="s">
        <v>9587</v>
      </c>
    </row>
    <row r="4842" spans="1:5" x14ac:dyDescent="0.25">
      <c r="A4842" s="2">
        <v>44986</v>
      </c>
      <c r="B4842" s="1" t="s">
        <v>367</v>
      </c>
      <c r="C4842">
        <v>0</v>
      </c>
      <c r="D4842" s="1" t="s">
        <v>9589</v>
      </c>
      <c r="E4842" s="1" t="s">
        <v>9590</v>
      </c>
    </row>
    <row r="4843" spans="1:5" x14ac:dyDescent="0.25">
      <c r="A4843" s="2">
        <v>44986</v>
      </c>
      <c r="B4843" s="1" t="s">
        <v>367</v>
      </c>
      <c r="C4843">
        <v>0</v>
      </c>
      <c r="D4843" s="1" t="s">
        <v>9591</v>
      </c>
      <c r="E4843" s="1" t="s">
        <v>9592</v>
      </c>
    </row>
    <row r="4844" spans="1:5" x14ac:dyDescent="0.25">
      <c r="A4844" s="2">
        <v>44986</v>
      </c>
      <c r="B4844" s="1" t="s">
        <v>322</v>
      </c>
      <c r="C4844">
        <v>0</v>
      </c>
      <c r="D4844" s="1" t="s">
        <v>9593</v>
      </c>
      <c r="E4844" s="1" t="s">
        <v>9592</v>
      </c>
    </row>
    <row r="4845" spans="1:5" x14ac:dyDescent="0.25">
      <c r="A4845" s="2">
        <v>44986</v>
      </c>
      <c r="B4845" s="1" t="s">
        <v>286</v>
      </c>
      <c r="C4845">
        <v>0.05</v>
      </c>
      <c r="D4845" s="1" t="s">
        <v>9594</v>
      </c>
      <c r="E4845" s="1" t="s">
        <v>9595</v>
      </c>
    </row>
    <row r="4846" spans="1:5" x14ac:dyDescent="0.25">
      <c r="A4846" s="2">
        <v>44986</v>
      </c>
      <c r="B4846" s="1" t="s">
        <v>298</v>
      </c>
      <c r="C4846">
        <v>0</v>
      </c>
      <c r="D4846" s="1" t="s">
        <v>9596</v>
      </c>
      <c r="E4846" s="1" t="s">
        <v>9595</v>
      </c>
    </row>
    <row r="4847" spans="1:5" x14ac:dyDescent="0.25">
      <c r="A4847" s="2">
        <v>44986</v>
      </c>
      <c r="B4847" s="1" t="s">
        <v>345</v>
      </c>
      <c r="C4847">
        <v>0</v>
      </c>
      <c r="D4847" s="1" t="s">
        <v>9597</v>
      </c>
      <c r="E4847" s="1" t="s">
        <v>9598</v>
      </c>
    </row>
    <row r="4848" spans="1:5" x14ac:dyDescent="0.25">
      <c r="A4848" s="2">
        <v>44986</v>
      </c>
      <c r="B4848" s="1" t="s">
        <v>347</v>
      </c>
      <c r="C4848">
        <v>0</v>
      </c>
      <c r="D4848" s="1" t="s">
        <v>9599</v>
      </c>
      <c r="E4848" s="1" t="s">
        <v>9598</v>
      </c>
    </row>
    <row r="4849" spans="1:5" x14ac:dyDescent="0.25">
      <c r="A4849" s="2">
        <v>44986</v>
      </c>
      <c r="B4849" s="1" t="s">
        <v>319</v>
      </c>
      <c r="C4849">
        <v>0</v>
      </c>
      <c r="D4849" s="1" t="s">
        <v>9600</v>
      </c>
      <c r="E4849" s="1" t="s">
        <v>9601</v>
      </c>
    </row>
    <row r="4850" spans="1:5" x14ac:dyDescent="0.25">
      <c r="A4850" s="2">
        <v>44986</v>
      </c>
      <c r="B4850" s="1" t="s">
        <v>349</v>
      </c>
      <c r="C4850">
        <v>0</v>
      </c>
      <c r="D4850" s="1" t="s">
        <v>9602</v>
      </c>
      <c r="E4850" s="1" t="s">
        <v>9601</v>
      </c>
    </row>
    <row r="4851" spans="1:5" x14ac:dyDescent="0.25">
      <c r="A4851" s="2">
        <v>44986</v>
      </c>
      <c r="B4851" s="1" t="s">
        <v>295</v>
      </c>
      <c r="C4851">
        <v>0</v>
      </c>
      <c r="D4851" s="1" t="s">
        <v>9603</v>
      </c>
      <c r="E4851" s="1" t="s">
        <v>9601</v>
      </c>
    </row>
    <row r="4852" spans="1:5" x14ac:dyDescent="0.25">
      <c r="A4852" s="2">
        <v>44986</v>
      </c>
      <c r="B4852" s="1" t="s">
        <v>295</v>
      </c>
      <c r="C4852">
        <v>0.15</v>
      </c>
      <c r="D4852" s="1" t="s">
        <v>9604</v>
      </c>
      <c r="E4852" s="1" t="s">
        <v>9605</v>
      </c>
    </row>
    <row r="4853" spans="1:5" x14ac:dyDescent="0.25">
      <c r="A4853" s="2">
        <v>44986</v>
      </c>
      <c r="B4853" s="1" t="s">
        <v>340</v>
      </c>
      <c r="C4853">
        <v>0</v>
      </c>
      <c r="D4853" s="1" t="s">
        <v>9606</v>
      </c>
      <c r="E4853" s="1" t="s">
        <v>9605</v>
      </c>
    </row>
    <row r="4854" spans="1:5" x14ac:dyDescent="0.25">
      <c r="A4854" s="2">
        <v>44986</v>
      </c>
      <c r="B4854" s="1" t="s">
        <v>357</v>
      </c>
      <c r="C4854">
        <v>0</v>
      </c>
      <c r="D4854" s="1" t="s">
        <v>9607</v>
      </c>
      <c r="E4854" s="1" t="s">
        <v>9608</v>
      </c>
    </row>
    <row r="4855" spans="1:5" x14ac:dyDescent="0.25">
      <c r="A4855" s="2">
        <v>44986</v>
      </c>
      <c r="B4855" s="1" t="s">
        <v>349</v>
      </c>
      <c r="C4855">
        <v>0</v>
      </c>
      <c r="D4855" s="1" t="s">
        <v>9609</v>
      </c>
      <c r="E4855" s="1" t="s">
        <v>9608</v>
      </c>
    </row>
    <row r="4856" spans="1:5" x14ac:dyDescent="0.25">
      <c r="A4856" s="2">
        <v>44986</v>
      </c>
      <c r="B4856" s="1" t="s">
        <v>333</v>
      </c>
      <c r="C4856">
        <v>0</v>
      </c>
      <c r="D4856" s="1" t="s">
        <v>9610</v>
      </c>
      <c r="E4856" s="1" t="s">
        <v>9608</v>
      </c>
    </row>
    <row r="4857" spans="1:5" x14ac:dyDescent="0.25">
      <c r="A4857" s="2">
        <v>44986</v>
      </c>
      <c r="B4857" s="1" t="s">
        <v>319</v>
      </c>
      <c r="C4857">
        <v>0</v>
      </c>
      <c r="D4857" s="1" t="s">
        <v>9611</v>
      </c>
      <c r="E4857" s="1" t="s">
        <v>9612</v>
      </c>
    </row>
    <row r="4858" spans="1:5" x14ac:dyDescent="0.25">
      <c r="A4858" s="2">
        <v>44986</v>
      </c>
      <c r="B4858" s="1" t="s">
        <v>349</v>
      </c>
      <c r="C4858">
        <v>0</v>
      </c>
      <c r="D4858" s="1" t="s">
        <v>9613</v>
      </c>
      <c r="E4858" s="1" t="s">
        <v>9612</v>
      </c>
    </row>
    <row r="4859" spans="1:5" x14ac:dyDescent="0.25">
      <c r="A4859" s="2">
        <v>44986</v>
      </c>
      <c r="B4859" s="1" t="s">
        <v>369</v>
      </c>
      <c r="C4859">
        <v>0</v>
      </c>
      <c r="D4859" s="1" t="s">
        <v>9614</v>
      </c>
      <c r="E4859" s="1" t="s">
        <v>9612</v>
      </c>
    </row>
    <row r="4860" spans="1:5" x14ac:dyDescent="0.25">
      <c r="A4860" s="2">
        <v>44986</v>
      </c>
      <c r="B4860" s="1" t="s">
        <v>340</v>
      </c>
      <c r="C4860">
        <v>0</v>
      </c>
      <c r="D4860" s="1" t="s">
        <v>9615</v>
      </c>
      <c r="E4860" s="1" t="s">
        <v>9612</v>
      </c>
    </row>
    <row r="4861" spans="1:5" x14ac:dyDescent="0.25">
      <c r="A4861" s="2">
        <v>44986</v>
      </c>
      <c r="B4861" s="1" t="s">
        <v>289</v>
      </c>
      <c r="C4861">
        <v>0</v>
      </c>
      <c r="D4861" s="1" t="s">
        <v>9616</v>
      </c>
      <c r="E4861" s="1" t="s">
        <v>9617</v>
      </c>
    </row>
    <row r="4862" spans="1:5" x14ac:dyDescent="0.25">
      <c r="A4862" s="2">
        <v>44986</v>
      </c>
      <c r="B4862" s="1" t="s">
        <v>363</v>
      </c>
      <c r="C4862">
        <v>0</v>
      </c>
      <c r="D4862" s="1" t="s">
        <v>9618</v>
      </c>
      <c r="E4862" s="1" t="s">
        <v>9617</v>
      </c>
    </row>
    <row r="4863" spans="1:5" x14ac:dyDescent="0.25">
      <c r="A4863" s="2">
        <v>44987</v>
      </c>
      <c r="B4863" s="1" t="s">
        <v>347</v>
      </c>
      <c r="C4863">
        <v>0</v>
      </c>
      <c r="D4863" s="1" t="s">
        <v>9619</v>
      </c>
      <c r="E4863" s="1" t="s">
        <v>9620</v>
      </c>
    </row>
    <row r="4864" spans="1:5" x14ac:dyDescent="0.25">
      <c r="A4864" s="2">
        <v>44987</v>
      </c>
      <c r="B4864" s="1" t="s">
        <v>347</v>
      </c>
      <c r="C4864">
        <v>0</v>
      </c>
      <c r="D4864" s="1" t="s">
        <v>9621</v>
      </c>
      <c r="E4864" s="1" t="s">
        <v>9622</v>
      </c>
    </row>
    <row r="4865" spans="1:5" x14ac:dyDescent="0.25">
      <c r="A4865" s="2">
        <v>44987</v>
      </c>
      <c r="B4865" s="1" t="s">
        <v>321</v>
      </c>
      <c r="C4865">
        <v>0</v>
      </c>
      <c r="D4865" s="1" t="s">
        <v>9623</v>
      </c>
      <c r="E4865" s="1" t="s">
        <v>9624</v>
      </c>
    </row>
    <row r="4866" spans="1:5" x14ac:dyDescent="0.25">
      <c r="A4866" s="2">
        <v>44987</v>
      </c>
      <c r="B4866" s="1" t="s">
        <v>321</v>
      </c>
      <c r="C4866">
        <v>0</v>
      </c>
      <c r="D4866" s="1" t="s">
        <v>9625</v>
      </c>
      <c r="E4866" s="1" t="s">
        <v>9626</v>
      </c>
    </row>
    <row r="4867" spans="1:5" x14ac:dyDescent="0.25">
      <c r="A4867" s="2">
        <v>44987</v>
      </c>
      <c r="B4867" s="1" t="s">
        <v>334</v>
      </c>
      <c r="C4867">
        <v>0</v>
      </c>
      <c r="D4867" s="1" t="s">
        <v>9627</v>
      </c>
      <c r="E4867" s="1" t="s">
        <v>9628</v>
      </c>
    </row>
    <row r="4868" spans="1:5" x14ac:dyDescent="0.25">
      <c r="A4868" s="2">
        <v>44987</v>
      </c>
      <c r="B4868" s="1" t="s">
        <v>347</v>
      </c>
      <c r="C4868">
        <v>0</v>
      </c>
      <c r="D4868" s="1" t="s">
        <v>9629</v>
      </c>
      <c r="E4868" s="1" t="s">
        <v>9630</v>
      </c>
    </row>
    <row r="4869" spans="1:5" x14ac:dyDescent="0.25">
      <c r="A4869" s="2">
        <v>44987</v>
      </c>
      <c r="B4869" s="1" t="s">
        <v>337</v>
      </c>
      <c r="C4869">
        <v>0</v>
      </c>
      <c r="D4869" s="1" t="s">
        <v>9631</v>
      </c>
      <c r="E4869" s="1" t="s">
        <v>9632</v>
      </c>
    </row>
    <row r="4870" spans="1:5" x14ac:dyDescent="0.25">
      <c r="A4870" s="2">
        <v>44987</v>
      </c>
      <c r="B4870" s="1" t="s">
        <v>337</v>
      </c>
      <c r="C4870">
        <v>0</v>
      </c>
      <c r="D4870" s="1" t="s">
        <v>9633</v>
      </c>
      <c r="E4870" s="1" t="s">
        <v>9634</v>
      </c>
    </row>
    <row r="4871" spans="1:5" x14ac:dyDescent="0.25">
      <c r="A4871" s="2">
        <v>44987</v>
      </c>
      <c r="B4871" s="1" t="s">
        <v>321</v>
      </c>
      <c r="C4871">
        <v>0</v>
      </c>
      <c r="D4871" s="1" t="s">
        <v>9635</v>
      </c>
      <c r="E4871" s="1" t="s">
        <v>9636</v>
      </c>
    </row>
    <row r="4872" spans="1:5" x14ac:dyDescent="0.25">
      <c r="A4872" s="2">
        <v>44987</v>
      </c>
      <c r="B4872" s="1" t="s">
        <v>335</v>
      </c>
      <c r="C4872">
        <v>0</v>
      </c>
      <c r="D4872" s="1" t="s">
        <v>9637</v>
      </c>
      <c r="E4872" s="1" t="s">
        <v>9638</v>
      </c>
    </row>
    <row r="4873" spans="1:5" x14ac:dyDescent="0.25">
      <c r="A4873" s="2">
        <v>44987</v>
      </c>
      <c r="B4873" s="1" t="s">
        <v>347</v>
      </c>
      <c r="C4873">
        <v>0</v>
      </c>
      <c r="D4873" s="1" t="s">
        <v>9639</v>
      </c>
      <c r="E4873" s="1" t="s">
        <v>9640</v>
      </c>
    </row>
    <row r="4874" spans="1:5" x14ac:dyDescent="0.25">
      <c r="A4874" s="2">
        <v>44987</v>
      </c>
      <c r="B4874" s="1" t="s">
        <v>347</v>
      </c>
      <c r="C4874">
        <v>0</v>
      </c>
      <c r="D4874" s="1" t="s">
        <v>9641</v>
      </c>
      <c r="E4874" s="1" t="s">
        <v>9642</v>
      </c>
    </row>
    <row r="4875" spans="1:5" x14ac:dyDescent="0.25">
      <c r="A4875" s="2">
        <v>44987</v>
      </c>
      <c r="B4875" s="1" t="s">
        <v>321</v>
      </c>
      <c r="C4875">
        <v>0</v>
      </c>
      <c r="D4875" s="1" t="s">
        <v>9643</v>
      </c>
      <c r="E4875" s="1" t="s">
        <v>9644</v>
      </c>
    </row>
    <row r="4876" spans="1:5" x14ac:dyDescent="0.25">
      <c r="A4876" s="2">
        <v>44987</v>
      </c>
      <c r="B4876" s="1" t="s">
        <v>347</v>
      </c>
      <c r="C4876">
        <v>0</v>
      </c>
      <c r="D4876" s="1" t="s">
        <v>9645</v>
      </c>
      <c r="E4876" s="1" t="s">
        <v>9646</v>
      </c>
    </row>
    <row r="4877" spans="1:5" x14ac:dyDescent="0.25">
      <c r="A4877" s="2">
        <v>44987</v>
      </c>
      <c r="B4877" s="1" t="s">
        <v>292</v>
      </c>
      <c r="C4877">
        <v>0</v>
      </c>
      <c r="D4877" s="1" t="s">
        <v>9647</v>
      </c>
      <c r="E4877" s="1" t="s">
        <v>9648</v>
      </c>
    </row>
    <row r="4878" spans="1:5" x14ac:dyDescent="0.25">
      <c r="A4878" s="2">
        <v>44987</v>
      </c>
      <c r="B4878" s="1" t="s">
        <v>347</v>
      </c>
      <c r="C4878">
        <v>0</v>
      </c>
      <c r="D4878" s="1" t="s">
        <v>9649</v>
      </c>
      <c r="E4878" s="1" t="s">
        <v>9650</v>
      </c>
    </row>
    <row r="4879" spans="1:5" x14ac:dyDescent="0.25">
      <c r="A4879" s="2">
        <v>44987</v>
      </c>
      <c r="B4879" s="1" t="s">
        <v>347</v>
      </c>
      <c r="C4879">
        <v>0</v>
      </c>
      <c r="D4879" s="1" t="s">
        <v>9651</v>
      </c>
      <c r="E4879" s="1" t="s">
        <v>9652</v>
      </c>
    </row>
    <row r="4880" spans="1:5" x14ac:dyDescent="0.25">
      <c r="A4880" s="2">
        <v>44987</v>
      </c>
      <c r="B4880" s="1" t="s">
        <v>321</v>
      </c>
      <c r="C4880">
        <v>0</v>
      </c>
      <c r="D4880" s="1" t="s">
        <v>9653</v>
      </c>
      <c r="E4880" s="1" t="s">
        <v>9654</v>
      </c>
    </row>
    <row r="4881" spans="1:5" x14ac:dyDescent="0.25">
      <c r="A4881" s="2">
        <v>44987</v>
      </c>
      <c r="B4881" s="1" t="s">
        <v>321</v>
      </c>
      <c r="C4881">
        <v>0</v>
      </c>
      <c r="D4881" s="1" t="s">
        <v>9655</v>
      </c>
      <c r="E4881" s="1" t="s">
        <v>9656</v>
      </c>
    </row>
    <row r="4882" spans="1:5" x14ac:dyDescent="0.25">
      <c r="A4882" s="2">
        <v>44987</v>
      </c>
      <c r="B4882" s="1" t="s">
        <v>295</v>
      </c>
      <c r="C4882">
        <v>0</v>
      </c>
      <c r="D4882" s="1" t="s">
        <v>9657</v>
      </c>
      <c r="E4882" s="1" t="s">
        <v>9658</v>
      </c>
    </row>
    <row r="4883" spans="1:5" x14ac:dyDescent="0.25">
      <c r="A4883" s="2">
        <v>44987</v>
      </c>
      <c r="B4883" s="1" t="s">
        <v>295</v>
      </c>
      <c r="C4883">
        <v>0</v>
      </c>
      <c r="D4883" s="1" t="s">
        <v>9659</v>
      </c>
      <c r="E4883" s="1" t="s">
        <v>9660</v>
      </c>
    </row>
    <row r="4884" spans="1:5" x14ac:dyDescent="0.25">
      <c r="A4884" s="2">
        <v>44987</v>
      </c>
      <c r="B4884" s="1" t="s">
        <v>295</v>
      </c>
      <c r="C4884">
        <v>0</v>
      </c>
      <c r="D4884" s="1" t="s">
        <v>9661</v>
      </c>
      <c r="E4884" s="1" t="s">
        <v>9662</v>
      </c>
    </row>
    <row r="4885" spans="1:5" x14ac:dyDescent="0.25">
      <c r="A4885" s="2">
        <v>44987</v>
      </c>
      <c r="B4885" s="1" t="s">
        <v>295</v>
      </c>
      <c r="C4885">
        <v>0</v>
      </c>
      <c r="D4885" s="1" t="s">
        <v>9663</v>
      </c>
      <c r="E4885" s="1" t="s">
        <v>9664</v>
      </c>
    </row>
    <row r="4886" spans="1:5" x14ac:dyDescent="0.25">
      <c r="A4886" s="2">
        <v>44987</v>
      </c>
      <c r="B4886" s="1" t="s">
        <v>374</v>
      </c>
      <c r="C4886">
        <v>0</v>
      </c>
      <c r="D4886" s="1" t="s">
        <v>9665</v>
      </c>
      <c r="E4886" s="1" t="s">
        <v>9666</v>
      </c>
    </row>
    <row r="4887" spans="1:5" x14ac:dyDescent="0.25">
      <c r="A4887" s="2">
        <v>44987</v>
      </c>
      <c r="B4887" s="1" t="s">
        <v>288</v>
      </c>
      <c r="C4887">
        <v>0</v>
      </c>
      <c r="D4887" s="1" t="s">
        <v>9667</v>
      </c>
      <c r="E4887" s="1" t="s">
        <v>9668</v>
      </c>
    </row>
    <row r="4888" spans="1:5" x14ac:dyDescent="0.25">
      <c r="A4888" s="2">
        <v>44987</v>
      </c>
      <c r="B4888" s="1" t="s">
        <v>285</v>
      </c>
      <c r="C4888">
        <v>0</v>
      </c>
      <c r="D4888" s="1" t="s">
        <v>9669</v>
      </c>
      <c r="E4888" s="1" t="s">
        <v>9670</v>
      </c>
    </row>
    <row r="4889" spans="1:5" x14ac:dyDescent="0.25">
      <c r="A4889" s="2">
        <v>44987</v>
      </c>
      <c r="B4889" s="1" t="s">
        <v>288</v>
      </c>
      <c r="C4889">
        <v>0</v>
      </c>
      <c r="D4889" s="1" t="s">
        <v>9671</v>
      </c>
      <c r="E4889" s="1" t="s">
        <v>9672</v>
      </c>
    </row>
    <row r="4890" spans="1:5" x14ac:dyDescent="0.25">
      <c r="A4890" s="2">
        <v>44987</v>
      </c>
      <c r="B4890" s="1" t="s">
        <v>276</v>
      </c>
      <c r="C4890">
        <v>0</v>
      </c>
      <c r="D4890" s="1" t="s">
        <v>9673</v>
      </c>
      <c r="E4890" s="1" t="s">
        <v>9674</v>
      </c>
    </row>
    <row r="4891" spans="1:5" x14ac:dyDescent="0.25">
      <c r="A4891" s="2">
        <v>44987</v>
      </c>
      <c r="B4891" s="1" t="s">
        <v>374</v>
      </c>
      <c r="C4891">
        <v>0</v>
      </c>
      <c r="D4891" s="1" t="s">
        <v>9675</v>
      </c>
      <c r="E4891" s="1" t="s">
        <v>9676</v>
      </c>
    </row>
    <row r="4892" spans="1:5" x14ac:dyDescent="0.25">
      <c r="A4892" s="2">
        <v>44987</v>
      </c>
      <c r="B4892" s="1" t="s">
        <v>353</v>
      </c>
      <c r="C4892">
        <v>0</v>
      </c>
      <c r="D4892" s="1" t="s">
        <v>9677</v>
      </c>
      <c r="E4892" s="1" t="s">
        <v>9678</v>
      </c>
    </row>
    <row r="4893" spans="1:5" x14ac:dyDescent="0.25">
      <c r="A4893" s="2">
        <v>44987</v>
      </c>
      <c r="B4893" s="1" t="s">
        <v>374</v>
      </c>
      <c r="C4893">
        <v>0</v>
      </c>
      <c r="D4893" s="1" t="s">
        <v>9679</v>
      </c>
      <c r="E4893" s="1" t="s">
        <v>9680</v>
      </c>
    </row>
    <row r="4894" spans="1:5" x14ac:dyDescent="0.25">
      <c r="A4894" s="2">
        <v>44987</v>
      </c>
      <c r="B4894" s="1" t="s">
        <v>322</v>
      </c>
      <c r="C4894">
        <v>0</v>
      </c>
      <c r="D4894" s="1" t="s">
        <v>9681</v>
      </c>
      <c r="E4894" s="1" t="s">
        <v>9682</v>
      </c>
    </row>
    <row r="4895" spans="1:5" x14ac:dyDescent="0.25">
      <c r="A4895" s="2">
        <v>44987</v>
      </c>
      <c r="B4895" s="1" t="s">
        <v>322</v>
      </c>
      <c r="C4895">
        <v>0</v>
      </c>
      <c r="D4895" s="1" t="s">
        <v>9683</v>
      </c>
      <c r="E4895" s="1" t="s">
        <v>9684</v>
      </c>
    </row>
    <row r="4896" spans="1:5" x14ac:dyDescent="0.25">
      <c r="A4896" s="2">
        <v>44987</v>
      </c>
      <c r="B4896" s="1" t="s">
        <v>340</v>
      </c>
      <c r="C4896">
        <v>0</v>
      </c>
      <c r="D4896" s="1" t="s">
        <v>9685</v>
      </c>
      <c r="E4896" s="1" t="s">
        <v>9686</v>
      </c>
    </row>
    <row r="4897" spans="1:5" x14ac:dyDescent="0.25">
      <c r="A4897" s="2">
        <v>44987</v>
      </c>
      <c r="B4897" s="1" t="s">
        <v>302</v>
      </c>
      <c r="C4897">
        <v>0</v>
      </c>
      <c r="D4897" s="1" t="s">
        <v>9687</v>
      </c>
      <c r="E4897" s="1" t="s">
        <v>9688</v>
      </c>
    </row>
    <row r="4898" spans="1:5" x14ac:dyDescent="0.25">
      <c r="A4898" s="2">
        <v>44987</v>
      </c>
      <c r="B4898" s="1" t="s">
        <v>322</v>
      </c>
      <c r="C4898">
        <v>0</v>
      </c>
      <c r="D4898" s="1" t="s">
        <v>9689</v>
      </c>
      <c r="E4898" s="1" t="s">
        <v>9690</v>
      </c>
    </row>
    <row r="4899" spans="1:5" x14ac:dyDescent="0.25">
      <c r="A4899" s="2">
        <v>44987</v>
      </c>
      <c r="B4899" s="1" t="s">
        <v>314</v>
      </c>
      <c r="C4899">
        <v>0</v>
      </c>
      <c r="D4899" s="1" t="s">
        <v>9691</v>
      </c>
      <c r="E4899" s="1" t="s">
        <v>9692</v>
      </c>
    </row>
    <row r="4900" spans="1:5" x14ac:dyDescent="0.25">
      <c r="A4900" s="2">
        <v>44987</v>
      </c>
      <c r="B4900" s="1" t="s">
        <v>322</v>
      </c>
      <c r="C4900">
        <v>0</v>
      </c>
      <c r="D4900" s="1" t="s">
        <v>9693</v>
      </c>
      <c r="E4900" s="1" t="s">
        <v>9694</v>
      </c>
    </row>
    <row r="4901" spans="1:5" x14ac:dyDescent="0.25">
      <c r="A4901" s="2">
        <v>44987</v>
      </c>
      <c r="B4901" s="1" t="s">
        <v>322</v>
      </c>
      <c r="C4901">
        <v>0</v>
      </c>
      <c r="D4901" s="1" t="s">
        <v>9695</v>
      </c>
      <c r="E4901" s="1" t="s">
        <v>9696</v>
      </c>
    </row>
    <row r="4902" spans="1:5" x14ac:dyDescent="0.25">
      <c r="A4902" s="2">
        <v>44987</v>
      </c>
      <c r="B4902" s="1" t="s">
        <v>322</v>
      </c>
      <c r="C4902">
        <v>0</v>
      </c>
      <c r="D4902" s="1" t="s">
        <v>9697</v>
      </c>
      <c r="E4902" s="1" t="s">
        <v>9698</v>
      </c>
    </row>
    <row r="4903" spans="1:5" x14ac:dyDescent="0.25">
      <c r="A4903" s="2">
        <v>44987</v>
      </c>
      <c r="B4903" s="1" t="s">
        <v>340</v>
      </c>
      <c r="C4903">
        <v>0</v>
      </c>
      <c r="D4903" s="1" t="s">
        <v>9699</v>
      </c>
      <c r="E4903" s="1" t="s">
        <v>9700</v>
      </c>
    </row>
    <row r="4904" spans="1:5" x14ac:dyDescent="0.25">
      <c r="A4904" s="2">
        <v>44987</v>
      </c>
      <c r="B4904" s="1" t="s">
        <v>340</v>
      </c>
      <c r="C4904">
        <v>0</v>
      </c>
      <c r="D4904" s="1" t="s">
        <v>9701</v>
      </c>
      <c r="E4904" s="1" t="s">
        <v>9702</v>
      </c>
    </row>
    <row r="4905" spans="1:5" x14ac:dyDescent="0.25">
      <c r="A4905" s="2">
        <v>44987</v>
      </c>
      <c r="B4905" s="1" t="s">
        <v>322</v>
      </c>
      <c r="C4905">
        <v>0</v>
      </c>
      <c r="D4905" s="1" t="s">
        <v>9703</v>
      </c>
      <c r="E4905" s="1" t="s">
        <v>9704</v>
      </c>
    </row>
    <row r="4906" spans="1:5" x14ac:dyDescent="0.25">
      <c r="A4906" s="2">
        <v>44987</v>
      </c>
      <c r="B4906" s="1" t="s">
        <v>302</v>
      </c>
      <c r="C4906">
        <v>0</v>
      </c>
      <c r="D4906" s="1" t="s">
        <v>9705</v>
      </c>
      <c r="E4906" s="1" t="s">
        <v>9706</v>
      </c>
    </row>
    <row r="4907" spans="1:5" x14ac:dyDescent="0.25">
      <c r="A4907" s="2">
        <v>44987</v>
      </c>
      <c r="B4907" s="1" t="s">
        <v>302</v>
      </c>
      <c r="C4907">
        <v>0</v>
      </c>
      <c r="D4907" s="1" t="s">
        <v>9707</v>
      </c>
      <c r="E4907" s="1" t="s">
        <v>9708</v>
      </c>
    </row>
    <row r="4908" spans="1:5" x14ac:dyDescent="0.25">
      <c r="A4908" s="2">
        <v>44987</v>
      </c>
      <c r="B4908" s="1" t="s">
        <v>322</v>
      </c>
      <c r="C4908">
        <v>0</v>
      </c>
      <c r="D4908" s="1" t="s">
        <v>9709</v>
      </c>
      <c r="E4908" s="1" t="s">
        <v>9710</v>
      </c>
    </row>
    <row r="4909" spans="1:5" x14ac:dyDescent="0.25">
      <c r="A4909" s="2">
        <v>44987</v>
      </c>
      <c r="B4909" s="1" t="s">
        <v>322</v>
      </c>
      <c r="C4909">
        <v>0</v>
      </c>
      <c r="D4909" s="1" t="s">
        <v>9711</v>
      </c>
      <c r="E4909" s="1" t="s">
        <v>9712</v>
      </c>
    </row>
    <row r="4910" spans="1:5" x14ac:dyDescent="0.25">
      <c r="A4910" s="2">
        <v>44987</v>
      </c>
      <c r="B4910" s="1" t="s">
        <v>296</v>
      </c>
      <c r="C4910">
        <v>0</v>
      </c>
      <c r="D4910" s="1" t="s">
        <v>9713</v>
      </c>
      <c r="E4910" s="1" t="s">
        <v>9714</v>
      </c>
    </row>
    <row r="4911" spans="1:5" x14ac:dyDescent="0.25">
      <c r="A4911" s="2">
        <v>44987</v>
      </c>
      <c r="B4911" s="1" t="s">
        <v>322</v>
      </c>
      <c r="C4911">
        <v>0</v>
      </c>
      <c r="D4911" s="1" t="s">
        <v>9715</v>
      </c>
      <c r="E4911" s="1" t="s">
        <v>9716</v>
      </c>
    </row>
    <row r="4912" spans="1:5" x14ac:dyDescent="0.25">
      <c r="A4912" s="2">
        <v>44987</v>
      </c>
      <c r="B4912" s="1" t="s">
        <v>302</v>
      </c>
      <c r="C4912">
        <v>0</v>
      </c>
      <c r="D4912" s="1" t="s">
        <v>9717</v>
      </c>
      <c r="E4912" s="1" t="s">
        <v>9718</v>
      </c>
    </row>
    <row r="4913" spans="1:5" x14ac:dyDescent="0.25">
      <c r="A4913" s="2">
        <v>44987</v>
      </c>
      <c r="B4913" s="1" t="s">
        <v>322</v>
      </c>
      <c r="C4913">
        <v>0</v>
      </c>
      <c r="D4913" s="1" t="s">
        <v>9719</v>
      </c>
      <c r="E4913" s="1" t="s">
        <v>9720</v>
      </c>
    </row>
    <row r="4914" spans="1:5" x14ac:dyDescent="0.25">
      <c r="A4914" s="2">
        <v>44987</v>
      </c>
      <c r="B4914" s="1" t="s">
        <v>296</v>
      </c>
      <c r="C4914">
        <v>0</v>
      </c>
      <c r="D4914" s="1" t="s">
        <v>9721</v>
      </c>
      <c r="E4914" s="1" t="s">
        <v>9722</v>
      </c>
    </row>
    <row r="4915" spans="1:5" x14ac:dyDescent="0.25">
      <c r="A4915" s="2">
        <v>44987</v>
      </c>
      <c r="B4915" s="1" t="s">
        <v>322</v>
      </c>
      <c r="C4915">
        <v>0</v>
      </c>
      <c r="D4915" s="1" t="s">
        <v>9723</v>
      </c>
      <c r="E4915" s="1" t="s">
        <v>9724</v>
      </c>
    </row>
    <row r="4916" spans="1:5" x14ac:dyDescent="0.25">
      <c r="A4916" s="2">
        <v>44987</v>
      </c>
      <c r="B4916" s="1" t="s">
        <v>316</v>
      </c>
      <c r="C4916">
        <v>0</v>
      </c>
      <c r="D4916" s="1" t="s">
        <v>9725</v>
      </c>
      <c r="E4916" s="1" t="s">
        <v>9726</v>
      </c>
    </row>
    <row r="4917" spans="1:5" x14ac:dyDescent="0.25">
      <c r="A4917" s="2">
        <v>44987</v>
      </c>
      <c r="B4917" s="1" t="s">
        <v>367</v>
      </c>
      <c r="C4917">
        <v>0.13</v>
      </c>
      <c r="D4917" s="1" t="s">
        <v>9727</v>
      </c>
      <c r="E4917" s="1" t="s">
        <v>9728</v>
      </c>
    </row>
    <row r="4918" spans="1:5" x14ac:dyDescent="0.25">
      <c r="A4918" s="2">
        <v>44987</v>
      </c>
      <c r="B4918" s="1" t="s">
        <v>298</v>
      </c>
      <c r="C4918">
        <v>0</v>
      </c>
      <c r="D4918" s="1" t="s">
        <v>9729</v>
      </c>
      <c r="E4918" s="1" t="s">
        <v>9730</v>
      </c>
    </row>
    <row r="4919" spans="1:5" x14ac:dyDescent="0.25">
      <c r="A4919" s="2">
        <v>44987</v>
      </c>
      <c r="B4919" s="1" t="s">
        <v>298</v>
      </c>
      <c r="C4919">
        <v>0</v>
      </c>
      <c r="D4919" s="1" t="s">
        <v>9731</v>
      </c>
      <c r="E4919" s="1" t="s">
        <v>9732</v>
      </c>
    </row>
    <row r="4920" spans="1:5" x14ac:dyDescent="0.25">
      <c r="A4920" s="2">
        <v>44987</v>
      </c>
      <c r="B4920" s="1" t="s">
        <v>327</v>
      </c>
      <c r="C4920">
        <v>0</v>
      </c>
      <c r="D4920" s="1" t="s">
        <v>9733</v>
      </c>
      <c r="E4920" s="1" t="s">
        <v>9734</v>
      </c>
    </row>
    <row r="4921" spans="1:5" x14ac:dyDescent="0.25">
      <c r="A4921" s="2">
        <v>44987</v>
      </c>
      <c r="B4921" s="1" t="s">
        <v>306</v>
      </c>
      <c r="C4921">
        <v>0.1</v>
      </c>
      <c r="D4921" s="1" t="s">
        <v>9735</v>
      </c>
      <c r="E4921" s="1" t="s">
        <v>9736</v>
      </c>
    </row>
    <row r="4922" spans="1:5" x14ac:dyDescent="0.25">
      <c r="A4922" s="2">
        <v>44987</v>
      </c>
      <c r="B4922" s="1" t="s">
        <v>344</v>
      </c>
      <c r="C4922">
        <v>0</v>
      </c>
      <c r="D4922" s="1" t="s">
        <v>9737</v>
      </c>
      <c r="E4922" s="1" t="s">
        <v>9738</v>
      </c>
    </row>
    <row r="4923" spans="1:5" x14ac:dyDescent="0.25">
      <c r="A4923" s="2">
        <v>44987</v>
      </c>
      <c r="B4923" s="1" t="s">
        <v>300</v>
      </c>
      <c r="C4923">
        <v>0</v>
      </c>
      <c r="D4923" s="1" t="s">
        <v>9739</v>
      </c>
      <c r="E4923" s="1" t="s">
        <v>9740</v>
      </c>
    </row>
    <row r="4924" spans="1:5" x14ac:dyDescent="0.25">
      <c r="A4924" s="2">
        <v>44987</v>
      </c>
      <c r="B4924" s="1" t="s">
        <v>300</v>
      </c>
      <c r="C4924">
        <v>0</v>
      </c>
      <c r="D4924" s="1" t="s">
        <v>9741</v>
      </c>
      <c r="E4924" s="1" t="s">
        <v>9742</v>
      </c>
    </row>
    <row r="4925" spans="1:5" x14ac:dyDescent="0.25">
      <c r="A4925" s="2">
        <v>44987</v>
      </c>
      <c r="B4925" s="1" t="s">
        <v>317</v>
      </c>
      <c r="C4925">
        <v>0</v>
      </c>
      <c r="D4925" s="1" t="s">
        <v>9743</v>
      </c>
      <c r="E4925" s="1" t="s">
        <v>9744</v>
      </c>
    </row>
    <row r="4926" spans="1:5" x14ac:dyDescent="0.25">
      <c r="A4926" s="2">
        <v>44987</v>
      </c>
      <c r="B4926" s="1" t="s">
        <v>367</v>
      </c>
      <c r="C4926">
        <v>0</v>
      </c>
      <c r="D4926" s="1" t="s">
        <v>9745</v>
      </c>
      <c r="E4926" s="1" t="s">
        <v>9746</v>
      </c>
    </row>
    <row r="4927" spans="1:5" x14ac:dyDescent="0.25">
      <c r="A4927" s="2">
        <v>44987</v>
      </c>
      <c r="B4927" s="1" t="s">
        <v>349</v>
      </c>
      <c r="C4927">
        <v>0</v>
      </c>
      <c r="D4927" s="1" t="s">
        <v>9747</v>
      </c>
      <c r="E4927" s="1" t="s">
        <v>9748</v>
      </c>
    </row>
    <row r="4928" spans="1:5" x14ac:dyDescent="0.25">
      <c r="A4928" s="2">
        <v>44987</v>
      </c>
      <c r="B4928" s="1" t="s">
        <v>349</v>
      </c>
      <c r="C4928">
        <v>0</v>
      </c>
      <c r="D4928" s="1" t="s">
        <v>9749</v>
      </c>
      <c r="E4928" s="1" t="s">
        <v>9750</v>
      </c>
    </row>
    <row r="4929" spans="1:5" x14ac:dyDescent="0.25">
      <c r="A4929" s="2">
        <v>44987</v>
      </c>
      <c r="B4929" s="1" t="s">
        <v>319</v>
      </c>
      <c r="C4929">
        <v>0</v>
      </c>
      <c r="D4929" s="1" t="s">
        <v>9751</v>
      </c>
      <c r="E4929" s="1" t="s">
        <v>9752</v>
      </c>
    </row>
    <row r="4930" spans="1:5" x14ac:dyDescent="0.25">
      <c r="A4930" s="2">
        <v>44987</v>
      </c>
      <c r="B4930" s="1" t="s">
        <v>277</v>
      </c>
      <c r="C4930">
        <v>0</v>
      </c>
      <c r="D4930" s="1" t="s">
        <v>9753</v>
      </c>
      <c r="E4930" s="1" t="s">
        <v>9754</v>
      </c>
    </row>
    <row r="4931" spans="1:5" x14ac:dyDescent="0.25">
      <c r="A4931" s="2">
        <v>44987</v>
      </c>
      <c r="B4931" s="1" t="s">
        <v>370</v>
      </c>
      <c r="C4931">
        <v>0</v>
      </c>
      <c r="D4931" s="1" t="s">
        <v>9755</v>
      </c>
      <c r="E4931" s="1" t="s">
        <v>9756</v>
      </c>
    </row>
    <row r="4932" spans="1:5" x14ac:dyDescent="0.25">
      <c r="A4932" s="2">
        <v>44987</v>
      </c>
      <c r="B4932" s="1" t="s">
        <v>369</v>
      </c>
      <c r="C4932">
        <v>0</v>
      </c>
      <c r="D4932" s="1" t="s">
        <v>9757</v>
      </c>
      <c r="E4932" s="1" t="s">
        <v>9758</v>
      </c>
    </row>
    <row r="4933" spans="1:5" x14ac:dyDescent="0.25">
      <c r="A4933" s="2">
        <v>44987</v>
      </c>
      <c r="B4933" s="1" t="s">
        <v>343</v>
      </c>
      <c r="C4933">
        <v>0</v>
      </c>
      <c r="D4933" s="1" t="s">
        <v>9759</v>
      </c>
      <c r="E4933" s="1" t="s">
        <v>9760</v>
      </c>
    </row>
    <row r="4934" spans="1:5" x14ac:dyDescent="0.25">
      <c r="A4934" s="2">
        <v>44987</v>
      </c>
      <c r="B4934" s="1" t="s">
        <v>324</v>
      </c>
      <c r="C4934">
        <v>0</v>
      </c>
      <c r="D4934" s="1" t="s">
        <v>9761</v>
      </c>
      <c r="E4934" s="1" t="s">
        <v>9762</v>
      </c>
    </row>
    <row r="4935" spans="1:5" x14ac:dyDescent="0.25">
      <c r="A4935" s="2">
        <v>44987</v>
      </c>
      <c r="B4935" s="1" t="s">
        <v>332</v>
      </c>
      <c r="C4935">
        <v>0</v>
      </c>
      <c r="D4935" s="1" t="s">
        <v>9763</v>
      </c>
      <c r="E4935" s="1" t="s">
        <v>9764</v>
      </c>
    </row>
    <row r="4936" spans="1:5" x14ac:dyDescent="0.25">
      <c r="A4936" s="2">
        <v>44987</v>
      </c>
      <c r="B4936" s="1" t="s">
        <v>332</v>
      </c>
      <c r="C4936">
        <v>0</v>
      </c>
      <c r="D4936" s="1" t="s">
        <v>9765</v>
      </c>
      <c r="E4936" s="1" t="s">
        <v>9766</v>
      </c>
    </row>
    <row r="4937" spans="1:5" x14ac:dyDescent="0.25">
      <c r="A4937" s="2">
        <v>44987</v>
      </c>
      <c r="B4937" s="1" t="s">
        <v>343</v>
      </c>
      <c r="C4937">
        <v>0</v>
      </c>
      <c r="D4937" s="1" t="s">
        <v>9767</v>
      </c>
      <c r="E4937" s="1" t="s">
        <v>9768</v>
      </c>
    </row>
    <row r="4938" spans="1:5" x14ac:dyDescent="0.25">
      <c r="A4938" s="2">
        <v>44987</v>
      </c>
      <c r="B4938" s="1" t="s">
        <v>324</v>
      </c>
      <c r="C4938">
        <v>0</v>
      </c>
      <c r="D4938" s="1" t="s">
        <v>9769</v>
      </c>
      <c r="E4938" s="1" t="s">
        <v>9770</v>
      </c>
    </row>
    <row r="4939" spans="1:5" x14ac:dyDescent="0.25">
      <c r="A4939" s="2">
        <v>44987</v>
      </c>
      <c r="B4939" s="1" t="s">
        <v>286</v>
      </c>
      <c r="C4939">
        <v>0.05</v>
      </c>
      <c r="D4939" s="1" t="s">
        <v>9771</v>
      </c>
      <c r="E4939" s="1" t="s">
        <v>9772</v>
      </c>
    </row>
    <row r="4940" spans="1:5" x14ac:dyDescent="0.25">
      <c r="A4940" s="2">
        <v>44987</v>
      </c>
      <c r="B4940" s="1" t="s">
        <v>286</v>
      </c>
      <c r="C4940">
        <v>0.05</v>
      </c>
      <c r="D4940" s="1" t="s">
        <v>9773</v>
      </c>
      <c r="E4940" s="1" t="s">
        <v>9774</v>
      </c>
    </row>
    <row r="4941" spans="1:5" x14ac:dyDescent="0.25">
      <c r="A4941" s="2">
        <v>44987</v>
      </c>
      <c r="B4941" s="1" t="s">
        <v>332</v>
      </c>
      <c r="C4941">
        <v>0</v>
      </c>
      <c r="D4941" s="1" t="s">
        <v>9775</v>
      </c>
      <c r="E4941" s="1" t="s">
        <v>9776</v>
      </c>
    </row>
    <row r="4942" spans="1:5" x14ac:dyDescent="0.25">
      <c r="A4942" s="2">
        <v>44987</v>
      </c>
      <c r="B4942" s="1" t="s">
        <v>324</v>
      </c>
      <c r="C4942">
        <v>0</v>
      </c>
      <c r="D4942" s="1" t="s">
        <v>9777</v>
      </c>
      <c r="E4942" s="1" t="s">
        <v>9778</v>
      </c>
    </row>
    <row r="4943" spans="1:5" x14ac:dyDescent="0.25">
      <c r="A4943" s="2">
        <v>44987</v>
      </c>
      <c r="B4943" s="1" t="s">
        <v>286</v>
      </c>
      <c r="C4943">
        <v>0.05</v>
      </c>
      <c r="D4943" s="1" t="s">
        <v>9779</v>
      </c>
      <c r="E4943" s="1" t="s">
        <v>9780</v>
      </c>
    </row>
    <row r="4944" spans="1:5" x14ac:dyDescent="0.25">
      <c r="A4944" s="2">
        <v>44987</v>
      </c>
      <c r="B4944" s="1" t="s">
        <v>319</v>
      </c>
      <c r="C4944">
        <v>0</v>
      </c>
      <c r="D4944" s="1" t="s">
        <v>9781</v>
      </c>
      <c r="E4944" s="1" t="s">
        <v>9782</v>
      </c>
    </row>
    <row r="4945" spans="1:5" x14ac:dyDescent="0.25">
      <c r="A4945" s="2">
        <v>44987</v>
      </c>
      <c r="B4945" s="1" t="s">
        <v>349</v>
      </c>
      <c r="C4945">
        <v>0</v>
      </c>
      <c r="D4945" s="1" t="s">
        <v>9783</v>
      </c>
      <c r="E4945" s="1" t="s">
        <v>9784</v>
      </c>
    </row>
    <row r="4946" spans="1:5" x14ac:dyDescent="0.25">
      <c r="A4946" s="2">
        <v>44987</v>
      </c>
      <c r="B4946" s="1" t="s">
        <v>369</v>
      </c>
      <c r="C4946">
        <v>0</v>
      </c>
      <c r="D4946" s="1" t="s">
        <v>9785</v>
      </c>
      <c r="E4946" s="1" t="s">
        <v>9786</v>
      </c>
    </row>
    <row r="4947" spans="1:5" x14ac:dyDescent="0.25">
      <c r="A4947" s="2">
        <v>44987</v>
      </c>
      <c r="B4947" s="1" t="s">
        <v>319</v>
      </c>
      <c r="C4947">
        <v>0</v>
      </c>
      <c r="D4947" s="1" t="s">
        <v>9787</v>
      </c>
      <c r="E4947" s="1" t="s">
        <v>9788</v>
      </c>
    </row>
    <row r="4948" spans="1:5" x14ac:dyDescent="0.25">
      <c r="A4948" s="2">
        <v>44987</v>
      </c>
      <c r="B4948" s="1" t="s">
        <v>286</v>
      </c>
      <c r="C4948">
        <v>0.05</v>
      </c>
      <c r="D4948" s="1" t="s">
        <v>9789</v>
      </c>
      <c r="E4948" s="1" t="s">
        <v>9790</v>
      </c>
    </row>
    <row r="4949" spans="1:5" x14ac:dyDescent="0.25">
      <c r="A4949" s="2">
        <v>44987</v>
      </c>
      <c r="B4949" s="1" t="s">
        <v>319</v>
      </c>
      <c r="C4949">
        <v>0</v>
      </c>
      <c r="D4949" s="1" t="s">
        <v>9791</v>
      </c>
      <c r="E4949" s="1" t="s">
        <v>9792</v>
      </c>
    </row>
    <row r="4950" spans="1:5" x14ac:dyDescent="0.25">
      <c r="A4950" s="2">
        <v>44987</v>
      </c>
      <c r="B4950" s="1" t="s">
        <v>332</v>
      </c>
      <c r="C4950">
        <v>0</v>
      </c>
      <c r="D4950" s="1" t="s">
        <v>9793</v>
      </c>
      <c r="E4950" s="1" t="s">
        <v>9794</v>
      </c>
    </row>
    <row r="4951" spans="1:5" x14ac:dyDescent="0.25">
      <c r="A4951" s="2">
        <v>44987</v>
      </c>
      <c r="B4951" s="1" t="s">
        <v>369</v>
      </c>
      <c r="C4951">
        <v>0</v>
      </c>
      <c r="D4951" s="1" t="s">
        <v>9795</v>
      </c>
      <c r="E4951" s="1" t="s">
        <v>9796</v>
      </c>
    </row>
    <row r="4952" spans="1:5" x14ac:dyDescent="0.25">
      <c r="A4952" s="2">
        <v>44987</v>
      </c>
      <c r="B4952" s="1" t="s">
        <v>308</v>
      </c>
      <c r="C4952">
        <v>0</v>
      </c>
      <c r="D4952" s="1" t="s">
        <v>9797</v>
      </c>
      <c r="E4952" s="1" t="s">
        <v>9798</v>
      </c>
    </row>
    <row r="4953" spans="1:5" x14ac:dyDescent="0.25">
      <c r="A4953" s="2">
        <v>44987</v>
      </c>
      <c r="B4953" s="1" t="s">
        <v>286</v>
      </c>
      <c r="C4953">
        <v>0.05</v>
      </c>
      <c r="D4953" s="1" t="s">
        <v>9799</v>
      </c>
      <c r="E4953" s="1" t="s">
        <v>9800</v>
      </c>
    </row>
    <row r="4954" spans="1:5" x14ac:dyDescent="0.25">
      <c r="A4954" s="2">
        <v>44987</v>
      </c>
      <c r="B4954" s="1" t="s">
        <v>349</v>
      </c>
      <c r="C4954">
        <v>0</v>
      </c>
      <c r="D4954" s="1" t="s">
        <v>9801</v>
      </c>
      <c r="E4954" s="1" t="s">
        <v>9802</v>
      </c>
    </row>
    <row r="4955" spans="1:5" x14ac:dyDescent="0.25">
      <c r="A4955" s="2">
        <v>44987</v>
      </c>
      <c r="B4955" s="1" t="s">
        <v>324</v>
      </c>
      <c r="C4955">
        <v>0</v>
      </c>
      <c r="D4955" s="1" t="s">
        <v>9803</v>
      </c>
      <c r="E4955" s="1" t="s">
        <v>9804</v>
      </c>
    </row>
    <row r="4956" spans="1:5" x14ac:dyDescent="0.25">
      <c r="A4956" s="2">
        <v>44987</v>
      </c>
      <c r="B4956" s="1" t="s">
        <v>343</v>
      </c>
      <c r="C4956">
        <v>0</v>
      </c>
      <c r="D4956" s="1" t="s">
        <v>9805</v>
      </c>
      <c r="E4956" s="1" t="s">
        <v>9806</v>
      </c>
    </row>
    <row r="4957" spans="1:5" x14ac:dyDescent="0.25">
      <c r="A4957" s="2">
        <v>44987</v>
      </c>
      <c r="B4957" s="1" t="s">
        <v>338</v>
      </c>
      <c r="C4957">
        <v>0</v>
      </c>
      <c r="D4957" s="1" t="s">
        <v>9807</v>
      </c>
      <c r="E4957" s="1" t="s">
        <v>9808</v>
      </c>
    </row>
    <row r="4958" spans="1:5" x14ac:dyDescent="0.25">
      <c r="A4958" s="2">
        <v>44987</v>
      </c>
      <c r="B4958" s="1" t="s">
        <v>343</v>
      </c>
      <c r="C4958">
        <v>0</v>
      </c>
      <c r="D4958" s="1" t="s">
        <v>9809</v>
      </c>
      <c r="E4958" s="1" t="s">
        <v>9810</v>
      </c>
    </row>
    <row r="4959" spans="1:5" x14ac:dyDescent="0.25">
      <c r="A4959" s="2">
        <v>44987</v>
      </c>
      <c r="B4959" s="1" t="s">
        <v>319</v>
      </c>
      <c r="C4959">
        <v>0</v>
      </c>
      <c r="D4959" s="1" t="s">
        <v>9811</v>
      </c>
      <c r="E4959" s="1" t="s">
        <v>9812</v>
      </c>
    </row>
    <row r="4960" spans="1:5" x14ac:dyDescent="0.25">
      <c r="A4960" s="2">
        <v>44987</v>
      </c>
      <c r="B4960" s="1" t="s">
        <v>349</v>
      </c>
      <c r="C4960">
        <v>0</v>
      </c>
      <c r="D4960" s="1" t="s">
        <v>9813</v>
      </c>
      <c r="E4960" s="1" t="s">
        <v>9814</v>
      </c>
    </row>
    <row r="4961" spans="1:5" x14ac:dyDescent="0.25">
      <c r="A4961" s="2">
        <v>44987</v>
      </c>
      <c r="B4961" s="1" t="s">
        <v>349</v>
      </c>
      <c r="C4961">
        <v>0</v>
      </c>
      <c r="D4961" s="1" t="s">
        <v>9815</v>
      </c>
      <c r="E4961" s="1" t="s">
        <v>9816</v>
      </c>
    </row>
    <row r="4962" spans="1:5" x14ac:dyDescent="0.25">
      <c r="A4962" s="2">
        <v>44987</v>
      </c>
      <c r="B4962" s="1" t="s">
        <v>343</v>
      </c>
      <c r="C4962">
        <v>0</v>
      </c>
      <c r="D4962" s="1" t="s">
        <v>9817</v>
      </c>
      <c r="E4962" s="1" t="s">
        <v>9818</v>
      </c>
    </row>
    <row r="4963" spans="1:5" x14ac:dyDescent="0.25">
      <c r="A4963" s="2">
        <v>44987</v>
      </c>
      <c r="B4963" s="1" t="s">
        <v>308</v>
      </c>
      <c r="C4963">
        <v>0</v>
      </c>
      <c r="D4963" s="1" t="s">
        <v>9819</v>
      </c>
      <c r="E4963" s="1" t="s">
        <v>9820</v>
      </c>
    </row>
    <row r="4964" spans="1:5" x14ac:dyDescent="0.25">
      <c r="A4964" s="2">
        <v>44987</v>
      </c>
      <c r="B4964" s="1" t="s">
        <v>319</v>
      </c>
      <c r="C4964">
        <v>0</v>
      </c>
      <c r="D4964" s="1" t="s">
        <v>9821</v>
      </c>
      <c r="E4964" s="1" t="s">
        <v>9822</v>
      </c>
    </row>
    <row r="4965" spans="1:5" x14ac:dyDescent="0.25">
      <c r="A4965" s="2">
        <v>44987</v>
      </c>
      <c r="B4965" s="1" t="s">
        <v>319</v>
      </c>
      <c r="C4965">
        <v>0</v>
      </c>
      <c r="D4965" s="1" t="s">
        <v>9823</v>
      </c>
      <c r="E4965" s="1" t="s">
        <v>9824</v>
      </c>
    </row>
    <row r="4966" spans="1:5" x14ac:dyDescent="0.25">
      <c r="A4966" s="2">
        <v>44987</v>
      </c>
      <c r="B4966" s="1" t="s">
        <v>369</v>
      </c>
      <c r="C4966">
        <v>0</v>
      </c>
      <c r="D4966" s="1" t="s">
        <v>9825</v>
      </c>
      <c r="E4966" s="1" t="s">
        <v>9826</v>
      </c>
    </row>
    <row r="4967" spans="1:5" x14ac:dyDescent="0.25">
      <c r="A4967" s="2">
        <v>44987</v>
      </c>
      <c r="B4967" s="1" t="s">
        <v>349</v>
      </c>
      <c r="C4967">
        <v>0</v>
      </c>
      <c r="D4967" s="1" t="s">
        <v>9827</v>
      </c>
      <c r="E4967" s="1" t="s">
        <v>9828</v>
      </c>
    </row>
    <row r="4968" spans="1:5" x14ac:dyDescent="0.25">
      <c r="A4968" s="2">
        <v>44987</v>
      </c>
      <c r="B4968" s="1" t="s">
        <v>338</v>
      </c>
      <c r="C4968">
        <v>0</v>
      </c>
      <c r="D4968" s="1" t="s">
        <v>9829</v>
      </c>
      <c r="E4968" s="1" t="s">
        <v>9830</v>
      </c>
    </row>
    <row r="4969" spans="1:5" x14ac:dyDescent="0.25">
      <c r="A4969" s="2">
        <v>44987</v>
      </c>
      <c r="B4969" s="1" t="s">
        <v>349</v>
      </c>
      <c r="C4969">
        <v>0</v>
      </c>
      <c r="D4969" s="1" t="s">
        <v>9831</v>
      </c>
      <c r="E4969" s="1" t="s">
        <v>9832</v>
      </c>
    </row>
    <row r="4970" spans="1:5" x14ac:dyDescent="0.25">
      <c r="A4970" s="2">
        <v>44987</v>
      </c>
      <c r="B4970" s="1" t="s">
        <v>345</v>
      </c>
      <c r="C4970">
        <v>0</v>
      </c>
      <c r="D4970" s="1" t="s">
        <v>9833</v>
      </c>
      <c r="E4970" s="1" t="s">
        <v>9834</v>
      </c>
    </row>
    <row r="4971" spans="1:5" x14ac:dyDescent="0.25">
      <c r="A4971" s="2">
        <v>44987</v>
      </c>
      <c r="B4971" s="1" t="s">
        <v>345</v>
      </c>
      <c r="C4971">
        <v>0</v>
      </c>
      <c r="D4971" s="1" t="s">
        <v>9835</v>
      </c>
      <c r="E4971" s="1" t="s">
        <v>9836</v>
      </c>
    </row>
    <row r="4972" spans="1:5" x14ac:dyDescent="0.25">
      <c r="A4972" s="2">
        <v>44987</v>
      </c>
      <c r="B4972" s="1" t="s">
        <v>301</v>
      </c>
      <c r="C4972">
        <v>0</v>
      </c>
      <c r="D4972" s="1" t="s">
        <v>9837</v>
      </c>
      <c r="E4972" s="1" t="s">
        <v>9838</v>
      </c>
    </row>
    <row r="4973" spans="1:5" x14ac:dyDescent="0.25">
      <c r="A4973" s="2">
        <v>44987</v>
      </c>
      <c r="B4973" s="1" t="s">
        <v>345</v>
      </c>
      <c r="C4973">
        <v>0</v>
      </c>
      <c r="D4973" s="1" t="s">
        <v>9839</v>
      </c>
      <c r="E4973" s="1" t="s">
        <v>9840</v>
      </c>
    </row>
    <row r="4974" spans="1:5" x14ac:dyDescent="0.25">
      <c r="A4974" s="2">
        <v>44987</v>
      </c>
      <c r="B4974" s="1" t="s">
        <v>301</v>
      </c>
      <c r="C4974">
        <v>0</v>
      </c>
      <c r="D4974" s="1" t="s">
        <v>9841</v>
      </c>
      <c r="E4974" s="1" t="s">
        <v>9842</v>
      </c>
    </row>
    <row r="4975" spans="1:5" x14ac:dyDescent="0.25">
      <c r="A4975" s="2">
        <v>44987</v>
      </c>
      <c r="B4975" s="1" t="s">
        <v>301</v>
      </c>
      <c r="C4975">
        <v>0</v>
      </c>
      <c r="D4975" s="1" t="s">
        <v>9843</v>
      </c>
      <c r="E4975" s="1" t="s">
        <v>9844</v>
      </c>
    </row>
    <row r="4976" spans="1:5" x14ac:dyDescent="0.25">
      <c r="A4976" s="2">
        <v>44987</v>
      </c>
      <c r="B4976" s="1" t="s">
        <v>301</v>
      </c>
      <c r="C4976">
        <v>0</v>
      </c>
      <c r="D4976" s="1" t="s">
        <v>9845</v>
      </c>
      <c r="E4976" s="1" t="s">
        <v>9846</v>
      </c>
    </row>
    <row r="4977" spans="1:5" x14ac:dyDescent="0.25">
      <c r="A4977" s="2">
        <v>44987</v>
      </c>
      <c r="B4977" s="1" t="s">
        <v>345</v>
      </c>
      <c r="C4977">
        <v>0</v>
      </c>
      <c r="D4977" s="1" t="s">
        <v>9847</v>
      </c>
      <c r="E4977" s="1" t="s">
        <v>9848</v>
      </c>
    </row>
    <row r="4978" spans="1:5" x14ac:dyDescent="0.25">
      <c r="A4978" s="2">
        <v>44987</v>
      </c>
      <c r="B4978" s="1" t="s">
        <v>345</v>
      </c>
      <c r="C4978">
        <v>0</v>
      </c>
      <c r="D4978" s="1" t="s">
        <v>9849</v>
      </c>
      <c r="E4978" s="1" t="s">
        <v>9850</v>
      </c>
    </row>
    <row r="4979" spans="1:5" x14ac:dyDescent="0.25">
      <c r="A4979" s="2">
        <v>44987</v>
      </c>
      <c r="B4979" s="1" t="s">
        <v>319</v>
      </c>
      <c r="C4979">
        <v>0</v>
      </c>
      <c r="D4979" s="1" t="s">
        <v>9851</v>
      </c>
      <c r="E4979" s="1" t="s">
        <v>9852</v>
      </c>
    </row>
    <row r="4980" spans="1:5" x14ac:dyDescent="0.25">
      <c r="A4980" s="2">
        <v>44987</v>
      </c>
      <c r="B4980" s="1" t="s">
        <v>306</v>
      </c>
      <c r="C4980">
        <v>0.1</v>
      </c>
      <c r="D4980" s="1" t="s">
        <v>9853</v>
      </c>
      <c r="E4980" s="1" t="s">
        <v>9854</v>
      </c>
    </row>
    <row r="4981" spans="1:5" x14ac:dyDescent="0.25">
      <c r="A4981" s="2">
        <v>44987</v>
      </c>
      <c r="B4981" s="1" t="s">
        <v>295</v>
      </c>
      <c r="C4981">
        <v>0</v>
      </c>
      <c r="D4981" s="1" t="s">
        <v>9855</v>
      </c>
      <c r="E4981" s="1" t="s">
        <v>9854</v>
      </c>
    </row>
    <row r="4982" spans="1:5" x14ac:dyDescent="0.25">
      <c r="A4982" s="2">
        <v>44987</v>
      </c>
      <c r="B4982" s="1" t="s">
        <v>302</v>
      </c>
      <c r="C4982">
        <v>0</v>
      </c>
      <c r="D4982" s="1" t="s">
        <v>9856</v>
      </c>
      <c r="E4982" s="1" t="s">
        <v>9857</v>
      </c>
    </row>
    <row r="4983" spans="1:5" x14ac:dyDescent="0.25">
      <c r="A4983" s="2">
        <v>44987</v>
      </c>
      <c r="B4983" s="1" t="s">
        <v>314</v>
      </c>
      <c r="C4983">
        <v>0</v>
      </c>
      <c r="D4983" s="1" t="s">
        <v>9858</v>
      </c>
      <c r="E4983" s="1" t="s">
        <v>9857</v>
      </c>
    </row>
    <row r="4984" spans="1:5" x14ac:dyDescent="0.25">
      <c r="A4984" s="2">
        <v>44987</v>
      </c>
      <c r="B4984" s="1" t="s">
        <v>286</v>
      </c>
      <c r="C4984">
        <v>0.05</v>
      </c>
      <c r="D4984" s="1" t="s">
        <v>9859</v>
      </c>
      <c r="E4984" s="1" t="s">
        <v>9860</v>
      </c>
    </row>
    <row r="4985" spans="1:5" x14ac:dyDescent="0.25">
      <c r="A4985" s="2">
        <v>44987</v>
      </c>
      <c r="B4985" s="1" t="s">
        <v>367</v>
      </c>
      <c r="C4985">
        <v>0</v>
      </c>
      <c r="D4985" s="1" t="s">
        <v>9861</v>
      </c>
      <c r="E4985" s="1" t="s">
        <v>9860</v>
      </c>
    </row>
    <row r="4986" spans="1:5" x14ac:dyDescent="0.25">
      <c r="A4986" s="2">
        <v>44987</v>
      </c>
      <c r="B4986" s="1" t="s">
        <v>349</v>
      </c>
      <c r="C4986">
        <v>0</v>
      </c>
      <c r="D4986" s="1" t="s">
        <v>9862</v>
      </c>
      <c r="E4986" s="1" t="s">
        <v>9863</v>
      </c>
    </row>
    <row r="4987" spans="1:5" x14ac:dyDescent="0.25">
      <c r="A4987" s="2">
        <v>44987</v>
      </c>
      <c r="B4987" s="1" t="s">
        <v>324</v>
      </c>
      <c r="C4987">
        <v>0</v>
      </c>
      <c r="D4987" s="1" t="s">
        <v>9864</v>
      </c>
      <c r="E4987" s="1" t="s">
        <v>9863</v>
      </c>
    </row>
    <row r="4988" spans="1:5" x14ac:dyDescent="0.25">
      <c r="A4988" s="2">
        <v>44987</v>
      </c>
      <c r="B4988" s="1" t="s">
        <v>286</v>
      </c>
      <c r="C4988">
        <v>0.05</v>
      </c>
      <c r="D4988" s="1" t="s">
        <v>9865</v>
      </c>
      <c r="E4988" s="1" t="s">
        <v>9866</v>
      </c>
    </row>
    <row r="4989" spans="1:5" x14ac:dyDescent="0.25">
      <c r="A4989" s="2">
        <v>44987</v>
      </c>
      <c r="B4989" s="1" t="s">
        <v>370</v>
      </c>
      <c r="C4989">
        <v>0</v>
      </c>
      <c r="D4989" s="1" t="s">
        <v>9867</v>
      </c>
      <c r="E4989" s="1" t="s">
        <v>9866</v>
      </c>
    </row>
    <row r="4990" spans="1:5" x14ac:dyDescent="0.25">
      <c r="A4990" s="2">
        <v>44987</v>
      </c>
      <c r="B4990" s="1" t="s">
        <v>330</v>
      </c>
      <c r="C4990">
        <v>0</v>
      </c>
      <c r="D4990" s="1" t="s">
        <v>9868</v>
      </c>
      <c r="E4990" s="1" t="s">
        <v>9869</v>
      </c>
    </row>
    <row r="4991" spans="1:5" x14ac:dyDescent="0.25">
      <c r="A4991" s="2">
        <v>44987</v>
      </c>
      <c r="B4991" s="1" t="s">
        <v>374</v>
      </c>
      <c r="C4991">
        <v>0</v>
      </c>
      <c r="D4991" s="1" t="s">
        <v>9870</v>
      </c>
      <c r="E4991" s="1" t="s">
        <v>9869</v>
      </c>
    </row>
    <row r="4992" spans="1:5" x14ac:dyDescent="0.25">
      <c r="A4992" s="2">
        <v>44987</v>
      </c>
      <c r="B4992" s="1" t="s">
        <v>286</v>
      </c>
      <c r="C4992">
        <v>0.05</v>
      </c>
      <c r="D4992" s="1" t="s">
        <v>9871</v>
      </c>
      <c r="E4992" s="1" t="s">
        <v>9872</v>
      </c>
    </row>
    <row r="4993" spans="1:5" x14ac:dyDescent="0.25">
      <c r="A4993" s="2">
        <v>44987</v>
      </c>
      <c r="B4993" s="1" t="s">
        <v>301</v>
      </c>
      <c r="C4993">
        <v>0</v>
      </c>
      <c r="D4993" s="1" t="s">
        <v>9873</v>
      </c>
      <c r="E4993" s="1" t="s">
        <v>9872</v>
      </c>
    </row>
    <row r="4994" spans="1:5" x14ac:dyDescent="0.25">
      <c r="A4994" s="2">
        <v>44987</v>
      </c>
      <c r="B4994" s="1" t="s">
        <v>295</v>
      </c>
      <c r="C4994">
        <v>0</v>
      </c>
      <c r="D4994" s="1" t="s">
        <v>9874</v>
      </c>
      <c r="E4994" s="1" t="s">
        <v>9875</v>
      </c>
    </row>
    <row r="4995" spans="1:5" x14ac:dyDescent="0.25">
      <c r="A4995" s="2">
        <v>44987</v>
      </c>
      <c r="B4995" s="1" t="s">
        <v>319</v>
      </c>
      <c r="C4995">
        <v>0</v>
      </c>
      <c r="D4995" s="1" t="s">
        <v>9876</v>
      </c>
      <c r="E4995" s="1" t="s">
        <v>9875</v>
      </c>
    </row>
    <row r="4996" spans="1:5" x14ac:dyDescent="0.25">
      <c r="A4996" s="2">
        <v>44987</v>
      </c>
      <c r="B4996" s="1" t="s">
        <v>321</v>
      </c>
      <c r="C4996">
        <v>0</v>
      </c>
      <c r="D4996" s="1" t="s">
        <v>9877</v>
      </c>
      <c r="E4996" s="1" t="s">
        <v>9878</v>
      </c>
    </row>
    <row r="4997" spans="1:5" x14ac:dyDescent="0.25">
      <c r="A4997" s="2">
        <v>44987</v>
      </c>
      <c r="B4997" s="1" t="s">
        <v>301</v>
      </c>
      <c r="C4997">
        <v>0</v>
      </c>
      <c r="D4997" s="1" t="s">
        <v>9879</v>
      </c>
      <c r="E4997" s="1" t="s">
        <v>9878</v>
      </c>
    </row>
    <row r="4998" spans="1:5" x14ac:dyDescent="0.25">
      <c r="A4998" s="2">
        <v>44987</v>
      </c>
      <c r="B4998" s="1" t="s">
        <v>301</v>
      </c>
      <c r="C4998">
        <v>0</v>
      </c>
      <c r="D4998" s="1" t="s">
        <v>9880</v>
      </c>
      <c r="E4998" s="1" t="s">
        <v>9881</v>
      </c>
    </row>
    <row r="4999" spans="1:5" x14ac:dyDescent="0.25">
      <c r="A4999" s="2">
        <v>44987</v>
      </c>
      <c r="B4999" s="1" t="s">
        <v>321</v>
      </c>
      <c r="C4999">
        <v>0</v>
      </c>
      <c r="D4999" s="1" t="s">
        <v>9882</v>
      </c>
      <c r="E4999" s="1" t="s">
        <v>9881</v>
      </c>
    </row>
    <row r="5000" spans="1:5" x14ac:dyDescent="0.25">
      <c r="A5000" s="2">
        <v>44987</v>
      </c>
      <c r="B5000" s="1" t="s">
        <v>345</v>
      </c>
      <c r="C5000">
        <v>0</v>
      </c>
      <c r="D5000" s="1" t="s">
        <v>9883</v>
      </c>
      <c r="E5000" s="1" t="s">
        <v>9881</v>
      </c>
    </row>
    <row r="5001" spans="1:5" x14ac:dyDescent="0.25">
      <c r="A5001" s="2">
        <v>44987</v>
      </c>
      <c r="B5001" s="1" t="s">
        <v>347</v>
      </c>
      <c r="C5001">
        <v>0</v>
      </c>
      <c r="D5001" s="1" t="s">
        <v>9884</v>
      </c>
      <c r="E5001" s="1" t="s">
        <v>9885</v>
      </c>
    </row>
    <row r="5002" spans="1:5" x14ac:dyDescent="0.25">
      <c r="A5002" s="2">
        <v>44987</v>
      </c>
      <c r="B5002" s="1" t="s">
        <v>319</v>
      </c>
      <c r="C5002">
        <v>0</v>
      </c>
      <c r="D5002" s="1" t="s">
        <v>9886</v>
      </c>
      <c r="E5002" s="1" t="s">
        <v>9885</v>
      </c>
    </row>
    <row r="5003" spans="1:5" x14ac:dyDescent="0.25">
      <c r="A5003" s="2">
        <v>44987</v>
      </c>
      <c r="B5003" s="1" t="s">
        <v>302</v>
      </c>
      <c r="C5003">
        <v>0</v>
      </c>
      <c r="D5003" s="1" t="s">
        <v>9887</v>
      </c>
      <c r="E5003" s="1" t="s">
        <v>9885</v>
      </c>
    </row>
    <row r="5004" spans="1:5" x14ac:dyDescent="0.25">
      <c r="A5004" s="2">
        <v>44987</v>
      </c>
      <c r="B5004" s="1" t="s">
        <v>295</v>
      </c>
      <c r="C5004">
        <v>0</v>
      </c>
      <c r="D5004" s="1" t="s">
        <v>9888</v>
      </c>
      <c r="E5004" s="1" t="s">
        <v>9885</v>
      </c>
    </row>
    <row r="5005" spans="1:5" x14ac:dyDescent="0.25">
      <c r="A5005" s="2">
        <v>44988</v>
      </c>
      <c r="B5005" s="1" t="s">
        <v>335</v>
      </c>
      <c r="C5005">
        <v>0</v>
      </c>
      <c r="D5005" s="1" t="s">
        <v>9889</v>
      </c>
      <c r="E5005" s="1" t="s">
        <v>9890</v>
      </c>
    </row>
    <row r="5006" spans="1:5" x14ac:dyDescent="0.25">
      <c r="A5006" s="2">
        <v>44988</v>
      </c>
      <c r="B5006" s="1" t="s">
        <v>347</v>
      </c>
      <c r="C5006">
        <v>0.13</v>
      </c>
      <c r="D5006" s="1" t="s">
        <v>9891</v>
      </c>
      <c r="E5006" s="1" t="s">
        <v>9892</v>
      </c>
    </row>
    <row r="5007" spans="1:5" x14ac:dyDescent="0.25">
      <c r="A5007" s="2">
        <v>44988</v>
      </c>
      <c r="B5007" s="1" t="s">
        <v>347</v>
      </c>
      <c r="C5007">
        <v>0</v>
      </c>
      <c r="D5007" s="1" t="s">
        <v>9893</v>
      </c>
      <c r="E5007" s="1" t="s">
        <v>9894</v>
      </c>
    </row>
    <row r="5008" spans="1:5" x14ac:dyDescent="0.25">
      <c r="A5008" s="2">
        <v>44988</v>
      </c>
      <c r="B5008" s="1" t="s">
        <v>347</v>
      </c>
      <c r="C5008">
        <v>0</v>
      </c>
      <c r="D5008" s="1" t="s">
        <v>9895</v>
      </c>
      <c r="E5008" s="1" t="s">
        <v>9896</v>
      </c>
    </row>
    <row r="5009" spans="1:5" x14ac:dyDescent="0.25">
      <c r="A5009" s="2">
        <v>44988</v>
      </c>
      <c r="B5009" s="1" t="s">
        <v>321</v>
      </c>
      <c r="C5009">
        <v>0</v>
      </c>
      <c r="D5009" s="1" t="s">
        <v>9897</v>
      </c>
      <c r="E5009" s="1" t="s">
        <v>9898</v>
      </c>
    </row>
    <row r="5010" spans="1:5" x14ac:dyDescent="0.25">
      <c r="A5010" s="2">
        <v>44988</v>
      </c>
      <c r="B5010" s="1" t="s">
        <v>347</v>
      </c>
      <c r="C5010">
        <v>0</v>
      </c>
      <c r="D5010" s="1" t="s">
        <v>9899</v>
      </c>
      <c r="E5010" s="1" t="s">
        <v>9900</v>
      </c>
    </row>
    <row r="5011" spans="1:5" x14ac:dyDescent="0.25">
      <c r="A5011" s="2">
        <v>44988</v>
      </c>
      <c r="B5011" s="1" t="s">
        <v>347</v>
      </c>
      <c r="C5011">
        <v>0</v>
      </c>
      <c r="D5011" s="1" t="s">
        <v>9901</v>
      </c>
      <c r="E5011" s="1" t="s">
        <v>9902</v>
      </c>
    </row>
    <row r="5012" spans="1:5" x14ac:dyDescent="0.25">
      <c r="A5012" s="2">
        <v>44988</v>
      </c>
      <c r="B5012" s="1" t="s">
        <v>347</v>
      </c>
      <c r="C5012">
        <v>0</v>
      </c>
      <c r="D5012" s="1" t="s">
        <v>9903</v>
      </c>
      <c r="E5012" s="1" t="s">
        <v>9904</v>
      </c>
    </row>
    <row r="5013" spans="1:5" x14ac:dyDescent="0.25">
      <c r="A5013" s="2">
        <v>44988</v>
      </c>
      <c r="B5013" s="1" t="s">
        <v>325</v>
      </c>
      <c r="C5013">
        <v>0</v>
      </c>
      <c r="D5013" s="1" t="s">
        <v>9905</v>
      </c>
      <c r="E5013" s="1" t="s">
        <v>9906</v>
      </c>
    </row>
    <row r="5014" spans="1:5" x14ac:dyDescent="0.25">
      <c r="A5014" s="2">
        <v>44988</v>
      </c>
      <c r="B5014" s="1" t="s">
        <v>347</v>
      </c>
      <c r="C5014">
        <v>0</v>
      </c>
      <c r="D5014" s="1" t="s">
        <v>9907</v>
      </c>
      <c r="E5014" s="1" t="s">
        <v>9908</v>
      </c>
    </row>
    <row r="5015" spans="1:5" x14ac:dyDescent="0.25">
      <c r="A5015" s="2">
        <v>44988</v>
      </c>
      <c r="B5015" s="1" t="s">
        <v>321</v>
      </c>
      <c r="C5015">
        <v>0</v>
      </c>
      <c r="D5015" s="1" t="s">
        <v>9909</v>
      </c>
      <c r="E5015" s="1" t="s">
        <v>9910</v>
      </c>
    </row>
    <row r="5016" spans="1:5" x14ac:dyDescent="0.25">
      <c r="A5016" s="2">
        <v>44988</v>
      </c>
      <c r="B5016" s="1" t="s">
        <v>347</v>
      </c>
      <c r="C5016">
        <v>0</v>
      </c>
      <c r="D5016" s="1" t="s">
        <v>9911</v>
      </c>
      <c r="E5016" s="1" t="s">
        <v>9912</v>
      </c>
    </row>
    <row r="5017" spans="1:5" x14ac:dyDescent="0.25">
      <c r="A5017" s="2">
        <v>44988</v>
      </c>
      <c r="B5017" s="1" t="s">
        <v>347</v>
      </c>
      <c r="C5017">
        <v>0</v>
      </c>
      <c r="D5017" s="1" t="s">
        <v>9913</v>
      </c>
      <c r="E5017" s="1" t="s">
        <v>9914</v>
      </c>
    </row>
    <row r="5018" spans="1:5" x14ac:dyDescent="0.25">
      <c r="A5018" s="2">
        <v>44988</v>
      </c>
      <c r="B5018" s="1" t="s">
        <v>292</v>
      </c>
      <c r="C5018">
        <v>0</v>
      </c>
      <c r="D5018" s="1" t="s">
        <v>9915</v>
      </c>
      <c r="E5018" s="1" t="s">
        <v>9916</v>
      </c>
    </row>
    <row r="5019" spans="1:5" x14ac:dyDescent="0.25">
      <c r="A5019" s="2">
        <v>44988</v>
      </c>
      <c r="B5019" s="1" t="s">
        <v>321</v>
      </c>
      <c r="C5019">
        <v>0</v>
      </c>
      <c r="D5019" s="1" t="s">
        <v>9917</v>
      </c>
      <c r="E5019" s="1" t="s">
        <v>9918</v>
      </c>
    </row>
    <row r="5020" spans="1:5" x14ac:dyDescent="0.25">
      <c r="A5020" s="2">
        <v>44988</v>
      </c>
      <c r="B5020" s="1" t="s">
        <v>365</v>
      </c>
      <c r="C5020">
        <v>0</v>
      </c>
      <c r="D5020" s="1" t="s">
        <v>9919</v>
      </c>
      <c r="E5020" s="1" t="s">
        <v>9920</v>
      </c>
    </row>
    <row r="5021" spans="1:5" x14ac:dyDescent="0.25">
      <c r="A5021" s="2">
        <v>44988</v>
      </c>
      <c r="B5021" s="1" t="s">
        <v>287</v>
      </c>
      <c r="C5021">
        <v>0</v>
      </c>
      <c r="D5021" s="1" t="s">
        <v>9921</v>
      </c>
      <c r="E5021" s="1" t="s">
        <v>9922</v>
      </c>
    </row>
    <row r="5022" spans="1:5" x14ac:dyDescent="0.25">
      <c r="A5022" s="2">
        <v>44988</v>
      </c>
      <c r="B5022" s="1" t="s">
        <v>295</v>
      </c>
      <c r="C5022">
        <v>0</v>
      </c>
      <c r="D5022" s="1" t="s">
        <v>9923</v>
      </c>
      <c r="E5022" s="1" t="s">
        <v>9924</v>
      </c>
    </row>
    <row r="5023" spans="1:5" x14ac:dyDescent="0.25">
      <c r="A5023" s="2">
        <v>44988</v>
      </c>
      <c r="B5023" s="1" t="s">
        <v>284</v>
      </c>
      <c r="C5023">
        <v>0</v>
      </c>
      <c r="D5023" s="1" t="s">
        <v>9925</v>
      </c>
      <c r="E5023" s="1" t="s">
        <v>9926</v>
      </c>
    </row>
    <row r="5024" spans="1:5" x14ac:dyDescent="0.25">
      <c r="A5024" s="2">
        <v>44988</v>
      </c>
      <c r="B5024" s="1" t="s">
        <v>295</v>
      </c>
      <c r="C5024">
        <v>0</v>
      </c>
      <c r="D5024" s="1" t="s">
        <v>9927</v>
      </c>
      <c r="E5024" s="1" t="s">
        <v>9928</v>
      </c>
    </row>
    <row r="5025" spans="1:5" x14ac:dyDescent="0.25">
      <c r="A5025" s="2">
        <v>44988</v>
      </c>
      <c r="B5025" s="1" t="s">
        <v>350</v>
      </c>
      <c r="C5025">
        <v>0</v>
      </c>
      <c r="D5025" s="1" t="s">
        <v>9929</v>
      </c>
      <c r="E5025" s="1" t="s">
        <v>9930</v>
      </c>
    </row>
    <row r="5026" spans="1:5" x14ac:dyDescent="0.25">
      <c r="A5026" s="2">
        <v>44988</v>
      </c>
      <c r="B5026" s="1" t="s">
        <v>295</v>
      </c>
      <c r="C5026">
        <v>0.15</v>
      </c>
      <c r="D5026" s="1" t="s">
        <v>9931</v>
      </c>
      <c r="E5026" s="1" t="s">
        <v>9932</v>
      </c>
    </row>
    <row r="5027" spans="1:5" x14ac:dyDescent="0.25">
      <c r="A5027" s="2">
        <v>44988</v>
      </c>
      <c r="B5027" s="1" t="s">
        <v>323</v>
      </c>
      <c r="C5027">
        <v>0</v>
      </c>
      <c r="D5027" s="1" t="s">
        <v>9933</v>
      </c>
      <c r="E5027" s="1" t="s">
        <v>9934</v>
      </c>
    </row>
    <row r="5028" spans="1:5" x14ac:dyDescent="0.25">
      <c r="A5028" s="2">
        <v>44988</v>
      </c>
      <c r="B5028" s="1" t="s">
        <v>374</v>
      </c>
      <c r="C5028">
        <v>0</v>
      </c>
      <c r="D5028" s="1" t="s">
        <v>9935</v>
      </c>
      <c r="E5028" s="1" t="s">
        <v>9936</v>
      </c>
    </row>
    <row r="5029" spans="1:5" x14ac:dyDescent="0.25">
      <c r="A5029" s="2">
        <v>44988</v>
      </c>
      <c r="B5029" s="1" t="s">
        <v>288</v>
      </c>
      <c r="C5029">
        <v>0</v>
      </c>
      <c r="D5029" s="1" t="s">
        <v>9937</v>
      </c>
      <c r="E5029" s="1" t="s">
        <v>9938</v>
      </c>
    </row>
    <row r="5030" spans="1:5" x14ac:dyDescent="0.25">
      <c r="A5030" s="2">
        <v>44988</v>
      </c>
      <c r="B5030" s="1" t="s">
        <v>296</v>
      </c>
      <c r="C5030">
        <v>0</v>
      </c>
      <c r="D5030" s="1" t="s">
        <v>9939</v>
      </c>
      <c r="E5030" s="1" t="s">
        <v>9940</v>
      </c>
    </row>
    <row r="5031" spans="1:5" x14ac:dyDescent="0.25">
      <c r="A5031" s="2">
        <v>44988</v>
      </c>
      <c r="B5031" s="1" t="s">
        <v>340</v>
      </c>
      <c r="C5031">
        <v>0</v>
      </c>
      <c r="D5031" s="1" t="s">
        <v>9941</v>
      </c>
      <c r="E5031" s="1" t="s">
        <v>9942</v>
      </c>
    </row>
    <row r="5032" spans="1:5" x14ac:dyDescent="0.25">
      <c r="A5032" s="2">
        <v>44988</v>
      </c>
      <c r="B5032" s="1" t="s">
        <v>322</v>
      </c>
      <c r="C5032">
        <v>0</v>
      </c>
      <c r="D5032" s="1" t="s">
        <v>9943</v>
      </c>
      <c r="E5032" s="1" t="s">
        <v>9944</v>
      </c>
    </row>
    <row r="5033" spans="1:5" x14ac:dyDescent="0.25">
      <c r="A5033" s="2">
        <v>44988</v>
      </c>
      <c r="B5033" s="1" t="s">
        <v>302</v>
      </c>
      <c r="C5033">
        <v>0</v>
      </c>
      <c r="D5033" s="1" t="s">
        <v>9945</v>
      </c>
      <c r="E5033" s="1" t="s">
        <v>9946</v>
      </c>
    </row>
    <row r="5034" spans="1:5" x14ac:dyDescent="0.25">
      <c r="A5034" s="2">
        <v>44988</v>
      </c>
      <c r="B5034" s="1" t="s">
        <v>302</v>
      </c>
      <c r="C5034">
        <v>0</v>
      </c>
      <c r="D5034" s="1" t="s">
        <v>9947</v>
      </c>
      <c r="E5034" s="1" t="s">
        <v>9948</v>
      </c>
    </row>
    <row r="5035" spans="1:5" x14ac:dyDescent="0.25">
      <c r="A5035" s="2">
        <v>44988</v>
      </c>
      <c r="B5035" s="1" t="s">
        <v>302</v>
      </c>
      <c r="C5035">
        <v>0</v>
      </c>
      <c r="D5035" s="1" t="s">
        <v>9949</v>
      </c>
      <c r="E5035" s="1" t="s">
        <v>9950</v>
      </c>
    </row>
    <row r="5036" spans="1:5" x14ac:dyDescent="0.25">
      <c r="A5036" s="2">
        <v>44988</v>
      </c>
      <c r="B5036" s="1" t="s">
        <v>302</v>
      </c>
      <c r="C5036">
        <v>0</v>
      </c>
      <c r="D5036" s="1" t="s">
        <v>9951</v>
      </c>
      <c r="E5036" s="1" t="s">
        <v>9952</v>
      </c>
    </row>
    <row r="5037" spans="1:5" x14ac:dyDescent="0.25">
      <c r="A5037" s="2">
        <v>44988</v>
      </c>
      <c r="B5037" s="1" t="s">
        <v>296</v>
      </c>
      <c r="C5037">
        <v>0</v>
      </c>
      <c r="D5037" s="1" t="s">
        <v>9953</v>
      </c>
      <c r="E5037" s="1" t="s">
        <v>9954</v>
      </c>
    </row>
    <row r="5038" spans="1:5" x14ac:dyDescent="0.25">
      <c r="A5038" s="2">
        <v>44988</v>
      </c>
      <c r="B5038" s="1" t="s">
        <v>302</v>
      </c>
      <c r="C5038">
        <v>0</v>
      </c>
      <c r="D5038" s="1" t="s">
        <v>9955</v>
      </c>
      <c r="E5038" s="1" t="s">
        <v>9956</v>
      </c>
    </row>
    <row r="5039" spans="1:5" x14ac:dyDescent="0.25">
      <c r="A5039" s="2">
        <v>44988</v>
      </c>
      <c r="B5039" s="1" t="s">
        <v>302</v>
      </c>
      <c r="C5039">
        <v>0</v>
      </c>
      <c r="D5039" s="1" t="s">
        <v>9957</v>
      </c>
      <c r="E5039" s="1" t="s">
        <v>9958</v>
      </c>
    </row>
    <row r="5040" spans="1:5" x14ac:dyDescent="0.25">
      <c r="A5040" s="2">
        <v>44988</v>
      </c>
      <c r="B5040" s="1" t="s">
        <v>314</v>
      </c>
      <c r="C5040">
        <v>0</v>
      </c>
      <c r="D5040" s="1" t="s">
        <v>9959</v>
      </c>
      <c r="E5040" s="1" t="s">
        <v>9960</v>
      </c>
    </row>
    <row r="5041" spans="1:5" x14ac:dyDescent="0.25">
      <c r="A5041" s="2">
        <v>44988</v>
      </c>
      <c r="B5041" s="1" t="s">
        <v>302</v>
      </c>
      <c r="C5041">
        <v>0</v>
      </c>
      <c r="D5041" s="1" t="s">
        <v>9961</v>
      </c>
      <c r="E5041" s="1" t="s">
        <v>9962</v>
      </c>
    </row>
    <row r="5042" spans="1:5" x14ac:dyDescent="0.25">
      <c r="A5042" s="2">
        <v>44988</v>
      </c>
      <c r="B5042" s="1" t="s">
        <v>314</v>
      </c>
      <c r="C5042">
        <v>0</v>
      </c>
      <c r="D5042" s="1" t="s">
        <v>9963</v>
      </c>
      <c r="E5042" s="1" t="s">
        <v>9964</v>
      </c>
    </row>
    <row r="5043" spans="1:5" x14ac:dyDescent="0.25">
      <c r="A5043" s="2">
        <v>44988</v>
      </c>
      <c r="B5043" s="1" t="s">
        <v>322</v>
      </c>
      <c r="C5043">
        <v>0</v>
      </c>
      <c r="D5043" s="1" t="s">
        <v>9965</v>
      </c>
      <c r="E5043" s="1" t="s">
        <v>9966</v>
      </c>
    </row>
    <row r="5044" spans="1:5" x14ac:dyDescent="0.25">
      <c r="A5044" s="2">
        <v>44988</v>
      </c>
      <c r="B5044" s="1" t="s">
        <v>296</v>
      </c>
      <c r="C5044">
        <v>0</v>
      </c>
      <c r="D5044" s="1" t="s">
        <v>9967</v>
      </c>
      <c r="E5044" s="1" t="s">
        <v>9968</v>
      </c>
    </row>
    <row r="5045" spans="1:5" x14ac:dyDescent="0.25">
      <c r="A5045" s="2">
        <v>44988</v>
      </c>
      <c r="B5045" s="1" t="s">
        <v>296</v>
      </c>
      <c r="C5045">
        <v>0</v>
      </c>
      <c r="D5045" s="1" t="s">
        <v>9969</v>
      </c>
      <c r="E5045" s="1" t="s">
        <v>9970</v>
      </c>
    </row>
    <row r="5046" spans="1:5" x14ac:dyDescent="0.25">
      <c r="A5046" s="2">
        <v>44988</v>
      </c>
      <c r="B5046" s="1" t="s">
        <v>296</v>
      </c>
      <c r="C5046">
        <v>0</v>
      </c>
      <c r="D5046" s="1" t="s">
        <v>9971</v>
      </c>
      <c r="E5046" s="1" t="s">
        <v>9972</v>
      </c>
    </row>
    <row r="5047" spans="1:5" x14ac:dyDescent="0.25">
      <c r="A5047" s="2">
        <v>44988</v>
      </c>
      <c r="B5047" s="1" t="s">
        <v>296</v>
      </c>
      <c r="C5047">
        <v>0</v>
      </c>
      <c r="D5047" s="1" t="s">
        <v>9973</v>
      </c>
      <c r="E5047" s="1" t="s">
        <v>9974</v>
      </c>
    </row>
    <row r="5048" spans="1:5" x14ac:dyDescent="0.25">
      <c r="A5048" s="2">
        <v>44988</v>
      </c>
      <c r="B5048" s="1" t="s">
        <v>316</v>
      </c>
      <c r="C5048">
        <v>0</v>
      </c>
      <c r="D5048" s="1" t="s">
        <v>9975</v>
      </c>
      <c r="E5048" s="1" t="s">
        <v>9976</v>
      </c>
    </row>
    <row r="5049" spans="1:5" x14ac:dyDescent="0.25">
      <c r="A5049" s="2">
        <v>44988</v>
      </c>
      <c r="B5049" s="1" t="s">
        <v>300</v>
      </c>
      <c r="C5049">
        <v>0</v>
      </c>
      <c r="D5049" s="1" t="s">
        <v>9977</v>
      </c>
      <c r="E5049" s="1" t="s">
        <v>9978</v>
      </c>
    </row>
    <row r="5050" spans="1:5" x14ac:dyDescent="0.25">
      <c r="A5050" s="2">
        <v>44988</v>
      </c>
      <c r="B5050" s="1" t="s">
        <v>367</v>
      </c>
      <c r="C5050">
        <v>0</v>
      </c>
      <c r="D5050" s="1" t="s">
        <v>9979</v>
      </c>
      <c r="E5050" s="1" t="s">
        <v>9980</v>
      </c>
    </row>
    <row r="5051" spans="1:5" x14ac:dyDescent="0.25">
      <c r="A5051" s="2">
        <v>44988</v>
      </c>
      <c r="B5051" s="1" t="s">
        <v>306</v>
      </c>
      <c r="C5051">
        <v>0.1</v>
      </c>
      <c r="D5051" s="1" t="s">
        <v>9981</v>
      </c>
      <c r="E5051" s="1" t="s">
        <v>9982</v>
      </c>
    </row>
    <row r="5052" spans="1:5" x14ac:dyDescent="0.25">
      <c r="A5052" s="2">
        <v>44988</v>
      </c>
      <c r="B5052" s="1" t="s">
        <v>327</v>
      </c>
      <c r="C5052">
        <v>0</v>
      </c>
      <c r="D5052" s="1" t="s">
        <v>9983</v>
      </c>
      <c r="E5052" s="1" t="s">
        <v>9984</v>
      </c>
    </row>
    <row r="5053" spans="1:5" x14ac:dyDescent="0.25">
      <c r="A5053" s="2">
        <v>44988</v>
      </c>
      <c r="B5053" s="1" t="s">
        <v>327</v>
      </c>
      <c r="C5053">
        <v>0</v>
      </c>
      <c r="D5053" s="1" t="s">
        <v>9985</v>
      </c>
      <c r="E5053" s="1" t="s">
        <v>9986</v>
      </c>
    </row>
    <row r="5054" spans="1:5" x14ac:dyDescent="0.25">
      <c r="A5054" s="2">
        <v>44988</v>
      </c>
      <c r="B5054" s="1" t="s">
        <v>298</v>
      </c>
      <c r="C5054">
        <v>0</v>
      </c>
      <c r="D5054" s="1" t="s">
        <v>9987</v>
      </c>
      <c r="E5054" s="1" t="s">
        <v>9988</v>
      </c>
    </row>
    <row r="5055" spans="1:5" x14ac:dyDescent="0.25">
      <c r="A5055" s="2">
        <v>44988</v>
      </c>
      <c r="B5055" s="1" t="s">
        <v>344</v>
      </c>
      <c r="C5055">
        <v>0</v>
      </c>
      <c r="D5055" s="1" t="s">
        <v>9989</v>
      </c>
      <c r="E5055" s="1" t="s">
        <v>9990</v>
      </c>
    </row>
    <row r="5056" spans="1:5" x14ac:dyDescent="0.25">
      <c r="A5056" s="2">
        <v>44988</v>
      </c>
      <c r="B5056" s="1" t="s">
        <v>306</v>
      </c>
      <c r="C5056">
        <v>0.1</v>
      </c>
      <c r="D5056" s="1" t="s">
        <v>9991</v>
      </c>
      <c r="E5056" s="1" t="s">
        <v>9992</v>
      </c>
    </row>
    <row r="5057" spans="1:5" x14ac:dyDescent="0.25">
      <c r="A5057" s="2">
        <v>44988</v>
      </c>
      <c r="B5057" s="1" t="s">
        <v>298</v>
      </c>
      <c r="C5057">
        <v>0</v>
      </c>
      <c r="D5057" s="1" t="s">
        <v>9993</v>
      </c>
      <c r="E5057" s="1" t="s">
        <v>9994</v>
      </c>
    </row>
    <row r="5058" spans="1:5" x14ac:dyDescent="0.25">
      <c r="A5058" s="2">
        <v>44988</v>
      </c>
      <c r="B5058" s="1" t="s">
        <v>300</v>
      </c>
      <c r="C5058">
        <v>0</v>
      </c>
      <c r="D5058" s="1" t="s">
        <v>9995</v>
      </c>
      <c r="E5058" s="1" t="s">
        <v>9996</v>
      </c>
    </row>
    <row r="5059" spans="1:5" x14ac:dyDescent="0.25">
      <c r="A5059" s="2">
        <v>44988</v>
      </c>
      <c r="B5059" s="1" t="s">
        <v>298</v>
      </c>
      <c r="C5059">
        <v>0</v>
      </c>
      <c r="D5059" s="1" t="s">
        <v>9997</v>
      </c>
      <c r="E5059" s="1" t="s">
        <v>9998</v>
      </c>
    </row>
    <row r="5060" spans="1:5" x14ac:dyDescent="0.25">
      <c r="A5060" s="2">
        <v>44988</v>
      </c>
      <c r="B5060" s="1" t="s">
        <v>300</v>
      </c>
      <c r="C5060">
        <v>0</v>
      </c>
      <c r="D5060" s="1" t="s">
        <v>9999</v>
      </c>
      <c r="E5060" s="1" t="s">
        <v>10000</v>
      </c>
    </row>
    <row r="5061" spans="1:5" x14ac:dyDescent="0.25">
      <c r="A5061" s="2">
        <v>44988</v>
      </c>
      <c r="B5061" s="1" t="s">
        <v>327</v>
      </c>
      <c r="C5061">
        <v>0</v>
      </c>
      <c r="D5061" s="1" t="s">
        <v>10001</v>
      </c>
      <c r="E5061" s="1" t="s">
        <v>10002</v>
      </c>
    </row>
    <row r="5062" spans="1:5" x14ac:dyDescent="0.25">
      <c r="A5062" s="2">
        <v>44988</v>
      </c>
      <c r="B5062" s="1" t="s">
        <v>370</v>
      </c>
      <c r="C5062">
        <v>0</v>
      </c>
      <c r="D5062" s="1" t="s">
        <v>10003</v>
      </c>
      <c r="E5062" s="1" t="s">
        <v>10004</v>
      </c>
    </row>
    <row r="5063" spans="1:5" x14ac:dyDescent="0.25">
      <c r="A5063" s="2">
        <v>44988</v>
      </c>
      <c r="B5063" s="1" t="s">
        <v>324</v>
      </c>
      <c r="C5063">
        <v>0</v>
      </c>
      <c r="D5063" s="1" t="s">
        <v>10005</v>
      </c>
      <c r="E5063" s="1" t="s">
        <v>10006</v>
      </c>
    </row>
    <row r="5064" spans="1:5" x14ac:dyDescent="0.25">
      <c r="A5064" s="2">
        <v>44988</v>
      </c>
      <c r="B5064" s="1" t="s">
        <v>369</v>
      </c>
      <c r="C5064">
        <v>0</v>
      </c>
      <c r="D5064" s="1" t="s">
        <v>10007</v>
      </c>
      <c r="E5064" s="1" t="s">
        <v>10008</v>
      </c>
    </row>
    <row r="5065" spans="1:5" x14ac:dyDescent="0.25">
      <c r="A5065" s="2">
        <v>44988</v>
      </c>
      <c r="B5065" s="1" t="s">
        <v>357</v>
      </c>
      <c r="C5065">
        <v>0</v>
      </c>
      <c r="D5065" s="1" t="s">
        <v>10009</v>
      </c>
      <c r="E5065" s="1" t="s">
        <v>10010</v>
      </c>
    </row>
    <row r="5066" spans="1:5" x14ac:dyDescent="0.25">
      <c r="A5066" s="2">
        <v>44988</v>
      </c>
      <c r="B5066" s="1" t="s">
        <v>349</v>
      </c>
      <c r="C5066">
        <v>0</v>
      </c>
      <c r="D5066" s="1" t="s">
        <v>10011</v>
      </c>
      <c r="E5066" s="1" t="s">
        <v>10012</v>
      </c>
    </row>
    <row r="5067" spans="1:5" x14ac:dyDescent="0.25">
      <c r="A5067" s="2">
        <v>44988</v>
      </c>
      <c r="B5067" s="1" t="s">
        <v>319</v>
      </c>
      <c r="C5067">
        <v>0</v>
      </c>
      <c r="D5067" s="1" t="s">
        <v>10013</v>
      </c>
      <c r="E5067" s="1" t="s">
        <v>10014</v>
      </c>
    </row>
    <row r="5068" spans="1:5" x14ac:dyDescent="0.25">
      <c r="A5068" s="2">
        <v>44988</v>
      </c>
      <c r="B5068" s="1" t="s">
        <v>369</v>
      </c>
      <c r="C5068">
        <v>0</v>
      </c>
      <c r="D5068" s="1" t="s">
        <v>10015</v>
      </c>
      <c r="E5068" s="1" t="s">
        <v>10016</v>
      </c>
    </row>
    <row r="5069" spans="1:5" x14ac:dyDescent="0.25">
      <c r="A5069" s="2">
        <v>44988</v>
      </c>
      <c r="B5069" s="1" t="s">
        <v>280</v>
      </c>
      <c r="C5069">
        <v>0</v>
      </c>
      <c r="D5069" s="1" t="s">
        <v>10017</v>
      </c>
      <c r="E5069" s="1" t="s">
        <v>10018</v>
      </c>
    </row>
    <row r="5070" spans="1:5" x14ac:dyDescent="0.25">
      <c r="A5070" s="2">
        <v>44988</v>
      </c>
      <c r="B5070" s="1" t="s">
        <v>369</v>
      </c>
      <c r="C5070">
        <v>0</v>
      </c>
      <c r="D5070" s="1" t="s">
        <v>10019</v>
      </c>
      <c r="E5070" s="1" t="s">
        <v>10020</v>
      </c>
    </row>
    <row r="5071" spans="1:5" x14ac:dyDescent="0.25">
      <c r="A5071" s="2">
        <v>44988</v>
      </c>
      <c r="B5071" s="1" t="s">
        <v>349</v>
      </c>
      <c r="C5071">
        <v>0</v>
      </c>
      <c r="D5071" s="1" t="s">
        <v>10021</v>
      </c>
      <c r="E5071" s="1" t="s">
        <v>10022</v>
      </c>
    </row>
    <row r="5072" spans="1:5" x14ac:dyDescent="0.25">
      <c r="A5072" s="2">
        <v>44988</v>
      </c>
      <c r="B5072" s="1" t="s">
        <v>308</v>
      </c>
      <c r="C5072">
        <v>0</v>
      </c>
      <c r="D5072" s="1" t="s">
        <v>10023</v>
      </c>
      <c r="E5072" s="1" t="s">
        <v>10024</v>
      </c>
    </row>
    <row r="5073" spans="1:5" x14ac:dyDescent="0.25">
      <c r="A5073" s="2">
        <v>44988</v>
      </c>
      <c r="B5073" s="1" t="s">
        <v>369</v>
      </c>
      <c r="C5073">
        <v>0</v>
      </c>
      <c r="D5073" s="1" t="s">
        <v>10025</v>
      </c>
      <c r="E5073" s="1" t="s">
        <v>10026</v>
      </c>
    </row>
    <row r="5074" spans="1:5" x14ac:dyDescent="0.25">
      <c r="A5074" s="2">
        <v>44988</v>
      </c>
      <c r="B5074" s="1" t="s">
        <v>319</v>
      </c>
      <c r="C5074">
        <v>0</v>
      </c>
      <c r="D5074" s="1" t="s">
        <v>10027</v>
      </c>
      <c r="E5074" s="1" t="s">
        <v>10028</v>
      </c>
    </row>
    <row r="5075" spans="1:5" x14ac:dyDescent="0.25">
      <c r="A5075" s="2">
        <v>44988</v>
      </c>
      <c r="B5075" s="1" t="s">
        <v>319</v>
      </c>
      <c r="C5075">
        <v>0</v>
      </c>
      <c r="D5075" s="1" t="s">
        <v>10029</v>
      </c>
      <c r="E5075" s="1" t="s">
        <v>10030</v>
      </c>
    </row>
    <row r="5076" spans="1:5" x14ac:dyDescent="0.25">
      <c r="A5076" s="2">
        <v>44988</v>
      </c>
      <c r="B5076" s="1" t="s">
        <v>286</v>
      </c>
      <c r="C5076">
        <v>0.05</v>
      </c>
      <c r="D5076" s="1" t="s">
        <v>10031</v>
      </c>
      <c r="E5076" s="1" t="s">
        <v>10032</v>
      </c>
    </row>
    <row r="5077" spans="1:5" x14ac:dyDescent="0.25">
      <c r="A5077" s="2">
        <v>44988</v>
      </c>
      <c r="B5077" s="1" t="s">
        <v>308</v>
      </c>
      <c r="C5077">
        <v>0</v>
      </c>
      <c r="D5077" s="1" t="s">
        <v>10033</v>
      </c>
      <c r="E5077" s="1" t="s">
        <v>10034</v>
      </c>
    </row>
    <row r="5078" spans="1:5" x14ac:dyDescent="0.25">
      <c r="A5078" s="2">
        <v>44988</v>
      </c>
      <c r="B5078" s="1" t="s">
        <v>349</v>
      </c>
      <c r="C5078">
        <v>0</v>
      </c>
      <c r="D5078" s="1" t="s">
        <v>10035</v>
      </c>
      <c r="E5078" s="1" t="s">
        <v>10036</v>
      </c>
    </row>
    <row r="5079" spans="1:5" x14ac:dyDescent="0.25">
      <c r="A5079" s="2">
        <v>44988</v>
      </c>
      <c r="B5079" s="1" t="s">
        <v>349</v>
      </c>
      <c r="C5079">
        <v>0</v>
      </c>
      <c r="D5079" s="1" t="s">
        <v>10037</v>
      </c>
      <c r="E5079" s="1" t="s">
        <v>10038</v>
      </c>
    </row>
    <row r="5080" spans="1:5" x14ac:dyDescent="0.25">
      <c r="A5080" s="2">
        <v>44988</v>
      </c>
      <c r="B5080" s="1" t="s">
        <v>349</v>
      </c>
      <c r="C5080">
        <v>0</v>
      </c>
      <c r="D5080" s="1" t="s">
        <v>10039</v>
      </c>
      <c r="E5080" s="1" t="s">
        <v>10040</v>
      </c>
    </row>
    <row r="5081" spans="1:5" x14ac:dyDescent="0.25">
      <c r="A5081" s="2">
        <v>44988</v>
      </c>
      <c r="B5081" s="1" t="s">
        <v>343</v>
      </c>
      <c r="C5081">
        <v>0</v>
      </c>
      <c r="D5081" s="1" t="s">
        <v>10041</v>
      </c>
      <c r="E5081" s="1" t="s">
        <v>10042</v>
      </c>
    </row>
    <row r="5082" spans="1:5" x14ac:dyDescent="0.25">
      <c r="A5082" s="2">
        <v>44988</v>
      </c>
      <c r="B5082" s="1" t="s">
        <v>308</v>
      </c>
      <c r="C5082">
        <v>0</v>
      </c>
      <c r="D5082" s="1" t="s">
        <v>10043</v>
      </c>
      <c r="E5082" s="1" t="s">
        <v>10044</v>
      </c>
    </row>
    <row r="5083" spans="1:5" x14ac:dyDescent="0.25">
      <c r="A5083" s="2">
        <v>44988</v>
      </c>
      <c r="B5083" s="1" t="s">
        <v>349</v>
      </c>
      <c r="C5083">
        <v>0</v>
      </c>
      <c r="D5083" s="1" t="s">
        <v>10045</v>
      </c>
      <c r="E5083" s="1" t="s">
        <v>10046</v>
      </c>
    </row>
    <row r="5084" spans="1:5" x14ac:dyDescent="0.25">
      <c r="A5084" s="2">
        <v>44988</v>
      </c>
      <c r="B5084" s="1" t="s">
        <v>369</v>
      </c>
      <c r="C5084">
        <v>0.13</v>
      </c>
      <c r="D5084" s="1" t="s">
        <v>10047</v>
      </c>
      <c r="E5084" s="1" t="s">
        <v>10048</v>
      </c>
    </row>
    <row r="5085" spans="1:5" x14ac:dyDescent="0.25">
      <c r="A5085" s="2">
        <v>44988</v>
      </c>
      <c r="B5085" s="1" t="s">
        <v>319</v>
      </c>
      <c r="C5085">
        <v>0</v>
      </c>
      <c r="D5085" s="1" t="s">
        <v>10049</v>
      </c>
      <c r="E5085" s="1" t="s">
        <v>10050</v>
      </c>
    </row>
    <row r="5086" spans="1:5" x14ac:dyDescent="0.25">
      <c r="A5086" s="2">
        <v>44988</v>
      </c>
      <c r="B5086" s="1" t="s">
        <v>286</v>
      </c>
      <c r="C5086">
        <v>0.05</v>
      </c>
      <c r="D5086" s="1" t="s">
        <v>10051</v>
      </c>
      <c r="E5086" s="1" t="s">
        <v>10052</v>
      </c>
    </row>
    <row r="5087" spans="1:5" x14ac:dyDescent="0.25">
      <c r="A5087" s="2">
        <v>44988</v>
      </c>
      <c r="B5087" s="1" t="s">
        <v>369</v>
      </c>
      <c r="C5087">
        <v>0</v>
      </c>
      <c r="D5087" s="1" t="s">
        <v>10053</v>
      </c>
      <c r="E5087" s="1" t="s">
        <v>10054</v>
      </c>
    </row>
    <row r="5088" spans="1:5" x14ac:dyDescent="0.25">
      <c r="A5088" s="2">
        <v>44988</v>
      </c>
      <c r="B5088" s="1" t="s">
        <v>286</v>
      </c>
      <c r="C5088">
        <v>0.05</v>
      </c>
      <c r="D5088" s="1" t="s">
        <v>10055</v>
      </c>
      <c r="E5088" s="1" t="s">
        <v>10056</v>
      </c>
    </row>
    <row r="5089" spans="1:5" x14ac:dyDescent="0.25">
      <c r="A5089" s="2">
        <v>44988</v>
      </c>
      <c r="B5089" s="1" t="s">
        <v>349</v>
      </c>
      <c r="C5089">
        <v>0</v>
      </c>
      <c r="D5089" s="1" t="s">
        <v>10057</v>
      </c>
      <c r="E5089" s="1" t="s">
        <v>10058</v>
      </c>
    </row>
    <row r="5090" spans="1:5" x14ac:dyDescent="0.25">
      <c r="A5090" s="2">
        <v>44988</v>
      </c>
      <c r="B5090" s="1" t="s">
        <v>369</v>
      </c>
      <c r="C5090">
        <v>0</v>
      </c>
      <c r="D5090" s="1" t="s">
        <v>10059</v>
      </c>
      <c r="E5090" s="1" t="s">
        <v>10060</v>
      </c>
    </row>
    <row r="5091" spans="1:5" x14ac:dyDescent="0.25">
      <c r="A5091" s="2">
        <v>44988</v>
      </c>
      <c r="B5091" s="1" t="s">
        <v>349</v>
      </c>
      <c r="C5091">
        <v>0</v>
      </c>
      <c r="D5091" s="1" t="s">
        <v>10061</v>
      </c>
      <c r="E5091" s="1" t="s">
        <v>10062</v>
      </c>
    </row>
    <row r="5092" spans="1:5" x14ac:dyDescent="0.25">
      <c r="A5092" s="2">
        <v>44988</v>
      </c>
      <c r="B5092" s="1" t="s">
        <v>370</v>
      </c>
      <c r="C5092">
        <v>0</v>
      </c>
      <c r="D5092" s="1" t="s">
        <v>10063</v>
      </c>
      <c r="E5092" s="1" t="s">
        <v>10064</v>
      </c>
    </row>
    <row r="5093" spans="1:5" x14ac:dyDescent="0.25">
      <c r="A5093" s="2">
        <v>44988</v>
      </c>
      <c r="B5093" s="1" t="s">
        <v>343</v>
      </c>
      <c r="C5093">
        <v>0</v>
      </c>
      <c r="D5093" s="1" t="s">
        <v>10065</v>
      </c>
      <c r="E5093" s="1" t="s">
        <v>10066</v>
      </c>
    </row>
    <row r="5094" spans="1:5" x14ac:dyDescent="0.25">
      <c r="A5094" s="2">
        <v>44988</v>
      </c>
      <c r="B5094" s="1" t="s">
        <v>349</v>
      </c>
      <c r="C5094">
        <v>0</v>
      </c>
      <c r="D5094" s="1" t="s">
        <v>10067</v>
      </c>
      <c r="E5094" s="1" t="s">
        <v>10068</v>
      </c>
    </row>
    <row r="5095" spans="1:5" x14ac:dyDescent="0.25">
      <c r="A5095" s="2">
        <v>44988</v>
      </c>
      <c r="B5095" s="1" t="s">
        <v>345</v>
      </c>
      <c r="C5095">
        <v>0</v>
      </c>
      <c r="D5095" s="1" t="s">
        <v>10069</v>
      </c>
      <c r="E5095" s="1" t="s">
        <v>10070</v>
      </c>
    </row>
    <row r="5096" spans="1:5" x14ac:dyDescent="0.25">
      <c r="A5096" s="2">
        <v>44988</v>
      </c>
      <c r="B5096" s="1" t="s">
        <v>301</v>
      </c>
      <c r="C5096">
        <v>0</v>
      </c>
      <c r="D5096" s="1" t="s">
        <v>10071</v>
      </c>
      <c r="E5096" s="1" t="s">
        <v>10072</v>
      </c>
    </row>
    <row r="5097" spans="1:5" x14ac:dyDescent="0.25">
      <c r="A5097" s="2">
        <v>44988</v>
      </c>
      <c r="B5097" s="1" t="s">
        <v>345</v>
      </c>
      <c r="C5097">
        <v>0</v>
      </c>
      <c r="D5097" s="1" t="s">
        <v>10073</v>
      </c>
      <c r="E5097" s="1" t="s">
        <v>10074</v>
      </c>
    </row>
    <row r="5098" spans="1:5" x14ac:dyDescent="0.25">
      <c r="A5098" s="2">
        <v>44988</v>
      </c>
      <c r="B5098" s="1" t="s">
        <v>301</v>
      </c>
      <c r="C5098">
        <v>0</v>
      </c>
      <c r="D5098" s="1" t="s">
        <v>10075</v>
      </c>
      <c r="E5098" s="1" t="s">
        <v>10076</v>
      </c>
    </row>
    <row r="5099" spans="1:5" x14ac:dyDescent="0.25">
      <c r="A5099" s="2">
        <v>44988</v>
      </c>
      <c r="B5099" s="1" t="s">
        <v>301</v>
      </c>
      <c r="C5099">
        <v>0</v>
      </c>
      <c r="D5099" s="1" t="s">
        <v>10077</v>
      </c>
      <c r="E5099" s="1" t="s">
        <v>10078</v>
      </c>
    </row>
    <row r="5100" spans="1:5" x14ac:dyDescent="0.25">
      <c r="A5100" s="2">
        <v>44988</v>
      </c>
      <c r="B5100" s="1" t="s">
        <v>301</v>
      </c>
      <c r="C5100">
        <v>0</v>
      </c>
      <c r="D5100" s="1" t="s">
        <v>10079</v>
      </c>
      <c r="E5100" s="1" t="s">
        <v>10080</v>
      </c>
    </row>
    <row r="5101" spans="1:5" x14ac:dyDescent="0.25">
      <c r="A5101" s="2">
        <v>44988</v>
      </c>
      <c r="B5101" s="1" t="s">
        <v>345</v>
      </c>
      <c r="C5101">
        <v>0</v>
      </c>
      <c r="D5101" s="1" t="s">
        <v>10081</v>
      </c>
      <c r="E5101" s="1" t="s">
        <v>10082</v>
      </c>
    </row>
    <row r="5102" spans="1:5" x14ac:dyDescent="0.25">
      <c r="A5102" s="2">
        <v>44988</v>
      </c>
      <c r="B5102" s="1" t="s">
        <v>301</v>
      </c>
      <c r="C5102">
        <v>0.13</v>
      </c>
      <c r="D5102" s="1" t="s">
        <v>10083</v>
      </c>
      <c r="E5102" s="1" t="s">
        <v>10084</v>
      </c>
    </row>
    <row r="5103" spans="1:5" x14ac:dyDescent="0.25">
      <c r="A5103" s="2">
        <v>44988</v>
      </c>
      <c r="B5103" s="1" t="s">
        <v>319</v>
      </c>
      <c r="C5103">
        <v>0</v>
      </c>
      <c r="D5103" s="1" t="s">
        <v>10085</v>
      </c>
      <c r="E5103" s="1" t="s">
        <v>10086</v>
      </c>
    </row>
    <row r="5104" spans="1:5" x14ac:dyDescent="0.25">
      <c r="A5104" s="2">
        <v>44988</v>
      </c>
      <c r="B5104" s="1" t="s">
        <v>306</v>
      </c>
      <c r="C5104">
        <v>0.1</v>
      </c>
      <c r="D5104" s="1" t="s">
        <v>10087</v>
      </c>
      <c r="E5104" s="1" t="s">
        <v>10088</v>
      </c>
    </row>
    <row r="5105" spans="1:5" x14ac:dyDescent="0.25">
      <c r="A5105" s="2">
        <v>44988</v>
      </c>
      <c r="B5105" s="1" t="s">
        <v>300</v>
      </c>
      <c r="C5105">
        <v>0</v>
      </c>
      <c r="D5105" s="1" t="s">
        <v>10089</v>
      </c>
      <c r="E5105" s="1" t="s">
        <v>10088</v>
      </c>
    </row>
    <row r="5106" spans="1:5" x14ac:dyDescent="0.25">
      <c r="A5106" s="2">
        <v>44988</v>
      </c>
      <c r="B5106" s="1" t="s">
        <v>298</v>
      </c>
      <c r="C5106">
        <v>0</v>
      </c>
      <c r="D5106" s="1" t="s">
        <v>10090</v>
      </c>
      <c r="E5106" s="1" t="s">
        <v>10088</v>
      </c>
    </row>
    <row r="5107" spans="1:5" x14ac:dyDescent="0.25">
      <c r="A5107" s="2">
        <v>44988</v>
      </c>
      <c r="B5107" s="1" t="s">
        <v>302</v>
      </c>
      <c r="C5107">
        <v>0</v>
      </c>
      <c r="D5107" s="1" t="s">
        <v>10091</v>
      </c>
      <c r="E5107" s="1" t="s">
        <v>10092</v>
      </c>
    </row>
    <row r="5108" spans="1:5" x14ac:dyDescent="0.25">
      <c r="A5108" s="2">
        <v>44988</v>
      </c>
      <c r="B5108" s="1" t="s">
        <v>298</v>
      </c>
      <c r="C5108">
        <v>0</v>
      </c>
      <c r="D5108" s="1" t="s">
        <v>10093</v>
      </c>
      <c r="E5108" s="1" t="s">
        <v>10092</v>
      </c>
    </row>
    <row r="5109" spans="1:5" x14ac:dyDescent="0.25">
      <c r="A5109" s="2">
        <v>44988</v>
      </c>
      <c r="B5109" s="1" t="s">
        <v>288</v>
      </c>
      <c r="C5109">
        <v>0</v>
      </c>
      <c r="D5109" s="1" t="s">
        <v>10094</v>
      </c>
      <c r="E5109" s="1" t="s">
        <v>10095</v>
      </c>
    </row>
    <row r="5110" spans="1:5" x14ac:dyDescent="0.25">
      <c r="A5110" s="2">
        <v>44988</v>
      </c>
      <c r="B5110" s="1" t="s">
        <v>369</v>
      </c>
      <c r="C5110">
        <v>0</v>
      </c>
      <c r="D5110" s="1" t="s">
        <v>10096</v>
      </c>
      <c r="E5110" s="1" t="s">
        <v>10095</v>
      </c>
    </row>
    <row r="5111" spans="1:5" x14ac:dyDescent="0.25">
      <c r="A5111" s="2">
        <v>44988</v>
      </c>
      <c r="B5111" s="1" t="s">
        <v>298</v>
      </c>
      <c r="C5111">
        <v>0</v>
      </c>
      <c r="D5111" s="1" t="s">
        <v>10097</v>
      </c>
      <c r="E5111" s="1" t="s">
        <v>10095</v>
      </c>
    </row>
    <row r="5112" spans="1:5" x14ac:dyDescent="0.25">
      <c r="A5112" s="2">
        <v>44988</v>
      </c>
      <c r="B5112" s="1" t="s">
        <v>295</v>
      </c>
      <c r="C5112">
        <v>0.15</v>
      </c>
      <c r="D5112" s="1" t="s">
        <v>10098</v>
      </c>
      <c r="E5112" s="1" t="s">
        <v>10099</v>
      </c>
    </row>
    <row r="5113" spans="1:5" x14ac:dyDescent="0.25">
      <c r="A5113" s="2">
        <v>44988</v>
      </c>
      <c r="B5113" s="1" t="s">
        <v>369</v>
      </c>
      <c r="C5113">
        <v>0</v>
      </c>
      <c r="D5113" s="1" t="s">
        <v>10100</v>
      </c>
      <c r="E5113" s="1" t="s">
        <v>10099</v>
      </c>
    </row>
    <row r="5114" spans="1:5" x14ac:dyDescent="0.25">
      <c r="A5114" s="2">
        <v>44988</v>
      </c>
      <c r="B5114" s="1" t="s">
        <v>343</v>
      </c>
      <c r="C5114">
        <v>0</v>
      </c>
      <c r="D5114" s="1" t="s">
        <v>10101</v>
      </c>
      <c r="E5114" s="1" t="s">
        <v>10099</v>
      </c>
    </row>
    <row r="5115" spans="1:5" x14ac:dyDescent="0.25">
      <c r="A5115" s="2">
        <v>44988</v>
      </c>
      <c r="B5115" s="1" t="s">
        <v>330</v>
      </c>
      <c r="C5115">
        <v>0</v>
      </c>
      <c r="D5115" s="1" t="s">
        <v>10102</v>
      </c>
      <c r="E5115" s="1" t="s">
        <v>10103</v>
      </c>
    </row>
    <row r="5116" spans="1:5" x14ac:dyDescent="0.25">
      <c r="A5116" s="2">
        <v>44988</v>
      </c>
      <c r="B5116" s="1" t="s">
        <v>308</v>
      </c>
      <c r="C5116">
        <v>0</v>
      </c>
      <c r="D5116" s="1" t="s">
        <v>10104</v>
      </c>
      <c r="E5116" s="1" t="s">
        <v>10103</v>
      </c>
    </row>
    <row r="5117" spans="1:5" x14ac:dyDescent="0.25">
      <c r="A5117" s="2">
        <v>44988</v>
      </c>
      <c r="B5117" s="1" t="s">
        <v>338</v>
      </c>
      <c r="C5117">
        <v>0</v>
      </c>
      <c r="D5117" s="1" t="s">
        <v>10105</v>
      </c>
      <c r="E5117" s="1" t="s">
        <v>10103</v>
      </c>
    </row>
    <row r="5118" spans="1:5" x14ac:dyDescent="0.25">
      <c r="A5118" s="2">
        <v>44988</v>
      </c>
      <c r="B5118" s="1" t="s">
        <v>343</v>
      </c>
      <c r="C5118">
        <v>0</v>
      </c>
      <c r="D5118" s="1" t="s">
        <v>10106</v>
      </c>
      <c r="E5118" s="1" t="s">
        <v>10103</v>
      </c>
    </row>
    <row r="5119" spans="1:5" x14ac:dyDescent="0.25">
      <c r="A5119" s="2">
        <v>44988</v>
      </c>
      <c r="B5119" s="1" t="s">
        <v>302</v>
      </c>
      <c r="C5119">
        <v>0</v>
      </c>
      <c r="D5119" s="1" t="s">
        <v>10107</v>
      </c>
      <c r="E5119" s="1" t="s">
        <v>10103</v>
      </c>
    </row>
    <row r="5120" spans="1:5" x14ac:dyDescent="0.25">
      <c r="A5120" s="2">
        <v>44988</v>
      </c>
      <c r="B5120" s="1" t="s">
        <v>302</v>
      </c>
      <c r="C5120">
        <v>0</v>
      </c>
      <c r="D5120" s="1" t="s">
        <v>10108</v>
      </c>
      <c r="E5120" s="1" t="s">
        <v>10109</v>
      </c>
    </row>
    <row r="5121" spans="1:5" x14ac:dyDescent="0.25">
      <c r="A5121" s="2">
        <v>44988</v>
      </c>
      <c r="B5121" s="1" t="s">
        <v>327</v>
      </c>
      <c r="C5121">
        <v>0</v>
      </c>
      <c r="D5121" s="1" t="s">
        <v>10110</v>
      </c>
      <c r="E5121" s="1" t="s">
        <v>10109</v>
      </c>
    </row>
    <row r="5122" spans="1:5" x14ac:dyDescent="0.25">
      <c r="A5122" s="2">
        <v>44988</v>
      </c>
      <c r="B5122" s="1" t="s">
        <v>372</v>
      </c>
      <c r="C5122">
        <v>0</v>
      </c>
      <c r="D5122" s="1" t="s">
        <v>10111</v>
      </c>
      <c r="E5122" s="1" t="s">
        <v>10112</v>
      </c>
    </row>
    <row r="5123" spans="1:5" x14ac:dyDescent="0.25">
      <c r="A5123" s="2">
        <v>44988</v>
      </c>
      <c r="B5123" s="1" t="s">
        <v>308</v>
      </c>
      <c r="C5123">
        <v>0</v>
      </c>
      <c r="D5123" s="1" t="s">
        <v>10113</v>
      </c>
      <c r="E5123" s="1" t="s">
        <v>10112</v>
      </c>
    </row>
    <row r="5124" spans="1:5" x14ac:dyDescent="0.25">
      <c r="A5124" s="2">
        <v>44988</v>
      </c>
      <c r="B5124" s="1" t="s">
        <v>319</v>
      </c>
      <c r="C5124">
        <v>0</v>
      </c>
      <c r="D5124" s="1" t="s">
        <v>10114</v>
      </c>
      <c r="E5124" s="1" t="s">
        <v>10115</v>
      </c>
    </row>
    <row r="5125" spans="1:5" x14ac:dyDescent="0.25">
      <c r="A5125" s="2">
        <v>44988</v>
      </c>
      <c r="B5125" s="1" t="s">
        <v>367</v>
      </c>
      <c r="C5125">
        <v>0</v>
      </c>
      <c r="D5125" s="1" t="s">
        <v>10116</v>
      </c>
      <c r="E5125" s="1" t="s">
        <v>10115</v>
      </c>
    </row>
    <row r="5126" spans="1:5" x14ac:dyDescent="0.25">
      <c r="A5126" s="2">
        <v>44988</v>
      </c>
      <c r="B5126" s="1" t="s">
        <v>347</v>
      </c>
      <c r="C5126">
        <v>0</v>
      </c>
      <c r="D5126" s="1" t="s">
        <v>10117</v>
      </c>
      <c r="E5126" s="1" t="s">
        <v>10118</v>
      </c>
    </row>
    <row r="5127" spans="1:5" x14ac:dyDescent="0.25">
      <c r="A5127" s="2">
        <v>44988</v>
      </c>
      <c r="B5127" s="1" t="s">
        <v>321</v>
      </c>
      <c r="C5127">
        <v>0</v>
      </c>
      <c r="D5127" s="1" t="s">
        <v>10119</v>
      </c>
      <c r="E5127" s="1" t="s">
        <v>10118</v>
      </c>
    </row>
    <row r="5128" spans="1:5" x14ac:dyDescent="0.25">
      <c r="A5128" s="2">
        <v>44988</v>
      </c>
      <c r="B5128" s="1" t="s">
        <v>295</v>
      </c>
      <c r="C5128">
        <v>0.15</v>
      </c>
      <c r="D5128" s="1" t="s">
        <v>10120</v>
      </c>
      <c r="E5128" s="1" t="s">
        <v>10121</v>
      </c>
    </row>
    <row r="5129" spans="1:5" x14ac:dyDescent="0.25">
      <c r="A5129" s="2">
        <v>44989</v>
      </c>
      <c r="B5129" s="1" t="s">
        <v>347</v>
      </c>
      <c r="C5129">
        <v>0</v>
      </c>
      <c r="D5129" s="1" t="s">
        <v>10122</v>
      </c>
      <c r="E5129" s="1" t="s">
        <v>10123</v>
      </c>
    </row>
    <row r="5130" spans="1:5" x14ac:dyDescent="0.25">
      <c r="A5130" s="2">
        <v>44989</v>
      </c>
      <c r="B5130" s="1" t="s">
        <v>347</v>
      </c>
      <c r="C5130">
        <v>0</v>
      </c>
      <c r="D5130" s="1" t="s">
        <v>10124</v>
      </c>
      <c r="E5130" s="1" t="s">
        <v>10125</v>
      </c>
    </row>
    <row r="5131" spans="1:5" x14ac:dyDescent="0.25">
      <c r="A5131" s="2">
        <v>44989</v>
      </c>
      <c r="B5131" s="1" t="s">
        <v>347</v>
      </c>
      <c r="C5131">
        <v>0</v>
      </c>
      <c r="D5131" s="1" t="s">
        <v>10126</v>
      </c>
      <c r="E5131" s="1" t="s">
        <v>10127</v>
      </c>
    </row>
    <row r="5132" spans="1:5" x14ac:dyDescent="0.25">
      <c r="A5132" s="2">
        <v>44989</v>
      </c>
      <c r="B5132" s="1" t="s">
        <v>335</v>
      </c>
      <c r="C5132">
        <v>0</v>
      </c>
      <c r="D5132" s="1" t="s">
        <v>10128</v>
      </c>
      <c r="E5132" s="1" t="s">
        <v>10129</v>
      </c>
    </row>
    <row r="5133" spans="1:5" x14ac:dyDescent="0.25">
      <c r="A5133" s="2">
        <v>44989</v>
      </c>
      <c r="B5133" s="1" t="s">
        <v>347</v>
      </c>
      <c r="C5133">
        <v>0</v>
      </c>
      <c r="D5133" s="1" t="s">
        <v>10130</v>
      </c>
      <c r="E5133" s="1" t="s">
        <v>10131</v>
      </c>
    </row>
    <row r="5134" spans="1:5" x14ac:dyDescent="0.25">
      <c r="A5134" s="2">
        <v>44989</v>
      </c>
      <c r="B5134" s="1" t="s">
        <v>347</v>
      </c>
      <c r="C5134">
        <v>0</v>
      </c>
      <c r="D5134" s="1" t="s">
        <v>10132</v>
      </c>
      <c r="E5134" s="1" t="s">
        <v>10133</v>
      </c>
    </row>
    <row r="5135" spans="1:5" x14ac:dyDescent="0.25">
      <c r="A5135" s="2">
        <v>44989</v>
      </c>
      <c r="B5135" s="1" t="s">
        <v>346</v>
      </c>
      <c r="C5135">
        <v>0</v>
      </c>
      <c r="D5135" s="1" t="s">
        <v>10134</v>
      </c>
      <c r="E5135" s="1" t="s">
        <v>10135</v>
      </c>
    </row>
    <row r="5136" spans="1:5" x14ac:dyDescent="0.25">
      <c r="A5136" s="2">
        <v>44989</v>
      </c>
      <c r="B5136" s="1" t="s">
        <v>321</v>
      </c>
      <c r="C5136">
        <v>0</v>
      </c>
      <c r="D5136" s="1" t="s">
        <v>10136</v>
      </c>
      <c r="E5136" s="1" t="s">
        <v>10137</v>
      </c>
    </row>
    <row r="5137" spans="1:5" x14ac:dyDescent="0.25">
      <c r="A5137" s="2">
        <v>44989</v>
      </c>
      <c r="B5137" s="1" t="s">
        <v>321</v>
      </c>
      <c r="C5137">
        <v>0</v>
      </c>
      <c r="D5137" s="1" t="s">
        <v>10138</v>
      </c>
      <c r="E5137" s="1" t="s">
        <v>10139</v>
      </c>
    </row>
    <row r="5138" spans="1:5" x14ac:dyDescent="0.25">
      <c r="A5138" s="2">
        <v>44989</v>
      </c>
      <c r="B5138" s="1" t="s">
        <v>321</v>
      </c>
      <c r="C5138">
        <v>0</v>
      </c>
      <c r="D5138" s="1" t="s">
        <v>10140</v>
      </c>
      <c r="E5138" s="1" t="s">
        <v>10141</v>
      </c>
    </row>
    <row r="5139" spans="1:5" x14ac:dyDescent="0.25">
      <c r="A5139" s="2">
        <v>44989</v>
      </c>
      <c r="B5139" s="1" t="s">
        <v>337</v>
      </c>
      <c r="C5139">
        <v>0</v>
      </c>
      <c r="D5139" s="1" t="s">
        <v>10142</v>
      </c>
      <c r="E5139" s="1" t="s">
        <v>10143</v>
      </c>
    </row>
    <row r="5140" spans="1:5" x14ac:dyDescent="0.25">
      <c r="A5140" s="2">
        <v>44989</v>
      </c>
      <c r="B5140" s="1" t="s">
        <v>347</v>
      </c>
      <c r="C5140">
        <v>0</v>
      </c>
      <c r="D5140" s="1" t="s">
        <v>10144</v>
      </c>
      <c r="E5140" s="1" t="s">
        <v>10145</v>
      </c>
    </row>
    <row r="5141" spans="1:5" x14ac:dyDescent="0.25">
      <c r="A5141" s="2">
        <v>44989</v>
      </c>
      <c r="B5141" s="1" t="s">
        <v>347</v>
      </c>
      <c r="C5141">
        <v>0</v>
      </c>
      <c r="D5141" s="1" t="s">
        <v>10146</v>
      </c>
      <c r="E5141" s="1" t="s">
        <v>10147</v>
      </c>
    </row>
    <row r="5142" spans="1:5" x14ac:dyDescent="0.25">
      <c r="A5142" s="2">
        <v>44989</v>
      </c>
      <c r="B5142" s="1" t="s">
        <v>350</v>
      </c>
      <c r="C5142">
        <v>0</v>
      </c>
      <c r="D5142" s="1" t="s">
        <v>10148</v>
      </c>
      <c r="E5142" s="1" t="s">
        <v>10149</v>
      </c>
    </row>
    <row r="5143" spans="1:5" x14ac:dyDescent="0.25">
      <c r="A5143" s="2">
        <v>44989</v>
      </c>
      <c r="B5143" s="1" t="s">
        <v>310</v>
      </c>
      <c r="C5143">
        <v>0</v>
      </c>
      <c r="D5143" s="1" t="s">
        <v>10150</v>
      </c>
      <c r="E5143" s="1" t="s">
        <v>10151</v>
      </c>
    </row>
    <row r="5144" spans="1:5" x14ac:dyDescent="0.25">
      <c r="A5144" s="2">
        <v>44989</v>
      </c>
      <c r="B5144" s="1" t="s">
        <v>271</v>
      </c>
      <c r="C5144">
        <v>0</v>
      </c>
      <c r="D5144" s="1" t="s">
        <v>10152</v>
      </c>
      <c r="E5144" s="1" t="s">
        <v>10153</v>
      </c>
    </row>
    <row r="5145" spans="1:5" x14ac:dyDescent="0.25">
      <c r="A5145" s="2">
        <v>44989</v>
      </c>
      <c r="B5145" s="1" t="s">
        <v>295</v>
      </c>
      <c r="C5145">
        <v>0</v>
      </c>
      <c r="D5145" s="1" t="s">
        <v>10154</v>
      </c>
      <c r="E5145" s="1" t="s">
        <v>10155</v>
      </c>
    </row>
    <row r="5146" spans="1:5" x14ac:dyDescent="0.25">
      <c r="A5146" s="2">
        <v>44989</v>
      </c>
      <c r="B5146" s="1" t="s">
        <v>350</v>
      </c>
      <c r="C5146">
        <v>0</v>
      </c>
      <c r="D5146" s="1" t="s">
        <v>10156</v>
      </c>
      <c r="E5146" s="1" t="s">
        <v>10157</v>
      </c>
    </row>
    <row r="5147" spans="1:5" x14ac:dyDescent="0.25">
      <c r="A5147" s="2">
        <v>44989</v>
      </c>
      <c r="B5147" s="1" t="s">
        <v>365</v>
      </c>
      <c r="C5147">
        <v>0</v>
      </c>
      <c r="D5147" s="1" t="s">
        <v>10158</v>
      </c>
      <c r="E5147" s="1" t="s">
        <v>10159</v>
      </c>
    </row>
    <row r="5148" spans="1:5" x14ac:dyDescent="0.25">
      <c r="A5148" s="2">
        <v>44989</v>
      </c>
      <c r="B5148" s="1" t="s">
        <v>307</v>
      </c>
      <c r="C5148">
        <v>0</v>
      </c>
      <c r="D5148" s="1" t="s">
        <v>10160</v>
      </c>
      <c r="E5148" s="1" t="s">
        <v>10161</v>
      </c>
    </row>
    <row r="5149" spans="1:5" x14ac:dyDescent="0.25">
      <c r="A5149" s="2">
        <v>44989</v>
      </c>
      <c r="B5149" s="1" t="s">
        <v>285</v>
      </c>
      <c r="C5149">
        <v>0</v>
      </c>
      <c r="D5149" s="1" t="s">
        <v>10162</v>
      </c>
      <c r="E5149" s="1" t="s">
        <v>10163</v>
      </c>
    </row>
    <row r="5150" spans="1:5" x14ac:dyDescent="0.25">
      <c r="A5150" s="2">
        <v>44989</v>
      </c>
      <c r="B5150" s="1" t="s">
        <v>311</v>
      </c>
      <c r="C5150">
        <v>0</v>
      </c>
      <c r="D5150" s="1" t="s">
        <v>10164</v>
      </c>
      <c r="E5150" s="1" t="s">
        <v>10165</v>
      </c>
    </row>
    <row r="5151" spans="1:5" x14ac:dyDescent="0.25">
      <c r="A5151" s="2">
        <v>44989</v>
      </c>
      <c r="B5151" s="1" t="s">
        <v>296</v>
      </c>
      <c r="C5151">
        <v>0</v>
      </c>
      <c r="D5151" s="1" t="s">
        <v>10166</v>
      </c>
      <c r="E5151" s="1" t="s">
        <v>10167</v>
      </c>
    </row>
    <row r="5152" spans="1:5" x14ac:dyDescent="0.25">
      <c r="A5152" s="2">
        <v>44989</v>
      </c>
      <c r="B5152" s="1" t="s">
        <v>302</v>
      </c>
      <c r="C5152">
        <v>0</v>
      </c>
      <c r="D5152" s="1" t="s">
        <v>10168</v>
      </c>
      <c r="E5152" s="1" t="s">
        <v>10169</v>
      </c>
    </row>
    <row r="5153" spans="1:5" x14ac:dyDescent="0.25">
      <c r="A5153" s="2">
        <v>44989</v>
      </c>
      <c r="B5153" s="1" t="s">
        <v>302</v>
      </c>
      <c r="C5153">
        <v>0</v>
      </c>
      <c r="D5153" s="1" t="s">
        <v>10170</v>
      </c>
      <c r="E5153" s="1" t="s">
        <v>10171</v>
      </c>
    </row>
    <row r="5154" spans="1:5" x14ac:dyDescent="0.25">
      <c r="A5154" s="2">
        <v>44989</v>
      </c>
      <c r="B5154" s="1" t="s">
        <v>302</v>
      </c>
      <c r="C5154">
        <v>0</v>
      </c>
      <c r="D5154" s="1" t="s">
        <v>10172</v>
      </c>
      <c r="E5154" s="1" t="s">
        <v>10173</v>
      </c>
    </row>
    <row r="5155" spans="1:5" x14ac:dyDescent="0.25">
      <c r="A5155" s="2">
        <v>44989</v>
      </c>
      <c r="B5155" s="1" t="s">
        <v>302</v>
      </c>
      <c r="C5155">
        <v>0</v>
      </c>
      <c r="D5155" s="1" t="s">
        <v>10174</v>
      </c>
      <c r="E5155" s="1" t="s">
        <v>10175</v>
      </c>
    </row>
    <row r="5156" spans="1:5" x14ac:dyDescent="0.25">
      <c r="A5156" s="2">
        <v>44989</v>
      </c>
      <c r="B5156" s="1" t="s">
        <v>296</v>
      </c>
      <c r="C5156">
        <v>0</v>
      </c>
      <c r="D5156" s="1" t="s">
        <v>10176</v>
      </c>
      <c r="E5156" s="1" t="s">
        <v>10177</v>
      </c>
    </row>
    <row r="5157" spans="1:5" x14ac:dyDescent="0.25">
      <c r="A5157" s="2">
        <v>44989</v>
      </c>
      <c r="B5157" s="1" t="s">
        <v>302</v>
      </c>
      <c r="C5157">
        <v>0</v>
      </c>
      <c r="D5157" s="1" t="s">
        <v>10178</v>
      </c>
      <c r="E5157" s="1" t="s">
        <v>10179</v>
      </c>
    </row>
    <row r="5158" spans="1:5" x14ac:dyDescent="0.25">
      <c r="A5158" s="2">
        <v>44989</v>
      </c>
      <c r="B5158" s="1" t="s">
        <v>302</v>
      </c>
      <c r="C5158">
        <v>0</v>
      </c>
      <c r="D5158" s="1" t="s">
        <v>10180</v>
      </c>
      <c r="E5158" s="1" t="s">
        <v>10181</v>
      </c>
    </row>
    <row r="5159" spans="1:5" x14ac:dyDescent="0.25">
      <c r="A5159" s="2">
        <v>44989</v>
      </c>
      <c r="B5159" s="1" t="s">
        <v>318</v>
      </c>
      <c r="C5159">
        <v>0</v>
      </c>
      <c r="D5159" s="1" t="s">
        <v>10182</v>
      </c>
      <c r="E5159" s="1" t="s">
        <v>10183</v>
      </c>
    </row>
    <row r="5160" spans="1:5" x14ac:dyDescent="0.25">
      <c r="A5160" s="2">
        <v>44989</v>
      </c>
      <c r="B5160" s="1" t="s">
        <v>367</v>
      </c>
      <c r="C5160">
        <v>0</v>
      </c>
      <c r="D5160" s="1" t="s">
        <v>10184</v>
      </c>
      <c r="E5160" s="1" t="s">
        <v>10185</v>
      </c>
    </row>
    <row r="5161" spans="1:5" x14ac:dyDescent="0.25">
      <c r="A5161" s="2">
        <v>44989</v>
      </c>
      <c r="B5161" s="1" t="s">
        <v>306</v>
      </c>
      <c r="C5161">
        <v>0.1</v>
      </c>
      <c r="D5161" s="1" t="s">
        <v>10186</v>
      </c>
      <c r="E5161" s="1" t="s">
        <v>10187</v>
      </c>
    </row>
    <row r="5162" spans="1:5" x14ac:dyDescent="0.25">
      <c r="A5162" s="2">
        <v>44989</v>
      </c>
      <c r="B5162" s="1" t="s">
        <v>300</v>
      </c>
      <c r="C5162">
        <v>0</v>
      </c>
      <c r="D5162" s="1" t="s">
        <v>10188</v>
      </c>
      <c r="E5162" s="1" t="s">
        <v>10189</v>
      </c>
    </row>
    <row r="5163" spans="1:5" x14ac:dyDescent="0.25">
      <c r="A5163" s="2">
        <v>44989</v>
      </c>
      <c r="B5163" s="1" t="s">
        <v>298</v>
      </c>
      <c r="C5163">
        <v>0</v>
      </c>
      <c r="D5163" s="1" t="s">
        <v>10190</v>
      </c>
      <c r="E5163" s="1" t="s">
        <v>10191</v>
      </c>
    </row>
    <row r="5164" spans="1:5" x14ac:dyDescent="0.25">
      <c r="A5164" s="2">
        <v>44989</v>
      </c>
      <c r="B5164" s="1" t="s">
        <v>306</v>
      </c>
      <c r="C5164">
        <v>0.1</v>
      </c>
      <c r="D5164" s="1" t="s">
        <v>10192</v>
      </c>
      <c r="E5164" s="1" t="s">
        <v>10193</v>
      </c>
    </row>
    <row r="5165" spans="1:5" x14ac:dyDescent="0.25">
      <c r="A5165" s="2">
        <v>44989</v>
      </c>
      <c r="B5165" s="1" t="s">
        <v>327</v>
      </c>
      <c r="C5165">
        <v>0</v>
      </c>
      <c r="D5165" s="1" t="s">
        <v>10194</v>
      </c>
      <c r="E5165" s="1" t="s">
        <v>10195</v>
      </c>
    </row>
    <row r="5166" spans="1:5" x14ac:dyDescent="0.25">
      <c r="A5166" s="2">
        <v>44989</v>
      </c>
      <c r="B5166" s="1" t="s">
        <v>344</v>
      </c>
      <c r="C5166">
        <v>0</v>
      </c>
      <c r="D5166" s="1" t="s">
        <v>10196</v>
      </c>
      <c r="E5166" s="1" t="s">
        <v>10197</v>
      </c>
    </row>
    <row r="5167" spans="1:5" x14ac:dyDescent="0.25">
      <c r="A5167" s="2">
        <v>44989</v>
      </c>
      <c r="B5167" s="1" t="s">
        <v>317</v>
      </c>
      <c r="C5167">
        <v>0</v>
      </c>
      <c r="D5167" s="1" t="s">
        <v>10198</v>
      </c>
      <c r="E5167" s="1" t="s">
        <v>10199</v>
      </c>
    </row>
    <row r="5168" spans="1:5" x14ac:dyDescent="0.25">
      <c r="A5168" s="2">
        <v>44989</v>
      </c>
      <c r="B5168" s="1" t="s">
        <v>369</v>
      </c>
      <c r="C5168">
        <v>0</v>
      </c>
      <c r="D5168" s="1" t="s">
        <v>10200</v>
      </c>
      <c r="E5168" s="1" t="s">
        <v>10201</v>
      </c>
    </row>
    <row r="5169" spans="1:5" x14ac:dyDescent="0.25">
      <c r="A5169" s="2">
        <v>44989</v>
      </c>
      <c r="B5169" s="1" t="s">
        <v>359</v>
      </c>
      <c r="C5169">
        <v>0</v>
      </c>
      <c r="D5169" s="1" t="s">
        <v>10202</v>
      </c>
      <c r="E5169" s="1" t="s">
        <v>10203</v>
      </c>
    </row>
    <row r="5170" spans="1:5" x14ac:dyDescent="0.25">
      <c r="A5170" s="2">
        <v>44989</v>
      </c>
      <c r="B5170" s="1" t="s">
        <v>319</v>
      </c>
      <c r="C5170">
        <v>0</v>
      </c>
      <c r="D5170" s="1" t="s">
        <v>10204</v>
      </c>
      <c r="E5170" s="1" t="s">
        <v>10205</v>
      </c>
    </row>
    <row r="5171" spans="1:5" x14ac:dyDescent="0.25">
      <c r="A5171" s="2">
        <v>44989</v>
      </c>
      <c r="B5171" s="1" t="s">
        <v>319</v>
      </c>
      <c r="C5171">
        <v>0</v>
      </c>
      <c r="D5171" s="1" t="s">
        <v>10206</v>
      </c>
      <c r="E5171" s="1" t="s">
        <v>10207</v>
      </c>
    </row>
    <row r="5172" spans="1:5" x14ac:dyDescent="0.25">
      <c r="A5172" s="2">
        <v>44989</v>
      </c>
      <c r="B5172" s="1" t="s">
        <v>319</v>
      </c>
      <c r="C5172">
        <v>0</v>
      </c>
      <c r="D5172" s="1" t="s">
        <v>10208</v>
      </c>
      <c r="E5172" s="1" t="s">
        <v>10209</v>
      </c>
    </row>
    <row r="5173" spans="1:5" x14ac:dyDescent="0.25">
      <c r="A5173" s="2">
        <v>44989</v>
      </c>
      <c r="B5173" s="1" t="s">
        <v>319</v>
      </c>
      <c r="C5173">
        <v>0</v>
      </c>
      <c r="D5173" s="1" t="s">
        <v>10210</v>
      </c>
      <c r="E5173" s="1" t="s">
        <v>10211</v>
      </c>
    </row>
    <row r="5174" spans="1:5" x14ac:dyDescent="0.25">
      <c r="A5174" s="2">
        <v>44989</v>
      </c>
      <c r="B5174" s="1" t="s">
        <v>343</v>
      </c>
      <c r="C5174">
        <v>0</v>
      </c>
      <c r="D5174" s="1" t="s">
        <v>10212</v>
      </c>
      <c r="E5174" s="1" t="s">
        <v>10213</v>
      </c>
    </row>
    <row r="5175" spans="1:5" x14ac:dyDescent="0.25">
      <c r="A5175" s="2">
        <v>44989</v>
      </c>
      <c r="B5175" s="1" t="s">
        <v>286</v>
      </c>
      <c r="C5175">
        <v>0.05</v>
      </c>
      <c r="D5175" s="1" t="s">
        <v>10214</v>
      </c>
      <c r="E5175" s="1" t="s">
        <v>10215</v>
      </c>
    </row>
    <row r="5176" spans="1:5" x14ac:dyDescent="0.25">
      <c r="A5176" s="2">
        <v>44989</v>
      </c>
      <c r="B5176" s="1" t="s">
        <v>319</v>
      </c>
      <c r="C5176">
        <v>0</v>
      </c>
      <c r="D5176" s="1" t="s">
        <v>10216</v>
      </c>
      <c r="E5176" s="1" t="s">
        <v>10217</v>
      </c>
    </row>
    <row r="5177" spans="1:5" x14ac:dyDescent="0.25">
      <c r="A5177" s="2">
        <v>44989</v>
      </c>
      <c r="B5177" s="1" t="s">
        <v>369</v>
      </c>
      <c r="C5177">
        <v>0</v>
      </c>
      <c r="D5177" s="1" t="s">
        <v>10218</v>
      </c>
      <c r="E5177" s="1" t="s">
        <v>10219</v>
      </c>
    </row>
    <row r="5178" spans="1:5" x14ac:dyDescent="0.25">
      <c r="A5178" s="2">
        <v>44989</v>
      </c>
      <c r="B5178" s="1" t="s">
        <v>369</v>
      </c>
      <c r="C5178">
        <v>0</v>
      </c>
      <c r="D5178" s="1" t="s">
        <v>10220</v>
      </c>
      <c r="E5178" s="1" t="s">
        <v>10221</v>
      </c>
    </row>
    <row r="5179" spans="1:5" x14ac:dyDescent="0.25">
      <c r="A5179" s="2">
        <v>44989</v>
      </c>
      <c r="B5179" s="1" t="s">
        <v>308</v>
      </c>
      <c r="C5179">
        <v>0</v>
      </c>
      <c r="D5179" s="1" t="s">
        <v>10222</v>
      </c>
      <c r="E5179" s="1" t="s">
        <v>10223</v>
      </c>
    </row>
    <row r="5180" spans="1:5" x14ac:dyDescent="0.25">
      <c r="A5180" s="2">
        <v>44989</v>
      </c>
      <c r="B5180" s="1" t="s">
        <v>319</v>
      </c>
      <c r="C5180">
        <v>0</v>
      </c>
      <c r="D5180" s="1" t="s">
        <v>10224</v>
      </c>
      <c r="E5180" s="1" t="s">
        <v>10225</v>
      </c>
    </row>
    <row r="5181" spans="1:5" x14ac:dyDescent="0.25">
      <c r="A5181" s="2">
        <v>44989</v>
      </c>
      <c r="B5181" s="1" t="s">
        <v>319</v>
      </c>
      <c r="C5181">
        <v>0</v>
      </c>
      <c r="D5181" s="1" t="s">
        <v>10226</v>
      </c>
      <c r="E5181" s="1" t="s">
        <v>10227</v>
      </c>
    </row>
    <row r="5182" spans="1:5" x14ac:dyDescent="0.25">
      <c r="A5182" s="2">
        <v>44989</v>
      </c>
      <c r="B5182" s="1" t="s">
        <v>349</v>
      </c>
      <c r="C5182">
        <v>0.13</v>
      </c>
      <c r="D5182" s="1" t="s">
        <v>10228</v>
      </c>
      <c r="E5182" s="1" t="s">
        <v>10229</v>
      </c>
    </row>
    <row r="5183" spans="1:5" x14ac:dyDescent="0.25">
      <c r="A5183" s="2">
        <v>44989</v>
      </c>
      <c r="B5183" s="1" t="s">
        <v>349</v>
      </c>
      <c r="C5183">
        <v>0</v>
      </c>
      <c r="D5183" s="1" t="s">
        <v>10230</v>
      </c>
      <c r="E5183" s="1" t="s">
        <v>10231</v>
      </c>
    </row>
    <row r="5184" spans="1:5" x14ac:dyDescent="0.25">
      <c r="A5184" s="2">
        <v>44989</v>
      </c>
      <c r="B5184" s="1" t="s">
        <v>324</v>
      </c>
      <c r="C5184">
        <v>0</v>
      </c>
      <c r="D5184" s="1" t="s">
        <v>10232</v>
      </c>
      <c r="E5184" s="1" t="s">
        <v>10233</v>
      </c>
    </row>
    <row r="5185" spans="1:5" x14ac:dyDescent="0.25">
      <c r="A5185" s="2">
        <v>44989</v>
      </c>
      <c r="B5185" s="1" t="s">
        <v>324</v>
      </c>
      <c r="C5185">
        <v>0</v>
      </c>
      <c r="D5185" s="1" t="s">
        <v>10234</v>
      </c>
      <c r="E5185" s="1" t="s">
        <v>10235</v>
      </c>
    </row>
    <row r="5186" spans="1:5" x14ac:dyDescent="0.25">
      <c r="A5186" s="2">
        <v>44989</v>
      </c>
      <c r="B5186" s="1" t="s">
        <v>343</v>
      </c>
      <c r="C5186">
        <v>0</v>
      </c>
      <c r="D5186" s="1" t="s">
        <v>10236</v>
      </c>
      <c r="E5186" s="1" t="s">
        <v>10237</v>
      </c>
    </row>
    <row r="5187" spans="1:5" x14ac:dyDescent="0.25">
      <c r="A5187" s="2">
        <v>44989</v>
      </c>
      <c r="B5187" s="1" t="s">
        <v>308</v>
      </c>
      <c r="C5187">
        <v>0</v>
      </c>
      <c r="D5187" s="1" t="s">
        <v>10238</v>
      </c>
      <c r="E5187" s="1" t="s">
        <v>10239</v>
      </c>
    </row>
    <row r="5188" spans="1:5" x14ac:dyDescent="0.25">
      <c r="A5188" s="2">
        <v>44989</v>
      </c>
      <c r="B5188" s="1" t="s">
        <v>370</v>
      </c>
      <c r="C5188">
        <v>0</v>
      </c>
      <c r="D5188" s="1" t="s">
        <v>10240</v>
      </c>
      <c r="E5188" s="1" t="s">
        <v>10241</v>
      </c>
    </row>
    <row r="5189" spans="1:5" x14ac:dyDescent="0.25">
      <c r="A5189" s="2">
        <v>44989</v>
      </c>
      <c r="B5189" s="1" t="s">
        <v>369</v>
      </c>
      <c r="C5189">
        <v>0</v>
      </c>
      <c r="D5189" s="1" t="s">
        <v>10242</v>
      </c>
      <c r="E5189" s="1" t="s">
        <v>10243</v>
      </c>
    </row>
    <row r="5190" spans="1:5" x14ac:dyDescent="0.25">
      <c r="A5190" s="2">
        <v>44989</v>
      </c>
      <c r="B5190" s="1" t="s">
        <v>369</v>
      </c>
      <c r="C5190">
        <v>0</v>
      </c>
      <c r="D5190" s="1" t="s">
        <v>10244</v>
      </c>
      <c r="E5190" s="1" t="s">
        <v>10245</v>
      </c>
    </row>
    <row r="5191" spans="1:5" x14ac:dyDescent="0.25">
      <c r="A5191" s="2">
        <v>44989</v>
      </c>
      <c r="B5191" s="1" t="s">
        <v>370</v>
      </c>
      <c r="C5191">
        <v>0</v>
      </c>
      <c r="D5191" s="1" t="s">
        <v>10246</v>
      </c>
      <c r="E5191" s="1" t="s">
        <v>10247</v>
      </c>
    </row>
    <row r="5192" spans="1:5" x14ac:dyDescent="0.25">
      <c r="A5192" s="2">
        <v>44989</v>
      </c>
      <c r="B5192" s="1" t="s">
        <v>369</v>
      </c>
      <c r="C5192">
        <v>0</v>
      </c>
      <c r="D5192" s="1" t="s">
        <v>10248</v>
      </c>
      <c r="E5192" s="1" t="s">
        <v>10249</v>
      </c>
    </row>
    <row r="5193" spans="1:5" x14ac:dyDescent="0.25">
      <c r="A5193" s="2">
        <v>44989</v>
      </c>
      <c r="B5193" s="1" t="s">
        <v>369</v>
      </c>
      <c r="C5193">
        <v>0</v>
      </c>
      <c r="D5193" s="1" t="s">
        <v>10250</v>
      </c>
      <c r="E5193" s="1" t="s">
        <v>10251</v>
      </c>
    </row>
    <row r="5194" spans="1:5" x14ac:dyDescent="0.25">
      <c r="A5194" s="2">
        <v>44989</v>
      </c>
      <c r="B5194" s="1" t="s">
        <v>286</v>
      </c>
      <c r="C5194">
        <v>0.05</v>
      </c>
      <c r="D5194" s="1" t="s">
        <v>10252</v>
      </c>
      <c r="E5194" s="1" t="s">
        <v>10253</v>
      </c>
    </row>
    <row r="5195" spans="1:5" x14ac:dyDescent="0.25">
      <c r="A5195" s="2">
        <v>44989</v>
      </c>
      <c r="B5195" s="1" t="s">
        <v>319</v>
      </c>
      <c r="C5195">
        <v>0</v>
      </c>
      <c r="D5195" s="1" t="s">
        <v>10254</v>
      </c>
      <c r="E5195" s="1" t="s">
        <v>10255</v>
      </c>
    </row>
    <row r="5196" spans="1:5" x14ac:dyDescent="0.25">
      <c r="A5196" s="2">
        <v>44989</v>
      </c>
      <c r="B5196" s="1" t="s">
        <v>319</v>
      </c>
      <c r="C5196">
        <v>0</v>
      </c>
      <c r="D5196" s="1" t="s">
        <v>10256</v>
      </c>
      <c r="E5196" s="1" t="s">
        <v>10257</v>
      </c>
    </row>
    <row r="5197" spans="1:5" x14ac:dyDescent="0.25">
      <c r="A5197" s="2">
        <v>44989</v>
      </c>
      <c r="B5197" s="1" t="s">
        <v>361</v>
      </c>
      <c r="C5197">
        <v>0</v>
      </c>
      <c r="D5197" s="1" t="s">
        <v>10258</v>
      </c>
      <c r="E5197" s="1" t="s">
        <v>10259</v>
      </c>
    </row>
    <row r="5198" spans="1:5" x14ac:dyDescent="0.25">
      <c r="A5198" s="2">
        <v>44989</v>
      </c>
      <c r="B5198" s="1" t="s">
        <v>301</v>
      </c>
      <c r="C5198">
        <v>0</v>
      </c>
      <c r="D5198" s="1" t="s">
        <v>10260</v>
      </c>
      <c r="E5198" s="1" t="s">
        <v>10261</v>
      </c>
    </row>
    <row r="5199" spans="1:5" x14ac:dyDescent="0.25">
      <c r="A5199" s="2">
        <v>44989</v>
      </c>
      <c r="B5199" s="1" t="s">
        <v>301</v>
      </c>
      <c r="C5199">
        <v>0</v>
      </c>
      <c r="D5199" s="1" t="s">
        <v>10262</v>
      </c>
      <c r="E5199" s="1" t="s">
        <v>10263</v>
      </c>
    </row>
    <row r="5200" spans="1:5" x14ac:dyDescent="0.25">
      <c r="A5200" s="2">
        <v>44989</v>
      </c>
      <c r="B5200" s="1" t="s">
        <v>332</v>
      </c>
      <c r="C5200">
        <v>0</v>
      </c>
      <c r="D5200" s="1" t="s">
        <v>10264</v>
      </c>
      <c r="E5200" s="1" t="s">
        <v>10265</v>
      </c>
    </row>
    <row r="5201" spans="1:5" x14ac:dyDescent="0.25">
      <c r="A5201" s="2">
        <v>44989</v>
      </c>
      <c r="B5201" s="1" t="s">
        <v>306</v>
      </c>
      <c r="C5201">
        <v>0.1</v>
      </c>
      <c r="D5201" s="1" t="s">
        <v>10266</v>
      </c>
      <c r="E5201" s="1" t="s">
        <v>10267</v>
      </c>
    </row>
    <row r="5202" spans="1:5" x14ac:dyDescent="0.25">
      <c r="A5202" s="2">
        <v>44989</v>
      </c>
      <c r="B5202" s="1" t="s">
        <v>298</v>
      </c>
      <c r="C5202">
        <v>0</v>
      </c>
      <c r="D5202" s="1" t="s">
        <v>10268</v>
      </c>
      <c r="E5202" s="1" t="s">
        <v>10267</v>
      </c>
    </row>
    <row r="5203" spans="1:5" x14ac:dyDescent="0.25">
      <c r="A5203" s="2">
        <v>44989</v>
      </c>
      <c r="B5203" s="1" t="s">
        <v>300</v>
      </c>
      <c r="C5203">
        <v>0</v>
      </c>
      <c r="D5203" s="1" t="s">
        <v>10269</v>
      </c>
      <c r="E5203" s="1" t="s">
        <v>10267</v>
      </c>
    </row>
    <row r="5204" spans="1:5" x14ac:dyDescent="0.25">
      <c r="A5204" s="2">
        <v>44989</v>
      </c>
      <c r="B5204" s="1" t="s">
        <v>302</v>
      </c>
      <c r="C5204">
        <v>0</v>
      </c>
      <c r="D5204" s="1" t="s">
        <v>10270</v>
      </c>
      <c r="E5204" s="1" t="s">
        <v>10267</v>
      </c>
    </row>
    <row r="5205" spans="1:5" x14ac:dyDescent="0.25">
      <c r="A5205" s="2">
        <v>44989</v>
      </c>
      <c r="B5205" s="1" t="s">
        <v>306</v>
      </c>
      <c r="C5205">
        <v>0.1</v>
      </c>
      <c r="D5205" s="1" t="s">
        <v>10271</v>
      </c>
      <c r="E5205" s="1" t="s">
        <v>10272</v>
      </c>
    </row>
    <row r="5206" spans="1:5" x14ac:dyDescent="0.25">
      <c r="A5206" s="2">
        <v>44989</v>
      </c>
      <c r="B5206" s="1" t="s">
        <v>302</v>
      </c>
      <c r="C5206">
        <v>0</v>
      </c>
      <c r="D5206" s="1" t="s">
        <v>10273</v>
      </c>
      <c r="E5206" s="1" t="s">
        <v>10272</v>
      </c>
    </row>
    <row r="5207" spans="1:5" x14ac:dyDescent="0.25">
      <c r="A5207" s="2">
        <v>44989</v>
      </c>
      <c r="B5207" s="1" t="s">
        <v>349</v>
      </c>
      <c r="C5207">
        <v>0</v>
      </c>
      <c r="D5207" s="1" t="s">
        <v>10274</v>
      </c>
      <c r="E5207" s="1" t="s">
        <v>10272</v>
      </c>
    </row>
    <row r="5208" spans="1:5" x14ac:dyDescent="0.25">
      <c r="A5208" s="2">
        <v>44989</v>
      </c>
      <c r="B5208" s="1" t="s">
        <v>343</v>
      </c>
      <c r="C5208">
        <v>0</v>
      </c>
      <c r="D5208" s="1" t="s">
        <v>10275</v>
      </c>
      <c r="E5208" s="1" t="s">
        <v>10276</v>
      </c>
    </row>
    <row r="5209" spans="1:5" x14ac:dyDescent="0.25">
      <c r="A5209" s="2">
        <v>44989</v>
      </c>
      <c r="B5209" s="1" t="s">
        <v>349</v>
      </c>
      <c r="C5209">
        <v>0</v>
      </c>
      <c r="D5209" s="1" t="s">
        <v>10277</v>
      </c>
      <c r="E5209" s="1" t="s">
        <v>10276</v>
      </c>
    </row>
    <row r="5210" spans="1:5" x14ac:dyDescent="0.25">
      <c r="A5210" s="2">
        <v>44989</v>
      </c>
      <c r="B5210" s="1" t="s">
        <v>297</v>
      </c>
      <c r="C5210">
        <v>0</v>
      </c>
      <c r="D5210" s="1" t="s">
        <v>10278</v>
      </c>
      <c r="E5210" s="1" t="s">
        <v>10276</v>
      </c>
    </row>
    <row r="5211" spans="1:5" x14ac:dyDescent="0.25">
      <c r="A5211" s="2">
        <v>44989</v>
      </c>
      <c r="B5211" s="1" t="s">
        <v>332</v>
      </c>
      <c r="C5211">
        <v>0</v>
      </c>
      <c r="D5211" s="1" t="s">
        <v>10279</v>
      </c>
      <c r="E5211" s="1" t="s">
        <v>10280</v>
      </c>
    </row>
    <row r="5212" spans="1:5" x14ac:dyDescent="0.25">
      <c r="A5212" s="2">
        <v>44989</v>
      </c>
      <c r="B5212" s="1" t="s">
        <v>324</v>
      </c>
      <c r="C5212">
        <v>0</v>
      </c>
      <c r="D5212" s="1" t="s">
        <v>10281</v>
      </c>
      <c r="E5212" s="1" t="s">
        <v>10280</v>
      </c>
    </row>
    <row r="5213" spans="1:5" x14ac:dyDescent="0.25">
      <c r="A5213" s="2">
        <v>44989</v>
      </c>
      <c r="B5213" s="1" t="s">
        <v>301</v>
      </c>
      <c r="C5213">
        <v>0.13</v>
      </c>
      <c r="D5213" s="1" t="s">
        <v>10282</v>
      </c>
      <c r="E5213" s="1" t="s">
        <v>10283</v>
      </c>
    </row>
    <row r="5214" spans="1:5" x14ac:dyDescent="0.25">
      <c r="A5214" s="2">
        <v>44989</v>
      </c>
      <c r="B5214" s="1" t="s">
        <v>347</v>
      </c>
      <c r="C5214">
        <v>0.13</v>
      </c>
      <c r="D5214" s="1" t="s">
        <v>10284</v>
      </c>
      <c r="E5214" s="1" t="s">
        <v>10283</v>
      </c>
    </row>
    <row r="5215" spans="1:5" x14ac:dyDescent="0.25">
      <c r="A5215" s="2">
        <v>44989</v>
      </c>
      <c r="B5215" s="1" t="s">
        <v>347</v>
      </c>
      <c r="C5215">
        <v>0</v>
      </c>
      <c r="D5215" s="1" t="s">
        <v>10285</v>
      </c>
      <c r="E5215" s="1" t="s">
        <v>10286</v>
      </c>
    </row>
    <row r="5216" spans="1:5" x14ac:dyDescent="0.25">
      <c r="A5216" s="2">
        <v>44989</v>
      </c>
      <c r="B5216" s="1" t="s">
        <v>345</v>
      </c>
      <c r="C5216">
        <v>0</v>
      </c>
      <c r="D5216" s="1" t="s">
        <v>10287</v>
      </c>
      <c r="E5216" s="1" t="s">
        <v>10286</v>
      </c>
    </row>
    <row r="5217" spans="1:5" x14ac:dyDescent="0.25">
      <c r="A5217" s="2">
        <v>44989</v>
      </c>
      <c r="B5217" s="1" t="s">
        <v>349</v>
      </c>
      <c r="C5217">
        <v>0</v>
      </c>
      <c r="D5217" s="1" t="s">
        <v>10288</v>
      </c>
      <c r="E5217" s="1" t="s">
        <v>10289</v>
      </c>
    </row>
    <row r="5218" spans="1:5" x14ac:dyDescent="0.25">
      <c r="A5218" s="2">
        <v>44989</v>
      </c>
      <c r="B5218" s="1" t="s">
        <v>330</v>
      </c>
      <c r="C5218">
        <v>0</v>
      </c>
      <c r="D5218" s="1" t="s">
        <v>10290</v>
      </c>
      <c r="E5218" s="1" t="s">
        <v>10289</v>
      </c>
    </row>
    <row r="5219" spans="1:5" x14ac:dyDescent="0.25">
      <c r="A5219" s="2">
        <v>44989</v>
      </c>
      <c r="B5219" s="1" t="s">
        <v>332</v>
      </c>
      <c r="C5219">
        <v>0</v>
      </c>
      <c r="D5219" s="1" t="s">
        <v>10291</v>
      </c>
      <c r="E5219" s="1" t="s">
        <v>10292</v>
      </c>
    </row>
    <row r="5220" spans="1:5" x14ac:dyDescent="0.25">
      <c r="A5220" s="2">
        <v>44989</v>
      </c>
      <c r="B5220" s="1" t="s">
        <v>359</v>
      </c>
      <c r="C5220">
        <v>0</v>
      </c>
      <c r="D5220" s="1" t="s">
        <v>10293</v>
      </c>
      <c r="E5220" s="1" t="s">
        <v>10292</v>
      </c>
    </row>
    <row r="5221" spans="1:5" x14ac:dyDescent="0.25">
      <c r="A5221" s="2">
        <v>44989</v>
      </c>
      <c r="B5221" s="1" t="s">
        <v>288</v>
      </c>
      <c r="C5221">
        <v>0</v>
      </c>
      <c r="D5221" s="1" t="s">
        <v>10294</v>
      </c>
      <c r="E5221" s="1" t="s">
        <v>10292</v>
      </c>
    </row>
    <row r="5222" spans="1:5" x14ac:dyDescent="0.25">
      <c r="A5222" s="2">
        <v>44989</v>
      </c>
      <c r="B5222" s="1" t="s">
        <v>301</v>
      </c>
      <c r="C5222">
        <v>0</v>
      </c>
      <c r="D5222" s="1" t="s">
        <v>10295</v>
      </c>
      <c r="E5222" s="1" t="s">
        <v>10296</v>
      </c>
    </row>
    <row r="5223" spans="1:5" x14ac:dyDescent="0.25">
      <c r="A5223" s="2">
        <v>44989</v>
      </c>
      <c r="B5223" s="1" t="s">
        <v>372</v>
      </c>
      <c r="C5223">
        <v>0</v>
      </c>
      <c r="D5223" s="1" t="s">
        <v>10297</v>
      </c>
      <c r="E5223" s="1" t="s">
        <v>10296</v>
      </c>
    </row>
    <row r="5224" spans="1:5" x14ac:dyDescent="0.25">
      <c r="A5224" s="2">
        <v>44989</v>
      </c>
      <c r="B5224" s="1" t="s">
        <v>295</v>
      </c>
      <c r="C5224">
        <v>0.15</v>
      </c>
      <c r="D5224" s="1" t="s">
        <v>10298</v>
      </c>
      <c r="E5224" s="1" t="s">
        <v>10299</v>
      </c>
    </row>
    <row r="5225" spans="1:5" x14ac:dyDescent="0.25">
      <c r="A5225" s="2">
        <v>44990</v>
      </c>
      <c r="B5225" s="1" t="s">
        <v>295</v>
      </c>
      <c r="C5225">
        <v>0.15</v>
      </c>
      <c r="D5225" s="1" t="s">
        <v>10300</v>
      </c>
      <c r="E5225" s="1" t="s">
        <v>10301</v>
      </c>
    </row>
    <row r="5226" spans="1:5" x14ac:dyDescent="0.25">
      <c r="A5226" s="2">
        <v>44990</v>
      </c>
      <c r="B5226" s="1" t="s">
        <v>321</v>
      </c>
      <c r="C5226">
        <v>0</v>
      </c>
      <c r="D5226" s="1" t="s">
        <v>10302</v>
      </c>
      <c r="E5226" s="1" t="s">
        <v>10303</v>
      </c>
    </row>
    <row r="5227" spans="1:5" x14ac:dyDescent="0.25">
      <c r="A5227" s="2">
        <v>44990</v>
      </c>
      <c r="B5227" s="1" t="s">
        <v>347</v>
      </c>
      <c r="C5227">
        <v>0</v>
      </c>
      <c r="D5227" s="1" t="s">
        <v>10304</v>
      </c>
      <c r="E5227" s="1" t="s">
        <v>10305</v>
      </c>
    </row>
    <row r="5228" spans="1:5" x14ac:dyDescent="0.25">
      <c r="A5228" s="2">
        <v>44990</v>
      </c>
      <c r="B5228" s="1" t="s">
        <v>341</v>
      </c>
      <c r="C5228">
        <v>0</v>
      </c>
      <c r="D5228" s="1" t="s">
        <v>10306</v>
      </c>
      <c r="E5228" s="1" t="s">
        <v>10307</v>
      </c>
    </row>
    <row r="5229" spans="1:5" x14ac:dyDescent="0.25">
      <c r="A5229" s="2">
        <v>44990</v>
      </c>
      <c r="B5229" s="1" t="s">
        <v>307</v>
      </c>
      <c r="C5229">
        <v>0</v>
      </c>
      <c r="D5229" s="1" t="s">
        <v>10308</v>
      </c>
      <c r="E5229" s="1" t="s">
        <v>10309</v>
      </c>
    </row>
    <row r="5230" spans="1:5" x14ac:dyDescent="0.25">
      <c r="A5230" s="2">
        <v>44990</v>
      </c>
      <c r="B5230" s="1" t="s">
        <v>295</v>
      </c>
      <c r="C5230">
        <v>0</v>
      </c>
      <c r="D5230" s="1" t="s">
        <v>10310</v>
      </c>
      <c r="E5230" s="1" t="s">
        <v>10311</v>
      </c>
    </row>
    <row r="5231" spans="1:5" x14ac:dyDescent="0.25">
      <c r="A5231" s="2">
        <v>44990</v>
      </c>
      <c r="B5231" s="1" t="s">
        <v>350</v>
      </c>
      <c r="C5231">
        <v>0</v>
      </c>
      <c r="D5231" s="1" t="s">
        <v>10312</v>
      </c>
      <c r="E5231" s="1" t="s">
        <v>10313</v>
      </c>
    </row>
    <row r="5232" spans="1:5" x14ac:dyDescent="0.25">
      <c r="A5232" s="2">
        <v>44990</v>
      </c>
      <c r="B5232" s="1" t="s">
        <v>374</v>
      </c>
      <c r="C5232">
        <v>0</v>
      </c>
      <c r="D5232" s="1" t="s">
        <v>10314</v>
      </c>
      <c r="E5232" s="1" t="s">
        <v>10315</v>
      </c>
    </row>
    <row r="5233" spans="1:5" x14ac:dyDescent="0.25">
      <c r="A5233" s="2">
        <v>44990</v>
      </c>
      <c r="B5233" s="1" t="s">
        <v>302</v>
      </c>
      <c r="C5233">
        <v>0</v>
      </c>
      <c r="D5233" s="1" t="s">
        <v>10316</v>
      </c>
      <c r="E5233" s="1" t="s">
        <v>10317</v>
      </c>
    </row>
    <row r="5234" spans="1:5" x14ac:dyDescent="0.25">
      <c r="A5234" s="2">
        <v>44990</v>
      </c>
      <c r="B5234" s="1" t="s">
        <v>296</v>
      </c>
      <c r="C5234">
        <v>0</v>
      </c>
      <c r="D5234" s="1" t="s">
        <v>10318</v>
      </c>
      <c r="E5234" s="1" t="s">
        <v>10319</v>
      </c>
    </row>
    <row r="5235" spans="1:5" x14ac:dyDescent="0.25">
      <c r="A5235" s="2">
        <v>44990</v>
      </c>
      <c r="B5235" s="1" t="s">
        <v>302</v>
      </c>
      <c r="C5235">
        <v>0</v>
      </c>
      <c r="D5235" s="1" t="s">
        <v>10320</v>
      </c>
      <c r="E5235" s="1" t="s">
        <v>10321</v>
      </c>
    </row>
    <row r="5236" spans="1:5" x14ac:dyDescent="0.25">
      <c r="A5236" s="2">
        <v>44990</v>
      </c>
      <c r="B5236" s="1" t="s">
        <v>340</v>
      </c>
      <c r="C5236">
        <v>0</v>
      </c>
      <c r="D5236" s="1" t="s">
        <v>10322</v>
      </c>
      <c r="E5236" s="1" t="s">
        <v>10323</v>
      </c>
    </row>
    <row r="5237" spans="1:5" x14ac:dyDescent="0.25">
      <c r="A5237" s="2">
        <v>44990</v>
      </c>
      <c r="B5237" s="1" t="s">
        <v>302</v>
      </c>
      <c r="C5237">
        <v>0</v>
      </c>
      <c r="D5237" s="1" t="s">
        <v>10324</v>
      </c>
      <c r="E5237" s="1" t="s">
        <v>10325</v>
      </c>
    </row>
    <row r="5238" spans="1:5" x14ac:dyDescent="0.25">
      <c r="A5238" s="2">
        <v>44990</v>
      </c>
      <c r="B5238" s="1" t="s">
        <v>302</v>
      </c>
      <c r="C5238">
        <v>0</v>
      </c>
      <c r="D5238" s="1" t="s">
        <v>10326</v>
      </c>
      <c r="E5238" s="1" t="s">
        <v>10327</v>
      </c>
    </row>
    <row r="5239" spans="1:5" x14ac:dyDescent="0.25">
      <c r="A5239" s="2">
        <v>44990</v>
      </c>
      <c r="B5239" s="1" t="s">
        <v>296</v>
      </c>
      <c r="C5239">
        <v>0</v>
      </c>
      <c r="D5239" s="1" t="s">
        <v>10328</v>
      </c>
      <c r="E5239" s="1" t="s">
        <v>10329</v>
      </c>
    </row>
    <row r="5240" spans="1:5" x14ac:dyDescent="0.25">
      <c r="A5240" s="2">
        <v>44990</v>
      </c>
      <c r="B5240" s="1" t="s">
        <v>296</v>
      </c>
      <c r="C5240">
        <v>0</v>
      </c>
      <c r="D5240" s="1" t="s">
        <v>10330</v>
      </c>
      <c r="E5240" s="1" t="s">
        <v>10331</v>
      </c>
    </row>
    <row r="5241" spans="1:5" x14ac:dyDescent="0.25">
      <c r="A5241" s="2">
        <v>44990</v>
      </c>
      <c r="B5241" s="1" t="s">
        <v>296</v>
      </c>
      <c r="C5241">
        <v>0</v>
      </c>
      <c r="D5241" s="1" t="s">
        <v>10332</v>
      </c>
      <c r="E5241" s="1" t="s">
        <v>10333</v>
      </c>
    </row>
    <row r="5242" spans="1:5" x14ac:dyDescent="0.25">
      <c r="A5242" s="2">
        <v>44990</v>
      </c>
      <c r="B5242" s="1" t="s">
        <v>322</v>
      </c>
      <c r="C5242">
        <v>0</v>
      </c>
      <c r="D5242" s="1" t="s">
        <v>10334</v>
      </c>
      <c r="E5242" s="1" t="s">
        <v>10335</v>
      </c>
    </row>
    <row r="5243" spans="1:5" x14ac:dyDescent="0.25">
      <c r="A5243" s="2">
        <v>44990</v>
      </c>
      <c r="B5243" s="1" t="s">
        <v>302</v>
      </c>
      <c r="C5243">
        <v>0</v>
      </c>
      <c r="D5243" s="1" t="s">
        <v>10336</v>
      </c>
      <c r="E5243" s="1" t="s">
        <v>10337</v>
      </c>
    </row>
    <row r="5244" spans="1:5" x14ac:dyDescent="0.25">
      <c r="A5244" s="2">
        <v>44990</v>
      </c>
      <c r="B5244" s="1" t="s">
        <v>340</v>
      </c>
      <c r="C5244">
        <v>0</v>
      </c>
      <c r="D5244" s="1" t="s">
        <v>10338</v>
      </c>
      <c r="E5244" s="1" t="s">
        <v>10339</v>
      </c>
    </row>
    <row r="5245" spans="1:5" x14ac:dyDescent="0.25">
      <c r="A5245" s="2">
        <v>44990</v>
      </c>
      <c r="B5245" s="1" t="s">
        <v>302</v>
      </c>
      <c r="C5245">
        <v>0</v>
      </c>
      <c r="D5245" s="1" t="s">
        <v>10340</v>
      </c>
      <c r="E5245" s="1" t="s">
        <v>10341</v>
      </c>
    </row>
    <row r="5246" spans="1:5" x14ac:dyDescent="0.25">
      <c r="A5246" s="2">
        <v>44990</v>
      </c>
      <c r="B5246" s="1" t="s">
        <v>298</v>
      </c>
      <c r="C5246">
        <v>0</v>
      </c>
      <c r="D5246" s="1" t="s">
        <v>10342</v>
      </c>
      <c r="E5246" s="1" t="s">
        <v>10343</v>
      </c>
    </row>
    <row r="5247" spans="1:5" x14ac:dyDescent="0.25">
      <c r="A5247" s="2">
        <v>44990</v>
      </c>
      <c r="B5247" s="1" t="s">
        <v>306</v>
      </c>
      <c r="C5247">
        <v>0.1</v>
      </c>
      <c r="D5247" s="1" t="s">
        <v>10344</v>
      </c>
      <c r="E5247" s="1" t="s">
        <v>10345</v>
      </c>
    </row>
    <row r="5248" spans="1:5" x14ac:dyDescent="0.25">
      <c r="A5248" s="2">
        <v>44990</v>
      </c>
      <c r="B5248" s="1" t="s">
        <v>367</v>
      </c>
      <c r="C5248">
        <v>0</v>
      </c>
      <c r="D5248" s="1" t="s">
        <v>10346</v>
      </c>
      <c r="E5248" s="1" t="s">
        <v>10347</v>
      </c>
    </row>
    <row r="5249" spans="1:5" x14ac:dyDescent="0.25">
      <c r="A5249" s="2">
        <v>44990</v>
      </c>
      <c r="B5249" s="1" t="s">
        <v>298</v>
      </c>
      <c r="C5249">
        <v>0</v>
      </c>
      <c r="D5249" s="1" t="s">
        <v>10348</v>
      </c>
      <c r="E5249" s="1" t="s">
        <v>10349</v>
      </c>
    </row>
    <row r="5250" spans="1:5" x14ac:dyDescent="0.25">
      <c r="A5250" s="2">
        <v>44990</v>
      </c>
      <c r="B5250" s="1" t="s">
        <v>306</v>
      </c>
      <c r="C5250">
        <v>0.1</v>
      </c>
      <c r="D5250" s="1" t="s">
        <v>10350</v>
      </c>
      <c r="E5250" s="1" t="s">
        <v>10351</v>
      </c>
    </row>
    <row r="5251" spans="1:5" x14ac:dyDescent="0.25">
      <c r="A5251" s="2">
        <v>44990</v>
      </c>
      <c r="B5251" s="1" t="s">
        <v>367</v>
      </c>
      <c r="C5251">
        <v>0</v>
      </c>
      <c r="D5251" s="1" t="s">
        <v>10352</v>
      </c>
      <c r="E5251" s="1" t="s">
        <v>10353</v>
      </c>
    </row>
    <row r="5252" spans="1:5" x14ac:dyDescent="0.25">
      <c r="A5252" s="2">
        <v>44990</v>
      </c>
      <c r="B5252" s="1" t="s">
        <v>300</v>
      </c>
      <c r="C5252">
        <v>0</v>
      </c>
      <c r="D5252" s="1" t="s">
        <v>10354</v>
      </c>
      <c r="E5252" s="1" t="s">
        <v>10355</v>
      </c>
    </row>
    <row r="5253" spans="1:5" x14ac:dyDescent="0.25">
      <c r="A5253" s="2">
        <v>44990</v>
      </c>
      <c r="B5253" s="1" t="s">
        <v>300</v>
      </c>
      <c r="C5253">
        <v>0</v>
      </c>
      <c r="D5253" s="1" t="s">
        <v>10356</v>
      </c>
      <c r="E5253" s="1" t="s">
        <v>10357</v>
      </c>
    </row>
    <row r="5254" spans="1:5" x14ac:dyDescent="0.25">
      <c r="A5254" s="2">
        <v>44990</v>
      </c>
      <c r="B5254" s="1" t="s">
        <v>319</v>
      </c>
      <c r="C5254">
        <v>0</v>
      </c>
      <c r="D5254" s="1" t="s">
        <v>10358</v>
      </c>
      <c r="E5254" s="1" t="s">
        <v>10359</v>
      </c>
    </row>
    <row r="5255" spans="1:5" x14ac:dyDescent="0.25">
      <c r="A5255" s="2">
        <v>44990</v>
      </c>
      <c r="B5255" s="1" t="s">
        <v>349</v>
      </c>
      <c r="C5255">
        <v>0</v>
      </c>
      <c r="D5255" s="1" t="s">
        <v>10360</v>
      </c>
      <c r="E5255" s="1" t="s">
        <v>10361</v>
      </c>
    </row>
    <row r="5256" spans="1:5" x14ac:dyDescent="0.25">
      <c r="A5256" s="2">
        <v>44990</v>
      </c>
      <c r="B5256" s="1" t="s">
        <v>369</v>
      </c>
      <c r="C5256">
        <v>0</v>
      </c>
      <c r="D5256" s="1" t="s">
        <v>10362</v>
      </c>
      <c r="E5256" s="1" t="s">
        <v>10363</v>
      </c>
    </row>
    <row r="5257" spans="1:5" x14ac:dyDescent="0.25">
      <c r="A5257" s="2">
        <v>44990</v>
      </c>
      <c r="B5257" s="1" t="s">
        <v>286</v>
      </c>
      <c r="C5257">
        <v>0.05</v>
      </c>
      <c r="D5257" s="1" t="s">
        <v>10364</v>
      </c>
      <c r="E5257" s="1" t="s">
        <v>10365</v>
      </c>
    </row>
    <row r="5258" spans="1:5" x14ac:dyDescent="0.25">
      <c r="A5258" s="2">
        <v>44990</v>
      </c>
      <c r="B5258" s="1" t="s">
        <v>369</v>
      </c>
      <c r="C5258">
        <v>0</v>
      </c>
      <c r="D5258" s="1" t="s">
        <v>10366</v>
      </c>
      <c r="E5258" s="1" t="s">
        <v>10367</v>
      </c>
    </row>
    <row r="5259" spans="1:5" x14ac:dyDescent="0.25">
      <c r="A5259" s="2">
        <v>44990</v>
      </c>
      <c r="B5259" s="1" t="s">
        <v>349</v>
      </c>
      <c r="C5259">
        <v>0</v>
      </c>
      <c r="D5259" s="1" t="s">
        <v>10368</v>
      </c>
      <c r="E5259" s="1" t="s">
        <v>10369</v>
      </c>
    </row>
    <row r="5260" spans="1:5" x14ac:dyDescent="0.25">
      <c r="A5260" s="2">
        <v>44990</v>
      </c>
      <c r="B5260" s="1" t="s">
        <v>369</v>
      </c>
      <c r="C5260">
        <v>0</v>
      </c>
      <c r="D5260" s="1" t="s">
        <v>10370</v>
      </c>
      <c r="E5260" s="1" t="s">
        <v>10371</v>
      </c>
    </row>
    <row r="5261" spans="1:5" x14ac:dyDescent="0.25">
      <c r="A5261" s="2">
        <v>44990</v>
      </c>
      <c r="B5261" s="1" t="s">
        <v>343</v>
      </c>
      <c r="C5261">
        <v>0</v>
      </c>
      <c r="D5261" s="1" t="s">
        <v>10372</v>
      </c>
      <c r="E5261" s="1" t="s">
        <v>10373</v>
      </c>
    </row>
    <row r="5262" spans="1:5" x14ac:dyDescent="0.25">
      <c r="A5262" s="2">
        <v>44990</v>
      </c>
      <c r="B5262" s="1" t="s">
        <v>369</v>
      </c>
      <c r="C5262">
        <v>0</v>
      </c>
      <c r="D5262" s="1" t="s">
        <v>10374</v>
      </c>
      <c r="E5262" s="1" t="s">
        <v>10375</v>
      </c>
    </row>
    <row r="5263" spans="1:5" x14ac:dyDescent="0.25">
      <c r="A5263" s="2">
        <v>44990</v>
      </c>
      <c r="B5263" s="1" t="s">
        <v>324</v>
      </c>
      <c r="C5263">
        <v>0</v>
      </c>
      <c r="D5263" s="1" t="s">
        <v>10376</v>
      </c>
      <c r="E5263" s="1" t="s">
        <v>10377</v>
      </c>
    </row>
    <row r="5264" spans="1:5" x14ac:dyDescent="0.25">
      <c r="A5264" s="2">
        <v>44990</v>
      </c>
      <c r="B5264" s="1" t="s">
        <v>369</v>
      </c>
      <c r="C5264">
        <v>0</v>
      </c>
      <c r="D5264" s="1" t="s">
        <v>10378</v>
      </c>
      <c r="E5264" s="1" t="s">
        <v>10379</v>
      </c>
    </row>
    <row r="5265" spans="1:5" x14ac:dyDescent="0.25">
      <c r="A5265" s="2">
        <v>44990</v>
      </c>
      <c r="B5265" s="1" t="s">
        <v>319</v>
      </c>
      <c r="C5265">
        <v>0</v>
      </c>
      <c r="D5265" s="1" t="s">
        <v>10380</v>
      </c>
      <c r="E5265" s="1" t="s">
        <v>10381</v>
      </c>
    </row>
    <row r="5266" spans="1:5" x14ac:dyDescent="0.25">
      <c r="A5266" s="2">
        <v>44990</v>
      </c>
      <c r="B5266" s="1" t="s">
        <v>332</v>
      </c>
      <c r="C5266">
        <v>0</v>
      </c>
      <c r="D5266" s="1" t="s">
        <v>10382</v>
      </c>
      <c r="E5266" s="1" t="s">
        <v>10383</v>
      </c>
    </row>
    <row r="5267" spans="1:5" x14ac:dyDescent="0.25">
      <c r="A5267" s="2">
        <v>44990</v>
      </c>
      <c r="B5267" s="1" t="s">
        <v>369</v>
      </c>
      <c r="C5267">
        <v>0</v>
      </c>
      <c r="D5267" s="1" t="s">
        <v>10384</v>
      </c>
      <c r="E5267" s="1" t="s">
        <v>10385</v>
      </c>
    </row>
    <row r="5268" spans="1:5" x14ac:dyDescent="0.25">
      <c r="A5268" s="2">
        <v>44990</v>
      </c>
      <c r="B5268" s="1" t="s">
        <v>319</v>
      </c>
      <c r="C5268">
        <v>0</v>
      </c>
      <c r="D5268" s="1" t="s">
        <v>10386</v>
      </c>
      <c r="E5268" s="1" t="s">
        <v>10387</v>
      </c>
    </row>
    <row r="5269" spans="1:5" x14ac:dyDescent="0.25">
      <c r="A5269" s="2">
        <v>44990</v>
      </c>
      <c r="B5269" s="1" t="s">
        <v>343</v>
      </c>
      <c r="C5269">
        <v>0</v>
      </c>
      <c r="D5269" s="1" t="s">
        <v>10388</v>
      </c>
      <c r="E5269" s="1" t="s">
        <v>10389</v>
      </c>
    </row>
    <row r="5270" spans="1:5" x14ac:dyDescent="0.25">
      <c r="A5270" s="2">
        <v>44990</v>
      </c>
      <c r="B5270" s="1" t="s">
        <v>308</v>
      </c>
      <c r="C5270">
        <v>0</v>
      </c>
      <c r="D5270" s="1" t="s">
        <v>10390</v>
      </c>
      <c r="E5270" s="1" t="s">
        <v>10391</v>
      </c>
    </row>
    <row r="5271" spans="1:5" x14ac:dyDescent="0.25">
      <c r="A5271" s="2">
        <v>44990</v>
      </c>
      <c r="B5271" s="1" t="s">
        <v>332</v>
      </c>
      <c r="C5271">
        <v>0</v>
      </c>
      <c r="D5271" s="1" t="s">
        <v>10392</v>
      </c>
      <c r="E5271" s="1" t="s">
        <v>10393</v>
      </c>
    </row>
    <row r="5272" spans="1:5" x14ac:dyDescent="0.25">
      <c r="A5272" s="2">
        <v>44990</v>
      </c>
      <c r="B5272" s="1" t="s">
        <v>369</v>
      </c>
      <c r="C5272">
        <v>0</v>
      </c>
      <c r="D5272" s="1" t="s">
        <v>10394</v>
      </c>
      <c r="E5272" s="1" t="s">
        <v>10395</v>
      </c>
    </row>
    <row r="5273" spans="1:5" x14ac:dyDescent="0.25">
      <c r="A5273" s="2">
        <v>44990</v>
      </c>
      <c r="B5273" s="1" t="s">
        <v>301</v>
      </c>
      <c r="C5273">
        <v>0</v>
      </c>
      <c r="D5273" s="1" t="s">
        <v>10396</v>
      </c>
      <c r="E5273" s="1" t="s">
        <v>10397</v>
      </c>
    </row>
    <row r="5274" spans="1:5" x14ac:dyDescent="0.25">
      <c r="A5274" s="2">
        <v>44990</v>
      </c>
      <c r="B5274" s="1" t="s">
        <v>345</v>
      </c>
      <c r="C5274">
        <v>0</v>
      </c>
      <c r="D5274" s="1" t="s">
        <v>10398</v>
      </c>
      <c r="E5274" s="1" t="s">
        <v>10399</v>
      </c>
    </row>
    <row r="5275" spans="1:5" x14ac:dyDescent="0.25">
      <c r="A5275" s="2">
        <v>44990</v>
      </c>
      <c r="B5275" s="1" t="s">
        <v>345</v>
      </c>
      <c r="C5275">
        <v>0</v>
      </c>
      <c r="D5275" s="1" t="s">
        <v>10400</v>
      </c>
      <c r="E5275" s="1" t="s">
        <v>10401</v>
      </c>
    </row>
    <row r="5276" spans="1:5" x14ac:dyDescent="0.25">
      <c r="A5276" s="2">
        <v>44990</v>
      </c>
      <c r="B5276" s="1" t="s">
        <v>301</v>
      </c>
      <c r="C5276">
        <v>0</v>
      </c>
      <c r="D5276" s="1" t="s">
        <v>10402</v>
      </c>
      <c r="E5276" s="1" t="s">
        <v>10403</v>
      </c>
    </row>
    <row r="5277" spans="1:5" x14ac:dyDescent="0.25">
      <c r="A5277" s="2">
        <v>44990</v>
      </c>
      <c r="B5277" s="1" t="s">
        <v>274</v>
      </c>
      <c r="C5277">
        <v>0</v>
      </c>
      <c r="D5277" s="1" t="s">
        <v>10404</v>
      </c>
      <c r="E5277" s="1" t="s">
        <v>10405</v>
      </c>
    </row>
    <row r="5278" spans="1:5" x14ac:dyDescent="0.25">
      <c r="A5278" s="2">
        <v>44990</v>
      </c>
      <c r="B5278" s="1" t="s">
        <v>295</v>
      </c>
      <c r="C5278">
        <v>0</v>
      </c>
      <c r="D5278" s="1" t="s">
        <v>10406</v>
      </c>
      <c r="E5278" s="1" t="s">
        <v>10407</v>
      </c>
    </row>
    <row r="5279" spans="1:5" x14ac:dyDescent="0.25">
      <c r="A5279" s="2">
        <v>44990</v>
      </c>
      <c r="B5279" s="1" t="s">
        <v>302</v>
      </c>
      <c r="C5279">
        <v>0</v>
      </c>
      <c r="D5279" s="1" t="s">
        <v>10408</v>
      </c>
      <c r="E5279" s="1" t="s">
        <v>10407</v>
      </c>
    </row>
    <row r="5280" spans="1:5" x14ac:dyDescent="0.25">
      <c r="A5280" s="2">
        <v>44990</v>
      </c>
      <c r="B5280" s="1" t="s">
        <v>343</v>
      </c>
      <c r="C5280">
        <v>0</v>
      </c>
      <c r="D5280" s="1" t="s">
        <v>10409</v>
      </c>
      <c r="E5280" s="1" t="s">
        <v>10407</v>
      </c>
    </row>
    <row r="5281" spans="1:5" x14ac:dyDescent="0.25">
      <c r="A5281" s="2">
        <v>44990</v>
      </c>
      <c r="B5281" s="1" t="s">
        <v>322</v>
      </c>
      <c r="C5281">
        <v>0</v>
      </c>
      <c r="D5281" s="1" t="s">
        <v>10410</v>
      </c>
      <c r="E5281" s="1" t="s">
        <v>10407</v>
      </c>
    </row>
    <row r="5282" spans="1:5" x14ac:dyDescent="0.25">
      <c r="A5282" s="2">
        <v>44990</v>
      </c>
      <c r="B5282" s="1" t="s">
        <v>369</v>
      </c>
      <c r="C5282">
        <v>0</v>
      </c>
      <c r="D5282" s="1" t="s">
        <v>10411</v>
      </c>
      <c r="E5282" s="1" t="s">
        <v>10412</v>
      </c>
    </row>
    <row r="5283" spans="1:5" x14ac:dyDescent="0.25">
      <c r="A5283" s="2">
        <v>44990</v>
      </c>
      <c r="B5283" s="1" t="s">
        <v>302</v>
      </c>
      <c r="C5283">
        <v>0</v>
      </c>
      <c r="D5283" s="1" t="s">
        <v>10413</v>
      </c>
      <c r="E5283" s="1" t="s">
        <v>10412</v>
      </c>
    </row>
    <row r="5284" spans="1:5" x14ac:dyDescent="0.25">
      <c r="A5284" s="2">
        <v>44990</v>
      </c>
      <c r="B5284" s="1" t="s">
        <v>349</v>
      </c>
      <c r="C5284">
        <v>0</v>
      </c>
      <c r="D5284" s="1" t="s">
        <v>10414</v>
      </c>
      <c r="E5284" s="1" t="s">
        <v>10415</v>
      </c>
    </row>
    <row r="5285" spans="1:5" x14ac:dyDescent="0.25">
      <c r="A5285" s="2">
        <v>44990</v>
      </c>
      <c r="B5285" s="1" t="s">
        <v>319</v>
      </c>
      <c r="C5285">
        <v>0</v>
      </c>
      <c r="D5285" s="1" t="s">
        <v>10416</v>
      </c>
      <c r="E5285" s="1" t="s">
        <v>10415</v>
      </c>
    </row>
    <row r="5286" spans="1:5" x14ac:dyDescent="0.25">
      <c r="A5286" s="2">
        <v>44990</v>
      </c>
      <c r="B5286" s="1" t="s">
        <v>319</v>
      </c>
      <c r="C5286">
        <v>0</v>
      </c>
      <c r="D5286" s="1" t="s">
        <v>10417</v>
      </c>
      <c r="E5286" s="1" t="s">
        <v>10418</v>
      </c>
    </row>
    <row r="5287" spans="1:5" x14ac:dyDescent="0.25">
      <c r="A5287" s="2">
        <v>44990</v>
      </c>
      <c r="B5287" s="1" t="s">
        <v>361</v>
      </c>
      <c r="C5287">
        <v>0</v>
      </c>
      <c r="D5287" s="1" t="s">
        <v>10419</v>
      </c>
      <c r="E5287" s="1" t="s">
        <v>10418</v>
      </c>
    </row>
    <row r="5288" spans="1:5" x14ac:dyDescent="0.25">
      <c r="A5288" s="2">
        <v>44990</v>
      </c>
      <c r="B5288" s="1" t="s">
        <v>306</v>
      </c>
      <c r="C5288">
        <v>0.1</v>
      </c>
      <c r="D5288" s="1" t="s">
        <v>10420</v>
      </c>
      <c r="E5288" s="1" t="s">
        <v>10421</v>
      </c>
    </row>
    <row r="5289" spans="1:5" x14ac:dyDescent="0.25">
      <c r="A5289" s="2">
        <v>44990</v>
      </c>
      <c r="B5289" s="1" t="s">
        <v>332</v>
      </c>
      <c r="C5289">
        <v>0</v>
      </c>
      <c r="D5289" s="1" t="s">
        <v>10422</v>
      </c>
      <c r="E5289" s="1" t="s">
        <v>10421</v>
      </c>
    </row>
    <row r="5290" spans="1:5" x14ac:dyDescent="0.25">
      <c r="A5290" s="2">
        <v>44991</v>
      </c>
      <c r="B5290" s="1" t="s">
        <v>295</v>
      </c>
      <c r="C5290">
        <v>0.15</v>
      </c>
      <c r="D5290" s="1" t="s">
        <v>10423</v>
      </c>
      <c r="E5290" s="1" t="s">
        <v>10424</v>
      </c>
    </row>
    <row r="5291" spans="1:5" x14ac:dyDescent="0.25">
      <c r="A5291" s="2">
        <v>44991</v>
      </c>
      <c r="B5291" s="1" t="s">
        <v>347</v>
      </c>
      <c r="C5291">
        <v>0.13</v>
      </c>
      <c r="D5291" s="1" t="s">
        <v>10425</v>
      </c>
      <c r="E5291" s="1" t="s">
        <v>10426</v>
      </c>
    </row>
    <row r="5292" spans="1:5" x14ac:dyDescent="0.25">
      <c r="A5292" s="2">
        <v>44991</v>
      </c>
      <c r="B5292" s="1" t="s">
        <v>346</v>
      </c>
      <c r="C5292">
        <v>0</v>
      </c>
      <c r="D5292" s="1" t="s">
        <v>10427</v>
      </c>
      <c r="E5292" s="1" t="s">
        <v>10428</v>
      </c>
    </row>
    <row r="5293" spans="1:5" x14ac:dyDescent="0.25">
      <c r="A5293" s="2">
        <v>44991</v>
      </c>
      <c r="B5293" s="1" t="s">
        <v>321</v>
      </c>
      <c r="C5293">
        <v>0</v>
      </c>
      <c r="D5293" s="1" t="s">
        <v>10429</v>
      </c>
      <c r="E5293" s="1" t="s">
        <v>10430</v>
      </c>
    </row>
    <row r="5294" spans="1:5" x14ac:dyDescent="0.25">
      <c r="A5294" s="2">
        <v>44991</v>
      </c>
      <c r="B5294" s="1" t="s">
        <v>321</v>
      </c>
      <c r="C5294">
        <v>0</v>
      </c>
      <c r="D5294" s="1" t="s">
        <v>10431</v>
      </c>
      <c r="E5294" s="1" t="s">
        <v>10432</v>
      </c>
    </row>
    <row r="5295" spans="1:5" x14ac:dyDescent="0.25">
      <c r="A5295" s="2">
        <v>44991</v>
      </c>
      <c r="B5295" s="1" t="s">
        <v>335</v>
      </c>
      <c r="C5295">
        <v>0</v>
      </c>
      <c r="D5295" s="1" t="s">
        <v>10433</v>
      </c>
      <c r="E5295" s="1" t="s">
        <v>10434</v>
      </c>
    </row>
    <row r="5296" spans="1:5" x14ac:dyDescent="0.25">
      <c r="A5296" s="2">
        <v>44991</v>
      </c>
      <c r="B5296" s="1" t="s">
        <v>337</v>
      </c>
      <c r="C5296">
        <v>0.13</v>
      </c>
      <c r="D5296" s="1" t="s">
        <v>10435</v>
      </c>
      <c r="E5296" s="1" t="s">
        <v>10436</v>
      </c>
    </row>
    <row r="5297" spans="1:5" x14ac:dyDescent="0.25">
      <c r="A5297" s="2">
        <v>44991</v>
      </c>
      <c r="B5297" s="1" t="s">
        <v>347</v>
      </c>
      <c r="C5297">
        <v>0.13</v>
      </c>
      <c r="D5297" s="1" t="s">
        <v>10437</v>
      </c>
      <c r="E5297" s="1" t="s">
        <v>10438</v>
      </c>
    </row>
    <row r="5298" spans="1:5" x14ac:dyDescent="0.25">
      <c r="A5298" s="2">
        <v>44991</v>
      </c>
      <c r="B5298" s="1" t="s">
        <v>347</v>
      </c>
      <c r="C5298">
        <v>0</v>
      </c>
      <c r="D5298" s="1" t="s">
        <v>10439</v>
      </c>
      <c r="E5298" s="1" t="s">
        <v>10440</v>
      </c>
    </row>
    <row r="5299" spans="1:5" x14ac:dyDescent="0.25">
      <c r="A5299" s="2">
        <v>44991</v>
      </c>
      <c r="B5299" s="1" t="s">
        <v>347</v>
      </c>
      <c r="C5299">
        <v>0</v>
      </c>
      <c r="D5299" s="1" t="s">
        <v>10441</v>
      </c>
      <c r="E5299" s="1" t="s">
        <v>10442</v>
      </c>
    </row>
    <row r="5300" spans="1:5" x14ac:dyDescent="0.25">
      <c r="A5300" s="2">
        <v>44991</v>
      </c>
      <c r="B5300" s="1" t="s">
        <v>288</v>
      </c>
      <c r="C5300">
        <v>0</v>
      </c>
      <c r="D5300" s="1" t="s">
        <v>10443</v>
      </c>
      <c r="E5300" s="1" t="s">
        <v>10444</v>
      </c>
    </row>
    <row r="5301" spans="1:5" x14ac:dyDescent="0.25">
      <c r="A5301" s="2">
        <v>44991</v>
      </c>
      <c r="B5301" s="1" t="s">
        <v>288</v>
      </c>
      <c r="C5301">
        <v>0</v>
      </c>
      <c r="D5301" s="1" t="s">
        <v>10445</v>
      </c>
      <c r="E5301" s="1" t="s">
        <v>10446</v>
      </c>
    </row>
    <row r="5302" spans="1:5" x14ac:dyDescent="0.25">
      <c r="A5302" s="2">
        <v>44991</v>
      </c>
      <c r="B5302" s="1" t="s">
        <v>330</v>
      </c>
      <c r="C5302">
        <v>0</v>
      </c>
      <c r="D5302" s="1" t="s">
        <v>10447</v>
      </c>
      <c r="E5302" s="1" t="s">
        <v>10448</v>
      </c>
    </row>
    <row r="5303" spans="1:5" x14ac:dyDescent="0.25">
      <c r="A5303" s="2">
        <v>44991</v>
      </c>
      <c r="B5303" s="1" t="s">
        <v>295</v>
      </c>
      <c r="C5303">
        <v>0</v>
      </c>
      <c r="D5303" s="1" t="s">
        <v>10449</v>
      </c>
      <c r="E5303" s="1" t="s">
        <v>10450</v>
      </c>
    </row>
    <row r="5304" spans="1:5" x14ac:dyDescent="0.25">
      <c r="A5304" s="2">
        <v>44991</v>
      </c>
      <c r="B5304" s="1" t="s">
        <v>295</v>
      </c>
      <c r="C5304">
        <v>0.15</v>
      </c>
      <c r="D5304" s="1" t="s">
        <v>10451</v>
      </c>
      <c r="E5304" s="1" t="s">
        <v>10452</v>
      </c>
    </row>
    <row r="5305" spans="1:5" x14ac:dyDescent="0.25">
      <c r="A5305" s="2">
        <v>44991</v>
      </c>
      <c r="B5305" s="1" t="s">
        <v>314</v>
      </c>
      <c r="C5305">
        <v>0</v>
      </c>
      <c r="D5305" s="1" t="s">
        <v>10453</v>
      </c>
      <c r="E5305" s="1" t="s">
        <v>10454</v>
      </c>
    </row>
    <row r="5306" spans="1:5" x14ac:dyDescent="0.25">
      <c r="A5306" s="2">
        <v>44991</v>
      </c>
      <c r="B5306" s="1" t="s">
        <v>302</v>
      </c>
      <c r="C5306">
        <v>0</v>
      </c>
      <c r="D5306" s="1" t="s">
        <v>10455</v>
      </c>
      <c r="E5306" s="1" t="s">
        <v>10456</v>
      </c>
    </row>
    <row r="5307" spans="1:5" x14ac:dyDescent="0.25">
      <c r="A5307" s="2">
        <v>44991</v>
      </c>
      <c r="B5307" s="1" t="s">
        <v>322</v>
      </c>
      <c r="C5307">
        <v>0</v>
      </c>
      <c r="D5307" s="1" t="s">
        <v>10457</v>
      </c>
      <c r="E5307" s="1" t="s">
        <v>10458</v>
      </c>
    </row>
    <row r="5308" spans="1:5" x14ac:dyDescent="0.25">
      <c r="A5308" s="2">
        <v>44991</v>
      </c>
      <c r="B5308" s="1" t="s">
        <v>322</v>
      </c>
      <c r="C5308">
        <v>0</v>
      </c>
      <c r="D5308" s="1" t="s">
        <v>10459</v>
      </c>
      <c r="E5308" s="1" t="s">
        <v>10460</v>
      </c>
    </row>
    <row r="5309" spans="1:5" x14ac:dyDescent="0.25">
      <c r="A5309" s="2">
        <v>44991</v>
      </c>
      <c r="B5309" s="1" t="s">
        <v>314</v>
      </c>
      <c r="C5309">
        <v>0</v>
      </c>
      <c r="D5309" s="1" t="s">
        <v>10461</v>
      </c>
      <c r="E5309" s="1" t="s">
        <v>10462</v>
      </c>
    </row>
    <row r="5310" spans="1:5" x14ac:dyDescent="0.25">
      <c r="A5310" s="2">
        <v>44991</v>
      </c>
      <c r="B5310" s="1" t="s">
        <v>322</v>
      </c>
      <c r="C5310">
        <v>0</v>
      </c>
      <c r="D5310" s="1" t="s">
        <v>10463</v>
      </c>
      <c r="E5310" s="1" t="s">
        <v>10464</v>
      </c>
    </row>
    <row r="5311" spans="1:5" x14ac:dyDescent="0.25">
      <c r="A5311" s="2">
        <v>44991</v>
      </c>
      <c r="B5311" s="1" t="s">
        <v>302</v>
      </c>
      <c r="C5311">
        <v>0</v>
      </c>
      <c r="D5311" s="1" t="s">
        <v>10465</v>
      </c>
      <c r="E5311" s="1" t="s">
        <v>10466</v>
      </c>
    </row>
    <row r="5312" spans="1:5" x14ac:dyDescent="0.25">
      <c r="A5312" s="2">
        <v>44991</v>
      </c>
      <c r="B5312" s="1" t="s">
        <v>322</v>
      </c>
      <c r="C5312">
        <v>0</v>
      </c>
      <c r="D5312" s="1" t="s">
        <v>10467</v>
      </c>
      <c r="E5312" s="1" t="s">
        <v>10468</v>
      </c>
    </row>
    <row r="5313" spans="1:5" x14ac:dyDescent="0.25">
      <c r="A5313" s="2">
        <v>44991</v>
      </c>
      <c r="B5313" s="1" t="s">
        <v>367</v>
      </c>
      <c r="C5313">
        <v>0</v>
      </c>
      <c r="D5313" s="1" t="s">
        <v>10469</v>
      </c>
      <c r="E5313" s="1" t="s">
        <v>10470</v>
      </c>
    </row>
    <row r="5314" spans="1:5" x14ac:dyDescent="0.25">
      <c r="A5314" s="2">
        <v>44991</v>
      </c>
      <c r="B5314" s="1" t="s">
        <v>306</v>
      </c>
      <c r="C5314">
        <v>0.1</v>
      </c>
      <c r="D5314" s="1" t="s">
        <v>10471</v>
      </c>
      <c r="E5314" s="1" t="s">
        <v>10472</v>
      </c>
    </row>
    <row r="5315" spans="1:5" x14ac:dyDescent="0.25">
      <c r="A5315" s="2">
        <v>44991</v>
      </c>
      <c r="B5315" s="1" t="s">
        <v>306</v>
      </c>
      <c r="C5315">
        <v>0.1</v>
      </c>
      <c r="D5315" s="1" t="s">
        <v>10473</v>
      </c>
      <c r="E5315" s="1" t="s">
        <v>10474</v>
      </c>
    </row>
    <row r="5316" spans="1:5" x14ac:dyDescent="0.25">
      <c r="A5316" s="2">
        <v>44991</v>
      </c>
      <c r="B5316" s="1" t="s">
        <v>317</v>
      </c>
      <c r="C5316">
        <v>0</v>
      </c>
      <c r="D5316" s="1" t="s">
        <v>10475</v>
      </c>
      <c r="E5316" s="1" t="s">
        <v>10476</v>
      </c>
    </row>
    <row r="5317" spans="1:5" x14ac:dyDescent="0.25">
      <c r="A5317" s="2">
        <v>44991</v>
      </c>
      <c r="B5317" s="1" t="s">
        <v>327</v>
      </c>
      <c r="C5317">
        <v>0</v>
      </c>
      <c r="D5317" s="1" t="s">
        <v>10477</v>
      </c>
      <c r="E5317" s="1" t="s">
        <v>10478</v>
      </c>
    </row>
    <row r="5318" spans="1:5" x14ac:dyDescent="0.25">
      <c r="A5318" s="2">
        <v>44991</v>
      </c>
      <c r="B5318" s="1" t="s">
        <v>300</v>
      </c>
      <c r="C5318">
        <v>0</v>
      </c>
      <c r="D5318" s="1" t="s">
        <v>10479</v>
      </c>
      <c r="E5318" s="1" t="s">
        <v>10480</v>
      </c>
    </row>
    <row r="5319" spans="1:5" x14ac:dyDescent="0.25">
      <c r="A5319" s="2">
        <v>44991</v>
      </c>
      <c r="B5319" s="1" t="s">
        <v>306</v>
      </c>
      <c r="C5319">
        <v>0.1</v>
      </c>
      <c r="D5319" s="1" t="s">
        <v>10481</v>
      </c>
      <c r="E5319" s="1" t="s">
        <v>10482</v>
      </c>
    </row>
    <row r="5320" spans="1:5" x14ac:dyDescent="0.25">
      <c r="A5320" s="2">
        <v>44991</v>
      </c>
      <c r="B5320" s="1" t="s">
        <v>298</v>
      </c>
      <c r="C5320">
        <v>0</v>
      </c>
      <c r="D5320" s="1" t="s">
        <v>10483</v>
      </c>
      <c r="E5320" s="1" t="s">
        <v>10484</v>
      </c>
    </row>
    <row r="5321" spans="1:5" x14ac:dyDescent="0.25">
      <c r="A5321" s="2">
        <v>44991</v>
      </c>
      <c r="B5321" s="1" t="s">
        <v>317</v>
      </c>
      <c r="C5321">
        <v>0</v>
      </c>
      <c r="D5321" s="1" t="s">
        <v>10485</v>
      </c>
      <c r="E5321" s="1" t="s">
        <v>10486</v>
      </c>
    </row>
    <row r="5322" spans="1:5" x14ac:dyDescent="0.25">
      <c r="A5322" s="2">
        <v>44991</v>
      </c>
      <c r="B5322" s="1" t="s">
        <v>367</v>
      </c>
      <c r="C5322">
        <v>0</v>
      </c>
      <c r="D5322" s="1" t="s">
        <v>10487</v>
      </c>
      <c r="E5322" s="1" t="s">
        <v>10488</v>
      </c>
    </row>
    <row r="5323" spans="1:5" x14ac:dyDescent="0.25">
      <c r="A5323" s="2">
        <v>44991</v>
      </c>
      <c r="B5323" s="1" t="s">
        <v>298</v>
      </c>
      <c r="C5323">
        <v>0</v>
      </c>
      <c r="D5323" s="1" t="s">
        <v>10489</v>
      </c>
      <c r="E5323" s="1" t="s">
        <v>10490</v>
      </c>
    </row>
    <row r="5324" spans="1:5" x14ac:dyDescent="0.25">
      <c r="A5324" s="2">
        <v>44991</v>
      </c>
      <c r="B5324" s="1" t="s">
        <v>327</v>
      </c>
      <c r="C5324">
        <v>0</v>
      </c>
      <c r="D5324" s="1" t="s">
        <v>10491</v>
      </c>
      <c r="E5324" s="1" t="s">
        <v>10492</v>
      </c>
    </row>
    <row r="5325" spans="1:5" x14ac:dyDescent="0.25">
      <c r="A5325" s="2">
        <v>44991</v>
      </c>
      <c r="B5325" s="1" t="s">
        <v>319</v>
      </c>
      <c r="C5325">
        <v>0</v>
      </c>
      <c r="D5325" s="1" t="s">
        <v>10493</v>
      </c>
      <c r="E5325" s="1" t="s">
        <v>10494</v>
      </c>
    </row>
    <row r="5326" spans="1:5" x14ac:dyDescent="0.25">
      <c r="A5326" s="2">
        <v>44991</v>
      </c>
      <c r="B5326" s="1" t="s">
        <v>349</v>
      </c>
      <c r="C5326">
        <v>0</v>
      </c>
      <c r="D5326" s="1" t="s">
        <v>10495</v>
      </c>
      <c r="E5326" s="1" t="s">
        <v>10496</v>
      </c>
    </row>
    <row r="5327" spans="1:5" x14ac:dyDescent="0.25">
      <c r="A5327" s="2">
        <v>44991</v>
      </c>
      <c r="B5327" s="1" t="s">
        <v>324</v>
      </c>
      <c r="C5327">
        <v>0</v>
      </c>
      <c r="D5327" s="1" t="s">
        <v>10497</v>
      </c>
      <c r="E5327" s="1" t="s">
        <v>10498</v>
      </c>
    </row>
    <row r="5328" spans="1:5" x14ac:dyDescent="0.25">
      <c r="A5328" s="2">
        <v>44991</v>
      </c>
      <c r="B5328" s="1" t="s">
        <v>343</v>
      </c>
      <c r="C5328">
        <v>0</v>
      </c>
      <c r="D5328" s="1" t="s">
        <v>10499</v>
      </c>
      <c r="E5328" s="1" t="s">
        <v>10500</v>
      </c>
    </row>
    <row r="5329" spans="1:5" x14ac:dyDescent="0.25">
      <c r="A5329" s="2">
        <v>44991</v>
      </c>
      <c r="B5329" s="1" t="s">
        <v>286</v>
      </c>
      <c r="C5329">
        <v>0.05</v>
      </c>
      <c r="D5329" s="1" t="s">
        <v>10501</v>
      </c>
      <c r="E5329" s="1" t="s">
        <v>10502</v>
      </c>
    </row>
    <row r="5330" spans="1:5" x14ac:dyDescent="0.25">
      <c r="A5330" s="2">
        <v>44991</v>
      </c>
      <c r="B5330" s="1" t="s">
        <v>349</v>
      </c>
      <c r="C5330">
        <v>0</v>
      </c>
      <c r="D5330" s="1" t="s">
        <v>10503</v>
      </c>
      <c r="E5330" s="1" t="s">
        <v>10504</v>
      </c>
    </row>
    <row r="5331" spans="1:5" x14ac:dyDescent="0.25">
      <c r="A5331" s="2">
        <v>44991</v>
      </c>
      <c r="B5331" s="1" t="s">
        <v>319</v>
      </c>
      <c r="C5331">
        <v>0</v>
      </c>
      <c r="D5331" s="1" t="s">
        <v>10505</v>
      </c>
      <c r="E5331" s="1" t="s">
        <v>10506</v>
      </c>
    </row>
    <row r="5332" spans="1:5" x14ac:dyDescent="0.25">
      <c r="A5332" s="2">
        <v>44991</v>
      </c>
      <c r="B5332" s="1" t="s">
        <v>324</v>
      </c>
      <c r="C5332">
        <v>0</v>
      </c>
      <c r="D5332" s="1" t="s">
        <v>10507</v>
      </c>
      <c r="E5332" s="1" t="s">
        <v>10508</v>
      </c>
    </row>
    <row r="5333" spans="1:5" x14ac:dyDescent="0.25">
      <c r="A5333" s="2">
        <v>44991</v>
      </c>
      <c r="B5333" s="1" t="s">
        <v>349</v>
      </c>
      <c r="C5333">
        <v>0</v>
      </c>
      <c r="D5333" s="1" t="s">
        <v>10509</v>
      </c>
      <c r="E5333" s="1" t="s">
        <v>10510</v>
      </c>
    </row>
    <row r="5334" spans="1:5" x14ac:dyDescent="0.25">
      <c r="A5334" s="2">
        <v>44991</v>
      </c>
      <c r="B5334" s="1" t="s">
        <v>369</v>
      </c>
      <c r="C5334">
        <v>0</v>
      </c>
      <c r="D5334" s="1" t="s">
        <v>10511</v>
      </c>
      <c r="E5334" s="1" t="s">
        <v>10512</v>
      </c>
    </row>
    <row r="5335" spans="1:5" x14ac:dyDescent="0.25">
      <c r="A5335" s="2">
        <v>44991</v>
      </c>
      <c r="B5335" s="1" t="s">
        <v>369</v>
      </c>
      <c r="C5335">
        <v>0</v>
      </c>
      <c r="D5335" s="1" t="s">
        <v>10513</v>
      </c>
      <c r="E5335" s="1" t="s">
        <v>10514</v>
      </c>
    </row>
    <row r="5336" spans="1:5" x14ac:dyDescent="0.25">
      <c r="A5336" s="2">
        <v>44991</v>
      </c>
      <c r="B5336" s="1" t="s">
        <v>370</v>
      </c>
      <c r="C5336">
        <v>0</v>
      </c>
      <c r="D5336" s="1" t="s">
        <v>10515</v>
      </c>
      <c r="E5336" s="1" t="s">
        <v>10516</v>
      </c>
    </row>
    <row r="5337" spans="1:5" x14ac:dyDescent="0.25">
      <c r="A5337" s="2">
        <v>44991</v>
      </c>
      <c r="B5337" s="1" t="s">
        <v>332</v>
      </c>
      <c r="C5337">
        <v>0</v>
      </c>
      <c r="D5337" s="1" t="s">
        <v>10517</v>
      </c>
      <c r="E5337" s="1" t="s">
        <v>10518</v>
      </c>
    </row>
    <row r="5338" spans="1:5" x14ac:dyDescent="0.25">
      <c r="A5338" s="2">
        <v>44991</v>
      </c>
      <c r="B5338" s="1" t="s">
        <v>319</v>
      </c>
      <c r="C5338">
        <v>0</v>
      </c>
      <c r="D5338" s="1" t="s">
        <v>10519</v>
      </c>
      <c r="E5338" s="1" t="s">
        <v>10520</v>
      </c>
    </row>
    <row r="5339" spans="1:5" x14ac:dyDescent="0.25">
      <c r="A5339" s="2">
        <v>44991</v>
      </c>
      <c r="B5339" s="1" t="s">
        <v>338</v>
      </c>
      <c r="C5339">
        <v>0</v>
      </c>
      <c r="D5339" s="1" t="s">
        <v>10521</v>
      </c>
      <c r="E5339" s="1" t="s">
        <v>10522</v>
      </c>
    </row>
    <row r="5340" spans="1:5" x14ac:dyDescent="0.25">
      <c r="A5340" s="2">
        <v>44991</v>
      </c>
      <c r="B5340" s="1" t="s">
        <v>338</v>
      </c>
      <c r="C5340">
        <v>0</v>
      </c>
      <c r="D5340" s="1" t="s">
        <v>10523</v>
      </c>
      <c r="E5340" s="1" t="s">
        <v>10524</v>
      </c>
    </row>
    <row r="5341" spans="1:5" x14ac:dyDescent="0.25">
      <c r="A5341" s="2">
        <v>44991</v>
      </c>
      <c r="B5341" s="1" t="s">
        <v>345</v>
      </c>
      <c r="C5341">
        <v>0.13</v>
      </c>
      <c r="D5341" s="1" t="s">
        <v>10525</v>
      </c>
      <c r="E5341" s="1" t="s">
        <v>10526</v>
      </c>
    </row>
    <row r="5342" spans="1:5" x14ac:dyDescent="0.25">
      <c r="A5342" s="2">
        <v>44991</v>
      </c>
      <c r="B5342" s="1" t="s">
        <v>301</v>
      </c>
      <c r="C5342">
        <v>0</v>
      </c>
      <c r="D5342" s="1" t="s">
        <v>10527</v>
      </c>
      <c r="E5342" s="1" t="s">
        <v>10528</v>
      </c>
    </row>
    <row r="5343" spans="1:5" x14ac:dyDescent="0.25">
      <c r="A5343" s="2">
        <v>44991</v>
      </c>
      <c r="B5343" s="1" t="s">
        <v>301</v>
      </c>
      <c r="C5343">
        <v>0</v>
      </c>
      <c r="D5343" s="1" t="s">
        <v>10529</v>
      </c>
      <c r="E5343" s="1" t="s">
        <v>10530</v>
      </c>
    </row>
    <row r="5344" spans="1:5" x14ac:dyDescent="0.25">
      <c r="A5344" s="2">
        <v>44991</v>
      </c>
      <c r="B5344" s="1" t="s">
        <v>372</v>
      </c>
      <c r="C5344">
        <v>0</v>
      </c>
      <c r="D5344" s="1" t="s">
        <v>10531</v>
      </c>
      <c r="E5344" s="1" t="s">
        <v>10532</v>
      </c>
    </row>
    <row r="5345" spans="1:5" x14ac:dyDescent="0.25">
      <c r="A5345" s="2">
        <v>44991</v>
      </c>
      <c r="B5345" s="1" t="s">
        <v>319</v>
      </c>
      <c r="C5345">
        <v>0</v>
      </c>
      <c r="D5345" s="1" t="s">
        <v>10533</v>
      </c>
      <c r="E5345" s="1" t="s">
        <v>10534</v>
      </c>
    </row>
    <row r="5346" spans="1:5" x14ac:dyDescent="0.25">
      <c r="A5346" s="2">
        <v>44991</v>
      </c>
      <c r="B5346" s="1" t="s">
        <v>349</v>
      </c>
      <c r="C5346">
        <v>0</v>
      </c>
      <c r="D5346" s="1" t="s">
        <v>10535</v>
      </c>
      <c r="E5346" s="1" t="s">
        <v>10536</v>
      </c>
    </row>
    <row r="5347" spans="1:5" x14ac:dyDescent="0.25">
      <c r="A5347" s="2">
        <v>44991</v>
      </c>
      <c r="B5347" s="1" t="s">
        <v>321</v>
      </c>
      <c r="C5347">
        <v>0</v>
      </c>
      <c r="D5347" s="1" t="s">
        <v>10537</v>
      </c>
      <c r="E5347" s="1" t="s">
        <v>10536</v>
      </c>
    </row>
    <row r="5348" spans="1:5" x14ac:dyDescent="0.25">
      <c r="A5348" s="2">
        <v>44991</v>
      </c>
      <c r="B5348" s="1" t="s">
        <v>300</v>
      </c>
      <c r="C5348">
        <v>0</v>
      </c>
      <c r="D5348" s="1" t="s">
        <v>10538</v>
      </c>
      <c r="E5348" s="1" t="s">
        <v>10539</v>
      </c>
    </row>
    <row r="5349" spans="1:5" x14ac:dyDescent="0.25">
      <c r="A5349" s="2">
        <v>44991</v>
      </c>
      <c r="B5349" s="1" t="s">
        <v>322</v>
      </c>
      <c r="C5349">
        <v>0</v>
      </c>
      <c r="D5349" s="1" t="s">
        <v>10540</v>
      </c>
      <c r="E5349" s="1" t="s">
        <v>10539</v>
      </c>
    </row>
    <row r="5350" spans="1:5" x14ac:dyDescent="0.25">
      <c r="A5350" s="2">
        <v>44991</v>
      </c>
      <c r="B5350" s="1" t="s">
        <v>286</v>
      </c>
      <c r="C5350">
        <v>0.05</v>
      </c>
      <c r="D5350" s="1" t="s">
        <v>10541</v>
      </c>
      <c r="E5350" s="1" t="s">
        <v>10542</v>
      </c>
    </row>
    <row r="5351" spans="1:5" x14ac:dyDescent="0.25">
      <c r="A5351" s="2">
        <v>44991</v>
      </c>
      <c r="B5351" s="1" t="s">
        <v>285</v>
      </c>
      <c r="C5351">
        <v>0</v>
      </c>
      <c r="D5351" s="1" t="s">
        <v>10543</v>
      </c>
      <c r="E5351" s="1" t="s">
        <v>10542</v>
      </c>
    </row>
    <row r="5352" spans="1:5" x14ac:dyDescent="0.25">
      <c r="A5352" s="2">
        <v>44991</v>
      </c>
      <c r="B5352" s="1" t="s">
        <v>322</v>
      </c>
      <c r="C5352">
        <v>0</v>
      </c>
      <c r="D5352" s="1" t="s">
        <v>10544</v>
      </c>
      <c r="E5352" s="1" t="s">
        <v>10545</v>
      </c>
    </row>
    <row r="5353" spans="1:5" x14ac:dyDescent="0.25">
      <c r="A5353" s="2">
        <v>44991</v>
      </c>
      <c r="B5353" s="1" t="s">
        <v>323</v>
      </c>
      <c r="C5353">
        <v>0</v>
      </c>
      <c r="D5353" s="1" t="s">
        <v>10546</v>
      </c>
      <c r="E5353" s="1" t="s">
        <v>10545</v>
      </c>
    </row>
    <row r="5354" spans="1:5" x14ac:dyDescent="0.25">
      <c r="A5354" s="2">
        <v>44991</v>
      </c>
      <c r="B5354" s="1" t="s">
        <v>319</v>
      </c>
      <c r="C5354">
        <v>0</v>
      </c>
      <c r="D5354" s="1" t="s">
        <v>10547</v>
      </c>
      <c r="E5354" s="1" t="s">
        <v>10548</v>
      </c>
    </row>
    <row r="5355" spans="1:5" x14ac:dyDescent="0.25">
      <c r="A5355" s="2">
        <v>44991</v>
      </c>
      <c r="B5355" s="1" t="s">
        <v>298</v>
      </c>
      <c r="C5355">
        <v>0</v>
      </c>
      <c r="D5355" s="1" t="s">
        <v>10549</v>
      </c>
      <c r="E5355" s="1" t="s">
        <v>10548</v>
      </c>
    </row>
    <row r="5356" spans="1:5" x14ac:dyDescent="0.25">
      <c r="A5356" s="2">
        <v>44991</v>
      </c>
      <c r="B5356" s="1" t="s">
        <v>286</v>
      </c>
      <c r="C5356">
        <v>0.05</v>
      </c>
      <c r="D5356" s="1" t="s">
        <v>10550</v>
      </c>
      <c r="E5356" s="1" t="s">
        <v>10551</v>
      </c>
    </row>
    <row r="5357" spans="1:5" x14ac:dyDescent="0.25">
      <c r="A5357" s="2">
        <v>44991</v>
      </c>
      <c r="B5357" s="1" t="s">
        <v>345</v>
      </c>
      <c r="C5357">
        <v>0</v>
      </c>
      <c r="D5357" s="1" t="s">
        <v>10552</v>
      </c>
      <c r="E5357" s="1" t="s">
        <v>10551</v>
      </c>
    </row>
    <row r="5358" spans="1:5" x14ac:dyDescent="0.25">
      <c r="A5358" s="2">
        <v>44991</v>
      </c>
      <c r="B5358" s="1" t="s">
        <v>295</v>
      </c>
      <c r="C5358">
        <v>0</v>
      </c>
      <c r="D5358" s="1" t="s">
        <v>10553</v>
      </c>
      <c r="E5358" s="1" t="s">
        <v>10551</v>
      </c>
    </row>
    <row r="5359" spans="1:5" x14ac:dyDescent="0.25">
      <c r="A5359" s="2">
        <v>44992</v>
      </c>
      <c r="B5359" s="1" t="s">
        <v>295</v>
      </c>
      <c r="C5359">
        <v>0.15</v>
      </c>
      <c r="D5359" s="1" t="s">
        <v>10554</v>
      </c>
      <c r="E5359" s="1" t="s">
        <v>10555</v>
      </c>
    </row>
    <row r="5360" spans="1:5" x14ac:dyDescent="0.25">
      <c r="A5360" s="2">
        <v>44992</v>
      </c>
      <c r="B5360" s="1" t="s">
        <v>347</v>
      </c>
      <c r="C5360">
        <v>0</v>
      </c>
      <c r="D5360" s="1" t="s">
        <v>10556</v>
      </c>
      <c r="E5360" s="1" t="s">
        <v>10557</v>
      </c>
    </row>
    <row r="5361" spans="1:5" x14ac:dyDescent="0.25">
      <c r="A5361" s="2">
        <v>44992</v>
      </c>
      <c r="B5361" s="1" t="s">
        <v>328</v>
      </c>
      <c r="C5361">
        <v>0</v>
      </c>
      <c r="D5361" s="1" t="s">
        <v>10558</v>
      </c>
      <c r="E5361" s="1" t="s">
        <v>10559</v>
      </c>
    </row>
    <row r="5362" spans="1:5" x14ac:dyDescent="0.25">
      <c r="A5362" s="2">
        <v>44992</v>
      </c>
      <c r="B5362" s="1" t="s">
        <v>321</v>
      </c>
      <c r="C5362">
        <v>0</v>
      </c>
      <c r="D5362" s="1" t="s">
        <v>10560</v>
      </c>
      <c r="E5362" s="1" t="s">
        <v>10561</v>
      </c>
    </row>
    <row r="5363" spans="1:5" x14ac:dyDescent="0.25">
      <c r="A5363" s="2">
        <v>44992</v>
      </c>
      <c r="B5363" s="1" t="s">
        <v>347</v>
      </c>
      <c r="C5363">
        <v>0</v>
      </c>
      <c r="D5363" s="1" t="s">
        <v>10562</v>
      </c>
      <c r="E5363" s="1" t="s">
        <v>10563</v>
      </c>
    </row>
    <row r="5364" spans="1:5" x14ac:dyDescent="0.25">
      <c r="A5364" s="2">
        <v>44992</v>
      </c>
      <c r="B5364" s="1" t="s">
        <v>347</v>
      </c>
      <c r="C5364">
        <v>0</v>
      </c>
      <c r="D5364" s="1" t="s">
        <v>10564</v>
      </c>
      <c r="E5364" s="1" t="s">
        <v>10565</v>
      </c>
    </row>
    <row r="5365" spans="1:5" x14ac:dyDescent="0.25">
      <c r="A5365" s="2">
        <v>44992</v>
      </c>
      <c r="B5365" s="1" t="s">
        <v>348</v>
      </c>
      <c r="C5365">
        <v>0</v>
      </c>
      <c r="D5365" s="1" t="s">
        <v>10566</v>
      </c>
      <c r="E5365" s="1" t="s">
        <v>10567</v>
      </c>
    </row>
    <row r="5366" spans="1:5" x14ac:dyDescent="0.25">
      <c r="A5366" s="2">
        <v>44992</v>
      </c>
      <c r="B5366" s="1" t="s">
        <v>347</v>
      </c>
      <c r="C5366">
        <v>0</v>
      </c>
      <c r="D5366" s="1" t="s">
        <v>10568</v>
      </c>
      <c r="E5366" s="1" t="s">
        <v>10569</v>
      </c>
    </row>
    <row r="5367" spans="1:5" x14ac:dyDescent="0.25">
      <c r="A5367" s="2">
        <v>44992</v>
      </c>
      <c r="B5367" s="1" t="s">
        <v>347</v>
      </c>
      <c r="C5367">
        <v>0</v>
      </c>
      <c r="D5367" s="1" t="s">
        <v>10570</v>
      </c>
      <c r="E5367" s="1" t="s">
        <v>10571</v>
      </c>
    </row>
    <row r="5368" spans="1:5" x14ac:dyDescent="0.25">
      <c r="A5368" s="2">
        <v>44992</v>
      </c>
      <c r="B5368" s="1" t="s">
        <v>321</v>
      </c>
      <c r="C5368">
        <v>0</v>
      </c>
      <c r="D5368" s="1" t="s">
        <v>10572</v>
      </c>
      <c r="E5368" s="1" t="s">
        <v>10573</v>
      </c>
    </row>
    <row r="5369" spans="1:5" x14ac:dyDescent="0.25">
      <c r="A5369" s="2">
        <v>44992</v>
      </c>
      <c r="B5369" s="1" t="s">
        <v>365</v>
      </c>
      <c r="C5369">
        <v>0</v>
      </c>
      <c r="D5369" s="1" t="s">
        <v>10574</v>
      </c>
      <c r="E5369" s="1" t="s">
        <v>10575</v>
      </c>
    </row>
    <row r="5370" spans="1:5" x14ac:dyDescent="0.25">
      <c r="A5370" s="2">
        <v>44992</v>
      </c>
      <c r="B5370" s="1" t="s">
        <v>310</v>
      </c>
      <c r="C5370">
        <v>0</v>
      </c>
      <c r="D5370" s="1" t="s">
        <v>10576</v>
      </c>
      <c r="E5370" s="1" t="s">
        <v>10577</v>
      </c>
    </row>
    <row r="5371" spans="1:5" x14ac:dyDescent="0.25">
      <c r="A5371" s="2">
        <v>44992</v>
      </c>
      <c r="B5371" s="1" t="s">
        <v>302</v>
      </c>
      <c r="C5371">
        <v>0</v>
      </c>
      <c r="D5371" s="1" t="s">
        <v>10578</v>
      </c>
      <c r="E5371" s="1" t="s">
        <v>10579</v>
      </c>
    </row>
    <row r="5372" spans="1:5" x14ac:dyDescent="0.25">
      <c r="A5372" s="2">
        <v>44992</v>
      </c>
      <c r="B5372" s="1" t="s">
        <v>302</v>
      </c>
      <c r="C5372">
        <v>0</v>
      </c>
      <c r="D5372" s="1" t="s">
        <v>10580</v>
      </c>
      <c r="E5372" s="1" t="s">
        <v>10581</v>
      </c>
    </row>
    <row r="5373" spans="1:5" x14ac:dyDescent="0.25">
      <c r="A5373" s="2">
        <v>44992</v>
      </c>
      <c r="B5373" s="1" t="s">
        <v>340</v>
      </c>
      <c r="C5373">
        <v>0</v>
      </c>
      <c r="D5373" s="1" t="s">
        <v>10582</v>
      </c>
      <c r="E5373" s="1" t="s">
        <v>10583</v>
      </c>
    </row>
    <row r="5374" spans="1:5" x14ac:dyDescent="0.25">
      <c r="A5374" s="2">
        <v>44992</v>
      </c>
      <c r="B5374" s="1" t="s">
        <v>302</v>
      </c>
      <c r="C5374">
        <v>0</v>
      </c>
      <c r="D5374" s="1" t="s">
        <v>10584</v>
      </c>
      <c r="E5374" s="1" t="s">
        <v>10585</v>
      </c>
    </row>
    <row r="5375" spans="1:5" x14ac:dyDescent="0.25">
      <c r="A5375" s="2">
        <v>44992</v>
      </c>
      <c r="B5375" s="1" t="s">
        <v>302</v>
      </c>
      <c r="C5375">
        <v>0</v>
      </c>
      <c r="D5375" s="1" t="s">
        <v>10586</v>
      </c>
      <c r="E5375" s="1" t="s">
        <v>10587</v>
      </c>
    </row>
    <row r="5376" spans="1:5" x14ac:dyDescent="0.25">
      <c r="A5376" s="2">
        <v>44992</v>
      </c>
      <c r="B5376" s="1" t="s">
        <v>302</v>
      </c>
      <c r="C5376">
        <v>0</v>
      </c>
      <c r="D5376" s="1" t="s">
        <v>10588</v>
      </c>
      <c r="E5376" s="1" t="s">
        <v>10589</v>
      </c>
    </row>
    <row r="5377" spans="1:5" x14ac:dyDescent="0.25">
      <c r="A5377" s="2">
        <v>44992</v>
      </c>
      <c r="B5377" s="1" t="s">
        <v>302</v>
      </c>
      <c r="C5377">
        <v>0</v>
      </c>
      <c r="D5377" s="1" t="s">
        <v>10590</v>
      </c>
      <c r="E5377" s="1" t="s">
        <v>10591</v>
      </c>
    </row>
    <row r="5378" spans="1:5" x14ac:dyDescent="0.25">
      <c r="A5378" s="2">
        <v>44992</v>
      </c>
      <c r="B5378" s="1" t="s">
        <v>322</v>
      </c>
      <c r="C5378">
        <v>0</v>
      </c>
      <c r="D5378" s="1" t="s">
        <v>10592</v>
      </c>
      <c r="E5378" s="1" t="s">
        <v>10593</v>
      </c>
    </row>
    <row r="5379" spans="1:5" x14ac:dyDescent="0.25">
      <c r="A5379" s="2">
        <v>44992</v>
      </c>
      <c r="B5379" s="1" t="s">
        <v>300</v>
      </c>
      <c r="C5379">
        <v>0</v>
      </c>
      <c r="D5379" s="1" t="s">
        <v>10594</v>
      </c>
      <c r="E5379" s="1" t="s">
        <v>10595</v>
      </c>
    </row>
    <row r="5380" spans="1:5" x14ac:dyDescent="0.25">
      <c r="A5380" s="2">
        <v>44992</v>
      </c>
      <c r="B5380" s="1" t="s">
        <v>367</v>
      </c>
      <c r="C5380">
        <v>0</v>
      </c>
      <c r="D5380" s="1" t="s">
        <v>10596</v>
      </c>
      <c r="E5380" s="1" t="s">
        <v>10597</v>
      </c>
    </row>
    <row r="5381" spans="1:5" x14ac:dyDescent="0.25">
      <c r="A5381" s="2">
        <v>44992</v>
      </c>
      <c r="B5381" s="1" t="s">
        <v>298</v>
      </c>
      <c r="C5381">
        <v>0</v>
      </c>
      <c r="D5381" s="1" t="s">
        <v>10598</v>
      </c>
      <c r="E5381" s="1" t="s">
        <v>10599</v>
      </c>
    </row>
    <row r="5382" spans="1:5" x14ac:dyDescent="0.25">
      <c r="A5382" s="2">
        <v>44992</v>
      </c>
      <c r="B5382" s="1" t="s">
        <v>367</v>
      </c>
      <c r="C5382">
        <v>0</v>
      </c>
      <c r="D5382" s="1" t="s">
        <v>10600</v>
      </c>
      <c r="E5382" s="1" t="s">
        <v>10601</v>
      </c>
    </row>
    <row r="5383" spans="1:5" x14ac:dyDescent="0.25">
      <c r="A5383" s="2">
        <v>44992</v>
      </c>
      <c r="B5383" s="1" t="s">
        <v>327</v>
      </c>
      <c r="C5383">
        <v>0</v>
      </c>
      <c r="D5383" s="1" t="s">
        <v>10602</v>
      </c>
      <c r="E5383" s="1" t="s">
        <v>10603</v>
      </c>
    </row>
    <row r="5384" spans="1:5" x14ac:dyDescent="0.25">
      <c r="A5384" s="2">
        <v>44992</v>
      </c>
      <c r="B5384" s="1" t="s">
        <v>306</v>
      </c>
      <c r="C5384">
        <v>0.1</v>
      </c>
      <c r="D5384" s="1" t="s">
        <v>10604</v>
      </c>
      <c r="E5384" s="1" t="s">
        <v>10605</v>
      </c>
    </row>
    <row r="5385" spans="1:5" x14ac:dyDescent="0.25">
      <c r="A5385" s="2">
        <v>44992</v>
      </c>
      <c r="B5385" s="1" t="s">
        <v>298</v>
      </c>
      <c r="C5385">
        <v>0</v>
      </c>
      <c r="D5385" s="1" t="s">
        <v>10606</v>
      </c>
      <c r="E5385" s="1" t="s">
        <v>10607</v>
      </c>
    </row>
    <row r="5386" spans="1:5" x14ac:dyDescent="0.25">
      <c r="A5386" s="2">
        <v>44992</v>
      </c>
      <c r="B5386" s="1" t="s">
        <v>327</v>
      </c>
      <c r="C5386">
        <v>0</v>
      </c>
      <c r="D5386" s="1" t="s">
        <v>10608</v>
      </c>
      <c r="E5386" s="1" t="s">
        <v>10609</v>
      </c>
    </row>
    <row r="5387" spans="1:5" x14ac:dyDescent="0.25">
      <c r="A5387" s="2">
        <v>44992</v>
      </c>
      <c r="B5387" s="1" t="s">
        <v>298</v>
      </c>
      <c r="C5387">
        <v>0</v>
      </c>
      <c r="D5387" s="1" t="s">
        <v>10610</v>
      </c>
      <c r="E5387" s="1" t="s">
        <v>10611</v>
      </c>
    </row>
    <row r="5388" spans="1:5" x14ac:dyDescent="0.25">
      <c r="A5388" s="2">
        <v>44992</v>
      </c>
      <c r="B5388" s="1" t="s">
        <v>367</v>
      </c>
      <c r="C5388">
        <v>0.13</v>
      </c>
      <c r="D5388" s="1" t="s">
        <v>10612</v>
      </c>
      <c r="E5388" s="1" t="s">
        <v>10613</v>
      </c>
    </row>
    <row r="5389" spans="1:5" x14ac:dyDescent="0.25">
      <c r="A5389" s="2">
        <v>44992</v>
      </c>
      <c r="B5389" s="1" t="s">
        <v>344</v>
      </c>
      <c r="C5389">
        <v>0</v>
      </c>
      <c r="D5389" s="1" t="s">
        <v>10614</v>
      </c>
      <c r="E5389" s="1" t="s">
        <v>10615</v>
      </c>
    </row>
    <row r="5390" spans="1:5" x14ac:dyDescent="0.25">
      <c r="A5390" s="2">
        <v>44992</v>
      </c>
      <c r="B5390" s="1" t="s">
        <v>349</v>
      </c>
      <c r="C5390">
        <v>0</v>
      </c>
      <c r="D5390" s="1" t="s">
        <v>10616</v>
      </c>
      <c r="E5390" s="1" t="s">
        <v>10617</v>
      </c>
    </row>
    <row r="5391" spans="1:5" x14ac:dyDescent="0.25">
      <c r="A5391" s="2">
        <v>44992</v>
      </c>
      <c r="B5391" s="1" t="s">
        <v>308</v>
      </c>
      <c r="C5391">
        <v>0</v>
      </c>
      <c r="D5391" s="1" t="s">
        <v>10618</v>
      </c>
      <c r="E5391" s="1" t="s">
        <v>10619</v>
      </c>
    </row>
    <row r="5392" spans="1:5" x14ac:dyDescent="0.25">
      <c r="A5392" s="2">
        <v>44992</v>
      </c>
      <c r="B5392" s="1" t="s">
        <v>369</v>
      </c>
      <c r="C5392">
        <v>0</v>
      </c>
      <c r="D5392" s="1" t="s">
        <v>10620</v>
      </c>
      <c r="E5392" s="1" t="s">
        <v>10621</v>
      </c>
    </row>
    <row r="5393" spans="1:5" x14ac:dyDescent="0.25">
      <c r="A5393" s="2">
        <v>44992</v>
      </c>
      <c r="B5393" s="1" t="s">
        <v>324</v>
      </c>
      <c r="C5393">
        <v>0</v>
      </c>
      <c r="D5393" s="1" t="s">
        <v>10622</v>
      </c>
      <c r="E5393" s="1" t="s">
        <v>10623</v>
      </c>
    </row>
    <row r="5394" spans="1:5" x14ac:dyDescent="0.25">
      <c r="A5394" s="2">
        <v>44992</v>
      </c>
      <c r="B5394" s="1" t="s">
        <v>319</v>
      </c>
      <c r="C5394">
        <v>0</v>
      </c>
      <c r="D5394" s="1" t="s">
        <v>10624</v>
      </c>
      <c r="E5394" s="1" t="s">
        <v>10625</v>
      </c>
    </row>
    <row r="5395" spans="1:5" x14ac:dyDescent="0.25">
      <c r="A5395" s="2">
        <v>44992</v>
      </c>
      <c r="B5395" s="1" t="s">
        <v>319</v>
      </c>
      <c r="C5395">
        <v>0</v>
      </c>
      <c r="D5395" s="1" t="s">
        <v>10626</v>
      </c>
      <c r="E5395" s="1" t="s">
        <v>10627</v>
      </c>
    </row>
    <row r="5396" spans="1:5" x14ac:dyDescent="0.25">
      <c r="A5396" s="2">
        <v>44992</v>
      </c>
      <c r="B5396" s="1" t="s">
        <v>369</v>
      </c>
      <c r="C5396">
        <v>0</v>
      </c>
      <c r="D5396" s="1" t="s">
        <v>10628</v>
      </c>
      <c r="E5396" s="1" t="s">
        <v>10629</v>
      </c>
    </row>
    <row r="5397" spans="1:5" x14ac:dyDescent="0.25">
      <c r="A5397" s="2">
        <v>44992</v>
      </c>
      <c r="B5397" s="1" t="s">
        <v>286</v>
      </c>
      <c r="C5397">
        <v>0.05</v>
      </c>
      <c r="D5397" s="1" t="s">
        <v>10630</v>
      </c>
      <c r="E5397" s="1" t="s">
        <v>10631</v>
      </c>
    </row>
    <row r="5398" spans="1:5" x14ac:dyDescent="0.25">
      <c r="A5398" s="2">
        <v>44992</v>
      </c>
      <c r="B5398" s="1" t="s">
        <v>286</v>
      </c>
      <c r="C5398">
        <v>0.05</v>
      </c>
      <c r="D5398" s="1" t="s">
        <v>10632</v>
      </c>
      <c r="E5398" s="1" t="s">
        <v>10633</v>
      </c>
    </row>
    <row r="5399" spans="1:5" x14ac:dyDescent="0.25">
      <c r="A5399" s="2">
        <v>44992</v>
      </c>
      <c r="B5399" s="1" t="s">
        <v>308</v>
      </c>
      <c r="C5399">
        <v>0</v>
      </c>
      <c r="D5399" s="1" t="s">
        <v>10634</v>
      </c>
      <c r="E5399" s="1" t="s">
        <v>10635</v>
      </c>
    </row>
    <row r="5400" spans="1:5" x14ac:dyDescent="0.25">
      <c r="A5400" s="2">
        <v>44992</v>
      </c>
      <c r="B5400" s="1" t="s">
        <v>308</v>
      </c>
      <c r="C5400">
        <v>0</v>
      </c>
      <c r="D5400" s="1" t="s">
        <v>10636</v>
      </c>
      <c r="E5400" s="1" t="s">
        <v>10637</v>
      </c>
    </row>
    <row r="5401" spans="1:5" x14ac:dyDescent="0.25">
      <c r="A5401" s="2">
        <v>44992</v>
      </c>
      <c r="B5401" s="1" t="s">
        <v>343</v>
      </c>
      <c r="C5401">
        <v>0</v>
      </c>
      <c r="D5401" s="1" t="s">
        <v>10638</v>
      </c>
      <c r="E5401" s="1" t="s">
        <v>10639</v>
      </c>
    </row>
    <row r="5402" spans="1:5" x14ac:dyDescent="0.25">
      <c r="A5402" s="2">
        <v>44992</v>
      </c>
      <c r="B5402" s="1" t="s">
        <v>370</v>
      </c>
      <c r="C5402">
        <v>0</v>
      </c>
      <c r="D5402" s="1" t="s">
        <v>10640</v>
      </c>
      <c r="E5402" s="1" t="s">
        <v>10641</v>
      </c>
    </row>
    <row r="5403" spans="1:5" x14ac:dyDescent="0.25">
      <c r="A5403" s="2">
        <v>44992</v>
      </c>
      <c r="B5403" s="1" t="s">
        <v>319</v>
      </c>
      <c r="C5403">
        <v>0</v>
      </c>
      <c r="D5403" s="1" t="s">
        <v>10642</v>
      </c>
      <c r="E5403" s="1" t="s">
        <v>10643</v>
      </c>
    </row>
    <row r="5404" spans="1:5" x14ac:dyDescent="0.25">
      <c r="A5404" s="2">
        <v>44992</v>
      </c>
      <c r="B5404" s="1" t="s">
        <v>345</v>
      </c>
      <c r="C5404">
        <v>0</v>
      </c>
      <c r="D5404" s="1" t="s">
        <v>10644</v>
      </c>
      <c r="E5404" s="1" t="s">
        <v>10645</v>
      </c>
    </row>
    <row r="5405" spans="1:5" x14ac:dyDescent="0.25">
      <c r="A5405" s="2">
        <v>44992</v>
      </c>
      <c r="B5405" s="1" t="s">
        <v>301</v>
      </c>
      <c r="C5405">
        <v>0</v>
      </c>
      <c r="D5405" s="1" t="s">
        <v>10646</v>
      </c>
      <c r="E5405" s="1" t="s">
        <v>10647</v>
      </c>
    </row>
    <row r="5406" spans="1:5" x14ac:dyDescent="0.25">
      <c r="A5406" s="2">
        <v>44992</v>
      </c>
      <c r="B5406" s="1" t="s">
        <v>345</v>
      </c>
      <c r="C5406">
        <v>0</v>
      </c>
      <c r="D5406" s="1" t="s">
        <v>10648</v>
      </c>
      <c r="E5406" s="1" t="s">
        <v>10649</v>
      </c>
    </row>
    <row r="5407" spans="1:5" x14ac:dyDescent="0.25">
      <c r="A5407" s="2">
        <v>44992</v>
      </c>
      <c r="B5407" s="1" t="s">
        <v>345</v>
      </c>
      <c r="C5407">
        <v>0</v>
      </c>
      <c r="D5407" s="1" t="s">
        <v>10650</v>
      </c>
      <c r="E5407" s="1" t="s">
        <v>10651</v>
      </c>
    </row>
    <row r="5408" spans="1:5" x14ac:dyDescent="0.25">
      <c r="A5408" s="2">
        <v>44992</v>
      </c>
      <c r="B5408" s="1" t="s">
        <v>301</v>
      </c>
      <c r="C5408">
        <v>0</v>
      </c>
      <c r="D5408" s="1" t="s">
        <v>10652</v>
      </c>
      <c r="E5408" s="1" t="s">
        <v>10653</v>
      </c>
    </row>
    <row r="5409" spans="1:5" x14ac:dyDescent="0.25">
      <c r="A5409" s="2">
        <v>44992</v>
      </c>
      <c r="B5409" s="1" t="s">
        <v>301</v>
      </c>
      <c r="C5409">
        <v>0</v>
      </c>
      <c r="D5409" s="1" t="s">
        <v>10654</v>
      </c>
      <c r="E5409" s="1" t="s">
        <v>10655</v>
      </c>
    </row>
    <row r="5410" spans="1:5" x14ac:dyDescent="0.25">
      <c r="A5410" s="2">
        <v>44992</v>
      </c>
      <c r="B5410" s="1" t="s">
        <v>286</v>
      </c>
      <c r="C5410">
        <v>0.05</v>
      </c>
      <c r="D5410" s="1" t="s">
        <v>10656</v>
      </c>
      <c r="E5410" s="1" t="s">
        <v>10657</v>
      </c>
    </row>
    <row r="5411" spans="1:5" x14ac:dyDescent="0.25">
      <c r="A5411" s="2">
        <v>44992</v>
      </c>
      <c r="B5411" s="1" t="s">
        <v>327</v>
      </c>
      <c r="C5411">
        <v>0</v>
      </c>
      <c r="D5411" s="1" t="s">
        <v>10658</v>
      </c>
      <c r="E5411" s="1" t="s">
        <v>10657</v>
      </c>
    </row>
    <row r="5412" spans="1:5" x14ac:dyDescent="0.25">
      <c r="A5412" s="2">
        <v>44992</v>
      </c>
      <c r="B5412" s="1" t="s">
        <v>345</v>
      </c>
      <c r="C5412">
        <v>0</v>
      </c>
      <c r="D5412" s="1" t="s">
        <v>10659</v>
      </c>
      <c r="E5412" s="1" t="s">
        <v>10657</v>
      </c>
    </row>
    <row r="5413" spans="1:5" x14ac:dyDescent="0.25">
      <c r="A5413" s="2">
        <v>44992</v>
      </c>
      <c r="B5413" s="1" t="s">
        <v>319</v>
      </c>
      <c r="C5413">
        <v>0</v>
      </c>
      <c r="D5413" s="1" t="s">
        <v>10660</v>
      </c>
      <c r="E5413" s="1" t="s">
        <v>10661</v>
      </c>
    </row>
    <row r="5414" spans="1:5" x14ac:dyDescent="0.25">
      <c r="A5414" s="2">
        <v>44992</v>
      </c>
      <c r="B5414" s="1" t="s">
        <v>367</v>
      </c>
      <c r="C5414">
        <v>0</v>
      </c>
      <c r="D5414" s="1" t="s">
        <v>10662</v>
      </c>
      <c r="E5414" s="1" t="s">
        <v>10661</v>
      </c>
    </row>
    <row r="5415" spans="1:5" x14ac:dyDescent="0.25">
      <c r="A5415" s="2">
        <v>44992</v>
      </c>
      <c r="B5415" s="1" t="s">
        <v>301</v>
      </c>
      <c r="C5415">
        <v>0</v>
      </c>
      <c r="D5415" s="1" t="s">
        <v>10663</v>
      </c>
      <c r="E5415" s="1" t="s">
        <v>10664</v>
      </c>
    </row>
    <row r="5416" spans="1:5" x14ac:dyDescent="0.25">
      <c r="A5416" s="2">
        <v>44992</v>
      </c>
      <c r="B5416" s="1" t="s">
        <v>302</v>
      </c>
      <c r="C5416">
        <v>0</v>
      </c>
      <c r="D5416" s="1" t="s">
        <v>10665</v>
      </c>
      <c r="E5416" s="1" t="s">
        <v>10664</v>
      </c>
    </row>
    <row r="5417" spans="1:5" x14ac:dyDescent="0.25">
      <c r="A5417" s="2">
        <v>44992</v>
      </c>
      <c r="B5417" s="1" t="s">
        <v>369</v>
      </c>
      <c r="C5417">
        <v>0</v>
      </c>
      <c r="D5417" s="1" t="s">
        <v>10666</v>
      </c>
      <c r="E5417" s="1" t="s">
        <v>10667</v>
      </c>
    </row>
    <row r="5418" spans="1:5" x14ac:dyDescent="0.25">
      <c r="A5418" s="2">
        <v>44992</v>
      </c>
      <c r="B5418" s="1" t="s">
        <v>374</v>
      </c>
      <c r="C5418">
        <v>0</v>
      </c>
      <c r="D5418" s="1" t="s">
        <v>10668</v>
      </c>
      <c r="E5418" s="1" t="s">
        <v>10667</v>
      </c>
    </row>
    <row r="5419" spans="1:5" x14ac:dyDescent="0.25">
      <c r="A5419" s="2">
        <v>44992</v>
      </c>
      <c r="B5419" s="1" t="s">
        <v>343</v>
      </c>
      <c r="C5419">
        <v>0</v>
      </c>
      <c r="D5419" s="1" t="s">
        <v>10669</v>
      </c>
      <c r="E5419" s="1" t="s">
        <v>10670</v>
      </c>
    </row>
    <row r="5420" spans="1:5" x14ac:dyDescent="0.25">
      <c r="A5420" s="2">
        <v>44992</v>
      </c>
      <c r="B5420" s="1" t="s">
        <v>324</v>
      </c>
      <c r="C5420">
        <v>0</v>
      </c>
      <c r="D5420" s="1" t="s">
        <v>10671</v>
      </c>
      <c r="E5420" s="1" t="s">
        <v>10670</v>
      </c>
    </row>
    <row r="5421" spans="1:5" x14ac:dyDescent="0.25">
      <c r="A5421" s="2">
        <v>44992</v>
      </c>
      <c r="B5421" s="1" t="s">
        <v>302</v>
      </c>
      <c r="C5421">
        <v>0</v>
      </c>
      <c r="D5421" s="1" t="s">
        <v>10672</v>
      </c>
      <c r="E5421" s="1" t="s">
        <v>10673</v>
      </c>
    </row>
    <row r="5422" spans="1:5" x14ac:dyDescent="0.25">
      <c r="A5422" s="2">
        <v>44992</v>
      </c>
      <c r="B5422" s="1" t="s">
        <v>322</v>
      </c>
      <c r="C5422">
        <v>0</v>
      </c>
      <c r="D5422" s="1" t="s">
        <v>10674</v>
      </c>
      <c r="E5422" s="1" t="s">
        <v>10673</v>
      </c>
    </row>
    <row r="5423" spans="1:5" x14ac:dyDescent="0.25">
      <c r="A5423" s="2">
        <v>44993</v>
      </c>
      <c r="B5423" s="1" t="s">
        <v>295</v>
      </c>
      <c r="C5423">
        <v>0.15</v>
      </c>
      <c r="D5423" s="1" t="s">
        <v>10675</v>
      </c>
      <c r="E5423" s="1" t="s">
        <v>10676</v>
      </c>
    </row>
    <row r="5424" spans="1:5" x14ac:dyDescent="0.25">
      <c r="A5424" s="2">
        <v>44993</v>
      </c>
      <c r="B5424" s="1" t="s">
        <v>347</v>
      </c>
      <c r="C5424">
        <v>0</v>
      </c>
      <c r="D5424" s="1" t="s">
        <v>10677</v>
      </c>
      <c r="E5424" s="1" t="s">
        <v>10678</v>
      </c>
    </row>
    <row r="5425" spans="1:5" x14ac:dyDescent="0.25">
      <c r="A5425" s="2">
        <v>44993</v>
      </c>
      <c r="B5425" s="1" t="s">
        <v>347</v>
      </c>
      <c r="C5425">
        <v>0</v>
      </c>
      <c r="D5425" s="1" t="s">
        <v>10679</v>
      </c>
      <c r="E5425" s="1" t="s">
        <v>10680</v>
      </c>
    </row>
    <row r="5426" spans="1:5" x14ac:dyDescent="0.25">
      <c r="A5426" s="2">
        <v>44993</v>
      </c>
      <c r="B5426" s="1" t="s">
        <v>337</v>
      </c>
      <c r="C5426">
        <v>0</v>
      </c>
      <c r="D5426" s="1" t="s">
        <v>10681</v>
      </c>
      <c r="E5426" s="1" t="s">
        <v>10682</v>
      </c>
    </row>
    <row r="5427" spans="1:5" x14ac:dyDescent="0.25">
      <c r="A5427" s="2">
        <v>44993</v>
      </c>
      <c r="B5427" s="1" t="s">
        <v>347</v>
      </c>
      <c r="C5427">
        <v>0</v>
      </c>
      <c r="D5427" s="1" t="s">
        <v>10683</v>
      </c>
      <c r="E5427" s="1" t="s">
        <v>10684</v>
      </c>
    </row>
    <row r="5428" spans="1:5" x14ac:dyDescent="0.25">
      <c r="A5428" s="2">
        <v>44993</v>
      </c>
      <c r="B5428" s="1" t="s">
        <v>341</v>
      </c>
      <c r="C5428">
        <v>0</v>
      </c>
      <c r="D5428" s="1" t="s">
        <v>10685</v>
      </c>
      <c r="E5428" s="1" t="s">
        <v>10686</v>
      </c>
    </row>
    <row r="5429" spans="1:5" x14ac:dyDescent="0.25">
      <c r="A5429" s="2">
        <v>44993</v>
      </c>
      <c r="B5429" s="1" t="s">
        <v>347</v>
      </c>
      <c r="C5429">
        <v>0</v>
      </c>
      <c r="D5429" s="1" t="s">
        <v>10687</v>
      </c>
      <c r="E5429" s="1" t="s">
        <v>10688</v>
      </c>
    </row>
    <row r="5430" spans="1:5" x14ac:dyDescent="0.25">
      <c r="A5430" s="2">
        <v>44993</v>
      </c>
      <c r="B5430" s="1" t="s">
        <v>347</v>
      </c>
      <c r="C5430">
        <v>0</v>
      </c>
      <c r="D5430" s="1" t="s">
        <v>10689</v>
      </c>
      <c r="E5430" s="1" t="s">
        <v>10690</v>
      </c>
    </row>
    <row r="5431" spans="1:5" x14ac:dyDescent="0.25">
      <c r="A5431" s="2">
        <v>44993</v>
      </c>
      <c r="B5431" s="1" t="s">
        <v>347</v>
      </c>
      <c r="C5431">
        <v>0</v>
      </c>
      <c r="D5431" s="1" t="s">
        <v>10691</v>
      </c>
      <c r="E5431" s="1" t="s">
        <v>10692</v>
      </c>
    </row>
    <row r="5432" spans="1:5" x14ac:dyDescent="0.25">
      <c r="A5432" s="2">
        <v>44993</v>
      </c>
      <c r="B5432" s="1" t="s">
        <v>335</v>
      </c>
      <c r="C5432">
        <v>0</v>
      </c>
      <c r="D5432" s="1" t="s">
        <v>10693</v>
      </c>
      <c r="E5432" s="1" t="s">
        <v>10694</v>
      </c>
    </row>
    <row r="5433" spans="1:5" x14ac:dyDescent="0.25">
      <c r="A5433" s="2">
        <v>44993</v>
      </c>
      <c r="B5433" s="1" t="s">
        <v>348</v>
      </c>
      <c r="C5433">
        <v>0</v>
      </c>
      <c r="D5433" s="1" t="s">
        <v>10695</v>
      </c>
      <c r="E5433" s="1" t="s">
        <v>10696</v>
      </c>
    </row>
    <row r="5434" spans="1:5" x14ac:dyDescent="0.25">
      <c r="A5434" s="2">
        <v>44993</v>
      </c>
      <c r="B5434" s="1" t="s">
        <v>328</v>
      </c>
      <c r="C5434">
        <v>0</v>
      </c>
      <c r="D5434" s="1" t="s">
        <v>10697</v>
      </c>
      <c r="E5434" s="1" t="s">
        <v>10698</v>
      </c>
    </row>
    <row r="5435" spans="1:5" x14ac:dyDescent="0.25">
      <c r="A5435" s="2">
        <v>44993</v>
      </c>
      <c r="B5435" s="1" t="s">
        <v>346</v>
      </c>
      <c r="C5435">
        <v>0</v>
      </c>
      <c r="D5435" s="1" t="s">
        <v>10699</v>
      </c>
      <c r="E5435" s="1" t="s">
        <v>10700</v>
      </c>
    </row>
    <row r="5436" spans="1:5" x14ac:dyDescent="0.25">
      <c r="A5436" s="2">
        <v>44993</v>
      </c>
      <c r="B5436" s="1" t="s">
        <v>347</v>
      </c>
      <c r="C5436">
        <v>0</v>
      </c>
      <c r="D5436" s="1" t="s">
        <v>10701</v>
      </c>
      <c r="E5436" s="1" t="s">
        <v>10702</v>
      </c>
    </row>
    <row r="5437" spans="1:5" x14ac:dyDescent="0.25">
      <c r="A5437" s="2">
        <v>44993</v>
      </c>
      <c r="B5437" s="1" t="s">
        <v>321</v>
      </c>
      <c r="C5437">
        <v>0</v>
      </c>
      <c r="D5437" s="1" t="s">
        <v>10703</v>
      </c>
      <c r="E5437" s="1" t="s">
        <v>10704</v>
      </c>
    </row>
    <row r="5438" spans="1:5" x14ac:dyDescent="0.25">
      <c r="A5438" s="2">
        <v>44993</v>
      </c>
      <c r="B5438" s="1" t="s">
        <v>321</v>
      </c>
      <c r="C5438">
        <v>0</v>
      </c>
      <c r="D5438" s="1" t="s">
        <v>10705</v>
      </c>
      <c r="E5438" s="1" t="s">
        <v>10706</v>
      </c>
    </row>
    <row r="5439" spans="1:5" x14ac:dyDescent="0.25">
      <c r="A5439" s="2">
        <v>44993</v>
      </c>
      <c r="B5439" s="1" t="s">
        <v>347</v>
      </c>
      <c r="C5439">
        <v>0</v>
      </c>
      <c r="D5439" s="1" t="s">
        <v>10707</v>
      </c>
      <c r="E5439" s="1" t="s">
        <v>10708</v>
      </c>
    </row>
    <row r="5440" spans="1:5" x14ac:dyDescent="0.25">
      <c r="A5440" s="2">
        <v>44993</v>
      </c>
      <c r="B5440" s="1" t="s">
        <v>346</v>
      </c>
      <c r="C5440">
        <v>0</v>
      </c>
      <c r="D5440" s="1" t="s">
        <v>10709</v>
      </c>
      <c r="E5440" s="1" t="s">
        <v>10710</v>
      </c>
    </row>
    <row r="5441" spans="1:5" x14ac:dyDescent="0.25">
      <c r="A5441" s="2">
        <v>44993</v>
      </c>
      <c r="B5441" s="1" t="s">
        <v>347</v>
      </c>
      <c r="C5441">
        <v>0</v>
      </c>
      <c r="D5441" s="1" t="s">
        <v>10711</v>
      </c>
      <c r="E5441" s="1" t="s">
        <v>10712</v>
      </c>
    </row>
    <row r="5442" spans="1:5" x14ac:dyDescent="0.25">
      <c r="A5442" s="2">
        <v>44993</v>
      </c>
      <c r="B5442" s="1" t="s">
        <v>295</v>
      </c>
      <c r="C5442">
        <v>0</v>
      </c>
      <c r="D5442" s="1" t="s">
        <v>10713</v>
      </c>
      <c r="E5442" s="1" t="s">
        <v>10714</v>
      </c>
    </row>
    <row r="5443" spans="1:5" x14ac:dyDescent="0.25">
      <c r="A5443" s="2">
        <v>44993</v>
      </c>
      <c r="B5443" s="1" t="s">
        <v>288</v>
      </c>
      <c r="C5443">
        <v>0</v>
      </c>
      <c r="D5443" s="1" t="s">
        <v>10715</v>
      </c>
      <c r="E5443" s="1" t="s">
        <v>10716</v>
      </c>
    </row>
    <row r="5444" spans="1:5" x14ac:dyDescent="0.25">
      <c r="A5444" s="2">
        <v>44993</v>
      </c>
      <c r="B5444" s="1" t="s">
        <v>374</v>
      </c>
      <c r="C5444">
        <v>0</v>
      </c>
      <c r="D5444" s="1" t="s">
        <v>10717</v>
      </c>
      <c r="E5444" s="1" t="s">
        <v>10718</v>
      </c>
    </row>
    <row r="5445" spans="1:5" x14ac:dyDescent="0.25">
      <c r="A5445" s="2">
        <v>44993</v>
      </c>
      <c r="B5445" s="1" t="s">
        <v>288</v>
      </c>
      <c r="C5445">
        <v>0</v>
      </c>
      <c r="D5445" s="1" t="s">
        <v>10719</v>
      </c>
      <c r="E5445" s="1" t="s">
        <v>10720</v>
      </c>
    </row>
    <row r="5446" spans="1:5" x14ac:dyDescent="0.25">
      <c r="A5446" s="2">
        <v>44993</v>
      </c>
      <c r="B5446" s="1" t="s">
        <v>303</v>
      </c>
      <c r="C5446">
        <v>0</v>
      </c>
      <c r="D5446" s="1" t="s">
        <v>10721</v>
      </c>
      <c r="E5446" s="1" t="s">
        <v>10722</v>
      </c>
    </row>
    <row r="5447" spans="1:5" x14ac:dyDescent="0.25">
      <c r="A5447" s="2">
        <v>44993</v>
      </c>
      <c r="B5447" s="1" t="s">
        <v>284</v>
      </c>
      <c r="C5447">
        <v>0</v>
      </c>
      <c r="D5447" s="1" t="s">
        <v>10723</v>
      </c>
      <c r="E5447" s="1" t="s">
        <v>10724</v>
      </c>
    </row>
    <row r="5448" spans="1:5" x14ac:dyDescent="0.25">
      <c r="A5448" s="2">
        <v>44993</v>
      </c>
      <c r="B5448" s="1" t="s">
        <v>350</v>
      </c>
      <c r="C5448">
        <v>0</v>
      </c>
      <c r="D5448" s="1" t="s">
        <v>10725</v>
      </c>
      <c r="E5448" s="1" t="s">
        <v>10726</v>
      </c>
    </row>
    <row r="5449" spans="1:5" x14ac:dyDescent="0.25">
      <c r="A5449" s="2">
        <v>44993</v>
      </c>
      <c r="B5449" s="1" t="s">
        <v>374</v>
      </c>
      <c r="C5449">
        <v>0</v>
      </c>
      <c r="D5449" s="1" t="s">
        <v>10727</v>
      </c>
      <c r="E5449" s="1" t="s">
        <v>10728</v>
      </c>
    </row>
    <row r="5450" spans="1:5" x14ac:dyDescent="0.25">
      <c r="A5450" s="2">
        <v>44993</v>
      </c>
      <c r="B5450" s="1" t="s">
        <v>295</v>
      </c>
      <c r="C5450">
        <v>0</v>
      </c>
      <c r="D5450" s="1" t="s">
        <v>10729</v>
      </c>
      <c r="E5450" s="1" t="s">
        <v>10730</v>
      </c>
    </row>
    <row r="5451" spans="1:5" x14ac:dyDescent="0.25">
      <c r="A5451" s="2">
        <v>44993</v>
      </c>
      <c r="B5451" s="1" t="s">
        <v>285</v>
      </c>
      <c r="C5451">
        <v>0</v>
      </c>
      <c r="D5451" s="1" t="s">
        <v>10731</v>
      </c>
      <c r="E5451" s="1" t="s">
        <v>10732</v>
      </c>
    </row>
    <row r="5452" spans="1:5" x14ac:dyDescent="0.25">
      <c r="A5452" s="2">
        <v>44993</v>
      </c>
      <c r="B5452" s="1" t="s">
        <v>295</v>
      </c>
      <c r="C5452">
        <v>0</v>
      </c>
      <c r="D5452" s="1" t="s">
        <v>10733</v>
      </c>
      <c r="E5452" s="1" t="s">
        <v>10734</v>
      </c>
    </row>
    <row r="5453" spans="1:5" x14ac:dyDescent="0.25">
      <c r="A5453" s="2">
        <v>44993</v>
      </c>
      <c r="B5453" s="1" t="s">
        <v>374</v>
      </c>
      <c r="C5453">
        <v>0</v>
      </c>
      <c r="D5453" s="1" t="s">
        <v>10735</v>
      </c>
      <c r="E5453" s="1" t="s">
        <v>10736</v>
      </c>
    </row>
    <row r="5454" spans="1:5" x14ac:dyDescent="0.25">
      <c r="A5454" s="2">
        <v>44993</v>
      </c>
      <c r="B5454" s="1" t="s">
        <v>340</v>
      </c>
      <c r="C5454">
        <v>0</v>
      </c>
      <c r="D5454" s="1" t="s">
        <v>10737</v>
      </c>
      <c r="E5454" s="1" t="s">
        <v>10738</v>
      </c>
    </row>
    <row r="5455" spans="1:5" x14ac:dyDescent="0.25">
      <c r="A5455" s="2">
        <v>44993</v>
      </c>
      <c r="B5455" s="1" t="s">
        <v>340</v>
      </c>
      <c r="C5455">
        <v>0</v>
      </c>
      <c r="D5455" s="1" t="s">
        <v>10739</v>
      </c>
      <c r="E5455" s="1" t="s">
        <v>10740</v>
      </c>
    </row>
    <row r="5456" spans="1:5" x14ac:dyDescent="0.25">
      <c r="A5456" s="2">
        <v>44993</v>
      </c>
      <c r="B5456" s="1" t="s">
        <v>314</v>
      </c>
      <c r="C5456">
        <v>0</v>
      </c>
      <c r="D5456" s="1" t="s">
        <v>10741</v>
      </c>
      <c r="E5456" s="1" t="s">
        <v>10742</v>
      </c>
    </row>
    <row r="5457" spans="1:5" x14ac:dyDescent="0.25">
      <c r="A5457" s="2">
        <v>44993</v>
      </c>
      <c r="B5457" s="1" t="s">
        <v>302</v>
      </c>
      <c r="C5457">
        <v>0</v>
      </c>
      <c r="D5457" s="1" t="s">
        <v>10743</v>
      </c>
      <c r="E5457" s="1" t="s">
        <v>10744</v>
      </c>
    </row>
    <row r="5458" spans="1:5" x14ac:dyDescent="0.25">
      <c r="A5458" s="2">
        <v>44993</v>
      </c>
      <c r="B5458" s="1" t="s">
        <v>322</v>
      </c>
      <c r="C5458">
        <v>0</v>
      </c>
      <c r="D5458" s="1" t="s">
        <v>10745</v>
      </c>
      <c r="E5458" s="1" t="s">
        <v>10746</v>
      </c>
    </row>
    <row r="5459" spans="1:5" x14ac:dyDescent="0.25">
      <c r="A5459" s="2">
        <v>44993</v>
      </c>
      <c r="B5459" s="1" t="s">
        <v>331</v>
      </c>
      <c r="C5459">
        <v>0</v>
      </c>
      <c r="D5459" s="1" t="s">
        <v>10747</v>
      </c>
      <c r="E5459" s="1" t="s">
        <v>10748</v>
      </c>
    </row>
    <row r="5460" spans="1:5" x14ac:dyDescent="0.25">
      <c r="A5460" s="2">
        <v>44993</v>
      </c>
      <c r="B5460" s="1" t="s">
        <v>302</v>
      </c>
      <c r="C5460">
        <v>0</v>
      </c>
      <c r="D5460" s="1" t="s">
        <v>10749</v>
      </c>
      <c r="E5460" s="1" t="s">
        <v>10750</v>
      </c>
    </row>
    <row r="5461" spans="1:5" x14ac:dyDescent="0.25">
      <c r="A5461" s="2">
        <v>44993</v>
      </c>
      <c r="B5461" s="1" t="s">
        <v>302</v>
      </c>
      <c r="C5461">
        <v>0</v>
      </c>
      <c r="D5461" s="1" t="s">
        <v>10751</v>
      </c>
      <c r="E5461" s="1" t="s">
        <v>10752</v>
      </c>
    </row>
    <row r="5462" spans="1:5" x14ac:dyDescent="0.25">
      <c r="A5462" s="2">
        <v>44993</v>
      </c>
      <c r="B5462" s="1" t="s">
        <v>302</v>
      </c>
      <c r="C5462">
        <v>0</v>
      </c>
      <c r="D5462" s="1" t="s">
        <v>10753</v>
      </c>
      <c r="E5462" s="1" t="s">
        <v>10754</v>
      </c>
    </row>
    <row r="5463" spans="1:5" x14ac:dyDescent="0.25">
      <c r="A5463" s="2">
        <v>44993</v>
      </c>
      <c r="B5463" s="1" t="s">
        <v>302</v>
      </c>
      <c r="C5463">
        <v>0</v>
      </c>
      <c r="D5463" s="1" t="s">
        <v>10755</v>
      </c>
      <c r="E5463" s="1" t="s">
        <v>10756</v>
      </c>
    </row>
    <row r="5464" spans="1:5" x14ac:dyDescent="0.25">
      <c r="A5464" s="2">
        <v>44993</v>
      </c>
      <c r="B5464" s="1" t="s">
        <v>314</v>
      </c>
      <c r="C5464">
        <v>0</v>
      </c>
      <c r="D5464" s="1" t="s">
        <v>10757</v>
      </c>
      <c r="E5464" s="1" t="s">
        <v>10758</v>
      </c>
    </row>
    <row r="5465" spans="1:5" x14ac:dyDescent="0.25">
      <c r="A5465" s="2">
        <v>44993</v>
      </c>
      <c r="B5465" s="1" t="s">
        <v>322</v>
      </c>
      <c r="C5465">
        <v>0</v>
      </c>
      <c r="D5465" s="1" t="s">
        <v>10759</v>
      </c>
      <c r="E5465" s="1" t="s">
        <v>10760</v>
      </c>
    </row>
    <row r="5466" spans="1:5" x14ac:dyDescent="0.25">
      <c r="A5466" s="2">
        <v>44993</v>
      </c>
      <c r="B5466" s="1" t="s">
        <v>302</v>
      </c>
      <c r="C5466">
        <v>0</v>
      </c>
      <c r="D5466" s="1" t="s">
        <v>10761</v>
      </c>
      <c r="E5466" s="1" t="s">
        <v>10762</v>
      </c>
    </row>
    <row r="5467" spans="1:5" x14ac:dyDescent="0.25">
      <c r="A5467" s="2">
        <v>44993</v>
      </c>
      <c r="B5467" s="1" t="s">
        <v>302</v>
      </c>
      <c r="C5467">
        <v>0</v>
      </c>
      <c r="D5467" s="1" t="s">
        <v>10763</v>
      </c>
      <c r="E5467" s="1" t="s">
        <v>10764</v>
      </c>
    </row>
    <row r="5468" spans="1:5" x14ac:dyDescent="0.25">
      <c r="A5468" s="2">
        <v>44993</v>
      </c>
      <c r="B5468" s="1" t="s">
        <v>322</v>
      </c>
      <c r="C5468">
        <v>0</v>
      </c>
      <c r="D5468" s="1" t="s">
        <v>10765</v>
      </c>
      <c r="E5468" s="1" t="s">
        <v>10766</v>
      </c>
    </row>
    <row r="5469" spans="1:5" x14ac:dyDescent="0.25">
      <c r="A5469" s="2">
        <v>44993</v>
      </c>
      <c r="B5469" s="1" t="s">
        <v>302</v>
      </c>
      <c r="C5469">
        <v>0</v>
      </c>
      <c r="D5469" s="1" t="s">
        <v>10767</v>
      </c>
      <c r="E5469" s="1" t="s">
        <v>10768</v>
      </c>
    </row>
    <row r="5470" spans="1:5" x14ac:dyDescent="0.25">
      <c r="A5470" s="2">
        <v>44993</v>
      </c>
      <c r="B5470" s="1" t="s">
        <v>300</v>
      </c>
      <c r="C5470">
        <v>0</v>
      </c>
      <c r="D5470" s="1" t="s">
        <v>10769</v>
      </c>
      <c r="E5470" s="1" t="s">
        <v>10770</v>
      </c>
    </row>
    <row r="5471" spans="1:5" x14ac:dyDescent="0.25">
      <c r="A5471" s="2">
        <v>44993</v>
      </c>
      <c r="B5471" s="1" t="s">
        <v>344</v>
      </c>
      <c r="C5471">
        <v>0</v>
      </c>
      <c r="D5471" s="1" t="s">
        <v>10771</v>
      </c>
      <c r="E5471" s="1" t="s">
        <v>10772</v>
      </c>
    </row>
    <row r="5472" spans="1:5" x14ac:dyDescent="0.25">
      <c r="A5472" s="2">
        <v>44993</v>
      </c>
      <c r="B5472" s="1" t="s">
        <v>300</v>
      </c>
      <c r="C5472">
        <v>0</v>
      </c>
      <c r="D5472" s="1" t="s">
        <v>10773</v>
      </c>
      <c r="E5472" s="1" t="s">
        <v>10774</v>
      </c>
    </row>
    <row r="5473" spans="1:5" x14ac:dyDescent="0.25">
      <c r="A5473" s="2">
        <v>44993</v>
      </c>
      <c r="B5473" s="1" t="s">
        <v>298</v>
      </c>
      <c r="C5473">
        <v>0</v>
      </c>
      <c r="D5473" s="1" t="s">
        <v>10775</v>
      </c>
      <c r="E5473" s="1" t="s">
        <v>10776</v>
      </c>
    </row>
    <row r="5474" spans="1:5" x14ac:dyDescent="0.25">
      <c r="A5474" s="2">
        <v>44993</v>
      </c>
      <c r="B5474" s="1" t="s">
        <v>367</v>
      </c>
      <c r="C5474">
        <v>0</v>
      </c>
      <c r="D5474" s="1" t="s">
        <v>10777</v>
      </c>
      <c r="E5474" s="1" t="s">
        <v>10778</v>
      </c>
    </row>
    <row r="5475" spans="1:5" x14ac:dyDescent="0.25">
      <c r="A5475" s="2">
        <v>44993</v>
      </c>
      <c r="B5475" s="1" t="s">
        <v>306</v>
      </c>
      <c r="C5475">
        <v>0.1</v>
      </c>
      <c r="D5475" s="1" t="s">
        <v>10779</v>
      </c>
      <c r="E5475" s="1" t="s">
        <v>10780</v>
      </c>
    </row>
    <row r="5476" spans="1:5" x14ac:dyDescent="0.25">
      <c r="A5476" s="2">
        <v>44993</v>
      </c>
      <c r="B5476" s="1" t="s">
        <v>298</v>
      </c>
      <c r="C5476">
        <v>0</v>
      </c>
      <c r="D5476" s="1" t="s">
        <v>10781</v>
      </c>
      <c r="E5476" s="1" t="s">
        <v>10782</v>
      </c>
    </row>
    <row r="5477" spans="1:5" x14ac:dyDescent="0.25">
      <c r="A5477" s="2">
        <v>44993</v>
      </c>
      <c r="B5477" s="1" t="s">
        <v>306</v>
      </c>
      <c r="C5477">
        <v>0.1</v>
      </c>
      <c r="D5477" s="1" t="s">
        <v>10783</v>
      </c>
      <c r="E5477" s="1" t="s">
        <v>10784</v>
      </c>
    </row>
    <row r="5478" spans="1:5" x14ac:dyDescent="0.25">
      <c r="A5478" s="2">
        <v>44993</v>
      </c>
      <c r="B5478" s="1" t="s">
        <v>327</v>
      </c>
      <c r="C5478">
        <v>0</v>
      </c>
      <c r="D5478" s="1" t="s">
        <v>10785</v>
      </c>
      <c r="E5478" s="1" t="s">
        <v>10786</v>
      </c>
    </row>
    <row r="5479" spans="1:5" x14ac:dyDescent="0.25">
      <c r="A5479" s="2">
        <v>44993</v>
      </c>
      <c r="B5479" s="1" t="s">
        <v>367</v>
      </c>
      <c r="C5479">
        <v>0</v>
      </c>
      <c r="D5479" s="1" t="s">
        <v>10787</v>
      </c>
      <c r="E5479" s="1" t="s">
        <v>10788</v>
      </c>
    </row>
    <row r="5480" spans="1:5" x14ac:dyDescent="0.25">
      <c r="A5480" s="2">
        <v>44993</v>
      </c>
      <c r="B5480" s="1" t="s">
        <v>298</v>
      </c>
      <c r="C5480">
        <v>0</v>
      </c>
      <c r="D5480" s="1" t="s">
        <v>10789</v>
      </c>
      <c r="E5480" s="1" t="s">
        <v>10790</v>
      </c>
    </row>
    <row r="5481" spans="1:5" x14ac:dyDescent="0.25">
      <c r="A5481" s="2">
        <v>44993</v>
      </c>
      <c r="B5481" s="1" t="s">
        <v>306</v>
      </c>
      <c r="C5481">
        <v>0.1</v>
      </c>
      <c r="D5481" s="1" t="s">
        <v>10791</v>
      </c>
      <c r="E5481" s="1" t="s">
        <v>10792</v>
      </c>
    </row>
    <row r="5482" spans="1:5" x14ac:dyDescent="0.25">
      <c r="A5482" s="2">
        <v>44993</v>
      </c>
      <c r="B5482" s="1" t="s">
        <v>306</v>
      </c>
      <c r="C5482">
        <v>0.1</v>
      </c>
      <c r="D5482" s="1" t="s">
        <v>10793</v>
      </c>
      <c r="E5482" s="1" t="s">
        <v>10794</v>
      </c>
    </row>
    <row r="5483" spans="1:5" x14ac:dyDescent="0.25">
      <c r="A5483" s="2">
        <v>44993</v>
      </c>
      <c r="B5483" s="1" t="s">
        <v>367</v>
      </c>
      <c r="C5483">
        <v>0</v>
      </c>
      <c r="D5483" s="1" t="s">
        <v>10795</v>
      </c>
      <c r="E5483" s="1" t="s">
        <v>10796</v>
      </c>
    </row>
    <row r="5484" spans="1:5" x14ac:dyDescent="0.25">
      <c r="A5484" s="2">
        <v>44993</v>
      </c>
      <c r="B5484" s="1" t="s">
        <v>300</v>
      </c>
      <c r="C5484">
        <v>0</v>
      </c>
      <c r="D5484" s="1" t="s">
        <v>10797</v>
      </c>
      <c r="E5484" s="1" t="s">
        <v>10798</v>
      </c>
    </row>
    <row r="5485" spans="1:5" x14ac:dyDescent="0.25">
      <c r="A5485" s="2">
        <v>44993</v>
      </c>
      <c r="B5485" s="1" t="s">
        <v>306</v>
      </c>
      <c r="C5485">
        <v>0.1</v>
      </c>
      <c r="D5485" s="1" t="s">
        <v>10799</v>
      </c>
      <c r="E5485" s="1" t="s">
        <v>10800</v>
      </c>
    </row>
    <row r="5486" spans="1:5" x14ac:dyDescent="0.25">
      <c r="A5486" s="2">
        <v>44993</v>
      </c>
      <c r="B5486" s="1" t="s">
        <v>300</v>
      </c>
      <c r="C5486">
        <v>0</v>
      </c>
      <c r="D5486" s="1" t="s">
        <v>10801</v>
      </c>
      <c r="E5486" s="1" t="s">
        <v>10802</v>
      </c>
    </row>
    <row r="5487" spans="1:5" x14ac:dyDescent="0.25">
      <c r="A5487" s="2">
        <v>44993</v>
      </c>
      <c r="B5487" s="1" t="s">
        <v>319</v>
      </c>
      <c r="C5487">
        <v>0</v>
      </c>
      <c r="D5487" s="1" t="s">
        <v>10803</v>
      </c>
      <c r="E5487" s="1" t="s">
        <v>10804</v>
      </c>
    </row>
    <row r="5488" spans="1:5" x14ac:dyDescent="0.25">
      <c r="A5488" s="2">
        <v>44993</v>
      </c>
      <c r="B5488" s="1" t="s">
        <v>319</v>
      </c>
      <c r="C5488">
        <v>0</v>
      </c>
      <c r="D5488" s="1" t="s">
        <v>10805</v>
      </c>
      <c r="E5488" s="1" t="s">
        <v>10806</v>
      </c>
    </row>
    <row r="5489" spans="1:5" x14ac:dyDescent="0.25">
      <c r="A5489" s="2">
        <v>44993</v>
      </c>
      <c r="B5489" s="1" t="s">
        <v>349</v>
      </c>
      <c r="C5489">
        <v>0</v>
      </c>
      <c r="D5489" s="1" t="s">
        <v>10807</v>
      </c>
      <c r="E5489" s="1" t="s">
        <v>10808</v>
      </c>
    </row>
    <row r="5490" spans="1:5" x14ac:dyDescent="0.25">
      <c r="A5490" s="2">
        <v>44993</v>
      </c>
      <c r="B5490" s="1" t="s">
        <v>319</v>
      </c>
      <c r="C5490">
        <v>0</v>
      </c>
      <c r="D5490" s="1" t="s">
        <v>10809</v>
      </c>
      <c r="E5490" s="1" t="s">
        <v>10810</v>
      </c>
    </row>
    <row r="5491" spans="1:5" x14ac:dyDescent="0.25">
      <c r="A5491" s="2">
        <v>44993</v>
      </c>
      <c r="B5491" s="1" t="s">
        <v>370</v>
      </c>
      <c r="C5491">
        <v>0</v>
      </c>
      <c r="D5491" s="1" t="s">
        <v>10811</v>
      </c>
      <c r="E5491" s="1" t="s">
        <v>10812</v>
      </c>
    </row>
    <row r="5492" spans="1:5" x14ac:dyDescent="0.25">
      <c r="A5492" s="2">
        <v>44993</v>
      </c>
      <c r="B5492" s="1" t="s">
        <v>324</v>
      </c>
      <c r="C5492">
        <v>0</v>
      </c>
      <c r="D5492" s="1" t="s">
        <v>10813</v>
      </c>
      <c r="E5492" s="1" t="s">
        <v>10814</v>
      </c>
    </row>
    <row r="5493" spans="1:5" x14ac:dyDescent="0.25">
      <c r="A5493" s="2">
        <v>44993</v>
      </c>
      <c r="B5493" s="1" t="s">
        <v>349</v>
      </c>
      <c r="C5493">
        <v>0</v>
      </c>
      <c r="D5493" s="1" t="s">
        <v>10815</v>
      </c>
      <c r="E5493" s="1" t="s">
        <v>10816</v>
      </c>
    </row>
    <row r="5494" spans="1:5" x14ac:dyDescent="0.25">
      <c r="A5494" s="2">
        <v>44993</v>
      </c>
      <c r="B5494" s="1" t="s">
        <v>349</v>
      </c>
      <c r="C5494">
        <v>0</v>
      </c>
      <c r="D5494" s="1" t="s">
        <v>10817</v>
      </c>
      <c r="E5494" s="1" t="s">
        <v>10818</v>
      </c>
    </row>
    <row r="5495" spans="1:5" x14ac:dyDescent="0.25">
      <c r="A5495" s="2">
        <v>44993</v>
      </c>
      <c r="B5495" s="1" t="s">
        <v>369</v>
      </c>
      <c r="C5495">
        <v>0</v>
      </c>
      <c r="D5495" s="1" t="s">
        <v>10819</v>
      </c>
      <c r="E5495" s="1" t="s">
        <v>10820</v>
      </c>
    </row>
    <row r="5496" spans="1:5" x14ac:dyDescent="0.25">
      <c r="A5496" s="2">
        <v>44993</v>
      </c>
      <c r="B5496" s="1" t="s">
        <v>319</v>
      </c>
      <c r="C5496">
        <v>0</v>
      </c>
      <c r="D5496" s="1" t="s">
        <v>10821</v>
      </c>
      <c r="E5496" s="1" t="s">
        <v>10822</v>
      </c>
    </row>
    <row r="5497" spans="1:5" x14ac:dyDescent="0.25">
      <c r="A5497" s="2">
        <v>44993</v>
      </c>
      <c r="B5497" s="1" t="s">
        <v>349</v>
      </c>
      <c r="C5497">
        <v>0</v>
      </c>
      <c r="D5497" s="1" t="s">
        <v>10823</v>
      </c>
      <c r="E5497" s="1" t="s">
        <v>10824</v>
      </c>
    </row>
    <row r="5498" spans="1:5" x14ac:dyDescent="0.25">
      <c r="A5498" s="2">
        <v>44993</v>
      </c>
      <c r="B5498" s="1" t="s">
        <v>369</v>
      </c>
      <c r="C5498">
        <v>0</v>
      </c>
      <c r="D5498" s="1" t="s">
        <v>10825</v>
      </c>
      <c r="E5498" s="1" t="s">
        <v>10826</v>
      </c>
    </row>
    <row r="5499" spans="1:5" x14ac:dyDescent="0.25">
      <c r="A5499" s="2">
        <v>44993</v>
      </c>
      <c r="B5499" s="1" t="s">
        <v>332</v>
      </c>
      <c r="C5499">
        <v>0</v>
      </c>
      <c r="D5499" s="1" t="s">
        <v>10827</v>
      </c>
      <c r="E5499" s="1" t="s">
        <v>10828</v>
      </c>
    </row>
    <row r="5500" spans="1:5" x14ac:dyDescent="0.25">
      <c r="A5500" s="2">
        <v>44993</v>
      </c>
      <c r="B5500" s="1" t="s">
        <v>349</v>
      </c>
      <c r="C5500">
        <v>0</v>
      </c>
      <c r="D5500" s="1" t="s">
        <v>10829</v>
      </c>
      <c r="E5500" s="1" t="s">
        <v>10830</v>
      </c>
    </row>
    <row r="5501" spans="1:5" x14ac:dyDescent="0.25">
      <c r="A5501" s="2">
        <v>44993</v>
      </c>
      <c r="B5501" s="1" t="s">
        <v>319</v>
      </c>
      <c r="C5501">
        <v>0</v>
      </c>
      <c r="D5501" s="1" t="s">
        <v>10831</v>
      </c>
      <c r="E5501" s="1" t="s">
        <v>10832</v>
      </c>
    </row>
    <row r="5502" spans="1:5" x14ac:dyDescent="0.25">
      <c r="A5502" s="2">
        <v>44993</v>
      </c>
      <c r="B5502" s="1" t="s">
        <v>308</v>
      </c>
      <c r="C5502">
        <v>0</v>
      </c>
      <c r="D5502" s="1" t="s">
        <v>10833</v>
      </c>
      <c r="E5502" s="1" t="s">
        <v>10834</v>
      </c>
    </row>
    <row r="5503" spans="1:5" x14ac:dyDescent="0.25">
      <c r="A5503" s="2">
        <v>44993</v>
      </c>
      <c r="B5503" s="1" t="s">
        <v>286</v>
      </c>
      <c r="C5503">
        <v>0.05</v>
      </c>
      <c r="D5503" s="1" t="s">
        <v>10835</v>
      </c>
      <c r="E5503" s="1" t="s">
        <v>10836</v>
      </c>
    </row>
    <row r="5504" spans="1:5" x14ac:dyDescent="0.25">
      <c r="A5504" s="2">
        <v>44993</v>
      </c>
      <c r="B5504" s="1" t="s">
        <v>369</v>
      </c>
      <c r="C5504">
        <v>0</v>
      </c>
      <c r="D5504" s="1" t="s">
        <v>10837</v>
      </c>
      <c r="E5504" s="1" t="s">
        <v>10838</v>
      </c>
    </row>
    <row r="5505" spans="1:5" x14ac:dyDescent="0.25">
      <c r="A5505" s="2">
        <v>44993</v>
      </c>
      <c r="B5505" s="1" t="s">
        <v>301</v>
      </c>
      <c r="C5505">
        <v>0</v>
      </c>
      <c r="D5505" s="1" t="s">
        <v>10839</v>
      </c>
      <c r="E5505" s="1" t="s">
        <v>10840</v>
      </c>
    </row>
    <row r="5506" spans="1:5" x14ac:dyDescent="0.25">
      <c r="A5506" s="2">
        <v>44993</v>
      </c>
      <c r="B5506" s="1" t="s">
        <v>301</v>
      </c>
      <c r="C5506">
        <v>0</v>
      </c>
      <c r="D5506" s="1" t="s">
        <v>10841</v>
      </c>
      <c r="E5506" s="1" t="s">
        <v>10842</v>
      </c>
    </row>
    <row r="5507" spans="1:5" x14ac:dyDescent="0.25">
      <c r="A5507" s="2">
        <v>44993</v>
      </c>
      <c r="B5507" s="1" t="s">
        <v>301</v>
      </c>
      <c r="C5507">
        <v>0</v>
      </c>
      <c r="D5507" s="1" t="s">
        <v>10843</v>
      </c>
      <c r="E5507" s="1" t="s">
        <v>10844</v>
      </c>
    </row>
    <row r="5508" spans="1:5" x14ac:dyDescent="0.25">
      <c r="A5508" s="2">
        <v>44993</v>
      </c>
      <c r="B5508" s="1" t="s">
        <v>343</v>
      </c>
      <c r="C5508">
        <v>0</v>
      </c>
      <c r="D5508" s="1" t="s">
        <v>10845</v>
      </c>
      <c r="E5508" s="1" t="s">
        <v>10846</v>
      </c>
    </row>
    <row r="5509" spans="1:5" x14ac:dyDescent="0.25">
      <c r="A5509" s="2">
        <v>44993</v>
      </c>
      <c r="B5509" s="1" t="s">
        <v>319</v>
      </c>
      <c r="C5509">
        <v>0</v>
      </c>
      <c r="D5509" s="1" t="s">
        <v>10847</v>
      </c>
      <c r="E5509" s="1" t="s">
        <v>10846</v>
      </c>
    </row>
    <row r="5510" spans="1:5" x14ac:dyDescent="0.25">
      <c r="A5510" s="2">
        <v>44993</v>
      </c>
      <c r="B5510" s="1" t="s">
        <v>301</v>
      </c>
      <c r="C5510">
        <v>0</v>
      </c>
      <c r="D5510" s="1" t="s">
        <v>10848</v>
      </c>
      <c r="E5510" s="1" t="s">
        <v>10846</v>
      </c>
    </row>
    <row r="5511" spans="1:5" x14ac:dyDescent="0.25">
      <c r="A5511" s="2">
        <v>44993</v>
      </c>
      <c r="B5511" s="1" t="s">
        <v>307</v>
      </c>
      <c r="C5511">
        <v>0</v>
      </c>
      <c r="D5511" s="1" t="s">
        <v>10849</v>
      </c>
      <c r="E5511" s="1" t="s">
        <v>10846</v>
      </c>
    </row>
    <row r="5512" spans="1:5" x14ac:dyDescent="0.25">
      <c r="A5512" s="2">
        <v>44993</v>
      </c>
      <c r="B5512" s="1" t="s">
        <v>365</v>
      </c>
      <c r="C5512">
        <v>0</v>
      </c>
      <c r="D5512" s="1" t="s">
        <v>10850</v>
      </c>
      <c r="E5512" s="1" t="s">
        <v>10851</v>
      </c>
    </row>
    <row r="5513" spans="1:5" x14ac:dyDescent="0.25">
      <c r="A5513" s="2">
        <v>44993</v>
      </c>
      <c r="B5513" s="1" t="s">
        <v>322</v>
      </c>
      <c r="C5513">
        <v>0</v>
      </c>
      <c r="D5513" s="1" t="s">
        <v>10852</v>
      </c>
      <c r="E5513" s="1" t="s">
        <v>10851</v>
      </c>
    </row>
    <row r="5514" spans="1:5" x14ac:dyDescent="0.25">
      <c r="A5514" s="2">
        <v>44993</v>
      </c>
      <c r="B5514" s="1" t="s">
        <v>369</v>
      </c>
      <c r="C5514">
        <v>0</v>
      </c>
      <c r="D5514" s="1" t="s">
        <v>10853</v>
      </c>
      <c r="E5514" s="1" t="s">
        <v>10851</v>
      </c>
    </row>
    <row r="5515" spans="1:5" x14ac:dyDescent="0.25">
      <c r="A5515" s="2">
        <v>44993</v>
      </c>
      <c r="B5515" s="1" t="s">
        <v>301</v>
      </c>
      <c r="C5515">
        <v>0</v>
      </c>
      <c r="D5515" s="1" t="s">
        <v>10854</v>
      </c>
      <c r="E5515" s="1" t="s">
        <v>10855</v>
      </c>
    </row>
    <row r="5516" spans="1:5" x14ac:dyDescent="0.25">
      <c r="A5516" s="2">
        <v>44993</v>
      </c>
      <c r="B5516" s="1" t="s">
        <v>367</v>
      </c>
      <c r="C5516">
        <v>0</v>
      </c>
      <c r="D5516" s="1" t="s">
        <v>10856</v>
      </c>
      <c r="E5516" s="1" t="s">
        <v>10855</v>
      </c>
    </row>
    <row r="5517" spans="1:5" x14ac:dyDescent="0.25">
      <c r="A5517" s="2">
        <v>44993</v>
      </c>
      <c r="B5517" s="1" t="s">
        <v>298</v>
      </c>
      <c r="C5517">
        <v>0</v>
      </c>
      <c r="D5517" s="1" t="s">
        <v>10857</v>
      </c>
      <c r="E5517" s="1" t="s">
        <v>10858</v>
      </c>
    </row>
    <row r="5518" spans="1:5" x14ac:dyDescent="0.25">
      <c r="A5518" s="2">
        <v>44993</v>
      </c>
      <c r="B5518" s="1" t="s">
        <v>300</v>
      </c>
      <c r="C5518">
        <v>0</v>
      </c>
      <c r="D5518" s="1" t="s">
        <v>10859</v>
      </c>
      <c r="E5518" s="1" t="s">
        <v>10858</v>
      </c>
    </row>
    <row r="5519" spans="1:5" x14ac:dyDescent="0.25">
      <c r="A5519" s="2">
        <v>44993</v>
      </c>
      <c r="B5519" s="1" t="s">
        <v>346</v>
      </c>
      <c r="C5519">
        <v>0</v>
      </c>
      <c r="D5519" s="1" t="s">
        <v>10860</v>
      </c>
      <c r="E5519" s="1" t="s">
        <v>10861</v>
      </c>
    </row>
    <row r="5520" spans="1:5" x14ac:dyDescent="0.25">
      <c r="A5520" s="2">
        <v>44993</v>
      </c>
      <c r="B5520" s="1" t="s">
        <v>347</v>
      </c>
      <c r="C5520">
        <v>0</v>
      </c>
      <c r="D5520" s="1" t="s">
        <v>10862</v>
      </c>
      <c r="E5520" s="1" t="s">
        <v>10861</v>
      </c>
    </row>
    <row r="5521" spans="1:5" x14ac:dyDescent="0.25">
      <c r="A5521" s="2">
        <v>44993</v>
      </c>
      <c r="B5521" s="1" t="s">
        <v>347</v>
      </c>
      <c r="C5521">
        <v>0</v>
      </c>
      <c r="D5521" s="1" t="s">
        <v>10863</v>
      </c>
      <c r="E5521" s="1" t="s">
        <v>10861</v>
      </c>
    </row>
    <row r="5522" spans="1:5" x14ac:dyDescent="0.25">
      <c r="A5522" s="2">
        <v>44993</v>
      </c>
      <c r="B5522" s="1" t="s">
        <v>301</v>
      </c>
      <c r="C5522">
        <v>0</v>
      </c>
      <c r="D5522" s="1" t="s">
        <v>10864</v>
      </c>
      <c r="E5522" s="1" t="s">
        <v>10865</v>
      </c>
    </row>
    <row r="5523" spans="1:5" x14ac:dyDescent="0.25">
      <c r="A5523" s="2">
        <v>44993</v>
      </c>
      <c r="B5523" s="1" t="s">
        <v>301</v>
      </c>
      <c r="C5523">
        <v>0</v>
      </c>
      <c r="D5523" s="1" t="s">
        <v>10866</v>
      </c>
      <c r="E5523" s="1" t="s">
        <v>10865</v>
      </c>
    </row>
    <row r="5524" spans="1:5" x14ac:dyDescent="0.25">
      <c r="A5524" s="2">
        <v>44993</v>
      </c>
      <c r="B5524" s="1" t="s">
        <v>308</v>
      </c>
      <c r="C5524">
        <v>0</v>
      </c>
      <c r="D5524" s="1" t="s">
        <v>10867</v>
      </c>
      <c r="E5524" s="1" t="s">
        <v>10868</v>
      </c>
    </row>
    <row r="5525" spans="1:5" x14ac:dyDescent="0.25">
      <c r="A5525" s="2">
        <v>44993</v>
      </c>
      <c r="B5525" s="1" t="s">
        <v>332</v>
      </c>
      <c r="C5525">
        <v>0</v>
      </c>
      <c r="D5525" s="1" t="s">
        <v>10869</v>
      </c>
      <c r="E5525" s="1" t="s">
        <v>10868</v>
      </c>
    </row>
    <row r="5526" spans="1:5" x14ac:dyDescent="0.25">
      <c r="A5526" s="2">
        <v>44993</v>
      </c>
      <c r="B5526" s="1" t="s">
        <v>319</v>
      </c>
      <c r="C5526">
        <v>0</v>
      </c>
      <c r="D5526" s="1" t="s">
        <v>10870</v>
      </c>
      <c r="E5526" s="1" t="s">
        <v>10871</v>
      </c>
    </row>
    <row r="5527" spans="1:5" x14ac:dyDescent="0.25">
      <c r="A5527" s="2">
        <v>44993</v>
      </c>
      <c r="B5527" s="1" t="s">
        <v>332</v>
      </c>
      <c r="C5527">
        <v>0</v>
      </c>
      <c r="D5527" s="1" t="s">
        <v>10872</v>
      </c>
      <c r="E5527" s="1" t="s">
        <v>10871</v>
      </c>
    </row>
    <row r="5528" spans="1:5" x14ac:dyDescent="0.25">
      <c r="A5528" s="2">
        <v>44994</v>
      </c>
      <c r="B5528" s="1" t="s">
        <v>341</v>
      </c>
      <c r="C5528">
        <v>0</v>
      </c>
      <c r="D5528" s="1" t="s">
        <v>10873</v>
      </c>
      <c r="E5528" s="1" t="s">
        <v>10874</v>
      </c>
    </row>
    <row r="5529" spans="1:5" x14ac:dyDescent="0.25">
      <c r="A5529" s="2">
        <v>44994</v>
      </c>
      <c r="B5529" s="1" t="s">
        <v>321</v>
      </c>
      <c r="C5529">
        <v>0</v>
      </c>
      <c r="D5529" s="1" t="s">
        <v>10875</v>
      </c>
      <c r="E5529" s="1" t="s">
        <v>10876</v>
      </c>
    </row>
    <row r="5530" spans="1:5" x14ac:dyDescent="0.25">
      <c r="A5530" s="2">
        <v>44994</v>
      </c>
      <c r="B5530" s="1" t="s">
        <v>321</v>
      </c>
      <c r="C5530">
        <v>0</v>
      </c>
      <c r="D5530" s="1" t="s">
        <v>10877</v>
      </c>
      <c r="E5530" s="1" t="s">
        <v>10878</v>
      </c>
    </row>
    <row r="5531" spans="1:5" x14ac:dyDescent="0.25">
      <c r="A5531" s="2">
        <v>44994</v>
      </c>
      <c r="B5531" s="1" t="s">
        <v>321</v>
      </c>
      <c r="C5531">
        <v>0</v>
      </c>
      <c r="D5531" s="1" t="s">
        <v>10879</v>
      </c>
      <c r="E5531" s="1" t="s">
        <v>10880</v>
      </c>
    </row>
    <row r="5532" spans="1:5" x14ac:dyDescent="0.25">
      <c r="A5532" s="2">
        <v>44994</v>
      </c>
      <c r="B5532" s="1" t="s">
        <v>347</v>
      </c>
      <c r="C5532">
        <v>0</v>
      </c>
      <c r="D5532" s="1" t="s">
        <v>10881</v>
      </c>
      <c r="E5532" s="1" t="s">
        <v>10882</v>
      </c>
    </row>
    <row r="5533" spans="1:5" x14ac:dyDescent="0.25">
      <c r="A5533" s="2">
        <v>44994</v>
      </c>
      <c r="B5533" s="1" t="s">
        <v>347</v>
      </c>
      <c r="C5533">
        <v>0</v>
      </c>
      <c r="D5533" s="1" t="s">
        <v>10883</v>
      </c>
      <c r="E5533" s="1" t="s">
        <v>10884</v>
      </c>
    </row>
    <row r="5534" spans="1:5" x14ac:dyDescent="0.25">
      <c r="A5534" s="2">
        <v>44994</v>
      </c>
      <c r="B5534" s="1" t="s">
        <v>347</v>
      </c>
      <c r="C5534">
        <v>0</v>
      </c>
      <c r="D5534" s="1" t="s">
        <v>10885</v>
      </c>
      <c r="E5534" s="1" t="s">
        <v>10886</v>
      </c>
    </row>
    <row r="5535" spans="1:5" x14ac:dyDescent="0.25">
      <c r="A5535" s="2">
        <v>44994</v>
      </c>
      <c r="B5535" s="1" t="s">
        <v>347</v>
      </c>
      <c r="C5535">
        <v>0</v>
      </c>
      <c r="D5535" s="1" t="s">
        <v>10887</v>
      </c>
      <c r="E5535" s="1" t="s">
        <v>10888</v>
      </c>
    </row>
    <row r="5536" spans="1:5" x14ac:dyDescent="0.25">
      <c r="A5536" s="2">
        <v>44994</v>
      </c>
      <c r="B5536" s="1" t="s">
        <v>337</v>
      </c>
      <c r="C5536">
        <v>0</v>
      </c>
      <c r="D5536" s="1" t="s">
        <v>10889</v>
      </c>
      <c r="E5536" s="1" t="s">
        <v>10890</v>
      </c>
    </row>
    <row r="5537" spans="1:5" x14ac:dyDescent="0.25">
      <c r="A5537" s="2">
        <v>44994</v>
      </c>
      <c r="B5537" s="1" t="s">
        <v>347</v>
      </c>
      <c r="C5537">
        <v>0</v>
      </c>
      <c r="D5537" s="1" t="s">
        <v>10891</v>
      </c>
      <c r="E5537" s="1" t="s">
        <v>10892</v>
      </c>
    </row>
    <row r="5538" spans="1:5" x14ac:dyDescent="0.25">
      <c r="A5538" s="2">
        <v>44994</v>
      </c>
      <c r="B5538" s="1" t="s">
        <v>335</v>
      </c>
      <c r="C5538">
        <v>0</v>
      </c>
      <c r="D5538" s="1" t="s">
        <v>10893</v>
      </c>
      <c r="E5538" s="1" t="s">
        <v>10894</v>
      </c>
    </row>
    <row r="5539" spans="1:5" x14ac:dyDescent="0.25">
      <c r="A5539" s="2">
        <v>44994</v>
      </c>
      <c r="B5539" s="1" t="s">
        <v>337</v>
      </c>
      <c r="C5539">
        <v>0</v>
      </c>
      <c r="D5539" s="1" t="s">
        <v>10895</v>
      </c>
      <c r="E5539" s="1" t="s">
        <v>10896</v>
      </c>
    </row>
    <row r="5540" spans="1:5" x14ac:dyDescent="0.25">
      <c r="A5540" s="2">
        <v>44994</v>
      </c>
      <c r="B5540" s="1" t="s">
        <v>347</v>
      </c>
      <c r="C5540">
        <v>0</v>
      </c>
      <c r="D5540" s="1" t="s">
        <v>10897</v>
      </c>
      <c r="E5540" s="1" t="s">
        <v>10898</v>
      </c>
    </row>
    <row r="5541" spans="1:5" x14ac:dyDescent="0.25">
      <c r="A5541" s="2">
        <v>44994</v>
      </c>
      <c r="B5541" s="1" t="s">
        <v>321</v>
      </c>
      <c r="C5541">
        <v>0</v>
      </c>
      <c r="D5541" s="1" t="s">
        <v>10899</v>
      </c>
      <c r="E5541" s="1" t="s">
        <v>10900</v>
      </c>
    </row>
    <row r="5542" spans="1:5" x14ac:dyDescent="0.25">
      <c r="A5542" s="2">
        <v>44994</v>
      </c>
      <c r="B5542" s="1" t="s">
        <v>321</v>
      </c>
      <c r="C5542">
        <v>0</v>
      </c>
      <c r="D5542" s="1" t="s">
        <v>10901</v>
      </c>
      <c r="E5542" s="1" t="s">
        <v>10902</v>
      </c>
    </row>
    <row r="5543" spans="1:5" x14ac:dyDescent="0.25">
      <c r="A5543" s="2">
        <v>44994</v>
      </c>
      <c r="B5543" s="1" t="s">
        <v>321</v>
      </c>
      <c r="C5543">
        <v>0</v>
      </c>
      <c r="D5543" s="1" t="s">
        <v>10903</v>
      </c>
      <c r="E5543" s="1" t="s">
        <v>10904</v>
      </c>
    </row>
    <row r="5544" spans="1:5" x14ac:dyDescent="0.25">
      <c r="A5544" s="2">
        <v>44994</v>
      </c>
      <c r="B5544" s="1" t="s">
        <v>337</v>
      </c>
      <c r="C5544">
        <v>0</v>
      </c>
      <c r="D5544" s="1" t="s">
        <v>10905</v>
      </c>
      <c r="E5544" s="1" t="s">
        <v>10906</v>
      </c>
    </row>
    <row r="5545" spans="1:5" x14ac:dyDescent="0.25">
      <c r="A5545" s="2">
        <v>44994</v>
      </c>
      <c r="B5545" s="1" t="s">
        <v>335</v>
      </c>
      <c r="C5545">
        <v>0</v>
      </c>
      <c r="D5545" s="1" t="s">
        <v>10907</v>
      </c>
      <c r="E5545" s="1" t="s">
        <v>10908</v>
      </c>
    </row>
    <row r="5546" spans="1:5" x14ac:dyDescent="0.25">
      <c r="A5546" s="2">
        <v>44994</v>
      </c>
      <c r="B5546" s="1" t="s">
        <v>310</v>
      </c>
      <c r="C5546">
        <v>0</v>
      </c>
      <c r="D5546" s="1" t="s">
        <v>10909</v>
      </c>
      <c r="E5546" s="1" t="s">
        <v>10910</v>
      </c>
    </row>
    <row r="5547" spans="1:5" x14ac:dyDescent="0.25">
      <c r="A5547" s="2">
        <v>44994</v>
      </c>
      <c r="B5547" s="1" t="s">
        <v>374</v>
      </c>
      <c r="C5547">
        <v>0</v>
      </c>
      <c r="D5547" s="1" t="s">
        <v>10911</v>
      </c>
      <c r="E5547" s="1" t="s">
        <v>10912</v>
      </c>
    </row>
    <row r="5548" spans="1:5" x14ac:dyDescent="0.25">
      <c r="A5548" s="2">
        <v>44994</v>
      </c>
      <c r="B5548" s="1" t="s">
        <v>350</v>
      </c>
      <c r="C5548">
        <v>0</v>
      </c>
      <c r="D5548" s="1" t="s">
        <v>10913</v>
      </c>
      <c r="E5548" s="1" t="s">
        <v>10914</v>
      </c>
    </row>
    <row r="5549" spans="1:5" x14ac:dyDescent="0.25">
      <c r="A5549" s="2">
        <v>44994</v>
      </c>
      <c r="B5549" s="1" t="s">
        <v>365</v>
      </c>
      <c r="C5549">
        <v>0</v>
      </c>
      <c r="D5549" s="1" t="s">
        <v>10915</v>
      </c>
      <c r="E5549" s="1" t="s">
        <v>10916</v>
      </c>
    </row>
    <row r="5550" spans="1:5" x14ac:dyDescent="0.25">
      <c r="A5550" s="2">
        <v>44994</v>
      </c>
      <c r="B5550" s="1" t="s">
        <v>307</v>
      </c>
      <c r="C5550">
        <v>0</v>
      </c>
      <c r="D5550" s="1" t="s">
        <v>10917</v>
      </c>
      <c r="E5550" s="1" t="s">
        <v>10918</v>
      </c>
    </row>
    <row r="5551" spans="1:5" x14ac:dyDescent="0.25">
      <c r="A5551" s="2">
        <v>44994</v>
      </c>
      <c r="B5551" s="1" t="s">
        <v>297</v>
      </c>
      <c r="C5551">
        <v>0</v>
      </c>
      <c r="D5551" s="1" t="s">
        <v>10919</v>
      </c>
      <c r="E5551" s="1" t="s">
        <v>10920</v>
      </c>
    </row>
    <row r="5552" spans="1:5" x14ac:dyDescent="0.25">
      <c r="A5552" s="2">
        <v>44994</v>
      </c>
      <c r="B5552" s="1" t="s">
        <v>284</v>
      </c>
      <c r="C5552">
        <v>0</v>
      </c>
      <c r="D5552" s="1" t="s">
        <v>10921</v>
      </c>
      <c r="E5552" s="1" t="s">
        <v>10922</v>
      </c>
    </row>
    <row r="5553" spans="1:5" x14ac:dyDescent="0.25">
      <c r="A5553" s="2">
        <v>44994</v>
      </c>
      <c r="B5553" s="1" t="s">
        <v>295</v>
      </c>
      <c r="C5553">
        <v>0</v>
      </c>
      <c r="D5553" s="1" t="s">
        <v>10923</v>
      </c>
      <c r="E5553" s="1" t="s">
        <v>10924</v>
      </c>
    </row>
    <row r="5554" spans="1:5" x14ac:dyDescent="0.25">
      <c r="A5554" s="2">
        <v>44994</v>
      </c>
      <c r="B5554" s="1" t="s">
        <v>365</v>
      </c>
      <c r="C5554">
        <v>0</v>
      </c>
      <c r="D5554" s="1" t="s">
        <v>10925</v>
      </c>
      <c r="E5554" s="1" t="s">
        <v>10926</v>
      </c>
    </row>
    <row r="5555" spans="1:5" x14ac:dyDescent="0.25">
      <c r="A5555" s="2">
        <v>44994</v>
      </c>
      <c r="B5555" s="1" t="s">
        <v>307</v>
      </c>
      <c r="C5555">
        <v>0</v>
      </c>
      <c r="D5555" s="1" t="s">
        <v>10927</v>
      </c>
      <c r="E5555" s="1" t="s">
        <v>10928</v>
      </c>
    </row>
    <row r="5556" spans="1:5" x14ac:dyDescent="0.25">
      <c r="A5556" s="2">
        <v>44994</v>
      </c>
      <c r="B5556" s="1" t="s">
        <v>302</v>
      </c>
      <c r="C5556">
        <v>0</v>
      </c>
      <c r="D5556" s="1" t="s">
        <v>10929</v>
      </c>
      <c r="E5556" s="1" t="s">
        <v>10930</v>
      </c>
    </row>
    <row r="5557" spans="1:5" x14ac:dyDescent="0.25">
      <c r="A5557" s="2">
        <v>44994</v>
      </c>
      <c r="B5557" s="1" t="s">
        <v>322</v>
      </c>
      <c r="C5557">
        <v>0</v>
      </c>
      <c r="D5557" s="1" t="s">
        <v>10931</v>
      </c>
      <c r="E5557" s="1" t="s">
        <v>10932</v>
      </c>
    </row>
    <row r="5558" spans="1:5" x14ac:dyDescent="0.25">
      <c r="A5558" s="2">
        <v>44994</v>
      </c>
      <c r="B5558" s="1" t="s">
        <v>322</v>
      </c>
      <c r="C5558">
        <v>0</v>
      </c>
      <c r="D5558" s="1" t="s">
        <v>10933</v>
      </c>
      <c r="E5558" s="1" t="s">
        <v>10934</v>
      </c>
    </row>
    <row r="5559" spans="1:5" x14ac:dyDescent="0.25">
      <c r="A5559" s="2">
        <v>44994</v>
      </c>
      <c r="B5559" s="1" t="s">
        <v>322</v>
      </c>
      <c r="C5559">
        <v>0</v>
      </c>
      <c r="D5559" s="1" t="s">
        <v>10935</v>
      </c>
      <c r="E5559" s="1" t="s">
        <v>10936</v>
      </c>
    </row>
    <row r="5560" spans="1:5" x14ac:dyDescent="0.25">
      <c r="A5560" s="2">
        <v>44994</v>
      </c>
      <c r="B5560" s="1" t="s">
        <v>302</v>
      </c>
      <c r="C5560">
        <v>0</v>
      </c>
      <c r="D5560" s="1" t="s">
        <v>10937</v>
      </c>
      <c r="E5560" s="1" t="s">
        <v>10938</v>
      </c>
    </row>
    <row r="5561" spans="1:5" x14ac:dyDescent="0.25">
      <c r="A5561" s="2">
        <v>44994</v>
      </c>
      <c r="B5561" s="1" t="s">
        <v>340</v>
      </c>
      <c r="C5561">
        <v>0</v>
      </c>
      <c r="D5561" s="1" t="s">
        <v>10939</v>
      </c>
      <c r="E5561" s="1" t="s">
        <v>10940</v>
      </c>
    </row>
    <row r="5562" spans="1:5" x14ac:dyDescent="0.25">
      <c r="A5562" s="2">
        <v>44994</v>
      </c>
      <c r="B5562" s="1" t="s">
        <v>322</v>
      </c>
      <c r="C5562">
        <v>0</v>
      </c>
      <c r="D5562" s="1" t="s">
        <v>10941</v>
      </c>
      <c r="E5562" s="1" t="s">
        <v>10942</v>
      </c>
    </row>
    <row r="5563" spans="1:5" x14ac:dyDescent="0.25">
      <c r="A5563" s="2">
        <v>44994</v>
      </c>
      <c r="B5563" s="1" t="s">
        <v>322</v>
      </c>
      <c r="C5563">
        <v>0</v>
      </c>
      <c r="D5563" s="1" t="s">
        <v>10943</v>
      </c>
      <c r="E5563" s="1" t="s">
        <v>10944</v>
      </c>
    </row>
    <row r="5564" spans="1:5" x14ac:dyDescent="0.25">
      <c r="A5564" s="2">
        <v>44994</v>
      </c>
      <c r="B5564" s="1" t="s">
        <v>331</v>
      </c>
      <c r="C5564">
        <v>0</v>
      </c>
      <c r="D5564" s="1" t="s">
        <v>10945</v>
      </c>
      <c r="E5564" s="1" t="s">
        <v>10946</v>
      </c>
    </row>
    <row r="5565" spans="1:5" x14ac:dyDescent="0.25">
      <c r="A5565" s="2">
        <v>44994</v>
      </c>
      <c r="B5565" s="1" t="s">
        <v>302</v>
      </c>
      <c r="C5565">
        <v>0</v>
      </c>
      <c r="D5565" s="1" t="s">
        <v>10947</v>
      </c>
      <c r="E5565" s="1" t="s">
        <v>10948</v>
      </c>
    </row>
    <row r="5566" spans="1:5" x14ac:dyDescent="0.25">
      <c r="A5566" s="2">
        <v>44994</v>
      </c>
      <c r="B5566" s="1" t="s">
        <v>302</v>
      </c>
      <c r="C5566">
        <v>0</v>
      </c>
      <c r="D5566" s="1" t="s">
        <v>10949</v>
      </c>
      <c r="E5566" s="1" t="s">
        <v>10950</v>
      </c>
    </row>
    <row r="5567" spans="1:5" x14ac:dyDescent="0.25">
      <c r="A5567" s="2">
        <v>44994</v>
      </c>
      <c r="B5567" s="1" t="s">
        <v>322</v>
      </c>
      <c r="C5567">
        <v>0</v>
      </c>
      <c r="D5567" s="1" t="s">
        <v>10951</v>
      </c>
      <c r="E5567" s="1" t="s">
        <v>10952</v>
      </c>
    </row>
    <row r="5568" spans="1:5" x14ac:dyDescent="0.25">
      <c r="A5568" s="2">
        <v>44994</v>
      </c>
      <c r="B5568" s="1" t="s">
        <v>322</v>
      </c>
      <c r="C5568">
        <v>0</v>
      </c>
      <c r="D5568" s="1" t="s">
        <v>10953</v>
      </c>
      <c r="E5568" s="1" t="s">
        <v>10954</v>
      </c>
    </row>
    <row r="5569" spans="1:5" x14ac:dyDescent="0.25">
      <c r="A5569" s="2">
        <v>44994</v>
      </c>
      <c r="B5569" s="1" t="s">
        <v>322</v>
      </c>
      <c r="C5569">
        <v>0</v>
      </c>
      <c r="D5569" s="1" t="s">
        <v>10955</v>
      </c>
      <c r="E5569" s="1" t="s">
        <v>10956</v>
      </c>
    </row>
    <row r="5570" spans="1:5" x14ac:dyDescent="0.25">
      <c r="A5570" s="2">
        <v>44994</v>
      </c>
      <c r="B5570" s="1" t="s">
        <v>302</v>
      </c>
      <c r="C5570">
        <v>0</v>
      </c>
      <c r="D5570" s="1" t="s">
        <v>10957</v>
      </c>
      <c r="E5570" s="1" t="s">
        <v>10958</v>
      </c>
    </row>
    <row r="5571" spans="1:5" x14ac:dyDescent="0.25">
      <c r="A5571" s="2">
        <v>44994</v>
      </c>
      <c r="B5571" s="1" t="s">
        <v>322</v>
      </c>
      <c r="C5571">
        <v>0</v>
      </c>
      <c r="D5571" s="1" t="s">
        <v>10959</v>
      </c>
      <c r="E5571" s="1" t="s">
        <v>10960</v>
      </c>
    </row>
    <row r="5572" spans="1:5" x14ac:dyDescent="0.25">
      <c r="A5572" s="2">
        <v>44994</v>
      </c>
      <c r="B5572" s="1" t="s">
        <v>322</v>
      </c>
      <c r="C5572">
        <v>0</v>
      </c>
      <c r="D5572" s="1" t="s">
        <v>10961</v>
      </c>
      <c r="E5572" s="1" t="s">
        <v>10962</v>
      </c>
    </row>
    <row r="5573" spans="1:5" x14ac:dyDescent="0.25">
      <c r="A5573" s="2">
        <v>44994</v>
      </c>
      <c r="B5573" s="1" t="s">
        <v>302</v>
      </c>
      <c r="C5573">
        <v>0</v>
      </c>
      <c r="D5573" s="1" t="s">
        <v>10963</v>
      </c>
      <c r="E5573" s="1" t="s">
        <v>10964</v>
      </c>
    </row>
    <row r="5574" spans="1:5" x14ac:dyDescent="0.25">
      <c r="A5574" s="2">
        <v>44994</v>
      </c>
      <c r="B5574" s="1" t="s">
        <v>314</v>
      </c>
      <c r="C5574">
        <v>0</v>
      </c>
      <c r="D5574" s="1" t="s">
        <v>10965</v>
      </c>
      <c r="E5574" s="1" t="s">
        <v>10966</v>
      </c>
    </row>
    <row r="5575" spans="1:5" x14ac:dyDescent="0.25">
      <c r="A5575" s="2">
        <v>44994</v>
      </c>
      <c r="B5575" s="1" t="s">
        <v>314</v>
      </c>
      <c r="C5575">
        <v>0</v>
      </c>
      <c r="D5575" s="1" t="s">
        <v>10967</v>
      </c>
      <c r="E5575" s="1" t="s">
        <v>10968</v>
      </c>
    </row>
    <row r="5576" spans="1:5" x14ac:dyDescent="0.25">
      <c r="A5576" s="2">
        <v>44994</v>
      </c>
      <c r="B5576" s="1" t="s">
        <v>322</v>
      </c>
      <c r="C5576">
        <v>0</v>
      </c>
      <c r="D5576" s="1" t="s">
        <v>10969</v>
      </c>
      <c r="E5576" s="1" t="s">
        <v>10970</v>
      </c>
    </row>
    <row r="5577" spans="1:5" x14ac:dyDescent="0.25">
      <c r="A5577" s="2">
        <v>44994</v>
      </c>
      <c r="B5577" s="1" t="s">
        <v>314</v>
      </c>
      <c r="C5577">
        <v>0</v>
      </c>
      <c r="D5577" s="1" t="s">
        <v>10971</v>
      </c>
      <c r="E5577" s="1" t="s">
        <v>10972</v>
      </c>
    </row>
    <row r="5578" spans="1:5" x14ac:dyDescent="0.25">
      <c r="A5578" s="2">
        <v>44994</v>
      </c>
      <c r="B5578" s="1" t="s">
        <v>322</v>
      </c>
      <c r="C5578">
        <v>0</v>
      </c>
      <c r="D5578" s="1" t="s">
        <v>10973</v>
      </c>
      <c r="E5578" s="1" t="s">
        <v>10974</v>
      </c>
    </row>
    <row r="5579" spans="1:5" x14ac:dyDescent="0.25">
      <c r="A5579" s="2">
        <v>44994</v>
      </c>
      <c r="B5579" s="1" t="s">
        <v>322</v>
      </c>
      <c r="C5579">
        <v>0</v>
      </c>
      <c r="D5579" s="1" t="s">
        <v>10975</v>
      </c>
      <c r="E5579" s="1" t="s">
        <v>10976</v>
      </c>
    </row>
    <row r="5580" spans="1:5" x14ac:dyDescent="0.25">
      <c r="A5580" s="2">
        <v>44994</v>
      </c>
      <c r="B5580" s="1" t="s">
        <v>371</v>
      </c>
      <c r="C5580">
        <v>0</v>
      </c>
      <c r="D5580" s="1" t="s">
        <v>10977</v>
      </c>
      <c r="E5580" s="1" t="s">
        <v>10978</v>
      </c>
    </row>
    <row r="5581" spans="1:5" x14ac:dyDescent="0.25">
      <c r="A5581" s="2">
        <v>44994</v>
      </c>
      <c r="B5581" s="1" t="s">
        <v>327</v>
      </c>
      <c r="C5581">
        <v>0.13</v>
      </c>
      <c r="D5581" s="1" t="s">
        <v>10979</v>
      </c>
      <c r="E5581" s="1" t="s">
        <v>10980</v>
      </c>
    </row>
    <row r="5582" spans="1:5" x14ac:dyDescent="0.25">
      <c r="A5582" s="2">
        <v>44994</v>
      </c>
      <c r="B5582" s="1" t="s">
        <v>298</v>
      </c>
      <c r="C5582">
        <v>0</v>
      </c>
      <c r="D5582" s="1" t="s">
        <v>10981</v>
      </c>
      <c r="E5582" s="1" t="s">
        <v>10982</v>
      </c>
    </row>
    <row r="5583" spans="1:5" x14ac:dyDescent="0.25">
      <c r="A5583" s="2">
        <v>44994</v>
      </c>
      <c r="B5583" s="1" t="s">
        <v>344</v>
      </c>
      <c r="C5583">
        <v>0</v>
      </c>
      <c r="D5583" s="1" t="s">
        <v>10983</v>
      </c>
      <c r="E5583" s="1" t="s">
        <v>10984</v>
      </c>
    </row>
    <row r="5584" spans="1:5" x14ac:dyDescent="0.25">
      <c r="A5584" s="2">
        <v>44994</v>
      </c>
      <c r="B5584" s="1" t="s">
        <v>298</v>
      </c>
      <c r="C5584">
        <v>0</v>
      </c>
      <c r="D5584" s="1" t="s">
        <v>10985</v>
      </c>
      <c r="E5584" s="1" t="s">
        <v>10986</v>
      </c>
    </row>
    <row r="5585" spans="1:5" x14ac:dyDescent="0.25">
      <c r="A5585" s="2">
        <v>44994</v>
      </c>
      <c r="B5585" s="1" t="s">
        <v>306</v>
      </c>
      <c r="C5585">
        <v>0.1</v>
      </c>
      <c r="D5585" s="1" t="s">
        <v>10987</v>
      </c>
      <c r="E5585" s="1" t="s">
        <v>10988</v>
      </c>
    </row>
    <row r="5586" spans="1:5" x14ac:dyDescent="0.25">
      <c r="A5586" s="2">
        <v>44994</v>
      </c>
      <c r="B5586" s="1" t="s">
        <v>306</v>
      </c>
      <c r="C5586">
        <v>0.1</v>
      </c>
      <c r="D5586" s="1" t="s">
        <v>10989</v>
      </c>
      <c r="E5586" s="1" t="s">
        <v>10990</v>
      </c>
    </row>
    <row r="5587" spans="1:5" x14ac:dyDescent="0.25">
      <c r="A5587" s="2">
        <v>44994</v>
      </c>
      <c r="B5587" s="1" t="s">
        <v>300</v>
      </c>
      <c r="C5587">
        <v>0</v>
      </c>
      <c r="D5587" s="1" t="s">
        <v>10991</v>
      </c>
      <c r="E5587" s="1" t="s">
        <v>10992</v>
      </c>
    </row>
    <row r="5588" spans="1:5" x14ac:dyDescent="0.25">
      <c r="A5588" s="2">
        <v>44994</v>
      </c>
      <c r="B5588" s="1" t="s">
        <v>344</v>
      </c>
      <c r="C5588">
        <v>0</v>
      </c>
      <c r="D5588" s="1" t="s">
        <v>10993</v>
      </c>
      <c r="E5588" s="1" t="s">
        <v>10994</v>
      </c>
    </row>
    <row r="5589" spans="1:5" x14ac:dyDescent="0.25">
      <c r="A5589" s="2">
        <v>44994</v>
      </c>
      <c r="B5589" s="1" t="s">
        <v>369</v>
      </c>
      <c r="C5589">
        <v>0</v>
      </c>
      <c r="D5589" s="1" t="s">
        <v>10995</v>
      </c>
      <c r="E5589" s="1" t="s">
        <v>10996</v>
      </c>
    </row>
    <row r="5590" spans="1:5" x14ac:dyDescent="0.25">
      <c r="A5590" s="2">
        <v>44994</v>
      </c>
      <c r="B5590" s="1" t="s">
        <v>349</v>
      </c>
      <c r="C5590">
        <v>0</v>
      </c>
      <c r="D5590" s="1" t="s">
        <v>10997</v>
      </c>
      <c r="E5590" s="1" t="s">
        <v>10998</v>
      </c>
    </row>
    <row r="5591" spans="1:5" x14ac:dyDescent="0.25">
      <c r="A5591" s="2">
        <v>44994</v>
      </c>
      <c r="B5591" s="1" t="s">
        <v>349</v>
      </c>
      <c r="C5591">
        <v>0</v>
      </c>
      <c r="D5591" s="1" t="s">
        <v>10999</v>
      </c>
      <c r="E5591" s="1" t="s">
        <v>11000</v>
      </c>
    </row>
    <row r="5592" spans="1:5" x14ac:dyDescent="0.25">
      <c r="A5592" s="2">
        <v>44994</v>
      </c>
      <c r="B5592" s="1" t="s">
        <v>324</v>
      </c>
      <c r="C5592">
        <v>0</v>
      </c>
      <c r="D5592" s="1" t="s">
        <v>11001</v>
      </c>
      <c r="E5592" s="1" t="s">
        <v>11002</v>
      </c>
    </row>
    <row r="5593" spans="1:5" x14ac:dyDescent="0.25">
      <c r="A5593" s="2">
        <v>44994</v>
      </c>
      <c r="B5593" s="1" t="s">
        <v>369</v>
      </c>
      <c r="C5593">
        <v>0</v>
      </c>
      <c r="D5593" s="1" t="s">
        <v>11003</v>
      </c>
      <c r="E5593" s="1" t="s">
        <v>11004</v>
      </c>
    </row>
    <row r="5594" spans="1:5" x14ac:dyDescent="0.25">
      <c r="A5594" s="2">
        <v>44994</v>
      </c>
      <c r="B5594" s="1" t="s">
        <v>343</v>
      </c>
      <c r="C5594">
        <v>0</v>
      </c>
      <c r="D5594" s="1" t="s">
        <v>11005</v>
      </c>
      <c r="E5594" s="1" t="s">
        <v>11006</v>
      </c>
    </row>
    <row r="5595" spans="1:5" x14ac:dyDescent="0.25">
      <c r="A5595" s="2">
        <v>44994</v>
      </c>
      <c r="B5595" s="1" t="s">
        <v>308</v>
      </c>
      <c r="C5595">
        <v>0</v>
      </c>
      <c r="D5595" s="1" t="s">
        <v>11007</v>
      </c>
      <c r="E5595" s="1" t="s">
        <v>11008</v>
      </c>
    </row>
    <row r="5596" spans="1:5" x14ac:dyDescent="0.25">
      <c r="A5596" s="2">
        <v>44994</v>
      </c>
      <c r="B5596" s="1" t="s">
        <v>319</v>
      </c>
      <c r="C5596">
        <v>0</v>
      </c>
      <c r="D5596" s="1" t="s">
        <v>11009</v>
      </c>
      <c r="E5596" s="1" t="s">
        <v>11010</v>
      </c>
    </row>
    <row r="5597" spans="1:5" x14ac:dyDescent="0.25">
      <c r="A5597" s="2">
        <v>44994</v>
      </c>
      <c r="B5597" s="1" t="s">
        <v>319</v>
      </c>
      <c r="C5597">
        <v>0</v>
      </c>
      <c r="D5597" s="1" t="s">
        <v>11011</v>
      </c>
      <c r="E5597" s="1" t="s">
        <v>11012</v>
      </c>
    </row>
    <row r="5598" spans="1:5" x14ac:dyDescent="0.25">
      <c r="A5598" s="2">
        <v>44994</v>
      </c>
      <c r="B5598" s="1" t="s">
        <v>349</v>
      </c>
      <c r="C5598">
        <v>0</v>
      </c>
      <c r="D5598" s="1" t="s">
        <v>11013</v>
      </c>
      <c r="E5598" s="1" t="s">
        <v>11014</v>
      </c>
    </row>
    <row r="5599" spans="1:5" x14ac:dyDescent="0.25">
      <c r="A5599" s="2">
        <v>44994</v>
      </c>
      <c r="B5599" s="1" t="s">
        <v>343</v>
      </c>
      <c r="C5599">
        <v>0</v>
      </c>
      <c r="D5599" s="1" t="s">
        <v>11015</v>
      </c>
      <c r="E5599" s="1" t="s">
        <v>11016</v>
      </c>
    </row>
    <row r="5600" spans="1:5" x14ac:dyDescent="0.25">
      <c r="A5600" s="2">
        <v>44994</v>
      </c>
      <c r="B5600" s="1" t="s">
        <v>369</v>
      </c>
      <c r="C5600">
        <v>0</v>
      </c>
      <c r="D5600" s="1" t="s">
        <v>11017</v>
      </c>
      <c r="E5600" s="1" t="s">
        <v>11018</v>
      </c>
    </row>
    <row r="5601" spans="1:5" x14ac:dyDescent="0.25">
      <c r="A5601" s="2">
        <v>44994</v>
      </c>
      <c r="B5601" s="1" t="s">
        <v>349</v>
      </c>
      <c r="C5601">
        <v>0</v>
      </c>
      <c r="D5601" s="1" t="s">
        <v>11019</v>
      </c>
      <c r="E5601" s="1" t="s">
        <v>11020</v>
      </c>
    </row>
    <row r="5602" spans="1:5" x14ac:dyDescent="0.25">
      <c r="A5602" s="2">
        <v>44994</v>
      </c>
      <c r="B5602" s="1" t="s">
        <v>349</v>
      </c>
      <c r="C5602">
        <v>0</v>
      </c>
      <c r="D5602" s="1" t="s">
        <v>11021</v>
      </c>
      <c r="E5602" s="1" t="s">
        <v>11022</v>
      </c>
    </row>
    <row r="5603" spans="1:5" x14ac:dyDescent="0.25">
      <c r="A5603" s="2">
        <v>44994</v>
      </c>
      <c r="B5603" s="1" t="s">
        <v>349</v>
      </c>
      <c r="C5603">
        <v>0</v>
      </c>
      <c r="D5603" s="1" t="s">
        <v>11023</v>
      </c>
      <c r="E5603" s="1" t="s">
        <v>11024</v>
      </c>
    </row>
    <row r="5604" spans="1:5" x14ac:dyDescent="0.25">
      <c r="A5604" s="2">
        <v>44994</v>
      </c>
      <c r="B5604" s="1" t="s">
        <v>357</v>
      </c>
      <c r="C5604">
        <v>0</v>
      </c>
      <c r="D5604" s="1" t="s">
        <v>11025</v>
      </c>
      <c r="E5604" s="1" t="s">
        <v>11026</v>
      </c>
    </row>
    <row r="5605" spans="1:5" x14ac:dyDescent="0.25">
      <c r="A5605" s="2">
        <v>44994</v>
      </c>
      <c r="B5605" s="1" t="s">
        <v>361</v>
      </c>
      <c r="C5605">
        <v>0</v>
      </c>
      <c r="D5605" s="1" t="s">
        <v>11027</v>
      </c>
      <c r="E5605" s="1" t="s">
        <v>11028</v>
      </c>
    </row>
    <row r="5606" spans="1:5" x14ac:dyDescent="0.25">
      <c r="A5606" s="2">
        <v>44994</v>
      </c>
      <c r="B5606" s="1" t="s">
        <v>369</v>
      </c>
      <c r="C5606">
        <v>0</v>
      </c>
      <c r="D5606" s="1" t="s">
        <v>11029</v>
      </c>
      <c r="E5606" s="1" t="s">
        <v>11030</v>
      </c>
    </row>
    <row r="5607" spans="1:5" x14ac:dyDescent="0.25">
      <c r="A5607" s="2">
        <v>44994</v>
      </c>
      <c r="B5607" s="1" t="s">
        <v>324</v>
      </c>
      <c r="C5607">
        <v>0</v>
      </c>
      <c r="D5607" s="1" t="s">
        <v>11031</v>
      </c>
      <c r="E5607" s="1" t="s">
        <v>11032</v>
      </c>
    </row>
    <row r="5608" spans="1:5" x14ac:dyDescent="0.25">
      <c r="A5608" s="2">
        <v>44994</v>
      </c>
      <c r="B5608" s="1" t="s">
        <v>369</v>
      </c>
      <c r="C5608">
        <v>0</v>
      </c>
      <c r="D5608" s="1" t="s">
        <v>11033</v>
      </c>
      <c r="E5608" s="1" t="s">
        <v>11034</v>
      </c>
    </row>
    <row r="5609" spans="1:5" x14ac:dyDescent="0.25">
      <c r="A5609" s="2">
        <v>44994</v>
      </c>
      <c r="B5609" s="1" t="s">
        <v>349</v>
      </c>
      <c r="C5609">
        <v>0</v>
      </c>
      <c r="D5609" s="1" t="s">
        <v>11035</v>
      </c>
      <c r="E5609" s="1" t="s">
        <v>11036</v>
      </c>
    </row>
    <row r="5610" spans="1:5" x14ac:dyDescent="0.25">
      <c r="A5610" s="2">
        <v>44994</v>
      </c>
      <c r="B5610" s="1" t="s">
        <v>319</v>
      </c>
      <c r="C5610">
        <v>0</v>
      </c>
      <c r="D5610" s="1" t="s">
        <v>11037</v>
      </c>
      <c r="E5610" s="1" t="s">
        <v>11038</v>
      </c>
    </row>
    <row r="5611" spans="1:5" x14ac:dyDescent="0.25">
      <c r="A5611" s="2">
        <v>44994</v>
      </c>
      <c r="B5611" s="1" t="s">
        <v>369</v>
      </c>
      <c r="C5611">
        <v>0</v>
      </c>
      <c r="D5611" s="1" t="s">
        <v>11039</v>
      </c>
      <c r="E5611" s="1" t="s">
        <v>11040</v>
      </c>
    </row>
    <row r="5612" spans="1:5" x14ac:dyDescent="0.25">
      <c r="A5612" s="2">
        <v>44994</v>
      </c>
      <c r="B5612" s="1" t="s">
        <v>369</v>
      </c>
      <c r="C5612">
        <v>0</v>
      </c>
      <c r="D5612" s="1" t="s">
        <v>11041</v>
      </c>
      <c r="E5612" s="1" t="s">
        <v>11042</v>
      </c>
    </row>
    <row r="5613" spans="1:5" x14ac:dyDescent="0.25">
      <c r="A5613" s="2">
        <v>44994</v>
      </c>
      <c r="B5613" s="1" t="s">
        <v>308</v>
      </c>
      <c r="C5613">
        <v>0</v>
      </c>
      <c r="D5613" s="1" t="s">
        <v>11043</v>
      </c>
      <c r="E5613" s="1" t="s">
        <v>11044</v>
      </c>
    </row>
    <row r="5614" spans="1:5" x14ac:dyDescent="0.25">
      <c r="A5614" s="2">
        <v>44994</v>
      </c>
      <c r="B5614" s="1" t="s">
        <v>286</v>
      </c>
      <c r="C5614">
        <v>0.05</v>
      </c>
      <c r="D5614" s="1" t="s">
        <v>11045</v>
      </c>
      <c r="E5614" s="1" t="s">
        <v>11046</v>
      </c>
    </row>
    <row r="5615" spans="1:5" x14ac:dyDescent="0.25">
      <c r="A5615" s="2">
        <v>44994</v>
      </c>
      <c r="B5615" s="1" t="s">
        <v>319</v>
      </c>
      <c r="C5615">
        <v>0</v>
      </c>
      <c r="D5615" s="1" t="s">
        <v>11047</v>
      </c>
      <c r="E5615" s="1" t="s">
        <v>11048</v>
      </c>
    </row>
    <row r="5616" spans="1:5" x14ac:dyDescent="0.25">
      <c r="A5616" s="2">
        <v>44994</v>
      </c>
      <c r="B5616" s="1" t="s">
        <v>349</v>
      </c>
      <c r="C5616">
        <v>0</v>
      </c>
      <c r="D5616" s="1" t="s">
        <v>11049</v>
      </c>
      <c r="E5616" s="1" t="s">
        <v>11050</v>
      </c>
    </row>
    <row r="5617" spans="1:5" x14ac:dyDescent="0.25">
      <c r="A5617" s="2">
        <v>44994</v>
      </c>
      <c r="B5617" s="1" t="s">
        <v>332</v>
      </c>
      <c r="C5617">
        <v>0</v>
      </c>
      <c r="D5617" s="1" t="s">
        <v>11051</v>
      </c>
      <c r="E5617" s="1" t="s">
        <v>11052</v>
      </c>
    </row>
    <row r="5618" spans="1:5" x14ac:dyDescent="0.25">
      <c r="A5618" s="2">
        <v>44994</v>
      </c>
      <c r="B5618" s="1" t="s">
        <v>343</v>
      </c>
      <c r="C5618">
        <v>0</v>
      </c>
      <c r="D5618" s="1" t="s">
        <v>11053</v>
      </c>
      <c r="E5618" s="1" t="s">
        <v>11054</v>
      </c>
    </row>
    <row r="5619" spans="1:5" x14ac:dyDescent="0.25">
      <c r="A5619" s="2">
        <v>44994</v>
      </c>
      <c r="B5619" s="1" t="s">
        <v>343</v>
      </c>
      <c r="C5619">
        <v>0</v>
      </c>
      <c r="D5619" s="1" t="s">
        <v>11055</v>
      </c>
      <c r="E5619" s="1" t="s">
        <v>11056</v>
      </c>
    </row>
    <row r="5620" spans="1:5" x14ac:dyDescent="0.25">
      <c r="A5620" s="2">
        <v>44994</v>
      </c>
      <c r="B5620" s="1" t="s">
        <v>369</v>
      </c>
      <c r="C5620">
        <v>0</v>
      </c>
      <c r="D5620" s="1" t="s">
        <v>11057</v>
      </c>
      <c r="E5620" s="1" t="s">
        <v>11058</v>
      </c>
    </row>
    <row r="5621" spans="1:5" x14ac:dyDescent="0.25">
      <c r="A5621" s="2">
        <v>44994</v>
      </c>
      <c r="B5621" s="1" t="s">
        <v>286</v>
      </c>
      <c r="C5621">
        <v>0.05</v>
      </c>
      <c r="D5621" s="1" t="s">
        <v>11059</v>
      </c>
      <c r="E5621" s="1" t="s">
        <v>11060</v>
      </c>
    </row>
    <row r="5622" spans="1:5" x14ac:dyDescent="0.25">
      <c r="A5622" s="2">
        <v>44994</v>
      </c>
      <c r="B5622" s="1" t="s">
        <v>286</v>
      </c>
      <c r="C5622">
        <v>0.05</v>
      </c>
      <c r="D5622" s="1" t="s">
        <v>11061</v>
      </c>
      <c r="E5622" s="1" t="s">
        <v>11062</v>
      </c>
    </row>
    <row r="5623" spans="1:5" x14ac:dyDescent="0.25">
      <c r="A5623" s="2">
        <v>44994</v>
      </c>
      <c r="B5623" s="1" t="s">
        <v>369</v>
      </c>
      <c r="C5623">
        <v>0</v>
      </c>
      <c r="D5623" s="1" t="s">
        <v>11063</v>
      </c>
      <c r="E5623" s="1" t="s">
        <v>11064</v>
      </c>
    </row>
    <row r="5624" spans="1:5" x14ac:dyDescent="0.25">
      <c r="A5624" s="2">
        <v>44994</v>
      </c>
      <c r="B5624" s="1" t="s">
        <v>319</v>
      </c>
      <c r="C5624">
        <v>0</v>
      </c>
      <c r="D5624" s="1" t="s">
        <v>11065</v>
      </c>
      <c r="E5624" s="1" t="s">
        <v>11066</v>
      </c>
    </row>
    <row r="5625" spans="1:5" x14ac:dyDescent="0.25">
      <c r="A5625" s="2">
        <v>44994</v>
      </c>
      <c r="B5625" s="1" t="s">
        <v>319</v>
      </c>
      <c r="C5625">
        <v>0</v>
      </c>
      <c r="D5625" s="1" t="s">
        <v>11067</v>
      </c>
      <c r="E5625" s="1" t="s">
        <v>11068</v>
      </c>
    </row>
    <row r="5626" spans="1:5" x14ac:dyDescent="0.25">
      <c r="A5626" s="2">
        <v>44994</v>
      </c>
      <c r="B5626" s="1" t="s">
        <v>301</v>
      </c>
      <c r="C5626">
        <v>0</v>
      </c>
      <c r="D5626" s="1" t="s">
        <v>11069</v>
      </c>
      <c r="E5626" s="1" t="s">
        <v>11070</v>
      </c>
    </row>
    <row r="5627" spans="1:5" x14ac:dyDescent="0.25">
      <c r="A5627" s="2">
        <v>44994</v>
      </c>
      <c r="B5627" s="1" t="s">
        <v>375</v>
      </c>
      <c r="C5627">
        <v>0</v>
      </c>
      <c r="D5627" s="1" t="s">
        <v>11071</v>
      </c>
      <c r="E5627" s="1" t="s">
        <v>11072</v>
      </c>
    </row>
    <row r="5628" spans="1:5" x14ac:dyDescent="0.25">
      <c r="A5628" s="2">
        <v>44994</v>
      </c>
      <c r="B5628" s="1" t="s">
        <v>345</v>
      </c>
      <c r="C5628">
        <v>0</v>
      </c>
      <c r="D5628" s="1" t="s">
        <v>11073</v>
      </c>
      <c r="E5628" s="1" t="s">
        <v>11074</v>
      </c>
    </row>
    <row r="5629" spans="1:5" x14ac:dyDescent="0.25">
      <c r="A5629" s="2">
        <v>44994</v>
      </c>
      <c r="B5629" s="1" t="s">
        <v>369</v>
      </c>
      <c r="C5629">
        <v>0</v>
      </c>
      <c r="D5629" s="1" t="s">
        <v>11075</v>
      </c>
      <c r="E5629" s="1" t="s">
        <v>11076</v>
      </c>
    </row>
    <row r="5630" spans="1:5" x14ac:dyDescent="0.25">
      <c r="A5630" s="2">
        <v>44994</v>
      </c>
      <c r="B5630" s="1" t="s">
        <v>298</v>
      </c>
      <c r="C5630">
        <v>0</v>
      </c>
      <c r="D5630" s="1" t="s">
        <v>11077</v>
      </c>
      <c r="E5630" s="1" t="s">
        <v>11078</v>
      </c>
    </row>
    <row r="5631" spans="1:5" x14ac:dyDescent="0.25">
      <c r="A5631" s="2">
        <v>44994</v>
      </c>
      <c r="B5631" s="1" t="s">
        <v>300</v>
      </c>
      <c r="C5631">
        <v>0</v>
      </c>
      <c r="D5631" s="1" t="s">
        <v>11079</v>
      </c>
      <c r="E5631" s="1" t="s">
        <v>11078</v>
      </c>
    </row>
    <row r="5632" spans="1:5" x14ac:dyDescent="0.25">
      <c r="A5632" s="2">
        <v>44994</v>
      </c>
      <c r="B5632" s="1" t="s">
        <v>298</v>
      </c>
      <c r="C5632">
        <v>0</v>
      </c>
      <c r="D5632" s="1" t="s">
        <v>11080</v>
      </c>
      <c r="E5632" s="1" t="s">
        <v>11081</v>
      </c>
    </row>
    <row r="5633" spans="1:5" x14ac:dyDescent="0.25">
      <c r="A5633" s="2">
        <v>44994</v>
      </c>
      <c r="B5633" s="1" t="s">
        <v>302</v>
      </c>
      <c r="C5633">
        <v>0</v>
      </c>
      <c r="D5633" s="1" t="s">
        <v>11082</v>
      </c>
      <c r="E5633" s="1" t="s">
        <v>11081</v>
      </c>
    </row>
    <row r="5634" spans="1:5" x14ac:dyDescent="0.25">
      <c r="A5634" s="2">
        <v>44994</v>
      </c>
      <c r="B5634" s="1" t="s">
        <v>302</v>
      </c>
      <c r="C5634">
        <v>0</v>
      </c>
      <c r="D5634" s="1" t="s">
        <v>11083</v>
      </c>
      <c r="E5634" s="1" t="s">
        <v>11084</v>
      </c>
    </row>
    <row r="5635" spans="1:5" x14ac:dyDescent="0.25">
      <c r="A5635" s="2">
        <v>44994</v>
      </c>
      <c r="B5635" s="1" t="s">
        <v>322</v>
      </c>
      <c r="C5635">
        <v>0</v>
      </c>
      <c r="D5635" s="1" t="s">
        <v>11085</v>
      </c>
      <c r="E5635" s="1" t="s">
        <v>11084</v>
      </c>
    </row>
    <row r="5636" spans="1:5" x14ac:dyDescent="0.25">
      <c r="A5636" s="2">
        <v>44994</v>
      </c>
      <c r="B5636" s="1" t="s">
        <v>298</v>
      </c>
      <c r="C5636">
        <v>0</v>
      </c>
      <c r="D5636" s="1" t="s">
        <v>11086</v>
      </c>
      <c r="E5636" s="1" t="s">
        <v>11087</v>
      </c>
    </row>
    <row r="5637" spans="1:5" x14ac:dyDescent="0.25">
      <c r="A5637" s="2">
        <v>44994</v>
      </c>
      <c r="B5637" s="1" t="s">
        <v>322</v>
      </c>
      <c r="C5637">
        <v>0</v>
      </c>
      <c r="D5637" s="1" t="s">
        <v>11088</v>
      </c>
      <c r="E5637" s="1" t="s">
        <v>11087</v>
      </c>
    </row>
    <row r="5638" spans="1:5" x14ac:dyDescent="0.25">
      <c r="A5638" s="2">
        <v>44994</v>
      </c>
      <c r="B5638" s="1" t="s">
        <v>298</v>
      </c>
      <c r="C5638">
        <v>0</v>
      </c>
      <c r="D5638" s="1" t="s">
        <v>11089</v>
      </c>
      <c r="E5638" s="1" t="s">
        <v>11090</v>
      </c>
    </row>
    <row r="5639" spans="1:5" x14ac:dyDescent="0.25">
      <c r="A5639" s="2">
        <v>44994</v>
      </c>
      <c r="B5639" s="1" t="s">
        <v>319</v>
      </c>
      <c r="C5639">
        <v>0</v>
      </c>
      <c r="D5639" s="1" t="s">
        <v>11091</v>
      </c>
      <c r="E5639" s="1" t="s">
        <v>11090</v>
      </c>
    </row>
    <row r="5640" spans="1:5" x14ac:dyDescent="0.25">
      <c r="A5640" s="2">
        <v>44994</v>
      </c>
      <c r="B5640" s="1" t="s">
        <v>319</v>
      </c>
      <c r="C5640">
        <v>0</v>
      </c>
      <c r="D5640" s="1" t="s">
        <v>11092</v>
      </c>
      <c r="E5640" s="1" t="s">
        <v>11093</v>
      </c>
    </row>
    <row r="5641" spans="1:5" x14ac:dyDescent="0.25">
      <c r="A5641" s="2">
        <v>44994</v>
      </c>
      <c r="B5641" s="1" t="s">
        <v>322</v>
      </c>
      <c r="C5641">
        <v>0</v>
      </c>
      <c r="D5641" s="1" t="s">
        <v>11094</v>
      </c>
      <c r="E5641" s="1" t="s">
        <v>11093</v>
      </c>
    </row>
    <row r="5642" spans="1:5" x14ac:dyDescent="0.25">
      <c r="A5642" s="2">
        <v>44994</v>
      </c>
      <c r="B5642" s="1" t="s">
        <v>349</v>
      </c>
      <c r="C5642">
        <v>0</v>
      </c>
      <c r="D5642" s="1" t="s">
        <v>11095</v>
      </c>
      <c r="E5642" s="1" t="s">
        <v>11096</v>
      </c>
    </row>
    <row r="5643" spans="1:5" x14ac:dyDescent="0.25">
      <c r="A5643" s="2">
        <v>44994</v>
      </c>
      <c r="B5643" s="1" t="s">
        <v>369</v>
      </c>
      <c r="C5643">
        <v>0</v>
      </c>
      <c r="D5643" s="1" t="s">
        <v>11097</v>
      </c>
      <c r="E5643" s="1" t="s">
        <v>11096</v>
      </c>
    </row>
    <row r="5644" spans="1:5" x14ac:dyDescent="0.25">
      <c r="A5644" s="2">
        <v>44994</v>
      </c>
      <c r="B5644" s="1" t="s">
        <v>308</v>
      </c>
      <c r="C5644">
        <v>0</v>
      </c>
      <c r="D5644" s="1" t="s">
        <v>11098</v>
      </c>
      <c r="E5644" s="1" t="s">
        <v>11096</v>
      </c>
    </row>
    <row r="5645" spans="1:5" x14ac:dyDescent="0.25">
      <c r="A5645" s="2">
        <v>44994</v>
      </c>
      <c r="B5645" s="1" t="s">
        <v>369</v>
      </c>
      <c r="C5645">
        <v>0</v>
      </c>
      <c r="D5645" s="1" t="s">
        <v>11099</v>
      </c>
      <c r="E5645" s="1" t="s">
        <v>11100</v>
      </c>
    </row>
    <row r="5646" spans="1:5" x14ac:dyDescent="0.25">
      <c r="A5646" s="2">
        <v>44994</v>
      </c>
      <c r="B5646" s="1" t="s">
        <v>349</v>
      </c>
      <c r="C5646">
        <v>0</v>
      </c>
      <c r="D5646" s="1" t="s">
        <v>11101</v>
      </c>
      <c r="E5646" s="1" t="s">
        <v>11100</v>
      </c>
    </row>
    <row r="5647" spans="1:5" x14ac:dyDescent="0.25">
      <c r="A5647" s="2">
        <v>44994</v>
      </c>
      <c r="B5647" s="1" t="s">
        <v>301</v>
      </c>
      <c r="C5647">
        <v>0</v>
      </c>
      <c r="D5647" s="1" t="s">
        <v>11102</v>
      </c>
      <c r="E5647" s="1" t="s">
        <v>11103</v>
      </c>
    </row>
    <row r="5648" spans="1:5" x14ac:dyDescent="0.25">
      <c r="A5648" s="2">
        <v>44994</v>
      </c>
      <c r="B5648" s="1" t="s">
        <v>375</v>
      </c>
      <c r="C5648">
        <v>0</v>
      </c>
      <c r="D5648" s="1" t="s">
        <v>11104</v>
      </c>
      <c r="E5648" s="1" t="s">
        <v>11103</v>
      </c>
    </row>
    <row r="5649" spans="1:5" x14ac:dyDescent="0.25">
      <c r="A5649" s="2">
        <v>44994</v>
      </c>
      <c r="B5649" s="1" t="s">
        <v>301</v>
      </c>
      <c r="C5649">
        <v>0</v>
      </c>
      <c r="D5649" s="1" t="s">
        <v>11105</v>
      </c>
      <c r="E5649" s="1" t="s">
        <v>11106</v>
      </c>
    </row>
    <row r="5650" spans="1:5" x14ac:dyDescent="0.25">
      <c r="A5650" s="2">
        <v>44994</v>
      </c>
      <c r="B5650" s="1" t="s">
        <v>345</v>
      </c>
      <c r="C5650">
        <v>0</v>
      </c>
      <c r="D5650" s="1" t="s">
        <v>11107</v>
      </c>
      <c r="E5650" s="1" t="s">
        <v>11106</v>
      </c>
    </row>
    <row r="5651" spans="1:5" x14ac:dyDescent="0.25">
      <c r="A5651" s="2">
        <v>44994</v>
      </c>
      <c r="B5651" s="1" t="s">
        <v>301</v>
      </c>
      <c r="C5651">
        <v>0</v>
      </c>
      <c r="D5651" s="1" t="s">
        <v>11108</v>
      </c>
      <c r="E5651" s="1" t="s">
        <v>11109</v>
      </c>
    </row>
    <row r="5652" spans="1:5" x14ac:dyDescent="0.25">
      <c r="A5652" s="2">
        <v>44994</v>
      </c>
      <c r="B5652" s="1" t="s">
        <v>347</v>
      </c>
      <c r="C5652">
        <v>0</v>
      </c>
      <c r="D5652" s="1" t="s">
        <v>11110</v>
      </c>
      <c r="E5652" s="1" t="s">
        <v>11109</v>
      </c>
    </row>
    <row r="5653" spans="1:5" x14ac:dyDescent="0.25">
      <c r="A5653" s="2">
        <v>44994</v>
      </c>
      <c r="B5653" s="1" t="s">
        <v>286</v>
      </c>
      <c r="C5653">
        <v>0.05</v>
      </c>
      <c r="D5653" s="1" t="s">
        <v>11111</v>
      </c>
      <c r="E5653" s="1" t="s">
        <v>11112</v>
      </c>
    </row>
    <row r="5654" spans="1:5" x14ac:dyDescent="0.25">
      <c r="A5654" s="2">
        <v>44994</v>
      </c>
      <c r="B5654" s="1" t="s">
        <v>288</v>
      </c>
      <c r="C5654">
        <v>0</v>
      </c>
      <c r="D5654" s="1" t="s">
        <v>11113</v>
      </c>
      <c r="E5654" s="1" t="s">
        <v>11112</v>
      </c>
    </row>
    <row r="5655" spans="1:5" x14ac:dyDescent="0.25">
      <c r="A5655" s="2">
        <v>44994</v>
      </c>
      <c r="B5655" s="1" t="s">
        <v>319</v>
      </c>
      <c r="C5655">
        <v>0</v>
      </c>
      <c r="D5655" s="1" t="s">
        <v>11114</v>
      </c>
      <c r="E5655" s="1" t="s">
        <v>11112</v>
      </c>
    </row>
    <row r="5656" spans="1:5" x14ac:dyDescent="0.25">
      <c r="A5656" s="2">
        <v>44994</v>
      </c>
      <c r="B5656" s="1" t="s">
        <v>301</v>
      </c>
      <c r="C5656">
        <v>0</v>
      </c>
      <c r="D5656" s="1" t="s">
        <v>11115</v>
      </c>
      <c r="E5656" s="1" t="s">
        <v>11116</v>
      </c>
    </row>
    <row r="5657" spans="1:5" x14ac:dyDescent="0.25">
      <c r="A5657" s="2">
        <v>44994</v>
      </c>
      <c r="B5657" s="1" t="s">
        <v>321</v>
      </c>
      <c r="C5657">
        <v>0</v>
      </c>
      <c r="D5657" s="1" t="s">
        <v>11117</v>
      </c>
      <c r="E5657" s="1" t="s">
        <v>11116</v>
      </c>
    </row>
    <row r="5658" spans="1:5" x14ac:dyDescent="0.25">
      <c r="A5658" s="2">
        <v>44994</v>
      </c>
      <c r="B5658" s="1" t="s">
        <v>319</v>
      </c>
      <c r="C5658">
        <v>0</v>
      </c>
      <c r="D5658" s="1" t="s">
        <v>11118</v>
      </c>
      <c r="E5658" s="1" t="s">
        <v>11116</v>
      </c>
    </row>
    <row r="5659" spans="1:5" x14ac:dyDescent="0.25">
      <c r="A5659" s="2">
        <v>44994</v>
      </c>
      <c r="B5659" s="1" t="s">
        <v>347</v>
      </c>
      <c r="C5659">
        <v>0.13</v>
      </c>
      <c r="D5659" s="1" t="s">
        <v>11119</v>
      </c>
      <c r="E5659" s="1" t="s">
        <v>11120</v>
      </c>
    </row>
    <row r="5660" spans="1:5" x14ac:dyDescent="0.25">
      <c r="A5660" s="2">
        <v>44994</v>
      </c>
      <c r="B5660" s="1" t="s">
        <v>301</v>
      </c>
      <c r="C5660">
        <v>0.13</v>
      </c>
      <c r="D5660" s="1" t="s">
        <v>11121</v>
      </c>
      <c r="E5660" s="1" t="s">
        <v>11120</v>
      </c>
    </row>
    <row r="5661" spans="1:5" x14ac:dyDescent="0.25">
      <c r="A5661" s="2">
        <v>44994</v>
      </c>
      <c r="B5661" s="1" t="s">
        <v>311</v>
      </c>
      <c r="C5661">
        <v>0.13</v>
      </c>
      <c r="D5661" s="1" t="s">
        <v>11122</v>
      </c>
      <c r="E5661" s="1" t="s">
        <v>11120</v>
      </c>
    </row>
    <row r="5662" spans="1:5" x14ac:dyDescent="0.25">
      <c r="A5662" s="2">
        <v>44994</v>
      </c>
      <c r="B5662" s="1" t="s">
        <v>319</v>
      </c>
      <c r="C5662">
        <v>0</v>
      </c>
      <c r="D5662" s="1" t="s">
        <v>11123</v>
      </c>
      <c r="E5662" s="1" t="s">
        <v>11124</v>
      </c>
    </row>
    <row r="5663" spans="1:5" x14ac:dyDescent="0.25">
      <c r="A5663" s="2">
        <v>44994</v>
      </c>
      <c r="B5663" s="1" t="s">
        <v>314</v>
      </c>
      <c r="C5663">
        <v>0</v>
      </c>
      <c r="D5663" s="1" t="s">
        <v>11125</v>
      </c>
      <c r="E5663" s="1" t="s">
        <v>11124</v>
      </c>
    </row>
    <row r="5664" spans="1:5" x14ac:dyDescent="0.25">
      <c r="A5664" s="2">
        <v>44994</v>
      </c>
      <c r="B5664" s="1" t="s">
        <v>369</v>
      </c>
      <c r="C5664">
        <v>0</v>
      </c>
      <c r="D5664" s="1" t="s">
        <v>11126</v>
      </c>
      <c r="E5664" s="1" t="s">
        <v>11124</v>
      </c>
    </row>
    <row r="5665" spans="1:5" x14ac:dyDescent="0.25">
      <c r="A5665" s="2">
        <v>44994</v>
      </c>
      <c r="B5665" s="1" t="s">
        <v>349</v>
      </c>
      <c r="C5665">
        <v>0</v>
      </c>
      <c r="D5665" s="1" t="s">
        <v>11127</v>
      </c>
      <c r="E5665" s="1" t="s">
        <v>11124</v>
      </c>
    </row>
    <row r="5666" spans="1:5" x14ac:dyDescent="0.25">
      <c r="A5666" s="2">
        <v>44995</v>
      </c>
      <c r="B5666" s="1" t="s">
        <v>295</v>
      </c>
      <c r="C5666">
        <v>0.15</v>
      </c>
      <c r="D5666" s="1" t="s">
        <v>11128</v>
      </c>
      <c r="E5666" s="1" t="s">
        <v>11129</v>
      </c>
    </row>
    <row r="5667" spans="1:5" x14ac:dyDescent="0.25">
      <c r="A5667" s="2">
        <v>44995</v>
      </c>
      <c r="B5667" s="1" t="s">
        <v>321</v>
      </c>
      <c r="C5667">
        <v>0</v>
      </c>
      <c r="D5667" s="1" t="s">
        <v>11130</v>
      </c>
      <c r="E5667" s="1" t="s">
        <v>11131</v>
      </c>
    </row>
    <row r="5668" spans="1:5" x14ac:dyDescent="0.25">
      <c r="A5668" s="2">
        <v>44995</v>
      </c>
      <c r="B5668" s="1" t="s">
        <v>335</v>
      </c>
      <c r="C5668">
        <v>0</v>
      </c>
      <c r="D5668" s="1" t="s">
        <v>11132</v>
      </c>
      <c r="E5668" s="1" t="s">
        <v>11133</v>
      </c>
    </row>
    <row r="5669" spans="1:5" x14ac:dyDescent="0.25">
      <c r="A5669" s="2">
        <v>44995</v>
      </c>
      <c r="B5669" s="1" t="s">
        <v>321</v>
      </c>
      <c r="C5669">
        <v>0</v>
      </c>
      <c r="D5669" s="1" t="s">
        <v>11134</v>
      </c>
      <c r="E5669" s="1" t="s">
        <v>11135</v>
      </c>
    </row>
    <row r="5670" spans="1:5" x14ac:dyDescent="0.25">
      <c r="A5670" s="2">
        <v>44995</v>
      </c>
      <c r="B5670" s="1" t="s">
        <v>347</v>
      </c>
      <c r="C5670">
        <v>0</v>
      </c>
      <c r="D5670" s="1" t="s">
        <v>11136</v>
      </c>
      <c r="E5670" s="1" t="s">
        <v>11137</v>
      </c>
    </row>
    <row r="5671" spans="1:5" x14ac:dyDescent="0.25">
      <c r="A5671" s="2">
        <v>44995</v>
      </c>
      <c r="B5671" s="1" t="s">
        <v>348</v>
      </c>
      <c r="C5671">
        <v>0</v>
      </c>
      <c r="D5671" s="1" t="s">
        <v>11138</v>
      </c>
      <c r="E5671" s="1" t="s">
        <v>11139</v>
      </c>
    </row>
    <row r="5672" spans="1:5" x14ac:dyDescent="0.25">
      <c r="A5672" s="2">
        <v>44995</v>
      </c>
      <c r="B5672" s="1" t="s">
        <v>334</v>
      </c>
      <c r="C5672">
        <v>0</v>
      </c>
      <c r="D5672" s="1" t="s">
        <v>11140</v>
      </c>
      <c r="E5672" s="1" t="s">
        <v>11141</v>
      </c>
    </row>
    <row r="5673" spans="1:5" x14ac:dyDescent="0.25">
      <c r="A5673" s="2">
        <v>44995</v>
      </c>
      <c r="B5673" s="1" t="s">
        <v>347</v>
      </c>
      <c r="C5673">
        <v>0</v>
      </c>
      <c r="D5673" s="1" t="s">
        <v>11142</v>
      </c>
      <c r="E5673" s="1" t="s">
        <v>11143</v>
      </c>
    </row>
    <row r="5674" spans="1:5" x14ac:dyDescent="0.25">
      <c r="A5674" s="2">
        <v>44995</v>
      </c>
      <c r="B5674" s="1" t="s">
        <v>292</v>
      </c>
      <c r="C5674">
        <v>0</v>
      </c>
      <c r="D5674" s="1" t="s">
        <v>11144</v>
      </c>
      <c r="E5674" s="1" t="s">
        <v>11145</v>
      </c>
    </row>
    <row r="5675" spans="1:5" x14ac:dyDescent="0.25">
      <c r="A5675" s="2">
        <v>44995</v>
      </c>
      <c r="B5675" s="1" t="s">
        <v>292</v>
      </c>
      <c r="C5675">
        <v>0</v>
      </c>
      <c r="D5675" s="1" t="s">
        <v>11146</v>
      </c>
      <c r="E5675" s="1" t="s">
        <v>11147</v>
      </c>
    </row>
    <row r="5676" spans="1:5" x14ac:dyDescent="0.25">
      <c r="A5676" s="2">
        <v>44995</v>
      </c>
      <c r="B5676" s="1" t="s">
        <v>321</v>
      </c>
      <c r="C5676">
        <v>0</v>
      </c>
      <c r="D5676" s="1" t="s">
        <v>11148</v>
      </c>
      <c r="E5676" s="1" t="s">
        <v>11149</v>
      </c>
    </row>
    <row r="5677" spans="1:5" x14ac:dyDescent="0.25">
      <c r="A5677" s="2">
        <v>44995</v>
      </c>
      <c r="B5677" s="1" t="s">
        <v>337</v>
      </c>
      <c r="C5677">
        <v>0</v>
      </c>
      <c r="D5677" s="1" t="s">
        <v>11150</v>
      </c>
      <c r="E5677" s="1" t="s">
        <v>11151</v>
      </c>
    </row>
    <row r="5678" spans="1:5" x14ac:dyDescent="0.25">
      <c r="A5678" s="2">
        <v>44995</v>
      </c>
      <c r="B5678" s="1" t="s">
        <v>321</v>
      </c>
      <c r="C5678">
        <v>0</v>
      </c>
      <c r="D5678" s="1" t="s">
        <v>11152</v>
      </c>
      <c r="E5678" s="1" t="s">
        <v>11153</v>
      </c>
    </row>
    <row r="5679" spans="1:5" x14ac:dyDescent="0.25">
      <c r="A5679" s="2">
        <v>44995</v>
      </c>
      <c r="B5679" s="1" t="s">
        <v>325</v>
      </c>
      <c r="C5679">
        <v>0</v>
      </c>
      <c r="D5679" s="1" t="s">
        <v>11154</v>
      </c>
      <c r="E5679" s="1" t="s">
        <v>11155</v>
      </c>
    </row>
    <row r="5680" spans="1:5" x14ac:dyDescent="0.25">
      <c r="A5680" s="2">
        <v>44995</v>
      </c>
      <c r="B5680" s="1" t="s">
        <v>328</v>
      </c>
      <c r="C5680">
        <v>0</v>
      </c>
      <c r="D5680" s="1" t="s">
        <v>11156</v>
      </c>
      <c r="E5680" s="1" t="s">
        <v>11157</v>
      </c>
    </row>
    <row r="5681" spans="1:5" x14ac:dyDescent="0.25">
      <c r="A5681" s="2">
        <v>44995</v>
      </c>
      <c r="B5681" s="1" t="s">
        <v>347</v>
      </c>
      <c r="C5681">
        <v>0</v>
      </c>
      <c r="D5681" s="1" t="s">
        <v>11158</v>
      </c>
      <c r="E5681" s="1" t="s">
        <v>11159</v>
      </c>
    </row>
    <row r="5682" spans="1:5" x14ac:dyDescent="0.25">
      <c r="A5682" s="2">
        <v>44995</v>
      </c>
      <c r="B5682" s="1" t="s">
        <v>288</v>
      </c>
      <c r="C5682">
        <v>0</v>
      </c>
      <c r="D5682" s="1" t="s">
        <v>11160</v>
      </c>
      <c r="E5682" s="1" t="s">
        <v>11161</v>
      </c>
    </row>
    <row r="5683" spans="1:5" x14ac:dyDescent="0.25">
      <c r="A5683" s="2">
        <v>44995</v>
      </c>
      <c r="B5683" s="1" t="s">
        <v>374</v>
      </c>
      <c r="C5683">
        <v>0</v>
      </c>
      <c r="D5683" s="1" t="s">
        <v>11162</v>
      </c>
      <c r="E5683" s="1" t="s">
        <v>11163</v>
      </c>
    </row>
    <row r="5684" spans="1:5" x14ac:dyDescent="0.25">
      <c r="A5684" s="2">
        <v>44995</v>
      </c>
      <c r="B5684" s="1" t="s">
        <v>305</v>
      </c>
      <c r="C5684">
        <v>0</v>
      </c>
      <c r="D5684" s="1" t="s">
        <v>11164</v>
      </c>
      <c r="E5684" s="1" t="s">
        <v>11165</v>
      </c>
    </row>
    <row r="5685" spans="1:5" x14ac:dyDescent="0.25">
      <c r="A5685" s="2">
        <v>44995</v>
      </c>
      <c r="B5685" s="1" t="s">
        <v>290</v>
      </c>
      <c r="C5685">
        <v>0</v>
      </c>
      <c r="D5685" s="1" t="s">
        <v>11166</v>
      </c>
      <c r="E5685" s="1" t="s">
        <v>11167</v>
      </c>
    </row>
    <row r="5686" spans="1:5" x14ac:dyDescent="0.25">
      <c r="A5686" s="2">
        <v>44995</v>
      </c>
      <c r="B5686" s="1" t="s">
        <v>303</v>
      </c>
      <c r="C5686">
        <v>0</v>
      </c>
      <c r="D5686" s="1" t="s">
        <v>11168</v>
      </c>
      <c r="E5686" s="1" t="s">
        <v>11169</v>
      </c>
    </row>
    <row r="5687" spans="1:5" x14ac:dyDescent="0.25">
      <c r="A5687" s="2">
        <v>44995</v>
      </c>
      <c r="B5687" s="1" t="s">
        <v>295</v>
      </c>
      <c r="C5687">
        <v>0</v>
      </c>
      <c r="D5687" s="1" t="s">
        <v>11170</v>
      </c>
      <c r="E5687" s="1" t="s">
        <v>11171</v>
      </c>
    </row>
    <row r="5688" spans="1:5" x14ac:dyDescent="0.25">
      <c r="A5688" s="2">
        <v>44995</v>
      </c>
      <c r="B5688" s="1" t="s">
        <v>297</v>
      </c>
      <c r="C5688">
        <v>0</v>
      </c>
      <c r="D5688" s="1" t="s">
        <v>11172</v>
      </c>
      <c r="E5688" s="1" t="s">
        <v>11173</v>
      </c>
    </row>
    <row r="5689" spans="1:5" x14ac:dyDescent="0.25">
      <c r="A5689" s="2">
        <v>44995</v>
      </c>
      <c r="B5689" s="1" t="s">
        <v>287</v>
      </c>
      <c r="C5689">
        <v>0</v>
      </c>
      <c r="D5689" s="1" t="s">
        <v>11174</v>
      </c>
      <c r="E5689" s="1" t="s">
        <v>11175</v>
      </c>
    </row>
    <row r="5690" spans="1:5" x14ac:dyDescent="0.25">
      <c r="A5690" s="2">
        <v>44995</v>
      </c>
      <c r="B5690" s="1" t="s">
        <v>322</v>
      </c>
      <c r="C5690">
        <v>0</v>
      </c>
      <c r="D5690" s="1" t="s">
        <v>11176</v>
      </c>
      <c r="E5690" s="1" t="s">
        <v>11177</v>
      </c>
    </row>
    <row r="5691" spans="1:5" x14ac:dyDescent="0.25">
      <c r="A5691" s="2">
        <v>44995</v>
      </c>
      <c r="B5691" s="1" t="s">
        <v>314</v>
      </c>
      <c r="C5691">
        <v>0</v>
      </c>
      <c r="D5691" s="1" t="s">
        <v>11178</v>
      </c>
      <c r="E5691" s="1" t="s">
        <v>11179</v>
      </c>
    </row>
    <row r="5692" spans="1:5" x14ac:dyDescent="0.25">
      <c r="A5692" s="2">
        <v>44995</v>
      </c>
      <c r="B5692" s="1" t="s">
        <v>314</v>
      </c>
      <c r="C5692">
        <v>0</v>
      </c>
      <c r="D5692" s="1" t="s">
        <v>11180</v>
      </c>
      <c r="E5692" s="1" t="s">
        <v>11181</v>
      </c>
    </row>
    <row r="5693" spans="1:5" x14ac:dyDescent="0.25">
      <c r="A5693" s="2">
        <v>44995</v>
      </c>
      <c r="B5693" s="1" t="s">
        <v>322</v>
      </c>
      <c r="C5693">
        <v>0</v>
      </c>
      <c r="D5693" s="1" t="s">
        <v>11182</v>
      </c>
      <c r="E5693" s="1" t="s">
        <v>11183</v>
      </c>
    </row>
    <row r="5694" spans="1:5" x14ac:dyDescent="0.25">
      <c r="A5694" s="2">
        <v>44995</v>
      </c>
      <c r="B5694" s="1" t="s">
        <v>302</v>
      </c>
      <c r="C5694">
        <v>0</v>
      </c>
      <c r="D5694" s="1" t="s">
        <v>11184</v>
      </c>
      <c r="E5694" s="1" t="s">
        <v>11185</v>
      </c>
    </row>
    <row r="5695" spans="1:5" x14ac:dyDescent="0.25">
      <c r="A5695" s="2">
        <v>44995</v>
      </c>
      <c r="B5695" s="1" t="s">
        <v>302</v>
      </c>
      <c r="C5695">
        <v>0</v>
      </c>
      <c r="D5695" s="1" t="s">
        <v>11186</v>
      </c>
      <c r="E5695" s="1" t="s">
        <v>11187</v>
      </c>
    </row>
    <row r="5696" spans="1:5" x14ac:dyDescent="0.25">
      <c r="A5696" s="2">
        <v>44995</v>
      </c>
      <c r="B5696" s="1" t="s">
        <v>296</v>
      </c>
      <c r="C5696">
        <v>0</v>
      </c>
      <c r="D5696" s="1" t="s">
        <v>11188</v>
      </c>
      <c r="E5696" s="1" t="s">
        <v>11189</v>
      </c>
    </row>
    <row r="5697" spans="1:5" x14ac:dyDescent="0.25">
      <c r="A5697" s="2">
        <v>44995</v>
      </c>
      <c r="B5697" s="1" t="s">
        <v>296</v>
      </c>
      <c r="C5697">
        <v>0</v>
      </c>
      <c r="D5697" s="1" t="s">
        <v>11190</v>
      </c>
      <c r="E5697" s="1" t="s">
        <v>11191</v>
      </c>
    </row>
    <row r="5698" spans="1:5" x14ac:dyDescent="0.25">
      <c r="A5698" s="2">
        <v>44995</v>
      </c>
      <c r="B5698" s="1" t="s">
        <v>322</v>
      </c>
      <c r="C5698">
        <v>0</v>
      </c>
      <c r="D5698" s="1" t="s">
        <v>11192</v>
      </c>
      <c r="E5698" s="1" t="s">
        <v>11193</v>
      </c>
    </row>
    <row r="5699" spans="1:5" x14ac:dyDescent="0.25">
      <c r="A5699" s="2">
        <v>44995</v>
      </c>
      <c r="B5699" s="1" t="s">
        <v>296</v>
      </c>
      <c r="C5699">
        <v>0</v>
      </c>
      <c r="D5699" s="1" t="s">
        <v>11194</v>
      </c>
      <c r="E5699" s="1" t="s">
        <v>11195</v>
      </c>
    </row>
    <row r="5700" spans="1:5" x14ac:dyDescent="0.25">
      <c r="A5700" s="2">
        <v>44995</v>
      </c>
      <c r="B5700" s="1" t="s">
        <v>340</v>
      </c>
      <c r="C5700">
        <v>0</v>
      </c>
      <c r="D5700" s="1" t="s">
        <v>11196</v>
      </c>
      <c r="E5700" s="1" t="s">
        <v>11197</v>
      </c>
    </row>
    <row r="5701" spans="1:5" x14ac:dyDescent="0.25">
      <c r="A5701" s="2">
        <v>44995</v>
      </c>
      <c r="B5701" s="1" t="s">
        <v>296</v>
      </c>
      <c r="C5701">
        <v>0</v>
      </c>
      <c r="D5701" s="1" t="s">
        <v>11198</v>
      </c>
      <c r="E5701" s="1" t="s">
        <v>11199</v>
      </c>
    </row>
    <row r="5702" spans="1:5" x14ac:dyDescent="0.25">
      <c r="A5702" s="2">
        <v>44995</v>
      </c>
      <c r="B5702" s="1" t="s">
        <v>289</v>
      </c>
      <c r="C5702">
        <v>0</v>
      </c>
      <c r="D5702" s="1" t="s">
        <v>11200</v>
      </c>
      <c r="E5702" s="1" t="s">
        <v>11201</v>
      </c>
    </row>
    <row r="5703" spans="1:5" x14ac:dyDescent="0.25">
      <c r="A5703" s="2">
        <v>44995</v>
      </c>
      <c r="B5703" s="1" t="s">
        <v>316</v>
      </c>
      <c r="C5703">
        <v>0</v>
      </c>
      <c r="D5703" s="1" t="s">
        <v>11202</v>
      </c>
      <c r="E5703" s="1" t="s">
        <v>11203</v>
      </c>
    </row>
    <row r="5704" spans="1:5" x14ac:dyDescent="0.25">
      <c r="A5704" s="2">
        <v>44995</v>
      </c>
      <c r="B5704" s="1" t="s">
        <v>367</v>
      </c>
      <c r="C5704">
        <v>0</v>
      </c>
      <c r="D5704" s="1" t="s">
        <v>11204</v>
      </c>
      <c r="E5704" s="1" t="s">
        <v>11205</v>
      </c>
    </row>
    <row r="5705" spans="1:5" x14ac:dyDescent="0.25">
      <c r="A5705" s="2">
        <v>44995</v>
      </c>
      <c r="B5705" s="1" t="s">
        <v>298</v>
      </c>
      <c r="C5705">
        <v>0</v>
      </c>
      <c r="D5705" s="1" t="s">
        <v>11206</v>
      </c>
      <c r="E5705" s="1" t="s">
        <v>11207</v>
      </c>
    </row>
    <row r="5706" spans="1:5" x14ac:dyDescent="0.25">
      <c r="A5706" s="2">
        <v>44995</v>
      </c>
      <c r="B5706" s="1" t="s">
        <v>300</v>
      </c>
      <c r="C5706">
        <v>0</v>
      </c>
      <c r="D5706" s="1" t="s">
        <v>11208</v>
      </c>
      <c r="E5706" s="1" t="s">
        <v>11209</v>
      </c>
    </row>
    <row r="5707" spans="1:5" x14ac:dyDescent="0.25">
      <c r="A5707" s="2">
        <v>44995</v>
      </c>
      <c r="B5707" s="1" t="s">
        <v>327</v>
      </c>
      <c r="C5707">
        <v>0</v>
      </c>
      <c r="D5707" s="1" t="s">
        <v>11210</v>
      </c>
      <c r="E5707" s="1" t="s">
        <v>11211</v>
      </c>
    </row>
    <row r="5708" spans="1:5" x14ac:dyDescent="0.25">
      <c r="A5708" s="2">
        <v>44995</v>
      </c>
      <c r="B5708" s="1" t="s">
        <v>367</v>
      </c>
      <c r="C5708">
        <v>0</v>
      </c>
      <c r="D5708" s="1" t="s">
        <v>11212</v>
      </c>
      <c r="E5708" s="1" t="s">
        <v>11213</v>
      </c>
    </row>
    <row r="5709" spans="1:5" x14ac:dyDescent="0.25">
      <c r="A5709" s="2">
        <v>44995</v>
      </c>
      <c r="B5709" s="1" t="s">
        <v>298</v>
      </c>
      <c r="C5709">
        <v>0</v>
      </c>
      <c r="D5709" s="1" t="s">
        <v>11214</v>
      </c>
      <c r="E5709" s="1" t="s">
        <v>11215</v>
      </c>
    </row>
    <row r="5710" spans="1:5" x14ac:dyDescent="0.25">
      <c r="A5710" s="2">
        <v>44995</v>
      </c>
      <c r="B5710" s="1" t="s">
        <v>344</v>
      </c>
      <c r="C5710">
        <v>0</v>
      </c>
      <c r="D5710" s="1" t="s">
        <v>11216</v>
      </c>
      <c r="E5710" s="1" t="s">
        <v>11217</v>
      </c>
    </row>
    <row r="5711" spans="1:5" x14ac:dyDescent="0.25">
      <c r="A5711" s="2">
        <v>44995</v>
      </c>
      <c r="B5711" s="1" t="s">
        <v>298</v>
      </c>
      <c r="C5711">
        <v>0.13</v>
      </c>
      <c r="D5711" s="1" t="s">
        <v>11218</v>
      </c>
      <c r="E5711" s="1" t="s">
        <v>11219</v>
      </c>
    </row>
    <row r="5712" spans="1:5" x14ac:dyDescent="0.25">
      <c r="A5712" s="2">
        <v>44995</v>
      </c>
      <c r="B5712" s="1" t="s">
        <v>344</v>
      </c>
      <c r="C5712">
        <v>0</v>
      </c>
      <c r="D5712" s="1" t="s">
        <v>11220</v>
      </c>
      <c r="E5712" s="1" t="s">
        <v>11221</v>
      </c>
    </row>
    <row r="5713" spans="1:5" x14ac:dyDescent="0.25">
      <c r="A5713" s="2">
        <v>44995</v>
      </c>
      <c r="B5713" s="1" t="s">
        <v>306</v>
      </c>
      <c r="C5713">
        <v>0.1</v>
      </c>
      <c r="D5713" s="1" t="s">
        <v>11222</v>
      </c>
      <c r="E5713" s="1" t="s">
        <v>11223</v>
      </c>
    </row>
    <row r="5714" spans="1:5" x14ac:dyDescent="0.25">
      <c r="A5714" s="2">
        <v>44995</v>
      </c>
      <c r="B5714" s="1" t="s">
        <v>300</v>
      </c>
      <c r="C5714">
        <v>0</v>
      </c>
      <c r="D5714" s="1" t="s">
        <v>11224</v>
      </c>
      <c r="E5714" s="1" t="s">
        <v>11225</v>
      </c>
    </row>
    <row r="5715" spans="1:5" x14ac:dyDescent="0.25">
      <c r="A5715" s="2">
        <v>44995</v>
      </c>
      <c r="B5715" s="1" t="s">
        <v>367</v>
      </c>
      <c r="C5715">
        <v>0</v>
      </c>
      <c r="D5715" s="1" t="s">
        <v>11226</v>
      </c>
      <c r="E5715" s="1" t="s">
        <v>11227</v>
      </c>
    </row>
    <row r="5716" spans="1:5" x14ac:dyDescent="0.25">
      <c r="A5716" s="2">
        <v>44995</v>
      </c>
      <c r="B5716" s="1" t="s">
        <v>306</v>
      </c>
      <c r="C5716">
        <v>0.1</v>
      </c>
      <c r="D5716" s="1" t="s">
        <v>11228</v>
      </c>
      <c r="E5716" s="1" t="s">
        <v>11229</v>
      </c>
    </row>
    <row r="5717" spans="1:5" x14ac:dyDescent="0.25">
      <c r="A5717" s="2">
        <v>44995</v>
      </c>
      <c r="B5717" s="1" t="s">
        <v>319</v>
      </c>
      <c r="C5717">
        <v>0</v>
      </c>
      <c r="D5717" s="1" t="s">
        <v>11230</v>
      </c>
      <c r="E5717" s="1" t="s">
        <v>11231</v>
      </c>
    </row>
    <row r="5718" spans="1:5" x14ac:dyDescent="0.25">
      <c r="A5718" s="2">
        <v>44995</v>
      </c>
      <c r="B5718" s="1" t="s">
        <v>349</v>
      </c>
      <c r="C5718">
        <v>0</v>
      </c>
      <c r="D5718" s="1" t="s">
        <v>11232</v>
      </c>
      <c r="E5718" s="1" t="s">
        <v>11233</v>
      </c>
    </row>
    <row r="5719" spans="1:5" x14ac:dyDescent="0.25">
      <c r="A5719" s="2">
        <v>44995</v>
      </c>
      <c r="B5719" s="1" t="s">
        <v>343</v>
      </c>
      <c r="C5719">
        <v>0</v>
      </c>
      <c r="D5719" s="1" t="s">
        <v>11234</v>
      </c>
      <c r="E5719" s="1" t="s">
        <v>11235</v>
      </c>
    </row>
    <row r="5720" spans="1:5" x14ac:dyDescent="0.25">
      <c r="A5720" s="2">
        <v>44995</v>
      </c>
      <c r="B5720" s="1" t="s">
        <v>343</v>
      </c>
      <c r="C5720">
        <v>0</v>
      </c>
      <c r="D5720" s="1" t="s">
        <v>11236</v>
      </c>
      <c r="E5720" s="1" t="s">
        <v>11237</v>
      </c>
    </row>
    <row r="5721" spans="1:5" x14ac:dyDescent="0.25">
      <c r="A5721" s="2">
        <v>44995</v>
      </c>
      <c r="B5721" s="1" t="s">
        <v>369</v>
      </c>
      <c r="C5721">
        <v>0</v>
      </c>
      <c r="D5721" s="1" t="s">
        <v>11238</v>
      </c>
      <c r="E5721" s="1" t="s">
        <v>11239</v>
      </c>
    </row>
    <row r="5722" spans="1:5" x14ac:dyDescent="0.25">
      <c r="A5722" s="2">
        <v>44995</v>
      </c>
      <c r="B5722" s="1" t="s">
        <v>308</v>
      </c>
      <c r="C5722">
        <v>0</v>
      </c>
      <c r="D5722" s="1" t="s">
        <v>11240</v>
      </c>
      <c r="E5722" s="1" t="s">
        <v>11241</v>
      </c>
    </row>
    <row r="5723" spans="1:5" x14ac:dyDescent="0.25">
      <c r="A5723" s="2">
        <v>44995</v>
      </c>
      <c r="B5723" s="1" t="s">
        <v>286</v>
      </c>
      <c r="C5723">
        <v>0.05</v>
      </c>
      <c r="D5723" s="1" t="s">
        <v>11242</v>
      </c>
      <c r="E5723" s="1" t="s">
        <v>11243</v>
      </c>
    </row>
    <row r="5724" spans="1:5" x14ac:dyDescent="0.25">
      <c r="A5724" s="2">
        <v>44995</v>
      </c>
      <c r="B5724" s="1" t="s">
        <v>343</v>
      </c>
      <c r="C5724">
        <v>0</v>
      </c>
      <c r="D5724" s="1" t="s">
        <v>11244</v>
      </c>
      <c r="E5724" s="1" t="s">
        <v>11245</v>
      </c>
    </row>
    <row r="5725" spans="1:5" x14ac:dyDescent="0.25">
      <c r="A5725" s="2">
        <v>44995</v>
      </c>
      <c r="B5725" s="1" t="s">
        <v>343</v>
      </c>
      <c r="C5725">
        <v>0</v>
      </c>
      <c r="D5725" s="1" t="s">
        <v>11246</v>
      </c>
      <c r="E5725" s="1" t="s">
        <v>11247</v>
      </c>
    </row>
    <row r="5726" spans="1:5" x14ac:dyDescent="0.25">
      <c r="A5726" s="2">
        <v>44995</v>
      </c>
      <c r="B5726" s="1" t="s">
        <v>349</v>
      </c>
      <c r="C5726">
        <v>0</v>
      </c>
      <c r="D5726" s="1" t="s">
        <v>11248</v>
      </c>
      <c r="E5726" s="1" t="s">
        <v>11249</v>
      </c>
    </row>
    <row r="5727" spans="1:5" x14ac:dyDescent="0.25">
      <c r="A5727" s="2">
        <v>44995</v>
      </c>
      <c r="B5727" s="1" t="s">
        <v>277</v>
      </c>
      <c r="C5727">
        <v>0</v>
      </c>
      <c r="D5727" s="1" t="s">
        <v>11250</v>
      </c>
      <c r="E5727" s="1" t="s">
        <v>11251</v>
      </c>
    </row>
    <row r="5728" spans="1:5" x14ac:dyDescent="0.25">
      <c r="A5728" s="2">
        <v>44995</v>
      </c>
      <c r="B5728" s="1" t="s">
        <v>369</v>
      </c>
      <c r="C5728">
        <v>0</v>
      </c>
      <c r="D5728" s="1" t="s">
        <v>11252</v>
      </c>
      <c r="E5728" s="1" t="s">
        <v>11253</v>
      </c>
    </row>
    <row r="5729" spans="1:5" x14ac:dyDescent="0.25">
      <c r="A5729" s="2">
        <v>44995</v>
      </c>
      <c r="B5729" s="1" t="s">
        <v>319</v>
      </c>
      <c r="C5729">
        <v>0</v>
      </c>
      <c r="D5729" s="1" t="s">
        <v>11254</v>
      </c>
      <c r="E5729" s="1" t="s">
        <v>11255</v>
      </c>
    </row>
    <row r="5730" spans="1:5" x14ac:dyDescent="0.25">
      <c r="A5730" s="2">
        <v>44995</v>
      </c>
      <c r="B5730" s="1" t="s">
        <v>332</v>
      </c>
      <c r="C5730">
        <v>0</v>
      </c>
      <c r="D5730" s="1" t="s">
        <v>11256</v>
      </c>
      <c r="E5730" s="1" t="s">
        <v>11257</v>
      </c>
    </row>
    <row r="5731" spans="1:5" x14ac:dyDescent="0.25">
      <c r="A5731" s="2">
        <v>44995</v>
      </c>
      <c r="B5731" s="1" t="s">
        <v>369</v>
      </c>
      <c r="C5731">
        <v>0</v>
      </c>
      <c r="D5731" s="1" t="s">
        <v>11258</v>
      </c>
      <c r="E5731" s="1" t="s">
        <v>11259</v>
      </c>
    </row>
    <row r="5732" spans="1:5" x14ac:dyDescent="0.25">
      <c r="A5732" s="2">
        <v>44995</v>
      </c>
      <c r="B5732" s="1" t="s">
        <v>319</v>
      </c>
      <c r="C5732">
        <v>0</v>
      </c>
      <c r="D5732" s="1" t="s">
        <v>11260</v>
      </c>
      <c r="E5732" s="1" t="s">
        <v>11261</v>
      </c>
    </row>
    <row r="5733" spans="1:5" x14ac:dyDescent="0.25">
      <c r="A5733" s="2">
        <v>44995</v>
      </c>
      <c r="B5733" s="1" t="s">
        <v>369</v>
      </c>
      <c r="C5733">
        <v>0</v>
      </c>
      <c r="D5733" s="1" t="s">
        <v>11262</v>
      </c>
      <c r="E5733" s="1" t="s">
        <v>11263</v>
      </c>
    </row>
    <row r="5734" spans="1:5" x14ac:dyDescent="0.25">
      <c r="A5734" s="2">
        <v>44995</v>
      </c>
      <c r="B5734" s="1" t="s">
        <v>343</v>
      </c>
      <c r="C5734">
        <v>0</v>
      </c>
      <c r="D5734" s="1" t="s">
        <v>11264</v>
      </c>
      <c r="E5734" s="1" t="s">
        <v>11265</v>
      </c>
    </row>
    <row r="5735" spans="1:5" x14ac:dyDescent="0.25">
      <c r="A5735" s="2">
        <v>44995</v>
      </c>
      <c r="B5735" s="1" t="s">
        <v>319</v>
      </c>
      <c r="C5735">
        <v>0</v>
      </c>
      <c r="D5735" s="1" t="s">
        <v>11266</v>
      </c>
      <c r="E5735" s="1" t="s">
        <v>11267</v>
      </c>
    </row>
    <row r="5736" spans="1:5" x14ac:dyDescent="0.25">
      <c r="A5736" s="2">
        <v>44995</v>
      </c>
      <c r="B5736" s="1" t="s">
        <v>349</v>
      </c>
      <c r="C5736">
        <v>0</v>
      </c>
      <c r="D5736" s="1" t="s">
        <v>11268</v>
      </c>
      <c r="E5736" s="1" t="s">
        <v>11269</v>
      </c>
    </row>
    <row r="5737" spans="1:5" x14ac:dyDescent="0.25">
      <c r="A5737" s="2">
        <v>44995</v>
      </c>
      <c r="B5737" s="1" t="s">
        <v>286</v>
      </c>
      <c r="C5737">
        <v>0.05</v>
      </c>
      <c r="D5737" s="1" t="s">
        <v>11270</v>
      </c>
      <c r="E5737" s="1" t="s">
        <v>11271</v>
      </c>
    </row>
    <row r="5738" spans="1:5" x14ac:dyDescent="0.25">
      <c r="A5738" s="2">
        <v>44995</v>
      </c>
      <c r="B5738" s="1" t="s">
        <v>277</v>
      </c>
      <c r="C5738">
        <v>0</v>
      </c>
      <c r="D5738" s="1" t="s">
        <v>11272</v>
      </c>
      <c r="E5738" s="1" t="s">
        <v>11273</v>
      </c>
    </row>
    <row r="5739" spans="1:5" x14ac:dyDescent="0.25">
      <c r="A5739" s="2">
        <v>44995</v>
      </c>
      <c r="B5739" s="1" t="s">
        <v>369</v>
      </c>
      <c r="C5739">
        <v>0</v>
      </c>
      <c r="D5739" s="1" t="s">
        <v>11274</v>
      </c>
      <c r="E5739" s="1" t="s">
        <v>11275</v>
      </c>
    </row>
    <row r="5740" spans="1:5" x14ac:dyDescent="0.25">
      <c r="A5740" s="2">
        <v>44995</v>
      </c>
      <c r="B5740" s="1" t="s">
        <v>324</v>
      </c>
      <c r="C5740">
        <v>0</v>
      </c>
      <c r="D5740" s="1" t="s">
        <v>11276</v>
      </c>
      <c r="E5740" s="1" t="s">
        <v>11277</v>
      </c>
    </row>
    <row r="5741" spans="1:5" x14ac:dyDescent="0.25">
      <c r="A5741" s="2">
        <v>44995</v>
      </c>
      <c r="B5741" s="1" t="s">
        <v>319</v>
      </c>
      <c r="C5741">
        <v>0</v>
      </c>
      <c r="D5741" s="1" t="s">
        <v>11278</v>
      </c>
      <c r="E5741" s="1" t="s">
        <v>11279</v>
      </c>
    </row>
    <row r="5742" spans="1:5" x14ac:dyDescent="0.25">
      <c r="A5742" s="2">
        <v>44995</v>
      </c>
      <c r="B5742" s="1" t="s">
        <v>349</v>
      </c>
      <c r="C5742">
        <v>0</v>
      </c>
      <c r="D5742" s="1" t="s">
        <v>11280</v>
      </c>
      <c r="E5742" s="1" t="s">
        <v>11281</v>
      </c>
    </row>
    <row r="5743" spans="1:5" x14ac:dyDescent="0.25">
      <c r="A5743" s="2">
        <v>44995</v>
      </c>
      <c r="B5743" s="1" t="s">
        <v>277</v>
      </c>
      <c r="C5743">
        <v>0</v>
      </c>
      <c r="D5743" s="1" t="s">
        <v>11282</v>
      </c>
      <c r="E5743" s="1" t="s">
        <v>11283</v>
      </c>
    </row>
    <row r="5744" spans="1:5" x14ac:dyDescent="0.25">
      <c r="A5744" s="2">
        <v>44995</v>
      </c>
      <c r="B5744" s="1" t="s">
        <v>319</v>
      </c>
      <c r="C5744">
        <v>0</v>
      </c>
      <c r="D5744" s="1" t="s">
        <v>11284</v>
      </c>
      <c r="E5744" s="1" t="s">
        <v>11285</v>
      </c>
    </row>
    <row r="5745" spans="1:5" x14ac:dyDescent="0.25">
      <c r="A5745" s="2">
        <v>44995</v>
      </c>
      <c r="B5745" s="1" t="s">
        <v>324</v>
      </c>
      <c r="C5745">
        <v>0</v>
      </c>
      <c r="D5745" s="1" t="s">
        <v>11286</v>
      </c>
      <c r="E5745" s="1" t="s">
        <v>11287</v>
      </c>
    </row>
    <row r="5746" spans="1:5" x14ac:dyDescent="0.25">
      <c r="A5746" s="2">
        <v>44995</v>
      </c>
      <c r="B5746" s="1" t="s">
        <v>343</v>
      </c>
      <c r="C5746">
        <v>0</v>
      </c>
      <c r="D5746" s="1" t="s">
        <v>11288</v>
      </c>
      <c r="E5746" s="1" t="s">
        <v>11289</v>
      </c>
    </row>
    <row r="5747" spans="1:5" x14ac:dyDescent="0.25">
      <c r="A5747" s="2">
        <v>44995</v>
      </c>
      <c r="B5747" s="1" t="s">
        <v>286</v>
      </c>
      <c r="C5747">
        <v>0.05</v>
      </c>
      <c r="D5747" s="1" t="s">
        <v>11290</v>
      </c>
      <c r="E5747" s="1" t="s">
        <v>11291</v>
      </c>
    </row>
    <row r="5748" spans="1:5" x14ac:dyDescent="0.25">
      <c r="A5748" s="2">
        <v>44995</v>
      </c>
      <c r="B5748" s="1" t="s">
        <v>369</v>
      </c>
      <c r="C5748">
        <v>0</v>
      </c>
      <c r="D5748" s="1" t="s">
        <v>11292</v>
      </c>
      <c r="E5748" s="1" t="s">
        <v>11293</v>
      </c>
    </row>
    <row r="5749" spans="1:5" x14ac:dyDescent="0.25">
      <c r="A5749" s="2">
        <v>44995</v>
      </c>
      <c r="B5749" s="1" t="s">
        <v>319</v>
      </c>
      <c r="C5749">
        <v>0</v>
      </c>
      <c r="D5749" s="1" t="s">
        <v>11294</v>
      </c>
      <c r="E5749" s="1" t="s">
        <v>11295</v>
      </c>
    </row>
    <row r="5750" spans="1:5" x14ac:dyDescent="0.25">
      <c r="A5750" s="2">
        <v>44995</v>
      </c>
      <c r="B5750" s="1" t="s">
        <v>343</v>
      </c>
      <c r="C5750">
        <v>0</v>
      </c>
      <c r="D5750" s="1" t="s">
        <v>11296</v>
      </c>
      <c r="E5750" s="1" t="s">
        <v>11297</v>
      </c>
    </row>
    <row r="5751" spans="1:5" x14ac:dyDescent="0.25">
      <c r="A5751" s="2">
        <v>44995</v>
      </c>
      <c r="B5751" s="1" t="s">
        <v>349</v>
      </c>
      <c r="C5751">
        <v>0</v>
      </c>
      <c r="D5751" s="1" t="s">
        <v>11298</v>
      </c>
      <c r="E5751" s="1" t="s">
        <v>11299</v>
      </c>
    </row>
    <row r="5752" spans="1:5" x14ac:dyDescent="0.25">
      <c r="A5752" s="2">
        <v>44995</v>
      </c>
      <c r="B5752" s="1" t="s">
        <v>369</v>
      </c>
      <c r="C5752">
        <v>0</v>
      </c>
      <c r="D5752" s="1" t="s">
        <v>11300</v>
      </c>
      <c r="E5752" s="1" t="s">
        <v>11301</v>
      </c>
    </row>
    <row r="5753" spans="1:5" x14ac:dyDescent="0.25">
      <c r="A5753" s="2">
        <v>44995</v>
      </c>
      <c r="B5753" s="1" t="s">
        <v>349</v>
      </c>
      <c r="C5753">
        <v>0</v>
      </c>
      <c r="D5753" s="1" t="s">
        <v>11302</v>
      </c>
      <c r="E5753" s="1" t="s">
        <v>11303</v>
      </c>
    </row>
    <row r="5754" spans="1:5" x14ac:dyDescent="0.25">
      <c r="A5754" s="2">
        <v>44995</v>
      </c>
      <c r="B5754" s="1" t="s">
        <v>349</v>
      </c>
      <c r="C5754">
        <v>0</v>
      </c>
      <c r="D5754" s="1" t="s">
        <v>11304</v>
      </c>
      <c r="E5754" s="1" t="s">
        <v>11305</v>
      </c>
    </row>
    <row r="5755" spans="1:5" x14ac:dyDescent="0.25">
      <c r="A5755" s="2">
        <v>44995</v>
      </c>
      <c r="B5755" s="1" t="s">
        <v>369</v>
      </c>
      <c r="C5755">
        <v>0</v>
      </c>
      <c r="D5755" s="1" t="s">
        <v>11306</v>
      </c>
      <c r="E5755" s="1" t="s">
        <v>11307</v>
      </c>
    </row>
    <row r="5756" spans="1:5" x14ac:dyDescent="0.25">
      <c r="A5756" s="2">
        <v>44995</v>
      </c>
      <c r="B5756" s="1" t="s">
        <v>319</v>
      </c>
      <c r="C5756">
        <v>0</v>
      </c>
      <c r="D5756" s="1" t="s">
        <v>11308</v>
      </c>
      <c r="E5756" s="1" t="s">
        <v>11309</v>
      </c>
    </row>
    <row r="5757" spans="1:5" x14ac:dyDescent="0.25">
      <c r="A5757" s="2">
        <v>44995</v>
      </c>
      <c r="B5757" s="1" t="s">
        <v>345</v>
      </c>
      <c r="C5757">
        <v>0</v>
      </c>
      <c r="D5757" s="1" t="s">
        <v>11310</v>
      </c>
      <c r="E5757" s="1" t="s">
        <v>11311</v>
      </c>
    </row>
    <row r="5758" spans="1:5" x14ac:dyDescent="0.25">
      <c r="A5758" s="2">
        <v>44995</v>
      </c>
      <c r="B5758" s="1" t="s">
        <v>301</v>
      </c>
      <c r="C5758">
        <v>0</v>
      </c>
      <c r="D5758" s="1" t="s">
        <v>11312</v>
      </c>
      <c r="E5758" s="1" t="s">
        <v>11313</v>
      </c>
    </row>
    <row r="5759" spans="1:5" x14ac:dyDescent="0.25">
      <c r="A5759" s="2">
        <v>44995</v>
      </c>
      <c r="B5759" s="1" t="s">
        <v>315</v>
      </c>
      <c r="C5759">
        <v>0</v>
      </c>
      <c r="D5759" s="1" t="s">
        <v>11314</v>
      </c>
      <c r="E5759" s="1" t="s">
        <v>11315</v>
      </c>
    </row>
    <row r="5760" spans="1:5" x14ac:dyDescent="0.25">
      <c r="A5760" s="2">
        <v>44995</v>
      </c>
      <c r="B5760" s="1" t="s">
        <v>301</v>
      </c>
      <c r="C5760">
        <v>0</v>
      </c>
      <c r="D5760" s="1" t="s">
        <v>11316</v>
      </c>
      <c r="E5760" s="1" t="s">
        <v>11317</v>
      </c>
    </row>
    <row r="5761" spans="1:5" x14ac:dyDescent="0.25">
      <c r="A5761" s="2">
        <v>44995</v>
      </c>
      <c r="B5761" s="1" t="s">
        <v>301</v>
      </c>
      <c r="C5761">
        <v>0</v>
      </c>
      <c r="D5761" s="1" t="s">
        <v>11318</v>
      </c>
      <c r="E5761" s="1" t="s">
        <v>11319</v>
      </c>
    </row>
    <row r="5762" spans="1:5" x14ac:dyDescent="0.25">
      <c r="A5762" s="2">
        <v>44995</v>
      </c>
      <c r="B5762" s="1" t="s">
        <v>372</v>
      </c>
      <c r="C5762">
        <v>0</v>
      </c>
      <c r="D5762" s="1" t="s">
        <v>11320</v>
      </c>
      <c r="E5762" s="1" t="s">
        <v>11321</v>
      </c>
    </row>
    <row r="5763" spans="1:5" x14ac:dyDescent="0.25">
      <c r="A5763" s="2">
        <v>44995</v>
      </c>
      <c r="B5763" s="1" t="s">
        <v>345</v>
      </c>
      <c r="C5763">
        <v>0</v>
      </c>
      <c r="D5763" s="1" t="s">
        <v>11322</v>
      </c>
      <c r="E5763" s="1" t="s">
        <v>11323</v>
      </c>
    </row>
    <row r="5764" spans="1:5" x14ac:dyDescent="0.25">
      <c r="A5764" s="2">
        <v>44995</v>
      </c>
      <c r="B5764" s="1" t="s">
        <v>301</v>
      </c>
      <c r="C5764">
        <v>0</v>
      </c>
      <c r="D5764" s="1" t="s">
        <v>11324</v>
      </c>
      <c r="E5764" s="1" t="s">
        <v>11325</v>
      </c>
    </row>
    <row r="5765" spans="1:5" x14ac:dyDescent="0.25">
      <c r="A5765" s="2">
        <v>44995</v>
      </c>
      <c r="B5765" s="1" t="s">
        <v>345</v>
      </c>
      <c r="C5765">
        <v>0</v>
      </c>
      <c r="D5765" s="1" t="s">
        <v>11326</v>
      </c>
      <c r="E5765" s="1" t="s">
        <v>11327</v>
      </c>
    </row>
    <row r="5766" spans="1:5" x14ac:dyDescent="0.25">
      <c r="A5766" s="2">
        <v>44995</v>
      </c>
      <c r="B5766" s="1" t="s">
        <v>301</v>
      </c>
      <c r="C5766">
        <v>0</v>
      </c>
      <c r="D5766" s="1" t="s">
        <v>11328</v>
      </c>
      <c r="E5766" s="1" t="s">
        <v>11329</v>
      </c>
    </row>
    <row r="5767" spans="1:5" x14ac:dyDescent="0.25">
      <c r="A5767" s="2">
        <v>44995</v>
      </c>
      <c r="B5767" s="1" t="s">
        <v>307</v>
      </c>
      <c r="C5767">
        <v>0</v>
      </c>
      <c r="D5767" s="1" t="s">
        <v>11330</v>
      </c>
      <c r="E5767" s="1" t="s">
        <v>11331</v>
      </c>
    </row>
    <row r="5768" spans="1:5" x14ac:dyDescent="0.25">
      <c r="A5768" s="2">
        <v>44995</v>
      </c>
      <c r="B5768" s="1" t="s">
        <v>301</v>
      </c>
      <c r="C5768">
        <v>0</v>
      </c>
      <c r="D5768" s="1" t="s">
        <v>11332</v>
      </c>
      <c r="E5768" s="1" t="s">
        <v>11331</v>
      </c>
    </row>
    <row r="5769" spans="1:5" x14ac:dyDescent="0.25">
      <c r="A5769" s="2">
        <v>44995</v>
      </c>
      <c r="B5769" s="1" t="s">
        <v>302</v>
      </c>
      <c r="C5769">
        <v>0</v>
      </c>
      <c r="D5769" s="1" t="s">
        <v>11333</v>
      </c>
      <c r="E5769" s="1" t="s">
        <v>11331</v>
      </c>
    </row>
    <row r="5770" spans="1:5" x14ac:dyDescent="0.25">
      <c r="A5770" s="2">
        <v>44995</v>
      </c>
      <c r="B5770" s="1" t="s">
        <v>372</v>
      </c>
      <c r="C5770">
        <v>0</v>
      </c>
      <c r="D5770" s="1" t="s">
        <v>11334</v>
      </c>
      <c r="E5770" s="1" t="s">
        <v>11331</v>
      </c>
    </row>
    <row r="5771" spans="1:5" x14ac:dyDescent="0.25">
      <c r="A5771" s="2">
        <v>44995</v>
      </c>
      <c r="B5771" s="1" t="s">
        <v>345</v>
      </c>
      <c r="C5771">
        <v>0</v>
      </c>
      <c r="D5771" s="1" t="s">
        <v>11335</v>
      </c>
      <c r="E5771" s="1" t="s">
        <v>11336</v>
      </c>
    </row>
    <row r="5772" spans="1:5" x14ac:dyDescent="0.25">
      <c r="A5772" s="2">
        <v>44995</v>
      </c>
      <c r="B5772" s="1" t="s">
        <v>347</v>
      </c>
      <c r="C5772">
        <v>0</v>
      </c>
      <c r="D5772" s="1" t="s">
        <v>11337</v>
      </c>
      <c r="E5772" s="1" t="s">
        <v>11336</v>
      </c>
    </row>
    <row r="5773" spans="1:5" x14ac:dyDescent="0.25">
      <c r="A5773" s="2">
        <v>44995</v>
      </c>
      <c r="B5773" s="1" t="s">
        <v>321</v>
      </c>
      <c r="C5773">
        <v>0</v>
      </c>
      <c r="D5773" s="1" t="s">
        <v>11338</v>
      </c>
      <c r="E5773" s="1" t="s">
        <v>11336</v>
      </c>
    </row>
    <row r="5774" spans="1:5" x14ac:dyDescent="0.25">
      <c r="A5774" s="2">
        <v>44995</v>
      </c>
      <c r="B5774" s="1" t="s">
        <v>344</v>
      </c>
      <c r="C5774">
        <v>0</v>
      </c>
      <c r="D5774" s="1" t="s">
        <v>11339</v>
      </c>
      <c r="E5774" s="1" t="s">
        <v>11340</v>
      </c>
    </row>
    <row r="5775" spans="1:5" x14ac:dyDescent="0.25">
      <c r="A5775" s="2">
        <v>44995</v>
      </c>
      <c r="B5775" s="1" t="s">
        <v>372</v>
      </c>
      <c r="C5775">
        <v>0</v>
      </c>
      <c r="D5775" s="1" t="s">
        <v>11341</v>
      </c>
      <c r="E5775" s="1" t="s">
        <v>11340</v>
      </c>
    </row>
    <row r="5776" spans="1:5" x14ac:dyDescent="0.25">
      <c r="A5776" s="2">
        <v>44995</v>
      </c>
      <c r="B5776" s="1" t="s">
        <v>322</v>
      </c>
      <c r="C5776">
        <v>0</v>
      </c>
      <c r="D5776" s="1" t="s">
        <v>11342</v>
      </c>
      <c r="E5776" s="1" t="s">
        <v>11340</v>
      </c>
    </row>
    <row r="5777" spans="1:5" x14ac:dyDescent="0.25">
      <c r="A5777" s="2">
        <v>44995</v>
      </c>
      <c r="B5777" s="1" t="s">
        <v>359</v>
      </c>
      <c r="C5777">
        <v>0</v>
      </c>
      <c r="D5777" s="1" t="s">
        <v>11343</v>
      </c>
      <c r="E5777" s="1" t="s">
        <v>11344</v>
      </c>
    </row>
    <row r="5778" spans="1:5" x14ac:dyDescent="0.25">
      <c r="A5778" s="2">
        <v>44995</v>
      </c>
      <c r="B5778" s="1" t="s">
        <v>295</v>
      </c>
      <c r="C5778">
        <v>0</v>
      </c>
      <c r="D5778" s="1" t="s">
        <v>11345</v>
      </c>
      <c r="E5778" s="1" t="s">
        <v>11344</v>
      </c>
    </row>
    <row r="5779" spans="1:5" x14ac:dyDescent="0.25">
      <c r="A5779" s="2">
        <v>44995</v>
      </c>
      <c r="B5779" s="1" t="s">
        <v>371</v>
      </c>
      <c r="C5779">
        <v>0</v>
      </c>
      <c r="D5779" s="1" t="s">
        <v>11346</v>
      </c>
      <c r="E5779" s="1" t="s">
        <v>11347</v>
      </c>
    </row>
    <row r="5780" spans="1:5" x14ac:dyDescent="0.25">
      <c r="A5780" s="2">
        <v>44995</v>
      </c>
      <c r="B5780" s="1" t="s">
        <v>288</v>
      </c>
      <c r="C5780">
        <v>0</v>
      </c>
      <c r="D5780" s="1" t="s">
        <v>11348</v>
      </c>
      <c r="E5780" s="1" t="s">
        <v>11347</v>
      </c>
    </row>
    <row r="5781" spans="1:5" x14ac:dyDescent="0.25">
      <c r="A5781" s="2">
        <v>44995</v>
      </c>
      <c r="B5781" s="1" t="s">
        <v>349</v>
      </c>
      <c r="C5781">
        <v>0</v>
      </c>
      <c r="D5781" s="1" t="s">
        <v>11349</v>
      </c>
      <c r="E5781" s="1" t="s">
        <v>11350</v>
      </c>
    </row>
    <row r="5782" spans="1:5" x14ac:dyDescent="0.25">
      <c r="A5782" s="2">
        <v>44995</v>
      </c>
      <c r="B5782" s="1" t="s">
        <v>302</v>
      </c>
      <c r="C5782">
        <v>0</v>
      </c>
      <c r="D5782" s="1" t="s">
        <v>11351</v>
      </c>
      <c r="E5782" s="1" t="s">
        <v>11350</v>
      </c>
    </row>
    <row r="5783" spans="1:5" x14ac:dyDescent="0.25">
      <c r="A5783" s="2">
        <v>44995</v>
      </c>
      <c r="B5783" s="1" t="s">
        <v>332</v>
      </c>
      <c r="C5783">
        <v>0</v>
      </c>
      <c r="D5783" s="1" t="s">
        <v>11352</v>
      </c>
      <c r="E5783" s="1" t="s">
        <v>11353</v>
      </c>
    </row>
    <row r="5784" spans="1:5" x14ac:dyDescent="0.25">
      <c r="A5784" s="2">
        <v>44995</v>
      </c>
      <c r="B5784" s="1" t="s">
        <v>308</v>
      </c>
      <c r="C5784">
        <v>0</v>
      </c>
      <c r="D5784" s="1" t="s">
        <v>11354</v>
      </c>
      <c r="E5784" s="1" t="s">
        <v>11353</v>
      </c>
    </row>
    <row r="5785" spans="1:5" x14ac:dyDescent="0.25">
      <c r="A5785" s="2">
        <v>44995</v>
      </c>
      <c r="B5785" s="1" t="s">
        <v>353</v>
      </c>
      <c r="C5785">
        <v>0</v>
      </c>
      <c r="D5785" s="1" t="s">
        <v>11355</v>
      </c>
      <c r="E5785" s="1" t="s">
        <v>11356</v>
      </c>
    </row>
    <row r="5786" spans="1:5" x14ac:dyDescent="0.25">
      <c r="A5786" s="2">
        <v>44995</v>
      </c>
      <c r="B5786" s="1" t="s">
        <v>353</v>
      </c>
      <c r="C5786">
        <v>0</v>
      </c>
      <c r="D5786" s="1" t="s">
        <v>11357</v>
      </c>
      <c r="E5786" s="1" t="s">
        <v>11356</v>
      </c>
    </row>
    <row r="5787" spans="1:5" x14ac:dyDescent="0.25">
      <c r="A5787" s="2">
        <v>44995</v>
      </c>
      <c r="B5787" s="1" t="s">
        <v>361</v>
      </c>
      <c r="C5787">
        <v>0</v>
      </c>
      <c r="D5787" s="1" t="s">
        <v>11358</v>
      </c>
      <c r="E5787" s="1" t="s">
        <v>11359</v>
      </c>
    </row>
    <row r="5788" spans="1:5" x14ac:dyDescent="0.25">
      <c r="A5788" s="2">
        <v>44995</v>
      </c>
      <c r="B5788" s="1" t="s">
        <v>337</v>
      </c>
      <c r="C5788">
        <v>0</v>
      </c>
      <c r="D5788" s="1" t="s">
        <v>11360</v>
      </c>
      <c r="E5788" s="1" t="s">
        <v>11359</v>
      </c>
    </row>
    <row r="5789" spans="1:5" x14ac:dyDescent="0.25">
      <c r="A5789" s="2">
        <v>44996</v>
      </c>
      <c r="B5789" s="1" t="s">
        <v>347</v>
      </c>
      <c r="C5789">
        <v>0</v>
      </c>
      <c r="D5789" s="1" t="s">
        <v>11361</v>
      </c>
      <c r="E5789" s="1" t="s">
        <v>11362</v>
      </c>
    </row>
    <row r="5790" spans="1:5" x14ac:dyDescent="0.25">
      <c r="A5790" s="2">
        <v>44996</v>
      </c>
      <c r="B5790" s="1" t="s">
        <v>321</v>
      </c>
      <c r="C5790">
        <v>0</v>
      </c>
      <c r="D5790" s="1" t="s">
        <v>11363</v>
      </c>
      <c r="E5790" s="1" t="s">
        <v>11364</v>
      </c>
    </row>
    <row r="5791" spans="1:5" x14ac:dyDescent="0.25">
      <c r="A5791" s="2">
        <v>44996</v>
      </c>
      <c r="B5791" s="1" t="s">
        <v>347</v>
      </c>
      <c r="C5791">
        <v>0</v>
      </c>
      <c r="D5791" s="1" t="s">
        <v>11365</v>
      </c>
      <c r="E5791" s="1" t="s">
        <v>11366</v>
      </c>
    </row>
    <row r="5792" spans="1:5" x14ac:dyDescent="0.25">
      <c r="A5792" s="2">
        <v>44996</v>
      </c>
      <c r="B5792" s="1" t="s">
        <v>347</v>
      </c>
      <c r="C5792">
        <v>0</v>
      </c>
      <c r="D5792" s="1" t="s">
        <v>11367</v>
      </c>
      <c r="E5792" s="1" t="s">
        <v>11368</v>
      </c>
    </row>
    <row r="5793" spans="1:5" x14ac:dyDescent="0.25">
      <c r="A5793" s="2">
        <v>44996</v>
      </c>
      <c r="B5793" s="1" t="s">
        <v>347</v>
      </c>
      <c r="C5793">
        <v>0</v>
      </c>
      <c r="D5793" s="1" t="s">
        <v>11369</v>
      </c>
      <c r="E5793" s="1" t="s">
        <v>11370</v>
      </c>
    </row>
    <row r="5794" spans="1:5" x14ac:dyDescent="0.25">
      <c r="A5794" s="2">
        <v>44996</v>
      </c>
      <c r="B5794" s="1" t="s">
        <v>292</v>
      </c>
      <c r="C5794">
        <v>0</v>
      </c>
      <c r="D5794" s="1" t="s">
        <v>11371</v>
      </c>
      <c r="E5794" s="1" t="s">
        <v>11372</v>
      </c>
    </row>
    <row r="5795" spans="1:5" x14ac:dyDescent="0.25">
      <c r="A5795" s="2">
        <v>44996</v>
      </c>
      <c r="B5795" s="1" t="s">
        <v>321</v>
      </c>
      <c r="C5795">
        <v>0</v>
      </c>
      <c r="D5795" s="1" t="s">
        <v>11373</v>
      </c>
      <c r="E5795" s="1" t="s">
        <v>11374</v>
      </c>
    </row>
    <row r="5796" spans="1:5" x14ac:dyDescent="0.25">
      <c r="A5796" s="2">
        <v>44996</v>
      </c>
      <c r="B5796" s="1" t="s">
        <v>321</v>
      </c>
      <c r="C5796">
        <v>0</v>
      </c>
      <c r="D5796" s="1" t="s">
        <v>11375</v>
      </c>
      <c r="E5796" s="1" t="s">
        <v>11376</v>
      </c>
    </row>
    <row r="5797" spans="1:5" x14ac:dyDescent="0.25">
      <c r="A5797" s="2">
        <v>44996</v>
      </c>
      <c r="B5797" s="1" t="s">
        <v>321</v>
      </c>
      <c r="C5797">
        <v>0</v>
      </c>
      <c r="D5797" s="1" t="s">
        <v>11377</v>
      </c>
      <c r="E5797" s="1" t="s">
        <v>11378</v>
      </c>
    </row>
    <row r="5798" spans="1:5" x14ac:dyDescent="0.25">
      <c r="A5798" s="2">
        <v>44996</v>
      </c>
      <c r="B5798" s="1" t="s">
        <v>347</v>
      </c>
      <c r="C5798">
        <v>0</v>
      </c>
      <c r="D5798" s="1" t="s">
        <v>11379</v>
      </c>
      <c r="E5798" s="1" t="s">
        <v>11380</v>
      </c>
    </row>
    <row r="5799" spans="1:5" x14ac:dyDescent="0.25">
      <c r="A5799" s="2">
        <v>44996</v>
      </c>
      <c r="B5799" s="1" t="s">
        <v>347</v>
      </c>
      <c r="C5799">
        <v>0</v>
      </c>
      <c r="D5799" s="1" t="s">
        <v>11381</v>
      </c>
      <c r="E5799" s="1" t="s">
        <v>11382</v>
      </c>
    </row>
    <row r="5800" spans="1:5" x14ac:dyDescent="0.25">
      <c r="A5800" s="2">
        <v>44996</v>
      </c>
      <c r="B5800" s="1" t="s">
        <v>347</v>
      </c>
      <c r="C5800">
        <v>0</v>
      </c>
      <c r="D5800" s="1" t="s">
        <v>11383</v>
      </c>
      <c r="E5800" s="1" t="s">
        <v>11384</v>
      </c>
    </row>
    <row r="5801" spans="1:5" x14ac:dyDescent="0.25">
      <c r="A5801" s="2">
        <v>44996</v>
      </c>
      <c r="B5801" s="1" t="s">
        <v>305</v>
      </c>
      <c r="C5801">
        <v>0</v>
      </c>
      <c r="D5801" s="1" t="s">
        <v>11385</v>
      </c>
      <c r="E5801" s="1" t="s">
        <v>11386</v>
      </c>
    </row>
    <row r="5802" spans="1:5" x14ac:dyDescent="0.25">
      <c r="A5802" s="2">
        <v>44996</v>
      </c>
      <c r="B5802" s="1" t="s">
        <v>307</v>
      </c>
      <c r="C5802">
        <v>0</v>
      </c>
      <c r="D5802" s="1" t="s">
        <v>11387</v>
      </c>
      <c r="E5802" s="1" t="s">
        <v>11388</v>
      </c>
    </row>
    <row r="5803" spans="1:5" x14ac:dyDescent="0.25">
      <c r="A5803" s="2">
        <v>44996</v>
      </c>
      <c r="B5803" s="1" t="s">
        <v>295</v>
      </c>
      <c r="C5803">
        <v>0</v>
      </c>
      <c r="D5803" s="1" t="s">
        <v>11389</v>
      </c>
      <c r="E5803" s="1" t="s">
        <v>11390</v>
      </c>
    </row>
    <row r="5804" spans="1:5" x14ac:dyDescent="0.25">
      <c r="A5804" s="2">
        <v>44996</v>
      </c>
      <c r="B5804" s="1" t="s">
        <v>365</v>
      </c>
      <c r="C5804">
        <v>0</v>
      </c>
      <c r="D5804" s="1" t="s">
        <v>11391</v>
      </c>
      <c r="E5804" s="1" t="s">
        <v>11392</v>
      </c>
    </row>
    <row r="5805" spans="1:5" x14ac:dyDescent="0.25">
      <c r="A5805" s="2">
        <v>44996</v>
      </c>
      <c r="B5805" s="1" t="s">
        <v>374</v>
      </c>
      <c r="C5805">
        <v>0</v>
      </c>
      <c r="D5805" s="1" t="s">
        <v>11393</v>
      </c>
      <c r="E5805" s="1" t="s">
        <v>11394</v>
      </c>
    </row>
    <row r="5806" spans="1:5" x14ac:dyDescent="0.25">
      <c r="A5806" s="2">
        <v>44996</v>
      </c>
      <c r="B5806" s="1" t="s">
        <v>340</v>
      </c>
      <c r="C5806">
        <v>0</v>
      </c>
      <c r="D5806" s="1" t="s">
        <v>11395</v>
      </c>
      <c r="E5806" s="1" t="s">
        <v>11396</v>
      </c>
    </row>
    <row r="5807" spans="1:5" x14ac:dyDescent="0.25">
      <c r="A5807" s="2">
        <v>44996</v>
      </c>
      <c r="B5807" s="1" t="s">
        <v>296</v>
      </c>
      <c r="C5807">
        <v>0</v>
      </c>
      <c r="D5807" s="1" t="s">
        <v>11397</v>
      </c>
      <c r="E5807" s="1" t="s">
        <v>11398</v>
      </c>
    </row>
    <row r="5808" spans="1:5" x14ac:dyDescent="0.25">
      <c r="A5808" s="2">
        <v>44996</v>
      </c>
      <c r="B5808" s="1" t="s">
        <v>322</v>
      </c>
      <c r="C5808">
        <v>0</v>
      </c>
      <c r="D5808" s="1" t="s">
        <v>11399</v>
      </c>
      <c r="E5808" s="1" t="s">
        <v>11400</v>
      </c>
    </row>
    <row r="5809" spans="1:5" x14ac:dyDescent="0.25">
      <c r="A5809" s="2">
        <v>44996</v>
      </c>
      <c r="B5809" s="1" t="s">
        <v>296</v>
      </c>
      <c r="C5809">
        <v>0</v>
      </c>
      <c r="D5809" s="1" t="s">
        <v>11401</v>
      </c>
      <c r="E5809" s="1" t="s">
        <v>11402</v>
      </c>
    </row>
    <row r="5810" spans="1:5" x14ac:dyDescent="0.25">
      <c r="A5810" s="2">
        <v>44996</v>
      </c>
      <c r="B5810" s="1" t="s">
        <v>302</v>
      </c>
      <c r="C5810">
        <v>0</v>
      </c>
      <c r="D5810" s="1" t="s">
        <v>11403</v>
      </c>
      <c r="E5810" s="1" t="s">
        <v>11404</v>
      </c>
    </row>
    <row r="5811" spans="1:5" x14ac:dyDescent="0.25">
      <c r="A5811" s="2">
        <v>44996</v>
      </c>
      <c r="B5811" s="1" t="s">
        <v>314</v>
      </c>
      <c r="C5811">
        <v>0</v>
      </c>
      <c r="D5811" s="1" t="s">
        <v>11405</v>
      </c>
      <c r="E5811" s="1" t="s">
        <v>11406</v>
      </c>
    </row>
    <row r="5812" spans="1:5" x14ac:dyDescent="0.25">
      <c r="A5812" s="2">
        <v>44996</v>
      </c>
      <c r="B5812" s="1" t="s">
        <v>322</v>
      </c>
      <c r="C5812">
        <v>0</v>
      </c>
      <c r="D5812" s="1" t="s">
        <v>11407</v>
      </c>
      <c r="E5812" s="1" t="s">
        <v>11408</v>
      </c>
    </row>
    <row r="5813" spans="1:5" x14ac:dyDescent="0.25">
      <c r="A5813" s="2">
        <v>44996</v>
      </c>
      <c r="B5813" s="1" t="s">
        <v>322</v>
      </c>
      <c r="C5813">
        <v>0</v>
      </c>
      <c r="D5813" s="1" t="s">
        <v>11409</v>
      </c>
      <c r="E5813" s="1" t="s">
        <v>11410</v>
      </c>
    </row>
    <row r="5814" spans="1:5" x14ac:dyDescent="0.25">
      <c r="A5814" s="2">
        <v>44996</v>
      </c>
      <c r="B5814" s="1" t="s">
        <v>314</v>
      </c>
      <c r="C5814">
        <v>0</v>
      </c>
      <c r="D5814" s="1" t="s">
        <v>11411</v>
      </c>
      <c r="E5814" s="1" t="s">
        <v>11412</v>
      </c>
    </row>
    <row r="5815" spans="1:5" x14ac:dyDescent="0.25">
      <c r="A5815" s="2">
        <v>44996</v>
      </c>
      <c r="B5815" s="1" t="s">
        <v>340</v>
      </c>
      <c r="C5815">
        <v>0</v>
      </c>
      <c r="D5815" s="1" t="s">
        <v>11413</v>
      </c>
      <c r="E5815" s="1" t="s">
        <v>11414</v>
      </c>
    </row>
    <row r="5816" spans="1:5" x14ac:dyDescent="0.25">
      <c r="A5816" s="2">
        <v>44996</v>
      </c>
      <c r="B5816" s="1" t="s">
        <v>322</v>
      </c>
      <c r="C5816">
        <v>0</v>
      </c>
      <c r="D5816" s="1" t="s">
        <v>11415</v>
      </c>
      <c r="E5816" s="1" t="s">
        <v>11416</v>
      </c>
    </row>
    <row r="5817" spans="1:5" x14ac:dyDescent="0.25">
      <c r="A5817" s="2">
        <v>44996</v>
      </c>
      <c r="B5817" s="1" t="s">
        <v>340</v>
      </c>
      <c r="C5817">
        <v>0</v>
      </c>
      <c r="D5817" s="1" t="s">
        <v>11417</v>
      </c>
      <c r="E5817" s="1" t="s">
        <v>11418</v>
      </c>
    </row>
    <row r="5818" spans="1:5" x14ac:dyDescent="0.25">
      <c r="A5818" s="2">
        <v>44996</v>
      </c>
      <c r="B5818" s="1" t="s">
        <v>322</v>
      </c>
      <c r="C5818">
        <v>0</v>
      </c>
      <c r="D5818" s="1" t="s">
        <v>11419</v>
      </c>
      <c r="E5818" s="1" t="s">
        <v>11420</v>
      </c>
    </row>
    <row r="5819" spans="1:5" x14ac:dyDescent="0.25">
      <c r="A5819" s="2">
        <v>44996</v>
      </c>
      <c r="B5819" s="1" t="s">
        <v>322</v>
      </c>
      <c r="C5819">
        <v>0</v>
      </c>
      <c r="D5819" s="1" t="s">
        <v>11421</v>
      </c>
      <c r="E5819" s="1" t="s">
        <v>11422</v>
      </c>
    </row>
    <row r="5820" spans="1:5" x14ac:dyDescent="0.25">
      <c r="A5820" s="2">
        <v>44996</v>
      </c>
      <c r="B5820" s="1" t="s">
        <v>296</v>
      </c>
      <c r="C5820">
        <v>0</v>
      </c>
      <c r="D5820" s="1" t="s">
        <v>11423</v>
      </c>
      <c r="E5820" s="1" t="s">
        <v>11424</v>
      </c>
    </row>
    <row r="5821" spans="1:5" x14ac:dyDescent="0.25">
      <c r="A5821" s="2">
        <v>44996</v>
      </c>
      <c r="B5821" s="1" t="s">
        <v>302</v>
      </c>
      <c r="C5821">
        <v>0</v>
      </c>
      <c r="D5821" s="1" t="s">
        <v>11425</v>
      </c>
      <c r="E5821" s="1" t="s">
        <v>11426</v>
      </c>
    </row>
    <row r="5822" spans="1:5" x14ac:dyDescent="0.25">
      <c r="A5822" s="2">
        <v>44996</v>
      </c>
      <c r="B5822" s="1" t="s">
        <v>279</v>
      </c>
      <c r="C5822">
        <v>0</v>
      </c>
      <c r="D5822" s="1" t="s">
        <v>11427</v>
      </c>
      <c r="E5822" s="1" t="s">
        <v>11428</v>
      </c>
    </row>
    <row r="5823" spans="1:5" x14ac:dyDescent="0.25">
      <c r="A5823" s="2">
        <v>44996</v>
      </c>
      <c r="B5823" s="1" t="s">
        <v>279</v>
      </c>
      <c r="C5823">
        <v>0</v>
      </c>
      <c r="D5823" s="1" t="s">
        <v>11429</v>
      </c>
      <c r="E5823" s="1" t="s">
        <v>11430</v>
      </c>
    </row>
    <row r="5824" spans="1:5" x14ac:dyDescent="0.25">
      <c r="A5824" s="2">
        <v>44996</v>
      </c>
      <c r="B5824" s="1" t="s">
        <v>316</v>
      </c>
      <c r="C5824">
        <v>0</v>
      </c>
      <c r="D5824" s="1" t="s">
        <v>11431</v>
      </c>
      <c r="E5824" s="1" t="s">
        <v>11432</v>
      </c>
    </row>
    <row r="5825" spans="1:5" x14ac:dyDescent="0.25">
      <c r="A5825" s="2">
        <v>44996</v>
      </c>
      <c r="B5825" s="1" t="s">
        <v>279</v>
      </c>
      <c r="C5825">
        <v>0</v>
      </c>
      <c r="D5825" s="1" t="s">
        <v>11433</v>
      </c>
      <c r="E5825" s="1" t="s">
        <v>11434</v>
      </c>
    </row>
    <row r="5826" spans="1:5" x14ac:dyDescent="0.25">
      <c r="A5826" s="2">
        <v>44996</v>
      </c>
      <c r="B5826" s="1" t="s">
        <v>344</v>
      </c>
      <c r="C5826">
        <v>0</v>
      </c>
      <c r="D5826" s="1" t="s">
        <v>11435</v>
      </c>
      <c r="E5826" s="1" t="s">
        <v>11436</v>
      </c>
    </row>
    <row r="5827" spans="1:5" x14ac:dyDescent="0.25">
      <c r="A5827" s="2">
        <v>44996</v>
      </c>
      <c r="B5827" s="1" t="s">
        <v>298</v>
      </c>
      <c r="C5827">
        <v>0</v>
      </c>
      <c r="D5827" s="1" t="s">
        <v>11437</v>
      </c>
      <c r="E5827" s="1" t="s">
        <v>11438</v>
      </c>
    </row>
    <row r="5828" spans="1:5" x14ac:dyDescent="0.25">
      <c r="A5828" s="2">
        <v>44996</v>
      </c>
      <c r="B5828" s="1" t="s">
        <v>298</v>
      </c>
      <c r="C5828">
        <v>0</v>
      </c>
      <c r="D5828" s="1" t="s">
        <v>11439</v>
      </c>
      <c r="E5828" s="1" t="s">
        <v>11440</v>
      </c>
    </row>
    <row r="5829" spans="1:5" x14ac:dyDescent="0.25">
      <c r="A5829" s="2">
        <v>44996</v>
      </c>
      <c r="B5829" s="1" t="s">
        <v>300</v>
      </c>
      <c r="C5829">
        <v>0</v>
      </c>
      <c r="D5829" s="1" t="s">
        <v>11441</v>
      </c>
      <c r="E5829" s="1" t="s">
        <v>11442</v>
      </c>
    </row>
    <row r="5830" spans="1:5" x14ac:dyDescent="0.25">
      <c r="A5830" s="2">
        <v>44996</v>
      </c>
      <c r="B5830" s="1" t="s">
        <v>298</v>
      </c>
      <c r="C5830">
        <v>0</v>
      </c>
      <c r="D5830" s="1" t="s">
        <v>11443</v>
      </c>
      <c r="E5830" s="1" t="s">
        <v>11444</v>
      </c>
    </row>
    <row r="5831" spans="1:5" x14ac:dyDescent="0.25">
      <c r="A5831" s="2">
        <v>44996</v>
      </c>
      <c r="B5831" s="1" t="s">
        <v>327</v>
      </c>
      <c r="C5831">
        <v>0</v>
      </c>
      <c r="D5831" s="1" t="s">
        <v>11445</v>
      </c>
      <c r="E5831" s="1" t="s">
        <v>11446</v>
      </c>
    </row>
    <row r="5832" spans="1:5" x14ac:dyDescent="0.25">
      <c r="A5832" s="2">
        <v>44996</v>
      </c>
      <c r="B5832" s="1" t="s">
        <v>298</v>
      </c>
      <c r="C5832">
        <v>0</v>
      </c>
      <c r="D5832" s="1" t="s">
        <v>11447</v>
      </c>
      <c r="E5832" s="1" t="s">
        <v>11448</v>
      </c>
    </row>
    <row r="5833" spans="1:5" x14ac:dyDescent="0.25">
      <c r="A5833" s="2">
        <v>44996</v>
      </c>
      <c r="B5833" s="1" t="s">
        <v>300</v>
      </c>
      <c r="C5833">
        <v>0</v>
      </c>
      <c r="D5833" s="1" t="s">
        <v>11449</v>
      </c>
      <c r="E5833" s="1" t="s">
        <v>11450</v>
      </c>
    </row>
    <row r="5834" spans="1:5" x14ac:dyDescent="0.25">
      <c r="A5834" s="2">
        <v>44996</v>
      </c>
      <c r="B5834" s="1" t="s">
        <v>300</v>
      </c>
      <c r="C5834">
        <v>0</v>
      </c>
      <c r="D5834" s="1" t="s">
        <v>11451</v>
      </c>
      <c r="E5834" s="1" t="s">
        <v>11452</v>
      </c>
    </row>
    <row r="5835" spans="1:5" x14ac:dyDescent="0.25">
      <c r="A5835" s="2">
        <v>44996</v>
      </c>
      <c r="B5835" s="1" t="s">
        <v>344</v>
      </c>
      <c r="C5835">
        <v>0</v>
      </c>
      <c r="D5835" s="1" t="s">
        <v>11453</v>
      </c>
      <c r="E5835" s="1" t="s">
        <v>11454</v>
      </c>
    </row>
    <row r="5836" spans="1:5" x14ac:dyDescent="0.25">
      <c r="A5836" s="2">
        <v>44996</v>
      </c>
      <c r="B5836" s="1" t="s">
        <v>319</v>
      </c>
      <c r="C5836">
        <v>0</v>
      </c>
      <c r="D5836" s="1" t="s">
        <v>11455</v>
      </c>
      <c r="E5836" s="1" t="s">
        <v>11456</v>
      </c>
    </row>
    <row r="5837" spans="1:5" x14ac:dyDescent="0.25">
      <c r="A5837" s="2">
        <v>44996</v>
      </c>
      <c r="B5837" s="1" t="s">
        <v>286</v>
      </c>
      <c r="C5837">
        <v>0.05</v>
      </c>
      <c r="D5837" s="1" t="s">
        <v>11457</v>
      </c>
      <c r="E5837" s="1" t="s">
        <v>11458</v>
      </c>
    </row>
    <row r="5838" spans="1:5" x14ac:dyDescent="0.25">
      <c r="A5838" s="2">
        <v>44996</v>
      </c>
      <c r="B5838" s="1" t="s">
        <v>349</v>
      </c>
      <c r="C5838">
        <v>0</v>
      </c>
      <c r="D5838" s="1" t="s">
        <v>11459</v>
      </c>
      <c r="E5838" s="1" t="s">
        <v>11460</v>
      </c>
    </row>
    <row r="5839" spans="1:5" x14ac:dyDescent="0.25">
      <c r="A5839" s="2">
        <v>44996</v>
      </c>
      <c r="B5839" s="1" t="s">
        <v>319</v>
      </c>
      <c r="C5839">
        <v>0</v>
      </c>
      <c r="D5839" s="1" t="s">
        <v>11461</v>
      </c>
      <c r="E5839" s="1" t="s">
        <v>11462</v>
      </c>
    </row>
    <row r="5840" spans="1:5" x14ac:dyDescent="0.25">
      <c r="A5840" s="2">
        <v>44996</v>
      </c>
      <c r="B5840" s="1" t="s">
        <v>349</v>
      </c>
      <c r="C5840">
        <v>0</v>
      </c>
      <c r="D5840" s="1" t="s">
        <v>11463</v>
      </c>
      <c r="E5840" s="1" t="s">
        <v>11464</v>
      </c>
    </row>
    <row r="5841" spans="1:5" x14ac:dyDescent="0.25">
      <c r="A5841" s="2">
        <v>44996</v>
      </c>
      <c r="B5841" s="1" t="s">
        <v>361</v>
      </c>
      <c r="C5841">
        <v>0</v>
      </c>
      <c r="D5841" s="1" t="s">
        <v>11465</v>
      </c>
      <c r="E5841" s="1" t="s">
        <v>11466</v>
      </c>
    </row>
    <row r="5842" spans="1:5" x14ac:dyDescent="0.25">
      <c r="A5842" s="2">
        <v>44996</v>
      </c>
      <c r="B5842" s="1" t="s">
        <v>332</v>
      </c>
      <c r="C5842">
        <v>0</v>
      </c>
      <c r="D5842" s="1" t="s">
        <v>11467</v>
      </c>
      <c r="E5842" s="1" t="s">
        <v>11468</v>
      </c>
    </row>
    <row r="5843" spans="1:5" x14ac:dyDescent="0.25">
      <c r="A5843" s="2">
        <v>44996</v>
      </c>
      <c r="B5843" s="1" t="s">
        <v>324</v>
      </c>
      <c r="C5843">
        <v>0</v>
      </c>
      <c r="D5843" s="1" t="s">
        <v>11469</v>
      </c>
      <c r="E5843" s="1" t="s">
        <v>11470</v>
      </c>
    </row>
    <row r="5844" spans="1:5" x14ac:dyDescent="0.25">
      <c r="A5844" s="2">
        <v>44996</v>
      </c>
      <c r="B5844" s="1" t="s">
        <v>319</v>
      </c>
      <c r="C5844">
        <v>0</v>
      </c>
      <c r="D5844" s="1" t="s">
        <v>11471</v>
      </c>
      <c r="E5844" s="1" t="s">
        <v>11472</v>
      </c>
    </row>
    <row r="5845" spans="1:5" x14ac:dyDescent="0.25">
      <c r="A5845" s="2">
        <v>44996</v>
      </c>
      <c r="B5845" s="1" t="s">
        <v>349</v>
      </c>
      <c r="C5845">
        <v>0</v>
      </c>
      <c r="D5845" s="1" t="s">
        <v>11473</v>
      </c>
      <c r="E5845" s="1" t="s">
        <v>11474</v>
      </c>
    </row>
    <row r="5846" spans="1:5" x14ac:dyDescent="0.25">
      <c r="A5846" s="2">
        <v>44996</v>
      </c>
      <c r="B5846" s="1" t="s">
        <v>319</v>
      </c>
      <c r="C5846">
        <v>0</v>
      </c>
      <c r="D5846" s="1" t="s">
        <v>11475</v>
      </c>
      <c r="E5846" s="1" t="s">
        <v>11476</v>
      </c>
    </row>
    <row r="5847" spans="1:5" x14ac:dyDescent="0.25">
      <c r="A5847" s="2">
        <v>44996</v>
      </c>
      <c r="B5847" s="1" t="s">
        <v>332</v>
      </c>
      <c r="C5847">
        <v>0</v>
      </c>
      <c r="D5847" s="1" t="s">
        <v>11477</v>
      </c>
      <c r="E5847" s="1" t="s">
        <v>11478</v>
      </c>
    </row>
    <row r="5848" spans="1:5" x14ac:dyDescent="0.25">
      <c r="A5848" s="2">
        <v>44996</v>
      </c>
      <c r="B5848" s="1" t="s">
        <v>349</v>
      </c>
      <c r="C5848">
        <v>0</v>
      </c>
      <c r="D5848" s="1" t="s">
        <v>11479</v>
      </c>
      <c r="E5848" s="1" t="s">
        <v>11480</v>
      </c>
    </row>
    <row r="5849" spans="1:5" x14ac:dyDescent="0.25">
      <c r="A5849" s="2">
        <v>44996</v>
      </c>
      <c r="B5849" s="1" t="s">
        <v>349</v>
      </c>
      <c r="C5849">
        <v>0</v>
      </c>
      <c r="D5849" s="1" t="s">
        <v>11481</v>
      </c>
      <c r="E5849" s="1" t="s">
        <v>11482</v>
      </c>
    </row>
    <row r="5850" spans="1:5" x14ac:dyDescent="0.25">
      <c r="A5850" s="2">
        <v>44996</v>
      </c>
      <c r="B5850" s="1" t="s">
        <v>308</v>
      </c>
      <c r="C5850">
        <v>0</v>
      </c>
      <c r="D5850" s="1" t="s">
        <v>11483</v>
      </c>
      <c r="E5850" s="1" t="s">
        <v>11484</v>
      </c>
    </row>
    <row r="5851" spans="1:5" x14ac:dyDescent="0.25">
      <c r="A5851" s="2">
        <v>44996</v>
      </c>
      <c r="B5851" s="1" t="s">
        <v>343</v>
      </c>
      <c r="C5851">
        <v>0</v>
      </c>
      <c r="D5851" s="1" t="s">
        <v>11485</v>
      </c>
      <c r="E5851" s="1" t="s">
        <v>11486</v>
      </c>
    </row>
    <row r="5852" spans="1:5" x14ac:dyDescent="0.25">
      <c r="A5852" s="2">
        <v>44996</v>
      </c>
      <c r="B5852" s="1" t="s">
        <v>319</v>
      </c>
      <c r="C5852">
        <v>0</v>
      </c>
      <c r="D5852" s="1" t="s">
        <v>11487</v>
      </c>
      <c r="E5852" s="1" t="s">
        <v>11488</v>
      </c>
    </row>
    <row r="5853" spans="1:5" x14ac:dyDescent="0.25">
      <c r="A5853" s="2">
        <v>44996</v>
      </c>
      <c r="B5853" s="1" t="s">
        <v>319</v>
      </c>
      <c r="C5853">
        <v>0</v>
      </c>
      <c r="D5853" s="1" t="s">
        <v>11489</v>
      </c>
      <c r="E5853" s="1" t="s">
        <v>11490</v>
      </c>
    </row>
    <row r="5854" spans="1:5" x14ac:dyDescent="0.25">
      <c r="A5854" s="2">
        <v>44996</v>
      </c>
      <c r="B5854" s="1" t="s">
        <v>343</v>
      </c>
      <c r="C5854">
        <v>0</v>
      </c>
      <c r="D5854" s="1" t="s">
        <v>11491</v>
      </c>
      <c r="E5854" s="1" t="s">
        <v>11492</v>
      </c>
    </row>
    <row r="5855" spans="1:5" x14ac:dyDescent="0.25">
      <c r="A5855" s="2">
        <v>44996</v>
      </c>
      <c r="B5855" s="1" t="s">
        <v>349</v>
      </c>
      <c r="C5855">
        <v>0</v>
      </c>
      <c r="D5855" s="1" t="s">
        <v>11493</v>
      </c>
      <c r="E5855" s="1" t="s">
        <v>11494</v>
      </c>
    </row>
    <row r="5856" spans="1:5" x14ac:dyDescent="0.25">
      <c r="A5856" s="2">
        <v>44996</v>
      </c>
      <c r="B5856" s="1" t="s">
        <v>369</v>
      </c>
      <c r="C5856">
        <v>0</v>
      </c>
      <c r="D5856" s="1" t="s">
        <v>11495</v>
      </c>
      <c r="E5856" s="1" t="s">
        <v>11496</v>
      </c>
    </row>
    <row r="5857" spans="1:5" x14ac:dyDescent="0.25">
      <c r="A5857" s="2">
        <v>44996</v>
      </c>
      <c r="B5857" s="1" t="s">
        <v>338</v>
      </c>
      <c r="C5857">
        <v>0</v>
      </c>
      <c r="D5857" s="1" t="s">
        <v>11497</v>
      </c>
      <c r="E5857" s="1" t="s">
        <v>11498</v>
      </c>
    </row>
    <row r="5858" spans="1:5" x14ac:dyDescent="0.25">
      <c r="A5858" s="2">
        <v>44996</v>
      </c>
      <c r="B5858" s="1" t="s">
        <v>370</v>
      </c>
      <c r="C5858">
        <v>0</v>
      </c>
      <c r="D5858" s="1" t="s">
        <v>11499</v>
      </c>
      <c r="E5858" s="1" t="s">
        <v>11500</v>
      </c>
    </row>
    <row r="5859" spans="1:5" x14ac:dyDescent="0.25">
      <c r="A5859" s="2">
        <v>44996</v>
      </c>
      <c r="B5859" s="1" t="s">
        <v>349</v>
      </c>
      <c r="C5859">
        <v>0</v>
      </c>
      <c r="D5859" s="1" t="s">
        <v>11501</v>
      </c>
      <c r="E5859" s="1" t="s">
        <v>11502</v>
      </c>
    </row>
    <row r="5860" spans="1:5" x14ac:dyDescent="0.25">
      <c r="A5860" s="2">
        <v>44996</v>
      </c>
      <c r="B5860" s="1" t="s">
        <v>308</v>
      </c>
      <c r="C5860">
        <v>0</v>
      </c>
      <c r="D5860" s="1" t="s">
        <v>11503</v>
      </c>
      <c r="E5860" s="1" t="s">
        <v>11504</v>
      </c>
    </row>
    <row r="5861" spans="1:5" x14ac:dyDescent="0.25">
      <c r="A5861" s="2">
        <v>44996</v>
      </c>
      <c r="B5861" s="1" t="s">
        <v>349</v>
      </c>
      <c r="C5861">
        <v>0</v>
      </c>
      <c r="D5861" s="1" t="s">
        <v>11505</v>
      </c>
      <c r="E5861" s="1" t="s">
        <v>11506</v>
      </c>
    </row>
    <row r="5862" spans="1:5" x14ac:dyDescent="0.25">
      <c r="A5862" s="2">
        <v>44996</v>
      </c>
      <c r="B5862" s="1" t="s">
        <v>349</v>
      </c>
      <c r="C5862">
        <v>0</v>
      </c>
      <c r="D5862" s="1" t="s">
        <v>11507</v>
      </c>
      <c r="E5862" s="1" t="s">
        <v>11508</v>
      </c>
    </row>
    <row r="5863" spans="1:5" x14ac:dyDescent="0.25">
      <c r="A5863" s="2">
        <v>44996</v>
      </c>
      <c r="B5863" s="1" t="s">
        <v>319</v>
      </c>
      <c r="C5863">
        <v>0</v>
      </c>
      <c r="D5863" s="1" t="s">
        <v>11509</v>
      </c>
      <c r="E5863" s="1" t="s">
        <v>11510</v>
      </c>
    </row>
    <row r="5864" spans="1:5" x14ac:dyDescent="0.25">
      <c r="A5864" s="2">
        <v>44996</v>
      </c>
      <c r="B5864" s="1" t="s">
        <v>319</v>
      </c>
      <c r="C5864">
        <v>0</v>
      </c>
      <c r="D5864" s="1" t="s">
        <v>11511</v>
      </c>
      <c r="E5864" s="1" t="s">
        <v>11512</v>
      </c>
    </row>
    <row r="5865" spans="1:5" x14ac:dyDescent="0.25">
      <c r="A5865" s="2">
        <v>44996</v>
      </c>
      <c r="B5865" s="1" t="s">
        <v>324</v>
      </c>
      <c r="C5865">
        <v>0</v>
      </c>
      <c r="D5865" s="1" t="s">
        <v>11513</v>
      </c>
      <c r="E5865" s="1" t="s">
        <v>11514</v>
      </c>
    </row>
    <row r="5866" spans="1:5" x14ac:dyDescent="0.25">
      <c r="A5866" s="2">
        <v>44996</v>
      </c>
      <c r="B5866" s="1" t="s">
        <v>369</v>
      </c>
      <c r="C5866">
        <v>0</v>
      </c>
      <c r="D5866" s="1" t="s">
        <v>11515</v>
      </c>
      <c r="E5866" s="1" t="s">
        <v>11516</v>
      </c>
    </row>
    <row r="5867" spans="1:5" x14ac:dyDescent="0.25">
      <c r="A5867" s="2">
        <v>44996</v>
      </c>
      <c r="B5867" s="1" t="s">
        <v>301</v>
      </c>
      <c r="C5867">
        <v>0</v>
      </c>
      <c r="D5867" s="1" t="s">
        <v>11517</v>
      </c>
      <c r="E5867" s="1" t="s">
        <v>11518</v>
      </c>
    </row>
    <row r="5868" spans="1:5" x14ac:dyDescent="0.25">
      <c r="A5868" s="2">
        <v>44996</v>
      </c>
      <c r="B5868" s="1" t="s">
        <v>301</v>
      </c>
      <c r="C5868">
        <v>0</v>
      </c>
      <c r="D5868" s="1" t="s">
        <v>11519</v>
      </c>
      <c r="E5868" s="1" t="s">
        <v>11520</v>
      </c>
    </row>
    <row r="5869" spans="1:5" x14ac:dyDescent="0.25">
      <c r="A5869" s="2">
        <v>44996</v>
      </c>
      <c r="B5869" s="1" t="s">
        <v>301</v>
      </c>
      <c r="C5869">
        <v>0</v>
      </c>
      <c r="D5869" s="1" t="s">
        <v>11521</v>
      </c>
      <c r="E5869" s="1" t="s">
        <v>11522</v>
      </c>
    </row>
    <row r="5870" spans="1:5" x14ac:dyDescent="0.25">
      <c r="A5870" s="2">
        <v>44996</v>
      </c>
      <c r="B5870" s="1" t="s">
        <v>286</v>
      </c>
      <c r="C5870">
        <v>0.05</v>
      </c>
      <c r="D5870" s="1" t="s">
        <v>11523</v>
      </c>
      <c r="E5870" s="1" t="s">
        <v>11524</v>
      </c>
    </row>
    <row r="5871" spans="1:5" x14ac:dyDescent="0.25">
      <c r="A5871" s="2">
        <v>44996</v>
      </c>
      <c r="B5871" s="1" t="s">
        <v>358</v>
      </c>
      <c r="C5871">
        <v>0</v>
      </c>
      <c r="D5871" s="1" t="s">
        <v>11525</v>
      </c>
      <c r="E5871" s="1" t="s">
        <v>11524</v>
      </c>
    </row>
    <row r="5872" spans="1:5" x14ac:dyDescent="0.25">
      <c r="A5872" s="2">
        <v>44996</v>
      </c>
      <c r="B5872" s="1" t="s">
        <v>296</v>
      </c>
      <c r="C5872">
        <v>0</v>
      </c>
      <c r="D5872" s="1" t="s">
        <v>11526</v>
      </c>
      <c r="E5872" s="1" t="s">
        <v>11524</v>
      </c>
    </row>
    <row r="5873" spans="1:5" x14ac:dyDescent="0.25">
      <c r="A5873" s="2">
        <v>44996</v>
      </c>
      <c r="B5873" s="1" t="s">
        <v>317</v>
      </c>
      <c r="C5873">
        <v>0</v>
      </c>
      <c r="D5873" s="1" t="s">
        <v>11527</v>
      </c>
      <c r="E5873" s="1" t="s">
        <v>11524</v>
      </c>
    </row>
    <row r="5874" spans="1:5" x14ac:dyDescent="0.25">
      <c r="A5874" s="2">
        <v>44996</v>
      </c>
      <c r="B5874" s="1" t="s">
        <v>347</v>
      </c>
      <c r="C5874">
        <v>0</v>
      </c>
      <c r="D5874" s="1" t="s">
        <v>11528</v>
      </c>
      <c r="E5874" s="1" t="s">
        <v>11529</v>
      </c>
    </row>
    <row r="5875" spans="1:5" x14ac:dyDescent="0.25">
      <c r="A5875" s="2">
        <v>44996</v>
      </c>
      <c r="B5875" s="1" t="s">
        <v>321</v>
      </c>
      <c r="C5875">
        <v>0</v>
      </c>
      <c r="D5875" s="1" t="s">
        <v>11530</v>
      </c>
      <c r="E5875" s="1" t="s">
        <v>11529</v>
      </c>
    </row>
    <row r="5876" spans="1:5" x14ac:dyDescent="0.25">
      <c r="A5876" s="2">
        <v>44996</v>
      </c>
      <c r="B5876" s="1" t="s">
        <v>330</v>
      </c>
      <c r="C5876">
        <v>0</v>
      </c>
      <c r="D5876" s="1" t="s">
        <v>11531</v>
      </c>
      <c r="E5876" s="1" t="s">
        <v>11532</v>
      </c>
    </row>
    <row r="5877" spans="1:5" x14ac:dyDescent="0.25">
      <c r="A5877" s="2">
        <v>44996</v>
      </c>
      <c r="B5877" s="1" t="s">
        <v>343</v>
      </c>
      <c r="C5877">
        <v>0</v>
      </c>
      <c r="D5877" s="1" t="s">
        <v>11533</v>
      </c>
      <c r="E5877" s="1" t="s">
        <v>11532</v>
      </c>
    </row>
    <row r="5878" spans="1:5" x14ac:dyDescent="0.25">
      <c r="A5878" s="2">
        <v>44996</v>
      </c>
      <c r="B5878" s="1" t="s">
        <v>310</v>
      </c>
      <c r="C5878">
        <v>0</v>
      </c>
      <c r="D5878" s="1" t="s">
        <v>11534</v>
      </c>
      <c r="E5878" s="1" t="s">
        <v>11532</v>
      </c>
    </row>
    <row r="5879" spans="1:5" x14ac:dyDescent="0.25">
      <c r="A5879" s="2">
        <v>44996</v>
      </c>
      <c r="B5879" s="1" t="s">
        <v>367</v>
      </c>
      <c r="C5879">
        <v>0</v>
      </c>
      <c r="D5879" s="1" t="s">
        <v>11535</v>
      </c>
      <c r="E5879" s="1" t="s">
        <v>11536</v>
      </c>
    </row>
    <row r="5880" spans="1:5" x14ac:dyDescent="0.25">
      <c r="A5880" s="2">
        <v>44996</v>
      </c>
      <c r="B5880" s="1" t="s">
        <v>349</v>
      </c>
      <c r="C5880">
        <v>0</v>
      </c>
      <c r="D5880" s="1" t="s">
        <v>11537</v>
      </c>
      <c r="E5880" s="1" t="s">
        <v>11536</v>
      </c>
    </row>
    <row r="5881" spans="1:5" x14ac:dyDescent="0.25">
      <c r="A5881" s="2">
        <v>44996</v>
      </c>
      <c r="B5881" s="1" t="s">
        <v>369</v>
      </c>
      <c r="C5881">
        <v>0</v>
      </c>
      <c r="D5881" s="1" t="s">
        <v>11538</v>
      </c>
      <c r="E5881" s="1" t="s">
        <v>11539</v>
      </c>
    </row>
    <row r="5882" spans="1:5" x14ac:dyDescent="0.25">
      <c r="A5882" s="2">
        <v>44996</v>
      </c>
      <c r="B5882" s="1" t="s">
        <v>287</v>
      </c>
      <c r="C5882">
        <v>0</v>
      </c>
      <c r="D5882" s="1" t="s">
        <v>11540</v>
      </c>
      <c r="E5882" s="1" t="s">
        <v>11539</v>
      </c>
    </row>
    <row r="5883" spans="1:5" x14ac:dyDescent="0.25">
      <c r="A5883" s="2">
        <v>44996</v>
      </c>
      <c r="B5883" s="1" t="s">
        <v>319</v>
      </c>
      <c r="C5883">
        <v>0</v>
      </c>
      <c r="D5883" s="1" t="s">
        <v>11541</v>
      </c>
      <c r="E5883" s="1" t="s">
        <v>11542</v>
      </c>
    </row>
    <row r="5884" spans="1:5" x14ac:dyDescent="0.25">
      <c r="A5884" s="2">
        <v>44996</v>
      </c>
      <c r="B5884" s="1" t="s">
        <v>349</v>
      </c>
      <c r="C5884">
        <v>0</v>
      </c>
      <c r="D5884" s="1" t="s">
        <v>11543</v>
      </c>
      <c r="E5884" s="1" t="s">
        <v>11542</v>
      </c>
    </row>
    <row r="5885" spans="1:5" x14ac:dyDescent="0.25">
      <c r="A5885" s="2">
        <v>44996</v>
      </c>
      <c r="B5885" s="1" t="s">
        <v>349</v>
      </c>
      <c r="C5885">
        <v>0</v>
      </c>
      <c r="D5885" s="1" t="s">
        <v>11544</v>
      </c>
      <c r="E5885" s="1" t="s">
        <v>11545</v>
      </c>
    </row>
    <row r="5886" spans="1:5" x14ac:dyDescent="0.25">
      <c r="A5886" s="2">
        <v>44996</v>
      </c>
      <c r="B5886" s="1" t="s">
        <v>369</v>
      </c>
      <c r="C5886">
        <v>0</v>
      </c>
      <c r="D5886" s="1" t="s">
        <v>11546</v>
      </c>
      <c r="E5886" s="1" t="s">
        <v>11545</v>
      </c>
    </row>
    <row r="5887" spans="1:5" x14ac:dyDescent="0.25">
      <c r="A5887" s="2">
        <v>44997</v>
      </c>
      <c r="B5887" s="1" t="s">
        <v>295</v>
      </c>
      <c r="C5887">
        <v>0.15</v>
      </c>
      <c r="D5887" s="1" t="s">
        <v>11547</v>
      </c>
      <c r="E5887" s="1" t="s">
        <v>11548</v>
      </c>
    </row>
    <row r="5888" spans="1:5" x14ac:dyDescent="0.25">
      <c r="A5888" s="2">
        <v>44997</v>
      </c>
      <c r="B5888" s="1" t="s">
        <v>347</v>
      </c>
      <c r="C5888">
        <v>0</v>
      </c>
      <c r="D5888" s="1" t="s">
        <v>11549</v>
      </c>
      <c r="E5888" s="1" t="s">
        <v>11550</v>
      </c>
    </row>
    <row r="5889" spans="1:5" x14ac:dyDescent="0.25">
      <c r="A5889" s="2">
        <v>44997</v>
      </c>
      <c r="B5889" s="1" t="s">
        <v>347</v>
      </c>
      <c r="C5889">
        <v>0</v>
      </c>
      <c r="D5889" s="1" t="s">
        <v>11551</v>
      </c>
      <c r="E5889" s="1" t="s">
        <v>11552</v>
      </c>
    </row>
    <row r="5890" spans="1:5" x14ac:dyDescent="0.25">
      <c r="A5890" s="2">
        <v>44997</v>
      </c>
      <c r="B5890" s="1" t="s">
        <v>346</v>
      </c>
      <c r="C5890">
        <v>0</v>
      </c>
      <c r="D5890" s="1" t="s">
        <v>11553</v>
      </c>
      <c r="E5890" s="1" t="s">
        <v>11554</v>
      </c>
    </row>
    <row r="5891" spans="1:5" x14ac:dyDescent="0.25">
      <c r="A5891" s="2">
        <v>44997</v>
      </c>
      <c r="B5891" s="1" t="s">
        <v>347</v>
      </c>
      <c r="C5891">
        <v>0</v>
      </c>
      <c r="D5891" s="1" t="s">
        <v>11555</v>
      </c>
      <c r="E5891" s="1" t="s">
        <v>11556</v>
      </c>
    </row>
    <row r="5892" spans="1:5" x14ac:dyDescent="0.25">
      <c r="A5892" s="2">
        <v>44997</v>
      </c>
      <c r="B5892" s="1" t="s">
        <v>321</v>
      </c>
      <c r="C5892">
        <v>0</v>
      </c>
      <c r="D5892" s="1" t="s">
        <v>11557</v>
      </c>
      <c r="E5892" s="1" t="s">
        <v>11558</v>
      </c>
    </row>
    <row r="5893" spans="1:5" x14ac:dyDescent="0.25">
      <c r="A5893" s="2">
        <v>44997</v>
      </c>
      <c r="B5893" s="1" t="s">
        <v>347</v>
      </c>
      <c r="C5893">
        <v>0</v>
      </c>
      <c r="D5893" s="1" t="s">
        <v>11559</v>
      </c>
      <c r="E5893" s="1" t="s">
        <v>11560</v>
      </c>
    </row>
    <row r="5894" spans="1:5" x14ac:dyDescent="0.25">
      <c r="A5894" s="2">
        <v>44997</v>
      </c>
      <c r="B5894" s="1" t="s">
        <v>347</v>
      </c>
      <c r="C5894">
        <v>0</v>
      </c>
      <c r="D5894" s="1" t="s">
        <v>11561</v>
      </c>
      <c r="E5894" s="1" t="s">
        <v>11562</v>
      </c>
    </row>
    <row r="5895" spans="1:5" x14ac:dyDescent="0.25">
      <c r="A5895" s="2">
        <v>44997</v>
      </c>
      <c r="B5895" s="1" t="s">
        <v>295</v>
      </c>
      <c r="C5895">
        <v>0.15</v>
      </c>
      <c r="D5895" s="1" t="s">
        <v>11563</v>
      </c>
      <c r="E5895" s="1" t="s">
        <v>11564</v>
      </c>
    </row>
    <row r="5896" spans="1:5" x14ac:dyDescent="0.25">
      <c r="A5896" s="2">
        <v>44997</v>
      </c>
      <c r="B5896" s="1" t="s">
        <v>330</v>
      </c>
      <c r="C5896">
        <v>0</v>
      </c>
      <c r="D5896" s="1" t="s">
        <v>11565</v>
      </c>
      <c r="E5896" s="1" t="s">
        <v>11566</v>
      </c>
    </row>
    <row r="5897" spans="1:5" x14ac:dyDescent="0.25">
      <c r="A5897" s="2">
        <v>44997</v>
      </c>
      <c r="B5897" s="1" t="s">
        <v>287</v>
      </c>
      <c r="C5897">
        <v>0</v>
      </c>
      <c r="D5897" s="1" t="s">
        <v>11567</v>
      </c>
      <c r="E5897" s="1" t="s">
        <v>11568</v>
      </c>
    </row>
    <row r="5898" spans="1:5" x14ac:dyDescent="0.25">
      <c r="A5898" s="2">
        <v>44997</v>
      </c>
      <c r="B5898" s="1" t="s">
        <v>365</v>
      </c>
      <c r="C5898">
        <v>0</v>
      </c>
      <c r="D5898" s="1" t="s">
        <v>11569</v>
      </c>
      <c r="E5898" s="1" t="s">
        <v>11570</v>
      </c>
    </row>
    <row r="5899" spans="1:5" x14ac:dyDescent="0.25">
      <c r="A5899" s="2">
        <v>44997</v>
      </c>
      <c r="B5899" s="1" t="s">
        <v>295</v>
      </c>
      <c r="C5899">
        <v>0.15</v>
      </c>
      <c r="D5899" s="1" t="s">
        <v>11571</v>
      </c>
      <c r="E5899" s="1" t="s">
        <v>11572</v>
      </c>
    </row>
    <row r="5900" spans="1:5" x14ac:dyDescent="0.25">
      <c r="A5900" s="2">
        <v>44997</v>
      </c>
      <c r="B5900" s="1" t="s">
        <v>287</v>
      </c>
      <c r="C5900">
        <v>0</v>
      </c>
      <c r="D5900" s="1" t="s">
        <v>11573</v>
      </c>
      <c r="E5900" s="1" t="s">
        <v>11574</v>
      </c>
    </row>
    <row r="5901" spans="1:5" x14ac:dyDescent="0.25">
      <c r="A5901" s="2">
        <v>44997</v>
      </c>
      <c r="B5901" s="1" t="s">
        <v>271</v>
      </c>
      <c r="C5901">
        <v>0</v>
      </c>
      <c r="D5901" s="1" t="s">
        <v>11575</v>
      </c>
      <c r="E5901" s="1" t="s">
        <v>11576</v>
      </c>
    </row>
    <row r="5902" spans="1:5" x14ac:dyDescent="0.25">
      <c r="A5902" s="2">
        <v>44997</v>
      </c>
      <c r="B5902" s="1" t="s">
        <v>350</v>
      </c>
      <c r="C5902">
        <v>0</v>
      </c>
      <c r="D5902" s="1" t="s">
        <v>11577</v>
      </c>
      <c r="E5902" s="1" t="s">
        <v>11578</v>
      </c>
    </row>
    <row r="5903" spans="1:5" x14ac:dyDescent="0.25">
      <c r="A5903" s="2">
        <v>44997</v>
      </c>
      <c r="B5903" s="1" t="s">
        <v>295</v>
      </c>
      <c r="C5903">
        <v>0.15</v>
      </c>
      <c r="D5903" s="1" t="s">
        <v>11579</v>
      </c>
      <c r="E5903" s="1" t="s">
        <v>11580</v>
      </c>
    </row>
    <row r="5904" spans="1:5" x14ac:dyDescent="0.25">
      <c r="A5904" s="2">
        <v>44997</v>
      </c>
      <c r="B5904" s="1" t="s">
        <v>295</v>
      </c>
      <c r="C5904">
        <v>0.15</v>
      </c>
      <c r="D5904" s="1" t="s">
        <v>11581</v>
      </c>
      <c r="E5904" s="1" t="s">
        <v>11582</v>
      </c>
    </row>
    <row r="5905" spans="1:5" x14ac:dyDescent="0.25">
      <c r="A5905" s="2">
        <v>44997</v>
      </c>
      <c r="B5905" s="1" t="s">
        <v>340</v>
      </c>
      <c r="C5905">
        <v>0</v>
      </c>
      <c r="D5905" s="1" t="s">
        <v>11583</v>
      </c>
      <c r="E5905" s="1" t="s">
        <v>11584</v>
      </c>
    </row>
    <row r="5906" spans="1:5" x14ac:dyDescent="0.25">
      <c r="A5906" s="2">
        <v>44997</v>
      </c>
      <c r="B5906" s="1" t="s">
        <v>302</v>
      </c>
      <c r="C5906">
        <v>0</v>
      </c>
      <c r="D5906" s="1" t="s">
        <v>11585</v>
      </c>
      <c r="E5906" s="1" t="s">
        <v>11586</v>
      </c>
    </row>
    <row r="5907" spans="1:5" x14ac:dyDescent="0.25">
      <c r="A5907" s="2">
        <v>44997</v>
      </c>
      <c r="B5907" s="1" t="s">
        <v>302</v>
      </c>
      <c r="C5907">
        <v>0</v>
      </c>
      <c r="D5907" s="1" t="s">
        <v>11587</v>
      </c>
      <c r="E5907" s="1" t="s">
        <v>11588</v>
      </c>
    </row>
    <row r="5908" spans="1:5" x14ac:dyDescent="0.25">
      <c r="A5908" s="2">
        <v>44997</v>
      </c>
      <c r="B5908" s="1" t="s">
        <v>302</v>
      </c>
      <c r="C5908">
        <v>0</v>
      </c>
      <c r="D5908" s="1" t="s">
        <v>11589</v>
      </c>
      <c r="E5908" s="1" t="s">
        <v>11590</v>
      </c>
    </row>
    <row r="5909" spans="1:5" x14ac:dyDescent="0.25">
      <c r="A5909" s="2">
        <v>44997</v>
      </c>
      <c r="B5909" s="1" t="s">
        <v>298</v>
      </c>
      <c r="C5909">
        <v>0</v>
      </c>
      <c r="D5909" s="1" t="s">
        <v>11591</v>
      </c>
      <c r="E5909" s="1" t="s">
        <v>11592</v>
      </c>
    </row>
    <row r="5910" spans="1:5" x14ac:dyDescent="0.25">
      <c r="A5910" s="2">
        <v>44997</v>
      </c>
      <c r="B5910" s="1" t="s">
        <v>367</v>
      </c>
      <c r="C5910">
        <v>0</v>
      </c>
      <c r="D5910" s="1" t="s">
        <v>11593</v>
      </c>
      <c r="E5910" s="1" t="s">
        <v>11594</v>
      </c>
    </row>
    <row r="5911" spans="1:5" x14ac:dyDescent="0.25">
      <c r="A5911" s="2">
        <v>44997</v>
      </c>
      <c r="B5911" s="1" t="s">
        <v>317</v>
      </c>
      <c r="C5911">
        <v>0</v>
      </c>
      <c r="D5911" s="1" t="s">
        <v>11595</v>
      </c>
      <c r="E5911" s="1" t="s">
        <v>11596</v>
      </c>
    </row>
    <row r="5912" spans="1:5" x14ac:dyDescent="0.25">
      <c r="A5912" s="2">
        <v>44997</v>
      </c>
      <c r="B5912" s="1" t="s">
        <v>367</v>
      </c>
      <c r="C5912">
        <v>0</v>
      </c>
      <c r="D5912" s="1" t="s">
        <v>11597</v>
      </c>
      <c r="E5912" s="1" t="s">
        <v>11598</v>
      </c>
    </row>
    <row r="5913" spans="1:5" x14ac:dyDescent="0.25">
      <c r="A5913" s="2">
        <v>44997</v>
      </c>
      <c r="B5913" s="1" t="s">
        <v>298</v>
      </c>
      <c r="C5913">
        <v>0</v>
      </c>
      <c r="D5913" s="1" t="s">
        <v>11599</v>
      </c>
      <c r="E5913" s="1" t="s">
        <v>11600</v>
      </c>
    </row>
    <row r="5914" spans="1:5" x14ac:dyDescent="0.25">
      <c r="A5914" s="2">
        <v>44997</v>
      </c>
      <c r="B5914" s="1" t="s">
        <v>317</v>
      </c>
      <c r="C5914">
        <v>0</v>
      </c>
      <c r="D5914" s="1" t="s">
        <v>11601</v>
      </c>
      <c r="E5914" s="1" t="s">
        <v>11602</v>
      </c>
    </row>
    <row r="5915" spans="1:5" x14ac:dyDescent="0.25">
      <c r="A5915" s="2">
        <v>44997</v>
      </c>
      <c r="B5915" s="1" t="s">
        <v>317</v>
      </c>
      <c r="C5915">
        <v>0</v>
      </c>
      <c r="D5915" s="1" t="s">
        <v>11603</v>
      </c>
      <c r="E5915" s="1" t="s">
        <v>11604</v>
      </c>
    </row>
    <row r="5916" spans="1:5" x14ac:dyDescent="0.25">
      <c r="A5916" s="2">
        <v>44997</v>
      </c>
      <c r="B5916" s="1" t="s">
        <v>298</v>
      </c>
      <c r="C5916">
        <v>0</v>
      </c>
      <c r="D5916" s="1" t="s">
        <v>11605</v>
      </c>
      <c r="E5916" s="1" t="s">
        <v>11606</v>
      </c>
    </row>
    <row r="5917" spans="1:5" x14ac:dyDescent="0.25">
      <c r="A5917" s="2">
        <v>44997</v>
      </c>
      <c r="B5917" s="1" t="s">
        <v>286</v>
      </c>
      <c r="C5917">
        <v>0.05</v>
      </c>
      <c r="D5917" s="1" t="s">
        <v>11607</v>
      </c>
      <c r="E5917" s="1" t="s">
        <v>11608</v>
      </c>
    </row>
    <row r="5918" spans="1:5" x14ac:dyDescent="0.25">
      <c r="A5918" s="2">
        <v>44997</v>
      </c>
      <c r="B5918" s="1" t="s">
        <v>349</v>
      </c>
      <c r="C5918">
        <v>0</v>
      </c>
      <c r="D5918" s="1" t="s">
        <v>11609</v>
      </c>
      <c r="E5918" s="1" t="s">
        <v>11610</v>
      </c>
    </row>
    <row r="5919" spans="1:5" x14ac:dyDescent="0.25">
      <c r="A5919" s="2">
        <v>44997</v>
      </c>
      <c r="B5919" s="1" t="s">
        <v>286</v>
      </c>
      <c r="C5919">
        <v>0.05</v>
      </c>
      <c r="D5919" s="1" t="s">
        <v>11611</v>
      </c>
      <c r="E5919" s="1" t="s">
        <v>11612</v>
      </c>
    </row>
    <row r="5920" spans="1:5" x14ac:dyDescent="0.25">
      <c r="A5920" s="2">
        <v>44997</v>
      </c>
      <c r="B5920" s="1" t="s">
        <v>319</v>
      </c>
      <c r="C5920">
        <v>0</v>
      </c>
      <c r="D5920" s="1" t="s">
        <v>11613</v>
      </c>
      <c r="E5920" s="1" t="s">
        <v>11614</v>
      </c>
    </row>
    <row r="5921" spans="1:5" x14ac:dyDescent="0.25">
      <c r="A5921" s="2">
        <v>44997</v>
      </c>
      <c r="B5921" s="1" t="s">
        <v>369</v>
      </c>
      <c r="C5921">
        <v>0</v>
      </c>
      <c r="D5921" s="1" t="s">
        <v>11615</v>
      </c>
      <c r="E5921" s="1" t="s">
        <v>11616</v>
      </c>
    </row>
    <row r="5922" spans="1:5" x14ac:dyDescent="0.25">
      <c r="A5922" s="2">
        <v>44997</v>
      </c>
      <c r="B5922" s="1" t="s">
        <v>369</v>
      </c>
      <c r="C5922">
        <v>0</v>
      </c>
      <c r="D5922" s="1" t="s">
        <v>11617</v>
      </c>
      <c r="E5922" s="1" t="s">
        <v>11618</v>
      </c>
    </row>
    <row r="5923" spans="1:5" x14ac:dyDescent="0.25">
      <c r="A5923" s="2">
        <v>44997</v>
      </c>
      <c r="B5923" s="1" t="s">
        <v>349</v>
      </c>
      <c r="C5923">
        <v>0</v>
      </c>
      <c r="D5923" s="1" t="s">
        <v>11619</v>
      </c>
      <c r="E5923" s="1" t="s">
        <v>11620</v>
      </c>
    </row>
    <row r="5924" spans="1:5" x14ac:dyDescent="0.25">
      <c r="A5924" s="2">
        <v>44997</v>
      </c>
      <c r="B5924" s="1" t="s">
        <v>369</v>
      </c>
      <c r="C5924">
        <v>0</v>
      </c>
      <c r="D5924" s="1" t="s">
        <v>11621</v>
      </c>
      <c r="E5924" s="1" t="s">
        <v>11622</v>
      </c>
    </row>
    <row r="5925" spans="1:5" x14ac:dyDescent="0.25">
      <c r="A5925" s="2">
        <v>44997</v>
      </c>
      <c r="B5925" s="1" t="s">
        <v>349</v>
      </c>
      <c r="C5925">
        <v>0</v>
      </c>
      <c r="D5925" s="1" t="s">
        <v>11623</v>
      </c>
      <c r="E5925" s="1" t="s">
        <v>11624</v>
      </c>
    </row>
    <row r="5926" spans="1:5" x14ac:dyDescent="0.25">
      <c r="A5926" s="2">
        <v>44997</v>
      </c>
      <c r="B5926" s="1" t="s">
        <v>308</v>
      </c>
      <c r="C5926">
        <v>0</v>
      </c>
      <c r="D5926" s="1" t="s">
        <v>11625</v>
      </c>
      <c r="E5926" s="1" t="s">
        <v>11626</v>
      </c>
    </row>
    <row r="5927" spans="1:5" x14ac:dyDescent="0.25">
      <c r="A5927" s="2">
        <v>44997</v>
      </c>
      <c r="B5927" s="1" t="s">
        <v>349</v>
      </c>
      <c r="C5927">
        <v>0</v>
      </c>
      <c r="D5927" s="1" t="s">
        <v>11627</v>
      </c>
      <c r="E5927" s="1" t="s">
        <v>11628</v>
      </c>
    </row>
    <row r="5928" spans="1:5" x14ac:dyDescent="0.25">
      <c r="A5928" s="2">
        <v>44997</v>
      </c>
      <c r="B5928" s="1" t="s">
        <v>349</v>
      </c>
      <c r="C5928">
        <v>0</v>
      </c>
      <c r="D5928" s="1" t="s">
        <v>11629</v>
      </c>
      <c r="E5928" s="1" t="s">
        <v>11630</v>
      </c>
    </row>
    <row r="5929" spans="1:5" x14ac:dyDescent="0.25">
      <c r="A5929" s="2">
        <v>44997</v>
      </c>
      <c r="B5929" s="1" t="s">
        <v>319</v>
      </c>
      <c r="C5929">
        <v>0</v>
      </c>
      <c r="D5929" s="1" t="s">
        <v>11631</v>
      </c>
      <c r="E5929" s="1" t="s">
        <v>11632</v>
      </c>
    </row>
    <row r="5930" spans="1:5" x14ac:dyDescent="0.25">
      <c r="A5930" s="2">
        <v>44997</v>
      </c>
      <c r="B5930" s="1" t="s">
        <v>369</v>
      </c>
      <c r="C5930">
        <v>0</v>
      </c>
      <c r="D5930" s="1" t="s">
        <v>11633</v>
      </c>
      <c r="E5930" s="1" t="s">
        <v>11634</v>
      </c>
    </row>
    <row r="5931" spans="1:5" x14ac:dyDescent="0.25">
      <c r="A5931" s="2">
        <v>44997</v>
      </c>
      <c r="B5931" s="1" t="s">
        <v>319</v>
      </c>
      <c r="C5931">
        <v>0</v>
      </c>
      <c r="D5931" s="1" t="s">
        <v>11635</v>
      </c>
      <c r="E5931" s="1" t="s">
        <v>11636</v>
      </c>
    </row>
    <row r="5932" spans="1:5" x14ac:dyDescent="0.25">
      <c r="A5932" s="2">
        <v>44997</v>
      </c>
      <c r="B5932" s="1" t="s">
        <v>345</v>
      </c>
      <c r="C5932">
        <v>0</v>
      </c>
      <c r="D5932" s="1" t="s">
        <v>11637</v>
      </c>
      <c r="E5932" s="1" t="s">
        <v>11638</v>
      </c>
    </row>
    <row r="5933" spans="1:5" x14ac:dyDescent="0.25">
      <c r="A5933" s="2">
        <v>44997</v>
      </c>
      <c r="B5933" s="1" t="s">
        <v>301</v>
      </c>
      <c r="C5933">
        <v>0</v>
      </c>
      <c r="D5933" s="1" t="s">
        <v>11639</v>
      </c>
      <c r="E5933" s="1" t="s">
        <v>11640</v>
      </c>
    </row>
    <row r="5934" spans="1:5" x14ac:dyDescent="0.25">
      <c r="A5934" s="2">
        <v>44997</v>
      </c>
      <c r="B5934" s="1" t="s">
        <v>372</v>
      </c>
      <c r="C5934">
        <v>0</v>
      </c>
      <c r="D5934" s="1" t="s">
        <v>11641</v>
      </c>
      <c r="E5934" s="1" t="s">
        <v>11642</v>
      </c>
    </row>
    <row r="5935" spans="1:5" x14ac:dyDescent="0.25">
      <c r="A5935" s="2">
        <v>44997</v>
      </c>
      <c r="B5935" s="1" t="s">
        <v>372</v>
      </c>
      <c r="C5935">
        <v>0</v>
      </c>
      <c r="D5935" s="1" t="s">
        <v>11643</v>
      </c>
      <c r="E5935" s="1" t="s">
        <v>11644</v>
      </c>
    </row>
    <row r="5936" spans="1:5" x14ac:dyDescent="0.25">
      <c r="A5936" s="2">
        <v>44997</v>
      </c>
      <c r="B5936" s="1" t="s">
        <v>301</v>
      </c>
      <c r="C5936">
        <v>0</v>
      </c>
      <c r="D5936" s="1" t="s">
        <v>11645</v>
      </c>
      <c r="E5936" s="1" t="s">
        <v>11646</v>
      </c>
    </row>
    <row r="5937" spans="1:5" x14ac:dyDescent="0.25">
      <c r="A5937" s="2">
        <v>44997</v>
      </c>
      <c r="B5937" s="1" t="s">
        <v>301</v>
      </c>
      <c r="C5937">
        <v>0</v>
      </c>
      <c r="D5937" s="1" t="s">
        <v>11647</v>
      </c>
      <c r="E5937" s="1" t="s">
        <v>11648</v>
      </c>
    </row>
    <row r="5938" spans="1:5" x14ac:dyDescent="0.25">
      <c r="A5938" s="2">
        <v>44997</v>
      </c>
      <c r="B5938" s="1" t="s">
        <v>372</v>
      </c>
      <c r="C5938">
        <v>0</v>
      </c>
      <c r="D5938" s="1" t="s">
        <v>11649</v>
      </c>
      <c r="E5938" s="1" t="s">
        <v>11650</v>
      </c>
    </row>
    <row r="5939" spans="1:5" x14ac:dyDescent="0.25">
      <c r="A5939" s="2">
        <v>44997</v>
      </c>
      <c r="B5939" s="1" t="s">
        <v>302</v>
      </c>
      <c r="C5939">
        <v>0</v>
      </c>
      <c r="D5939" s="1" t="s">
        <v>11651</v>
      </c>
      <c r="E5939" s="1" t="s">
        <v>11652</v>
      </c>
    </row>
    <row r="5940" spans="1:5" x14ac:dyDescent="0.25">
      <c r="A5940" s="2">
        <v>44997</v>
      </c>
      <c r="B5940" s="1" t="s">
        <v>369</v>
      </c>
      <c r="C5940">
        <v>0</v>
      </c>
      <c r="D5940" s="1" t="s">
        <v>11653</v>
      </c>
      <c r="E5940" s="1" t="s">
        <v>11652</v>
      </c>
    </row>
    <row r="5941" spans="1:5" x14ac:dyDescent="0.25">
      <c r="A5941" s="2">
        <v>44997</v>
      </c>
      <c r="B5941" s="1" t="s">
        <v>325</v>
      </c>
      <c r="C5941">
        <v>0</v>
      </c>
      <c r="D5941" s="1" t="s">
        <v>11654</v>
      </c>
      <c r="E5941" s="1" t="s">
        <v>11655</v>
      </c>
    </row>
    <row r="5942" spans="1:5" x14ac:dyDescent="0.25">
      <c r="A5942" s="2">
        <v>44997</v>
      </c>
      <c r="B5942" s="1" t="s">
        <v>321</v>
      </c>
      <c r="C5942">
        <v>0</v>
      </c>
      <c r="D5942" s="1" t="s">
        <v>11656</v>
      </c>
      <c r="E5942" s="1" t="s">
        <v>11655</v>
      </c>
    </row>
    <row r="5943" spans="1:5" x14ac:dyDescent="0.25">
      <c r="A5943" s="2">
        <v>44997</v>
      </c>
      <c r="B5943" s="1" t="s">
        <v>358</v>
      </c>
      <c r="C5943">
        <v>0</v>
      </c>
      <c r="D5943" s="1" t="s">
        <v>11657</v>
      </c>
      <c r="E5943" s="1" t="s">
        <v>11658</v>
      </c>
    </row>
    <row r="5944" spans="1:5" x14ac:dyDescent="0.25">
      <c r="A5944" s="2">
        <v>44997</v>
      </c>
      <c r="B5944" s="1" t="s">
        <v>343</v>
      </c>
      <c r="C5944">
        <v>0</v>
      </c>
      <c r="D5944" s="1" t="s">
        <v>11659</v>
      </c>
      <c r="E5944" s="1" t="s">
        <v>11658</v>
      </c>
    </row>
    <row r="5945" spans="1:5" x14ac:dyDescent="0.25">
      <c r="A5945" s="2">
        <v>44997</v>
      </c>
      <c r="B5945" s="1" t="s">
        <v>369</v>
      </c>
      <c r="C5945">
        <v>0</v>
      </c>
      <c r="D5945" s="1" t="s">
        <v>11660</v>
      </c>
      <c r="E5945" s="1" t="s">
        <v>11658</v>
      </c>
    </row>
    <row r="5946" spans="1:5" x14ac:dyDescent="0.25">
      <c r="A5946" s="2">
        <v>44997</v>
      </c>
      <c r="B5946" s="1" t="s">
        <v>347</v>
      </c>
      <c r="C5946">
        <v>0</v>
      </c>
      <c r="D5946" s="1" t="s">
        <v>11661</v>
      </c>
      <c r="E5946" s="1" t="s">
        <v>11658</v>
      </c>
    </row>
    <row r="5947" spans="1:5" x14ac:dyDescent="0.25">
      <c r="A5947" s="2">
        <v>44998</v>
      </c>
      <c r="B5947" s="1" t="s">
        <v>295</v>
      </c>
      <c r="C5947">
        <v>0.15</v>
      </c>
      <c r="D5947" s="1" t="s">
        <v>11662</v>
      </c>
      <c r="E5947" s="1" t="s">
        <v>11663</v>
      </c>
    </row>
    <row r="5948" spans="1:5" x14ac:dyDescent="0.25">
      <c r="A5948" s="2">
        <v>44998</v>
      </c>
      <c r="B5948" s="1" t="s">
        <v>321</v>
      </c>
      <c r="C5948">
        <v>0</v>
      </c>
      <c r="D5948" s="1" t="s">
        <v>11664</v>
      </c>
      <c r="E5948" s="1" t="s">
        <v>11665</v>
      </c>
    </row>
    <row r="5949" spans="1:5" x14ac:dyDescent="0.25">
      <c r="A5949" s="2">
        <v>44998</v>
      </c>
      <c r="B5949" s="1" t="s">
        <v>347</v>
      </c>
      <c r="C5949">
        <v>0</v>
      </c>
      <c r="D5949" s="1" t="s">
        <v>11666</v>
      </c>
      <c r="E5949" s="1" t="s">
        <v>11667</v>
      </c>
    </row>
    <row r="5950" spans="1:5" x14ac:dyDescent="0.25">
      <c r="A5950" s="2">
        <v>44998</v>
      </c>
      <c r="B5950" s="1" t="s">
        <v>321</v>
      </c>
      <c r="C5950">
        <v>0</v>
      </c>
      <c r="D5950" s="1" t="s">
        <v>11668</v>
      </c>
      <c r="E5950" s="1" t="s">
        <v>11669</v>
      </c>
    </row>
    <row r="5951" spans="1:5" x14ac:dyDescent="0.25">
      <c r="A5951" s="2">
        <v>44998</v>
      </c>
      <c r="B5951" s="1" t="s">
        <v>321</v>
      </c>
      <c r="C5951">
        <v>0</v>
      </c>
      <c r="D5951" s="1" t="s">
        <v>11670</v>
      </c>
      <c r="E5951" s="1" t="s">
        <v>11671</v>
      </c>
    </row>
    <row r="5952" spans="1:5" x14ac:dyDescent="0.25">
      <c r="A5952" s="2">
        <v>44998</v>
      </c>
      <c r="B5952" s="1" t="s">
        <v>321</v>
      </c>
      <c r="C5952">
        <v>0</v>
      </c>
      <c r="D5952" s="1" t="s">
        <v>11672</v>
      </c>
      <c r="E5952" s="1" t="s">
        <v>11673</v>
      </c>
    </row>
    <row r="5953" spans="1:5" x14ac:dyDescent="0.25">
      <c r="A5953" s="2">
        <v>44998</v>
      </c>
      <c r="B5953" s="1" t="s">
        <v>347</v>
      </c>
      <c r="C5953">
        <v>0</v>
      </c>
      <c r="D5953" s="1" t="s">
        <v>11674</v>
      </c>
      <c r="E5953" s="1" t="s">
        <v>11675</v>
      </c>
    </row>
    <row r="5954" spans="1:5" x14ac:dyDescent="0.25">
      <c r="A5954" s="2">
        <v>44998</v>
      </c>
      <c r="B5954" s="1" t="s">
        <v>347</v>
      </c>
      <c r="C5954">
        <v>0.13</v>
      </c>
      <c r="D5954" s="1" t="s">
        <v>11676</v>
      </c>
      <c r="E5954" s="1" t="s">
        <v>11677</v>
      </c>
    </row>
    <row r="5955" spans="1:5" x14ac:dyDescent="0.25">
      <c r="A5955" s="2">
        <v>44998</v>
      </c>
      <c r="B5955" s="1" t="s">
        <v>347</v>
      </c>
      <c r="C5955">
        <v>0</v>
      </c>
      <c r="D5955" s="1" t="s">
        <v>11678</v>
      </c>
      <c r="E5955" s="1" t="s">
        <v>11679</v>
      </c>
    </row>
    <row r="5956" spans="1:5" x14ac:dyDescent="0.25">
      <c r="A5956" s="2">
        <v>44998</v>
      </c>
      <c r="B5956" s="1" t="s">
        <v>347</v>
      </c>
      <c r="C5956">
        <v>0</v>
      </c>
      <c r="D5956" s="1" t="s">
        <v>11680</v>
      </c>
      <c r="E5956" s="1" t="s">
        <v>11681</v>
      </c>
    </row>
    <row r="5957" spans="1:5" x14ac:dyDescent="0.25">
      <c r="A5957" s="2">
        <v>44998</v>
      </c>
      <c r="B5957" s="1" t="s">
        <v>347</v>
      </c>
      <c r="C5957">
        <v>0</v>
      </c>
      <c r="D5957" s="1" t="s">
        <v>11682</v>
      </c>
      <c r="E5957" s="1" t="s">
        <v>11683</v>
      </c>
    </row>
    <row r="5958" spans="1:5" x14ac:dyDescent="0.25">
      <c r="A5958" s="2">
        <v>44998</v>
      </c>
      <c r="B5958" s="1" t="s">
        <v>295</v>
      </c>
      <c r="C5958">
        <v>0.15</v>
      </c>
      <c r="D5958" s="1" t="s">
        <v>11684</v>
      </c>
      <c r="E5958" s="1" t="s">
        <v>11685</v>
      </c>
    </row>
    <row r="5959" spans="1:5" x14ac:dyDescent="0.25">
      <c r="A5959" s="2">
        <v>44998</v>
      </c>
      <c r="B5959" s="1" t="s">
        <v>295</v>
      </c>
      <c r="C5959">
        <v>0</v>
      </c>
      <c r="D5959" s="1" t="s">
        <v>11686</v>
      </c>
      <c r="E5959" s="1" t="s">
        <v>11687</v>
      </c>
    </row>
    <row r="5960" spans="1:5" x14ac:dyDescent="0.25">
      <c r="A5960" s="2">
        <v>44998</v>
      </c>
      <c r="B5960" s="1" t="s">
        <v>290</v>
      </c>
      <c r="C5960">
        <v>0</v>
      </c>
      <c r="D5960" s="1" t="s">
        <v>11688</v>
      </c>
      <c r="E5960" s="1" t="s">
        <v>11689</v>
      </c>
    </row>
    <row r="5961" spans="1:5" x14ac:dyDescent="0.25">
      <c r="A5961" s="2">
        <v>44998</v>
      </c>
      <c r="B5961" s="1" t="s">
        <v>354</v>
      </c>
      <c r="C5961">
        <v>0</v>
      </c>
      <c r="D5961" s="1" t="s">
        <v>11690</v>
      </c>
      <c r="E5961" s="1" t="s">
        <v>11691</v>
      </c>
    </row>
    <row r="5962" spans="1:5" x14ac:dyDescent="0.25">
      <c r="A5962" s="2">
        <v>44998</v>
      </c>
      <c r="B5962" s="1" t="s">
        <v>340</v>
      </c>
      <c r="C5962">
        <v>0</v>
      </c>
      <c r="D5962" s="1" t="s">
        <v>11692</v>
      </c>
      <c r="E5962" s="1" t="s">
        <v>11693</v>
      </c>
    </row>
    <row r="5963" spans="1:5" x14ac:dyDescent="0.25">
      <c r="A5963" s="2">
        <v>44998</v>
      </c>
      <c r="B5963" s="1" t="s">
        <v>322</v>
      </c>
      <c r="C5963">
        <v>0</v>
      </c>
      <c r="D5963" s="1" t="s">
        <v>11694</v>
      </c>
      <c r="E5963" s="1" t="s">
        <v>11695</v>
      </c>
    </row>
    <row r="5964" spans="1:5" x14ac:dyDescent="0.25">
      <c r="A5964" s="2">
        <v>44998</v>
      </c>
      <c r="B5964" s="1" t="s">
        <v>322</v>
      </c>
      <c r="C5964">
        <v>0</v>
      </c>
      <c r="D5964" s="1" t="s">
        <v>11696</v>
      </c>
      <c r="E5964" s="1" t="s">
        <v>11697</v>
      </c>
    </row>
    <row r="5965" spans="1:5" x14ac:dyDescent="0.25">
      <c r="A5965" s="2">
        <v>44998</v>
      </c>
      <c r="B5965" s="1" t="s">
        <v>322</v>
      </c>
      <c r="C5965">
        <v>0</v>
      </c>
      <c r="D5965" s="1" t="s">
        <v>11698</v>
      </c>
      <c r="E5965" s="1" t="s">
        <v>11699</v>
      </c>
    </row>
    <row r="5966" spans="1:5" x14ac:dyDescent="0.25">
      <c r="A5966" s="2">
        <v>44998</v>
      </c>
      <c r="B5966" s="1" t="s">
        <v>322</v>
      </c>
      <c r="C5966">
        <v>0</v>
      </c>
      <c r="D5966" s="1" t="s">
        <v>11700</v>
      </c>
      <c r="E5966" s="1" t="s">
        <v>11701</v>
      </c>
    </row>
    <row r="5967" spans="1:5" x14ac:dyDescent="0.25">
      <c r="A5967" s="2">
        <v>44998</v>
      </c>
      <c r="B5967" s="1" t="s">
        <v>289</v>
      </c>
      <c r="C5967">
        <v>0</v>
      </c>
      <c r="D5967" s="1" t="s">
        <v>11702</v>
      </c>
      <c r="E5967" s="1" t="s">
        <v>11703</v>
      </c>
    </row>
    <row r="5968" spans="1:5" x14ac:dyDescent="0.25">
      <c r="A5968" s="2">
        <v>44998</v>
      </c>
      <c r="B5968" s="1" t="s">
        <v>344</v>
      </c>
      <c r="C5968">
        <v>0</v>
      </c>
      <c r="D5968" s="1" t="s">
        <v>11704</v>
      </c>
      <c r="E5968" s="1" t="s">
        <v>11705</v>
      </c>
    </row>
    <row r="5969" spans="1:5" x14ac:dyDescent="0.25">
      <c r="A5969" s="2">
        <v>44998</v>
      </c>
      <c r="B5969" s="1" t="s">
        <v>300</v>
      </c>
      <c r="C5969">
        <v>0</v>
      </c>
      <c r="D5969" s="1" t="s">
        <v>11706</v>
      </c>
      <c r="E5969" s="1" t="s">
        <v>11707</v>
      </c>
    </row>
    <row r="5970" spans="1:5" x14ac:dyDescent="0.25">
      <c r="A5970" s="2">
        <v>44998</v>
      </c>
      <c r="B5970" s="1" t="s">
        <v>300</v>
      </c>
      <c r="C5970">
        <v>0</v>
      </c>
      <c r="D5970" s="1" t="s">
        <v>11708</v>
      </c>
      <c r="E5970" s="1" t="s">
        <v>11709</v>
      </c>
    </row>
    <row r="5971" spans="1:5" x14ac:dyDescent="0.25">
      <c r="A5971" s="2">
        <v>44998</v>
      </c>
      <c r="B5971" s="1" t="s">
        <v>300</v>
      </c>
      <c r="C5971">
        <v>0</v>
      </c>
      <c r="D5971" s="1" t="s">
        <v>11710</v>
      </c>
      <c r="E5971" s="1" t="s">
        <v>11711</v>
      </c>
    </row>
    <row r="5972" spans="1:5" x14ac:dyDescent="0.25">
      <c r="A5972" s="2">
        <v>44998</v>
      </c>
      <c r="B5972" s="1" t="s">
        <v>367</v>
      </c>
      <c r="C5972">
        <v>0</v>
      </c>
      <c r="D5972" s="1" t="s">
        <v>11712</v>
      </c>
      <c r="E5972" s="1" t="s">
        <v>11713</v>
      </c>
    </row>
    <row r="5973" spans="1:5" x14ac:dyDescent="0.25">
      <c r="A5973" s="2">
        <v>44998</v>
      </c>
      <c r="B5973" s="1" t="s">
        <v>298</v>
      </c>
      <c r="C5973">
        <v>0</v>
      </c>
      <c r="D5973" s="1" t="s">
        <v>11714</v>
      </c>
      <c r="E5973" s="1" t="s">
        <v>11715</v>
      </c>
    </row>
    <row r="5974" spans="1:5" x14ac:dyDescent="0.25">
      <c r="A5974" s="2">
        <v>44998</v>
      </c>
      <c r="B5974" s="1" t="s">
        <v>298</v>
      </c>
      <c r="C5974">
        <v>0</v>
      </c>
      <c r="D5974" s="1" t="s">
        <v>11716</v>
      </c>
      <c r="E5974" s="1" t="s">
        <v>11717</v>
      </c>
    </row>
    <row r="5975" spans="1:5" x14ac:dyDescent="0.25">
      <c r="A5975" s="2">
        <v>44998</v>
      </c>
      <c r="B5975" s="1" t="s">
        <v>317</v>
      </c>
      <c r="C5975">
        <v>0</v>
      </c>
      <c r="D5975" s="1" t="s">
        <v>11718</v>
      </c>
      <c r="E5975" s="1" t="s">
        <v>11719</v>
      </c>
    </row>
    <row r="5976" spans="1:5" x14ac:dyDescent="0.25">
      <c r="A5976" s="2">
        <v>44998</v>
      </c>
      <c r="B5976" s="1" t="s">
        <v>367</v>
      </c>
      <c r="C5976">
        <v>0</v>
      </c>
      <c r="D5976" s="1" t="s">
        <v>11720</v>
      </c>
      <c r="E5976" s="1" t="s">
        <v>11721</v>
      </c>
    </row>
    <row r="5977" spans="1:5" x14ac:dyDescent="0.25">
      <c r="A5977" s="2">
        <v>44998</v>
      </c>
      <c r="B5977" s="1" t="s">
        <v>369</v>
      </c>
      <c r="C5977">
        <v>0</v>
      </c>
      <c r="D5977" s="1" t="s">
        <v>11722</v>
      </c>
      <c r="E5977" s="1" t="s">
        <v>11723</v>
      </c>
    </row>
    <row r="5978" spans="1:5" x14ac:dyDescent="0.25">
      <c r="A5978" s="2">
        <v>44998</v>
      </c>
      <c r="B5978" s="1" t="s">
        <v>319</v>
      </c>
      <c r="C5978">
        <v>0</v>
      </c>
      <c r="D5978" s="1" t="s">
        <v>11724</v>
      </c>
      <c r="E5978" s="1" t="s">
        <v>11725</v>
      </c>
    </row>
    <row r="5979" spans="1:5" x14ac:dyDescent="0.25">
      <c r="A5979" s="2">
        <v>44998</v>
      </c>
      <c r="B5979" s="1" t="s">
        <v>369</v>
      </c>
      <c r="C5979">
        <v>0</v>
      </c>
      <c r="D5979" s="1" t="s">
        <v>11726</v>
      </c>
      <c r="E5979" s="1" t="s">
        <v>11727</v>
      </c>
    </row>
    <row r="5980" spans="1:5" x14ac:dyDescent="0.25">
      <c r="A5980" s="2">
        <v>44998</v>
      </c>
      <c r="B5980" s="1" t="s">
        <v>286</v>
      </c>
      <c r="C5980">
        <v>0.05</v>
      </c>
      <c r="D5980" s="1" t="s">
        <v>11728</v>
      </c>
      <c r="E5980" s="1" t="s">
        <v>11729</v>
      </c>
    </row>
    <row r="5981" spans="1:5" x14ac:dyDescent="0.25">
      <c r="A5981" s="2">
        <v>44998</v>
      </c>
      <c r="B5981" s="1" t="s">
        <v>324</v>
      </c>
      <c r="C5981">
        <v>0</v>
      </c>
      <c r="D5981" s="1" t="s">
        <v>11730</v>
      </c>
      <c r="E5981" s="1" t="s">
        <v>11731</v>
      </c>
    </row>
    <row r="5982" spans="1:5" x14ac:dyDescent="0.25">
      <c r="A5982" s="2">
        <v>44998</v>
      </c>
      <c r="B5982" s="1" t="s">
        <v>370</v>
      </c>
      <c r="C5982">
        <v>0</v>
      </c>
      <c r="D5982" s="1" t="s">
        <v>11732</v>
      </c>
      <c r="E5982" s="1" t="s">
        <v>11733</v>
      </c>
    </row>
    <row r="5983" spans="1:5" x14ac:dyDescent="0.25">
      <c r="A5983" s="2">
        <v>44998</v>
      </c>
      <c r="B5983" s="1" t="s">
        <v>319</v>
      </c>
      <c r="C5983">
        <v>0</v>
      </c>
      <c r="D5983" s="1" t="s">
        <v>11734</v>
      </c>
      <c r="E5983" s="1" t="s">
        <v>11735</v>
      </c>
    </row>
    <row r="5984" spans="1:5" x14ac:dyDescent="0.25">
      <c r="A5984" s="2">
        <v>44998</v>
      </c>
      <c r="B5984" s="1" t="s">
        <v>319</v>
      </c>
      <c r="C5984">
        <v>0</v>
      </c>
      <c r="D5984" s="1" t="s">
        <v>11736</v>
      </c>
      <c r="E5984" s="1" t="s">
        <v>11737</v>
      </c>
    </row>
    <row r="5985" spans="1:5" x14ac:dyDescent="0.25">
      <c r="A5985" s="2">
        <v>44998</v>
      </c>
      <c r="B5985" s="1" t="s">
        <v>319</v>
      </c>
      <c r="C5985">
        <v>0</v>
      </c>
      <c r="D5985" s="1" t="s">
        <v>11738</v>
      </c>
      <c r="E5985" s="1" t="s">
        <v>11739</v>
      </c>
    </row>
    <row r="5986" spans="1:5" x14ac:dyDescent="0.25">
      <c r="A5986" s="2">
        <v>44998</v>
      </c>
      <c r="B5986" s="1" t="s">
        <v>349</v>
      </c>
      <c r="C5986">
        <v>0</v>
      </c>
      <c r="D5986" s="1" t="s">
        <v>11740</v>
      </c>
      <c r="E5986" s="1" t="s">
        <v>11741</v>
      </c>
    </row>
    <row r="5987" spans="1:5" x14ac:dyDescent="0.25">
      <c r="A5987" s="2">
        <v>44998</v>
      </c>
      <c r="B5987" s="1" t="s">
        <v>319</v>
      </c>
      <c r="C5987">
        <v>0</v>
      </c>
      <c r="D5987" s="1" t="s">
        <v>11742</v>
      </c>
      <c r="E5987" s="1" t="s">
        <v>11743</v>
      </c>
    </row>
    <row r="5988" spans="1:5" x14ac:dyDescent="0.25">
      <c r="A5988" s="2">
        <v>44998</v>
      </c>
      <c r="B5988" s="1" t="s">
        <v>319</v>
      </c>
      <c r="C5988">
        <v>0</v>
      </c>
      <c r="D5988" s="1" t="s">
        <v>11744</v>
      </c>
      <c r="E5988" s="1" t="s">
        <v>11745</v>
      </c>
    </row>
    <row r="5989" spans="1:5" x14ac:dyDescent="0.25">
      <c r="A5989" s="2">
        <v>44998</v>
      </c>
      <c r="B5989" s="1" t="s">
        <v>349</v>
      </c>
      <c r="C5989">
        <v>0</v>
      </c>
      <c r="D5989" s="1" t="s">
        <v>11746</v>
      </c>
      <c r="E5989" s="1" t="s">
        <v>11747</v>
      </c>
    </row>
    <row r="5990" spans="1:5" x14ac:dyDescent="0.25">
      <c r="A5990" s="2">
        <v>44998</v>
      </c>
      <c r="B5990" s="1" t="s">
        <v>345</v>
      </c>
      <c r="C5990">
        <v>0</v>
      </c>
      <c r="D5990" s="1" t="s">
        <v>11748</v>
      </c>
      <c r="E5990" s="1" t="s">
        <v>11749</v>
      </c>
    </row>
    <row r="5991" spans="1:5" x14ac:dyDescent="0.25">
      <c r="A5991" s="2">
        <v>44998</v>
      </c>
      <c r="B5991" s="1" t="s">
        <v>301</v>
      </c>
      <c r="C5991">
        <v>0</v>
      </c>
      <c r="D5991" s="1" t="s">
        <v>11750</v>
      </c>
      <c r="E5991" s="1" t="s">
        <v>11751</v>
      </c>
    </row>
    <row r="5992" spans="1:5" x14ac:dyDescent="0.25">
      <c r="A5992" s="2">
        <v>44998</v>
      </c>
      <c r="B5992" s="1" t="s">
        <v>301</v>
      </c>
      <c r="C5992">
        <v>0</v>
      </c>
      <c r="D5992" s="1" t="s">
        <v>11752</v>
      </c>
      <c r="E5992" s="1" t="s">
        <v>11753</v>
      </c>
    </row>
    <row r="5993" spans="1:5" x14ac:dyDescent="0.25">
      <c r="A5993" s="2">
        <v>44998</v>
      </c>
      <c r="B5993" s="1" t="s">
        <v>345</v>
      </c>
      <c r="C5993">
        <v>0</v>
      </c>
      <c r="D5993" s="1" t="s">
        <v>11754</v>
      </c>
      <c r="E5993" s="1" t="s">
        <v>11755</v>
      </c>
    </row>
    <row r="5994" spans="1:5" x14ac:dyDescent="0.25">
      <c r="A5994" s="2">
        <v>44998</v>
      </c>
      <c r="B5994" s="1" t="s">
        <v>369</v>
      </c>
      <c r="C5994">
        <v>0</v>
      </c>
      <c r="D5994" s="1" t="s">
        <v>11756</v>
      </c>
      <c r="E5994" s="1" t="s">
        <v>11757</v>
      </c>
    </row>
    <row r="5995" spans="1:5" x14ac:dyDescent="0.25">
      <c r="A5995" s="2">
        <v>44998</v>
      </c>
      <c r="B5995" s="1" t="s">
        <v>319</v>
      </c>
      <c r="C5995">
        <v>0</v>
      </c>
      <c r="D5995" s="1" t="s">
        <v>11758</v>
      </c>
      <c r="E5995" s="1" t="s">
        <v>11759</v>
      </c>
    </row>
    <row r="5996" spans="1:5" x14ac:dyDescent="0.25">
      <c r="A5996" s="2">
        <v>44998</v>
      </c>
      <c r="B5996" s="1" t="s">
        <v>308</v>
      </c>
      <c r="C5996">
        <v>0</v>
      </c>
      <c r="D5996" s="1" t="s">
        <v>11760</v>
      </c>
      <c r="E5996" s="1" t="s">
        <v>11761</v>
      </c>
    </row>
    <row r="5997" spans="1:5" x14ac:dyDescent="0.25">
      <c r="A5997" s="2">
        <v>44998</v>
      </c>
      <c r="B5997" s="1" t="s">
        <v>327</v>
      </c>
      <c r="C5997">
        <v>0</v>
      </c>
      <c r="D5997" s="1" t="s">
        <v>11762</v>
      </c>
      <c r="E5997" s="1" t="s">
        <v>11761</v>
      </c>
    </row>
    <row r="5998" spans="1:5" x14ac:dyDescent="0.25">
      <c r="A5998" s="2">
        <v>44998</v>
      </c>
      <c r="B5998" s="1" t="s">
        <v>319</v>
      </c>
      <c r="C5998">
        <v>0</v>
      </c>
      <c r="D5998" s="1" t="s">
        <v>11763</v>
      </c>
      <c r="E5998" s="1" t="s">
        <v>11764</v>
      </c>
    </row>
    <row r="5999" spans="1:5" x14ac:dyDescent="0.25">
      <c r="A5999" s="2">
        <v>44998</v>
      </c>
      <c r="B5999" s="1" t="s">
        <v>349</v>
      </c>
      <c r="C5999">
        <v>0</v>
      </c>
      <c r="D5999" s="1" t="s">
        <v>11765</v>
      </c>
      <c r="E5999" s="1" t="s">
        <v>11764</v>
      </c>
    </row>
    <row r="6000" spans="1:5" x14ac:dyDescent="0.25">
      <c r="A6000" s="2">
        <v>44998</v>
      </c>
      <c r="B6000" s="1" t="s">
        <v>349</v>
      </c>
      <c r="C6000">
        <v>0</v>
      </c>
      <c r="D6000" s="1" t="s">
        <v>11766</v>
      </c>
      <c r="E6000" s="1" t="s">
        <v>11767</v>
      </c>
    </row>
    <row r="6001" spans="1:5" x14ac:dyDescent="0.25">
      <c r="A6001" s="2">
        <v>44998</v>
      </c>
      <c r="B6001" s="1" t="s">
        <v>347</v>
      </c>
      <c r="C6001">
        <v>0</v>
      </c>
      <c r="D6001" s="1" t="s">
        <v>11768</v>
      </c>
      <c r="E6001" s="1" t="s">
        <v>11767</v>
      </c>
    </row>
    <row r="6002" spans="1:5" x14ac:dyDescent="0.25">
      <c r="A6002" s="2">
        <v>44998</v>
      </c>
      <c r="B6002" s="1" t="s">
        <v>347</v>
      </c>
      <c r="C6002">
        <v>0</v>
      </c>
      <c r="D6002" s="1" t="s">
        <v>11769</v>
      </c>
      <c r="E6002" s="1" t="s">
        <v>11770</v>
      </c>
    </row>
    <row r="6003" spans="1:5" x14ac:dyDescent="0.25">
      <c r="A6003" s="2">
        <v>44998</v>
      </c>
      <c r="B6003" s="1" t="s">
        <v>355</v>
      </c>
      <c r="C6003">
        <v>0</v>
      </c>
      <c r="D6003" s="1" t="s">
        <v>11771</v>
      </c>
      <c r="E6003" s="1" t="s">
        <v>11770</v>
      </c>
    </row>
    <row r="6004" spans="1:5" x14ac:dyDescent="0.25">
      <c r="A6004" s="2">
        <v>44998</v>
      </c>
      <c r="B6004" s="1" t="s">
        <v>295</v>
      </c>
      <c r="C6004">
        <v>0</v>
      </c>
      <c r="D6004" s="1" t="s">
        <v>11772</v>
      </c>
      <c r="E6004" s="1" t="s">
        <v>11773</v>
      </c>
    </row>
    <row r="6005" spans="1:5" x14ac:dyDescent="0.25">
      <c r="A6005" s="2">
        <v>44998</v>
      </c>
      <c r="B6005" s="1" t="s">
        <v>370</v>
      </c>
      <c r="C6005">
        <v>0</v>
      </c>
      <c r="D6005" s="1" t="s">
        <v>11774</v>
      </c>
      <c r="E6005" s="1" t="s">
        <v>11773</v>
      </c>
    </row>
    <row r="6006" spans="1:5" x14ac:dyDescent="0.25">
      <c r="A6006" s="2">
        <v>44998</v>
      </c>
      <c r="B6006" s="1" t="s">
        <v>298</v>
      </c>
      <c r="C6006">
        <v>0</v>
      </c>
      <c r="D6006" s="1" t="s">
        <v>11775</v>
      </c>
      <c r="E6006" s="1" t="s">
        <v>11776</v>
      </c>
    </row>
    <row r="6007" spans="1:5" x14ac:dyDescent="0.25">
      <c r="A6007" s="2">
        <v>44998</v>
      </c>
      <c r="B6007" s="1" t="s">
        <v>369</v>
      </c>
      <c r="C6007">
        <v>0</v>
      </c>
      <c r="D6007" s="1" t="s">
        <v>11777</v>
      </c>
      <c r="E6007" s="1" t="s">
        <v>11776</v>
      </c>
    </row>
    <row r="6008" spans="1:5" x14ac:dyDescent="0.25">
      <c r="A6008" s="2">
        <v>44998</v>
      </c>
      <c r="B6008" s="1" t="s">
        <v>374</v>
      </c>
      <c r="C6008">
        <v>0</v>
      </c>
      <c r="D6008" s="1" t="s">
        <v>11778</v>
      </c>
      <c r="E6008" s="1" t="s">
        <v>11776</v>
      </c>
    </row>
    <row r="6009" spans="1:5" x14ac:dyDescent="0.25">
      <c r="A6009" s="2">
        <v>44998</v>
      </c>
      <c r="B6009" s="1" t="s">
        <v>295</v>
      </c>
      <c r="C6009">
        <v>0.15</v>
      </c>
      <c r="D6009" s="1" t="s">
        <v>11779</v>
      </c>
      <c r="E6009" s="1" t="s">
        <v>11780</v>
      </c>
    </row>
    <row r="6010" spans="1:5" x14ac:dyDescent="0.25">
      <c r="A6010" s="2">
        <v>44998</v>
      </c>
      <c r="B6010" s="1" t="s">
        <v>367</v>
      </c>
      <c r="C6010">
        <v>0</v>
      </c>
      <c r="D6010" s="1" t="s">
        <v>11781</v>
      </c>
      <c r="E6010" s="1" t="s">
        <v>11780</v>
      </c>
    </row>
    <row r="6011" spans="1:5" x14ac:dyDescent="0.25">
      <c r="A6011" s="2">
        <v>44998</v>
      </c>
      <c r="B6011" s="1" t="s">
        <v>319</v>
      </c>
      <c r="C6011">
        <v>0</v>
      </c>
      <c r="D6011" s="1" t="s">
        <v>11782</v>
      </c>
      <c r="E6011" s="1" t="s">
        <v>11780</v>
      </c>
    </row>
    <row r="6012" spans="1:5" x14ac:dyDescent="0.25">
      <c r="A6012" s="2">
        <v>44998</v>
      </c>
      <c r="B6012" s="1" t="s">
        <v>350</v>
      </c>
      <c r="C6012">
        <v>0</v>
      </c>
      <c r="D6012" s="1" t="s">
        <v>11783</v>
      </c>
      <c r="E6012" s="1" t="s">
        <v>11780</v>
      </c>
    </row>
    <row r="6013" spans="1:5" x14ac:dyDescent="0.25">
      <c r="A6013" s="2">
        <v>44999</v>
      </c>
      <c r="B6013" s="1" t="s">
        <v>295</v>
      </c>
      <c r="C6013">
        <v>0.15</v>
      </c>
      <c r="D6013" s="1" t="s">
        <v>11784</v>
      </c>
      <c r="E6013" s="1" t="s">
        <v>11785</v>
      </c>
    </row>
    <row r="6014" spans="1:5" x14ac:dyDescent="0.25">
      <c r="A6014" s="2">
        <v>44999</v>
      </c>
      <c r="B6014" s="1" t="s">
        <v>346</v>
      </c>
      <c r="C6014">
        <v>0</v>
      </c>
      <c r="D6014" s="1" t="s">
        <v>11786</v>
      </c>
      <c r="E6014" s="1" t="s">
        <v>11787</v>
      </c>
    </row>
    <row r="6015" spans="1:5" x14ac:dyDescent="0.25">
      <c r="A6015" s="2">
        <v>44999</v>
      </c>
      <c r="B6015" s="1" t="s">
        <v>334</v>
      </c>
      <c r="C6015">
        <v>0</v>
      </c>
      <c r="D6015" s="1" t="s">
        <v>11788</v>
      </c>
      <c r="E6015" s="1" t="s">
        <v>11789</v>
      </c>
    </row>
    <row r="6016" spans="1:5" x14ac:dyDescent="0.25">
      <c r="A6016" s="2">
        <v>44999</v>
      </c>
      <c r="B6016" s="1" t="s">
        <v>287</v>
      </c>
      <c r="C6016">
        <v>0</v>
      </c>
      <c r="D6016" s="1" t="s">
        <v>11790</v>
      </c>
      <c r="E6016" s="1" t="s">
        <v>11791</v>
      </c>
    </row>
    <row r="6017" spans="1:5" x14ac:dyDescent="0.25">
      <c r="A6017" s="2">
        <v>44999</v>
      </c>
      <c r="B6017" s="1" t="s">
        <v>297</v>
      </c>
      <c r="C6017">
        <v>0</v>
      </c>
      <c r="D6017" s="1" t="s">
        <v>11792</v>
      </c>
      <c r="E6017" s="1" t="s">
        <v>11793</v>
      </c>
    </row>
    <row r="6018" spans="1:5" x14ac:dyDescent="0.25">
      <c r="A6018" s="2">
        <v>44999</v>
      </c>
      <c r="B6018" s="1" t="s">
        <v>295</v>
      </c>
      <c r="C6018">
        <v>0</v>
      </c>
      <c r="D6018" s="1" t="s">
        <v>11794</v>
      </c>
      <c r="E6018" s="1" t="s">
        <v>11795</v>
      </c>
    </row>
    <row r="6019" spans="1:5" x14ac:dyDescent="0.25">
      <c r="A6019" s="2">
        <v>44999</v>
      </c>
      <c r="B6019" s="1" t="s">
        <v>295</v>
      </c>
      <c r="C6019">
        <v>0</v>
      </c>
      <c r="D6019" s="1" t="s">
        <v>11796</v>
      </c>
      <c r="E6019" s="1" t="s">
        <v>11797</v>
      </c>
    </row>
    <row r="6020" spans="1:5" x14ac:dyDescent="0.25">
      <c r="A6020" s="2">
        <v>44999</v>
      </c>
      <c r="B6020" s="1" t="s">
        <v>295</v>
      </c>
      <c r="C6020">
        <v>0</v>
      </c>
      <c r="D6020" s="1" t="s">
        <v>11798</v>
      </c>
      <c r="E6020" s="1" t="s">
        <v>11799</v>
      </c>
    </row>
    <row r="6021" spans="1:5" x14ac:dyDescent="0.25">
      <c r="A6021" s="2">
        <v>44999</v>
      </c>
      <c r="B6021" s="1" t="s">
        <v>374</v>
      </c>
      <c r="C6021">
        <v>0</v>
      </c>
      <c r="D6021" s="1" t="s">
        <v>11800</v>
      </c>
      <c r="E6021" s="1" t="s">
        <v>11801</v>
      </c>
    </row>
    <row r="6022" spans="1:5" x14ac:dyDescent="0.25">
      <c r="A6022" s="2">
        <v>44999</v>
      </c>
      <c r="B6022" s="1" t="s">
        <v>360</v>
      </c>
      <c r="C6022">
        <v>0</v>
      </c>
      <c r="D6022" s="1" t="s">
        <v>11802</v>
      </c>
      <c r="E6022" s="1" t="s">
        <v>11803</v>
      </c>
    </row>
    <row r="6023" spans="1:5" x14ac:dyDescent="0.25">
      <c r="A6023" s="2">
        <v>44999</v>
      </c>
      <c r="B6023" s="1" t="s">
        <v>354</v>
      </c>
      <c r="C6023">
        <v>0</v>
      </c>
      <c r="D6023" s="1" t="s">
        <v>11804</v>
      </c>
      <c r="E6023" s="1" t="s">
        <v>11805</v>
      </c>
    </row>
    <row r="6024" spans="1:5" x14ac:dyDescent="0.25">
      <c r="A6024" s="2">
        <v>44999</v>
      </c>
      <c r="B6024" s="1" t="s">
        <v>311</v>
      </c>
      <c r="C6024">
        <v>0</v>
      </c>
      <c r="D6024" s="1" t="s">
        <v>11806</v>
      </c>
      <c r="E6024" s="1" t="s">
        <v>11807</v>
      </c>
    </row>
    <row r="6025" spans="1:5" x14ac:dyDescent="0.25">
      <c r="A6025" s="2">
        <v>44999</v>
      </c>
      <c r="B6025" s="1" t="s">
        <v>302</v>
      </c>
      <c r="C6025">
        <v>0</v>
      </c>
      <c r="D6025" s="1" t="s">
        <v>11808</v>
      </c>
      <c r="E6025" s="1" t="s">
        <v>11809</v>
      </c>
    </row>
    <row r="6026" spans="1:5" x14ac:dyDescent="0.25">
      <c r="A6026" s="2">
        <v>44999</v>
      </c>
      <c r="B6026" s="1" t="s">
        <v>322</v>
      </c>
      <c r="C6026">
        <v>0</v>
      </c>
      <c r="D6026" s="1" t="s">
        <v>11810</v>
      </c>
      <c r="E6026" s="1" t="s">
        <v>11811</v>
      </c>
    </row>
    <row r="6027" spans="1:5" x14ac:dyDescent="0.25">
      <c r="A6027" s="2">
        <v>44999</v>
      </c>
      <c r="B6027" s="1" t="s">
        <v>340</v>
      </c>
      <c r="C6027">
        <v>0</v>
      </c>
      <c r="D6027" s="1" t="s">
        <v>11812</v>
      </c>
      <c r="E6027" s="1" t="s">
        <v>11813</v>
      </c>
    </row>
    <row r="6028" spans="1:5" x14ac:dyDescent="0.25">
      <c r="A6028" s="2">
        <v>44999</v>
      </c>
      <c r="B6028" s="1" t="s">
        <v>302</v>
      </c>
      <c r="C6028">
        <v>0</v>
      </c>
      <c r="D6028" s="1" t="s">
        <v>11814</v>
      </c>
      <c r="E6028" s="1" t="s">
        <v>11815</v>
      </c>
    </row>
    <row r="6029" spans="1:5" x14ac:dyDescent="0.25">
      <c r="A6029" s="2">
        <v>44999</v>
      </c>
      <c r="B6029" s="1" t="s">
        <v>367</v>
      </c>
      <c r="C6029">
        <v>0</v>
      </c>
      <c r="D6029" s="1" t="s">
        <v>11816</v>
      </c>
      <c r="E6029" s="1" t="s">
        <v>11817</v>
      </c>
    </row>
    <row r="6030" spans="1:5" x14ac:dyDescent="0.25">
      <c r="A6030" s="2">
        <v>44999</v>
      </c>
      <c r="B6030" s="1" t="s">
        <v>367</v>
      </c>
      <c r="C6030">
        <v>0.13</v>
      </c>
      <c r="D6030" s="1" t="s">
        <v>11818</v>
      </c>
      <c r="E6030" s="1" t="s">
        <v>11819</v>
      </c>
    </row>
    <row r="6031" spans="1:5" x14ac:dyDescent="0.25">
      <c r="A6031" s="2">
        <v>44999</v>
      </c>
      <c r="B6031" s="1" t="s">
        <v>306</v>
      </c>
      <c r="C6031">
        <v>0.1</v>
      </c>
      <c r="D6031" s="1" t="s">
        <v>11820</v>
      </c>
      <c r="E6031" s="1" t="s">
        <v>11821</v>
      </c>
    </row>
    <row r="6032" spans="1:5" x14ac:dyDescent="0.25">
      <c r="A6032" s="2">
        <v>44999</v>
      </c>
      <c r="B6032" s="1" t="s">
        <v>306</v>
      </c>
      <c r="C6032">
        <v>0.1</v>
      </c>
      <c r="D6032" s="1" t="s">
        <v>11822</v>
      </c>
      <c r="E6032" s="1" t="s">
        <v>11823</v>
      </c>
    </row>
    <row r="6033" spans="1:5" x14ac:dyDescent="0.25">
      <c r="A6033" s="2">
        <v>44999</v>
      </c>
      <c r="B6033" s="1" t="s">
        <v>300</v>
      </c>
      <c r="C6033">
        <v>0</v>
      </c>
      <c r="D6033" s="1" t="s">
        <v>11824</v>
      </c>
      <c r="E6033" s="1" t="s">
        <v>11825</v>
      </c>
    </row>
    <row r="6034" spans="1:5" x14ac:dyDescent="0.25">
      <c r="A6034" s="2">
        <v>44999</v>
      </c>
      <c r="B6034" s="1" t="s">
        <v>367</v>
      </c>
      <c r="C6034">
        <v>0</v>
      </c>
      <c r="D6034" s="1" t="s">
        <v>11826</v>
      </c>
      <c r="E6034" s="1" t="s">
        <v>11827</v>
      </c>
    </row>
    <row r="6035" spans="1:5" x14ac:dyDescent="0.25">
      <c r="A6035" s="2">
        <v>44999</v>
      </c>
      <c r="B6035" s="1" t="s">
        <v>367</v>
      </c>
      <c r="C6035">
        <v>0</v>
      </c>
      <c r="D6035" s="1" t="s">
        <v>11828</v>
      </c>
      <c r="E6035" s="1" t="s">
        <v>11829</v>
      </c>
    </row>
    <row r="6036" spans="1:5" x14ac:dyDescent="0.25">
      <c r="A6036" s="2">
        <v>44999</v>
      </c>
      <c r="B6036" s="1" t="s">
        <v>298</v>
      </c>
      <c r="C6036">
        <v>0</v>
      </c>
      <c r="D6036" s="1" t="s">
        <v>11830</v>
      </c>
      <c r="E6036" s="1" t="s">
        <v>11831</v>
      </c>
    </row>
    <row r="6037" spans="1:5" x14ac:dyDescent="0.25">
      <c r="A6037" s="2">
        <v>44999</v>
      </c>
      <c r="B6037" s="1" t="s">
        <v>286</v>
      </c>
      <c r="C6037">
        <v>0.05</v>
      </c>
      <c r="D6037" s="1" t="s">
        <v>11832</v>
      </c>
      <c r="E6037" s="1" t="s">
        <v>11833</v>
      </c>
    </row>
    <row r="6038" spans="1:5" x14ac:dyDescent="0.25">
      <c r="A6038" s="2">
        <v>44999</v>
      </c>
      <c r="B6038" s="1" t="s">
        <v>319</v>
      </c>
      <c r="C6038">
        <v>0</v>
      </c>
      <c r="D6038" s="1" t="s">
        <v>11834</v>
      </c>
      <c r="E6038" s="1" t="s">
        <v>11835</v>
      </c>
    </row>
    <row r="6039" spans="1:5" x14ac:dyDescent="0.25">
      <c r="A6039" s="2">
        <v>44999</v>
      </c>
      <c r="B6039" s="1" t="s">
        <v>343</v>
      </c>
      <c r="C6039">
        <v>0</v>
      </c>
      <c r="D6039" s="1" t="s">
        <v>11836</v>
      </c>
      <c r="E6039" s="1" t="s">
        <v>11837</v>
      </c>
    </row>
    <row r="6040" spans="1:5" x14ac:dyDescent="0.25">
      <c r="A6040" s="2">
        <v>44999</v>
      </c>
      <c r="B6040" s="1" t="s">
        <v>343</v>
      </c>
      <c r="C6040">
        <v>0</v>
      </c>
      <c r="D6040" s="1" t="s">
        <v>11838</v>
      </c>
      <c r="E6040" s="1" t="s">
        <v>11839</v>
      </c>
    </row>
    <row r="6041" spans="1:5" x14ac:dyDescent="0.25">
      <c r="A6041" s="2">
        <v>44999</v>
      </c>
      <c r="B6041" s="1" t="s">
        <v>324</v>
      </c>
      <c r="C6041">
        <v>0</v>
      </c>
      <c r="D6041" s="1" t="s">
        <v>11840</v>
      </c>
      <c r="E6041" s="1" t="s">
        <v>11841</v>
      </c>
    </row>
    <row r="6042" spans="1:5" x14ac:dyDescent="0.25">
      <c r="A6042" s="2">
        <v>44999</v>
      </c>
      <c r="B6042" s="1" t="s">
        <v>319</v>
      </c>
      <c r="C6042">
        <v>0</v>
      </c>
      <c r="D6042" s="1" t="s">
        <v>11842</v>
      </c>
      <c r="E6042" s="1" t="s">
        <v>11843</v>
      </c>
    </row>
    <row r="6043" spans="1:5" x14ac:dyDescent="0.25">
      <c r="A6043" s="2">
        <v>44999</v>
      </c>
      <c r="B6043" s="1" t="s">
        <v>343</v>
      </c>
      <c r="C6043">
        <v>0</v>
      </c>
      <c r="D6043" s="1" t="s">
        <v>11844</v>
      </c>
      <c r="E6043" s="1" t="s">
        <v>11845</v>
      </c>
    </row>
    <row r="6044" spans="1:5" x14ac:dyDescent="0.25">
      <c r="A6044" s="2">
        <v>44999</v>
      </c>
      <c r="B6044" s="1" t="s">
        <v>349</v>
      </c>
      <c r="C6044">
        <v>0</v>
      </c>
      <c r="D6044" s="1" t="s">
        <v>11846</v>
      </c>
      <c r="E6044" s="1" t="s">
        <v>11847</v>
      </c>
    </row>
    <row r="6045" spans="1:5" x14ac:dyDescent="0.25">
      <c r="A6045" s="2">
        <v>44999</v>
      </c>
      <c r="B6045" s="1" t="s">
        <v>369</v>
      </c>
      <c r="C6045">
        <v>0</v>
      </c>
      <c r="D6045" s="1" t="s">
        <v>11848</v>
      </c>
      <c r="E6045" s="1" t="s">
        <v>11849</v>
      </c>
    </row>
    <row r="6046" spans="1:5" x14ac:dyDescent="0.25">
      <c r="A6046" s="2">
        <v>44999</v>
      </c>
      <c r="B6046" s="1" t="s">
        <v>349</v>
      </c>
      <c r="C6046">
        <v>0</v>
      </c>
      <c r="D6046" s="1" t="s">
        <v>11850</v>
      </c>
      <c r="E6046" s="1" t="s">
        <v>11851</v>
      </c>
    </row>
    <row r="6047" spans="1:5" x14ac:dyDescent="0.25">
      <c r="A6047" s="2">
        <v>44999</v>
      </c>
      <c r="B6047" s="1" t="s">
        <v>319</v>
      </c>
      <c r="C6047">
        <v>0</v>
      </c>
      <c r="D6047" s="1" t="s">
        <v>11852</v>
      </c>
      <c r="E6047" s="1" t="s">
        <v>11853</v>
      </c>
    </row>
    <row r="6048" spans="1:5" x14ac:dyDescent="0.25">
      <c r="A6048" s="2">
        <v>44999</v>
      </c>
      <c r="B6048" s="1" t="s">
        <v>369</v>
      </c>
      <c r="C6048">
        <v>0</v>
      </c>
      <c r="D6048" s="1" t="s">
        <v>11854</v>
      </c>
      <c r="E6048" s="1" t="s">
        <v>11855</v>
      </c>
    </row>
    <row r="6049" spans="1:5" x14ac:dyDescent="0.25">
      <c r="A6049" s="2">
        <v>44999</v>
      </c>
      <c r="B6049" s="1" t="s">
        <v>319</v>
      </c>
      <c r="C6049">
        <v>0</v>
      </c>
      <c r="D6049" s="1" t="s">
        <v>11856</v>
      </c>
      <c r="E6049" s="1" t="s">
        <v>11857</v>
      </c>
    </row>
    <row r="6050" spans="1:5" x14ac:dyDescent="0.25">
      <c r="A6050" s="2">
        <v>44999</v>
      </c>
      <c r="B6050" s="1" t="s">
        <v>324</v>
      </c>
      <c r="C6050">
        <v>0</v>
      </c>
      <c r="D6050" s="1" t="s">
        <v>11858</v>
      </c>
      <c r="E6050" s="1" t="s">
        <v>11859</v>
      </c>
    </row>
    <row r="6051" spans="1:5" x14ac:dyDescent="0.25">
      <c r="A6051" s="2">
        <v>44999</v>
      </c>
      <c r="B6051" s="1" t="s">
        <v>319</v>
      </c>
      <c r="C6051">
        <v>0</v>
      </c>
      <c r="D6051" s="1" t="s">
        <v>11860</v>
      </c>
      <c r="E6051" s="1" t="s">
        <v>11861</v>
      </c>
    </row>
    <row r="6052" spans="1:5" x14ac:dyDescent="0.25">
      <c r="A6052" s="2">
        <v>44999</v>
      </c>
      <c r="B6052" s="1" t="s">
        <v>343</v>
      </c>
      <c r="C6052">
        <v>0</v>
      </c>
      <c r="D6052" s="1" t="s">
        <v>11862</v>
      </c>
      <c r="E6052" s="1" t="s">
        <v>11863</v>
      </c>
    </row>
    <row r="6053" spans="1:5" x14ac:dyDescent="0.25">
      <c r="A6053" s="2">
        <v>44999</v>
      </c>
      <c r="B6053" s="1" t="s">
        <v>319</v>
      </c>
      <c r="C6053">
        <v>0</v>
      </c>
      <c r="D6053" s="1" t="s">
        <v>11864</v>
      </c>
      <c r="E6053" s="1" t="s">
        <v>11865</v>
      </c>
    </row>
    <row r="6054" spans="1:5" x14ac:dyDescent="0.25">
      <c r="A6054" s="2">
        <v>44999</v>
      </c>
      <c r="B6054" s="1" t="s">
        <v>369</v>
      </c>
      <c r="C6054">
        <v>0</v>
      </c>
      <c r="D6054" s="1" t="s">
        <v>11866</v>
      </c>
      <c r="E6054" s="1" t="s">
        <v>11867</v>
      </c>
    </row>
    <row r="6055" spans="1:5" x14ac:dyDescent="0.25">
      <c r="A6055" s="2">
        <v>44999</v>
      </c>
      <c r="B6055" s="1" t="s">
        <v>301</v>
      </c>
      <c r="C6055">
        <v>0</v>
      </c>
      <c r="D6055" s="1" t="s">
        <v>11868</v>
      </c>
      <c r="E6055" s="1" t="s">
        <v>11869</v>
      </c>
    </row>
    <row r="6056" spans="1:5" x14ac:dyDescent="0.25">
      <c r="A6056" s="2">
        <v>44999</v>
      </c>
      <c r="B6056" s="1" t="s">
        <v>345</v>
      </c>
      <c r="C6056">
        <v>0</v>
      </c>
      <c r="D6056" s="1" t="s">
        <v>11870</v>
      </c>
      <c r="E6056" s="1" t="s">
        <v>11871</v>
      </c>
    </row>
    <row r="6057" spans="1:5" x14ac:dyDescent="0.25">
      <c r="A6057" s="2">
        <v>44999</v>
      </c>
      <c r="B6057" s="1" t="s">
        <v>301</v>
      </c>
      <c r="C6057">
        <v>0</v>
      </c>
      <c r="D6057" s="1" t="s">
        <v>11872</v>
      </c>
      <c r="E6057" s="1" t="s">
        <v>11873</v>
      </c>
    </row>
    <row r="6058" spans="1:5" x14ac:dyDescent="0.25">
      <c r="A6058" s="2">
        <v>44999</v>
      </c>
      <c r="B6058" s="1" t="s">
        <v>345</v>
      </c>
      <c r="C6058">
        <v>0</v>
      </c>
      <c r="D6058" s="1" t="s">
        <v>11874</v>
      </c>
      <c r="E6058" s="1" t="s">
        <v>11875</v>
      </c>
    </row>
    <row r="6059" spans="1:5" x14ac:dyDescent="0.25">
      <c r="A6059" s="2">
        <v>44999</v>
      </c>
      <c r="B6059" s="1" t="s">
        <v>301</v>
      </c>
      <c r="C6059">
        <v>0</v>
      </c>
      <c r="D6059" s="1" t="s">
        <v>11876</v>
      </c>
      <c r="E6059" s="1" t="s">
        <v>11877</v>
      </c>
    </row>
    <row r="6060" spans="1:5" x14ac:dyDescent="0.25">
      <c r="A6060" s="2">
        <v>44999</v>
      </c>
      <c r="B6060" s="1" t="s">
        <v>301</v>
      </c>
      <c r="C6060">
        <v>0</v>
      </c>
      <c r="D6060" s="1" t="s">
        <v>11878</v>
      </c>
      <c r="E6060" s="1" t="s">
        <v>11879</v>
      </c>
    </row>
    <row r="6061" spans="1:5" x14ac:dyDescent="0.25">
      <c r="A6061" s="2">
        <v>44999</v>
      </c>
      <c r="B6061" s="1" t="s">
        <v>322</v>
      </c>
      <c r="C6061">
        <v>0</v>
      </c>
      <c r="D6061" s="1" t="s">
        <v>11880</v>
      </c>
      <c r="E6061" s="1" t="s">
        <v>11881</v>
      </c>
    </row>
    <row r="6062" spans="1:5" x14ac:dyDescent="0.25">
      <c r="A6062" s="2">
        <v>44999</v>
      </c>
      <c r="B6062" s="1" t="s">
        <v>319</v>
      </c>
      <c r="C6062">
        <v>0</v>
      </c>
      <c r="D6062" s="1" t="s">
        <v>11882</v>
      </c>
      <c r="E6062" s="1" t="s">
        <v>11881</v>
      </c>
    </row>
    <row r="6063" spans="1:5" x14ac:dyDescent="0.25">
      <c r="A6063" s="2">
        <v>44999</v>
      </c>
      <c r="B6063" s="1" t="s">
        <v>295</v>
      </c>
      <c r="C6063">
        <v>0</v>
      </c>
      <c r="D6063" s="1" t="s">
        <v>11883</v>
      </c>
      <c r="E6063" s="1" t="s">
        <v>11881</v>
      </c>
    </row>
    <row r="6064" spans="1:5" x14ac:dyDescent="0.25">
      <c r="A6064" s="2">
        <v>44999</v>
      </c>
      <c r="B6064" s="1" t="s">
        <v>302</v>
      </c>
      <c r="C6064">
        <v>0</v>
      </c>
      <c r="D6064" s="1" t="s">
        <v>11884</v>
      </c>
      <c r="E6064" s="1" t="s">
        <v>11885</v>
      </c>
    </row>
    <row r="6065" spans="1:5" x14ac:dyDescent="0.25">
      <c r="A6065" s="2">
        <v>44999</v>
      </c>
      <c r="B6065" s="1" t="s">
        <v>324</v>
      </c>
      <c r="C6065">
        <v>0</v>
      </c>
      <c r="D6065" s="1" t="s">
        <v>11886</v>
      </c>
      <c r="E6065" s="1" t="s">
        <v>11885</v>
      </c>
    </row>
    <row r="6066" spans="1:5" x14ac:dyDescent="0.25">
      <c r="A6066" s="2">
        <v>44999</v>
      </c>
      <c r="B6066" s="1" t="s">
        <v>302</v>
      </c>
      <c r="C6066">
        <v>0</v>
      </c>
      <c r="D6066" s="1" t="s">
        <v>11887</v>
      </c>
      <c r="E6066" s="1" t="s">
        <v>11888</v>
      </c>
    </row>
    <row r="6067" spans="1:5" x14ac:dyDescent="0.25">
      <c r="A6067" s="2">
        <v>44999</v>
      </c>
      <c r="B6067" s="1" t="s">
        <v>349</v>
      </c>
      <c r="C6067">
        <v>0</v>
      </c>
      <c r="D6067" s="1" t="s">
        <v>11889</v>
      </c>
      <c r="E6067" s="1" t="s">
        <v>11888</v>
      </c>
    </row>
    <row r="6068" spans="1:5" x14ac:dyDescent="0.25">
      <c r="A6068" s="2">
        <v>44999</v>
      </c>
      <c r="B6068" s="1" t="s">
        <v>330</v>
      </c>
      <c r="C6068">
        <v>0</v>
      </c>
      <c r="D6068" s="1" t="s">
        <v>11890</v>
      </c>
      <c r="E6068" s="1" t="s">
        <v>11891</v>
      </c>
    </row>
    <row r="6069" spans="1:5" x14ac:dyDescent="0.25">
      <c r="A6069" s="2">
        <v>44999</v>
      </c>
      <c r="B6069" s="1" t="s">
        <v>332</v>
      </c>
      <c r="C6069">
        <v>0</v>
      </c>
      <c r="D6069" s="1" t="s">
        <v>11892</v>
      </c>
      <c r="E6069" s="1" t="s">
        <v>11891</v>
      </c>
    </row>
    <row r="6070" spans="1:5" x14ac:dyDescent="0.25">
      <c r="A6070" s="2">
        <v>44999</v>
      </c>
      <c r="B6070" s="1" t="s">
        <v>311</v>
      </c>
      <c r="C6070">
        <v>0.13</v>
      </c>
      <c r="D6070" s="1" t="s">
        <v>11893</v>
      </c>
      <c r="E6070" s="1" t="s">
        <v>11894</v>
      </c>
    </row>
    <row r="6071" spans="1:5" x14ac:dyDescent="0.25">
      <c r="A6071" s="2">
        <v>44999</v>
      </c>
      <c r="B6071" s="1" t="s">
        <v>316</v>
      </c>
      <c r="C6071">
        <v>0.13</v>
      </c>
      <c r="D6071" s="1" t="s">
        <v>11895</v>
      </c>
      <c r="E6071" s="1" t="s">
        <v>11894</v>
      </c>
    </row>
    <row r="6072" spans="1:5" x14ac:dyDescent="0.25">
      <c r="A6072" s="2">
        <v>45000</v>
      </c>
      <c r="B6072" s="1" t="s">
        <v>295</v>
      </c>
      <c r="C6072">
        <v>0.15</v>
      </c>
      <c r="D6072" s="1" t="s">
        <v>11896</v>
      </c>
      <c r="E6072" s="1" t="s">
        <v>11897</v>
      </c>
    </row>
    <row r="6073" spans="1:5" x14ac:dyDescent="0.25">
      <c r="A6073" s="2">
        <v>45000</v>
      </c>
      <c r="B6073" s="1" t="s">
        <v>347</v>
      </c>
      <c r="C6073">
        <v>0</v>
      </c>
      <c r="D6073" s="1" t="s">
        <v>11898</v>
      </c>
      <c r="E6073" s="1" t="s">
        <v>11899</v>
      </c>
    </row>
    <row r="6074" spans="1:5" x14ac:dyDescent="0.25">
      <c r="A6074" s="2">
        <v>45000</v>
      </c>
      <c r="B6074" s="1" t="s">
        <v>347</v>
      </c>
      <c r="C6074">
        <v>0</v>
      </c>
      <c r="D6074" s="1" t="s">
        <v>11900</v>
      </c>
      <c r="E6074" s="1" t="s">
        <v>11901</v>
      </c>
    </row>
    <row r="6075" spans="1:5" x14ac:dyDescent="0.25">
      <c r="A6075" s="2">
        <v>45000</v>
      </c>
      <c r="B6075" s="1" t="s">
        <v>347</v>
      </c>
      <c r="C6075">
        <v>0</v>
      </c>
      <c r="D6075" s="1" t="s">
        <v>11902</v>
      </c>
      <c r="E6075" s="1" t="s">
        <v>11903</v>
      </c>
    </row>
    <row r="6076" spans="1:5" x14ac:dyDescent="0.25">
      <c r="A6076" s="2">
        <v>45000</v>
      </c>
      <c r="B6076" s="1" t="s">
        <v>321</v>
      </c>
      <c r="C6076">
        <v>0</v>
      </c>
      <c r="D6076" s="1" t="s">
        <v>11904</v>
      </c>
      <c r="E6076" s="1" t="s">
        <v>11905</v>
      </c>
    </row>
    <row r="6077" spans="1:5" x14ac:dyDescent="0.25">
      <c r="A6077" s="2">
        <v>45000</v>
      </c>
      <c r="B6077" s="1" t="s">
        <v>328</v>
      </c>
      <c r="C6077">
        <v>0</v>
      </c>
      <c r="D6077" s="1" t="s">
        <v>11906</v>
      </c>
      <c r="E6077" s="1" t="s">
        <v>11907</v>
      </c>
    </row>
    <row r="6078" spans="1:5" x14ac:dyDescent="0.25">
      <c r="A6078" s="2">
        <v>45000</v>
      </c>
      <c r="B6078" s="1" t="s">
        <v>347</v>
      </c>
      <c r="C6078">
        <v>0</v>
      </c>
      <c r="D6078" s="1" t="s">
        <v>11908</v>
      </c>
      <c r="E6078" s="1" t="s">
        <v>11909</v>
      </c>
    </row>
    <row r="6079" spans="1:5" x14ac:dyDescent="0.25">
      <c r="A6079" s="2">
        <v>45000</v>
      </c>
      <c r="B6079" s="1" t="s">
        <v>347</v>
      </c>
      <c r="C6079">
        <v>0</v>
      </c>
      <c r="D6079" s="1" t="s">
        <v>11910</v>
      </c>
      <c r="E6079" s="1" t="s">
        <v>11911</v>
      </c>
    </row>
    <row r="6080" spans="1:5" x14ac:dyDescent="0.25">
      <c r="A6080" s="2">
        <v>45000</v>
      </c>
      <c r="B6080" s="1" t="s">
        <v>347</v>
      </c>
      <c r="C6080">
        <v>0</v>
      </c>
      <c r="D6080" s="1" t="s">
        <v>11912</v>
      </c>
      <c r="E6080" s="1" t="s">
        <v>11913</v>
      </c>
    </row>
    <row r="6081" spans="1:5" x14ac:dyDescent="0.25">
      <c r="A6081" s="2">
        <v>45000</v>
      </c>
      <c r="B6081" s="1" t="s">
        <v>347</v>
      </c>
      <c r="C6081">
        <v>0</v>
      </c>
      <c r="D6081" s="1" t="s">
        <v>11914</v>
      </c>
      <c r="E6081" s="1" t="s">
        <v>11915</v>
      </c>
    </row>
    <row r="6082" spans="1:5" x14ac:dyDescent="0.25">
      <c r="A6082" s="2">
        <v>45000</v>
      </c>
      <c r="B6082" s="1" t="s">
        <v>347</v>
      </c>
      <c r="C6082">
        <v>0</v>
      </c>
      <c r="D6082" s="1" t="s">
        <v>11916</v>
      </c>
      <c r="E6082" s="1" t="s">
        <v>11917</v>
      </c>
    </row>
    <row r="6083" spans="1:5" x14ac:dyDescent="0.25">
      <c r="A6083" s="2">
        <v>45000</v>
      </c>
      <c r="B6083" s="1" t="s">
        <v>347</v>
      </c>
      <c r="C6083">
        <v>0</v>
      </c>
      <c r="D6083" s="1" t="s">
        <v>11918</v>
      </c>
      <c r="E6083" s="1" t="s">
        <v>11919</v>
      </c>
    </row>
    <row r="6084" spans="1:5" x14ac:dyDescent="0.25">
      <c r="A6084" s="2">
        <v>45000</v>
      </c>
      <c r="B6084" s="1" t="s">
        <v>288</v>
      </c>
      <c r="C6084">
        <v>0</v>
      </c>
      <c r="D6084" s="1" t="s">
        <v>11920</v>
      </c>
      <c r="E6084" s="1" t="s">
        <v>11921</v>
      </c>
    </row>
    <row r="6085" spans="1:5" x14ac:dyDescent="0.25">
      <c r="A6085" s="2">
        <v>45000</v>
      </c>
      <c r="B6085" s="1" t="s">
        <v>288</v>
      </c>
      <c r="C6085">
        <v>0</v>
      </c>
      <c r="D6085" s="1" t="s">
        <v>11922</v>
      </c>
      <c r="E6085" s="1" t="s">
        <v>11923</v>
      </c>
    </row>
    <row r="6086" spans="1:5" x14ac:dyDescent="0.25">
      <c r="A6086" s="2">
        <v>45000</v>
      </c>
      <c r="B6086" s="1" t="s">
        <v>336</v>
      </c>
      <c r="C6086">
        <v>0</v>
      </c>
      <c r="D6086" s="1" t="s">
        <v>11924</v>
      </c>
      <c r="E6086" s="1" t="s">
        <v>11925</v>
      </c>
    </row>
    <row r="6087" spans="1:5" x14ac:dyDescent="0.25">
      <c r="A6087" s="2">
        <v>45000</v>
      </c>
      <c r="B6087" s="1" t="s">
        <v>330</v>
      </c>
      <c r="C6087">
        <v>0</v>
      </c>
      <c r="D6087" s="1" t="s">
        <v>11926</v>
      </c>
      <c r="E6087" s="1" t="s">
        <v>11927</v>
      </c>
    </row>
    <row r="6088" spans="1:5" x14ac:dyDescent="0.25">
      <c r="A6088" s="2">
        <v>45000</v>
      </c>
      <c r="B6088" s="1" t="s">
        <v>295</v>
      </c>
      <c r="C6088">
        <v>0.15</v>
      </c>
      <c r="D6088" s="1" t="s">
        <v>11928</v>
      </c>
      <c r="E6088" s="1" t="s">
        <v>11929</v>
      </c>
    </row>
    <row r="6089" spans="1:5" x14ac:dyDescent="0.25">
      <c r="A6089" s="2">
        <v>45000</v>
      </c>
      <c r="B6089" s="1" t="s">
        <v>374</v>
      </c>
      <c r="C6089">
        <v>0</v>
      </c>
      <c r="D6089" s="1" t="s">
        <v>11930</v>
      </c>
      <c r="E6089" s="1" t="s">
        <v>11931</v>
      </c>
    </row>
    <row r="6090" spans="1:5" x14ac:dyDescent="0.25">
      <c r="A6090" s="2">
        <v>45000</v>
      </c>
      <c r="B6090" s="1" t="s">
        <v>305</v>
      </c>
      <c r="C6090">
        <v>0</v>
      </c>
      <c r="D6090" s="1" t="s">
        <v>11932</v>
      </c>
      <c r="E6090" s="1" t="s">
        <v>11933</v>
      </c>
    </row>
    <row r="6091" spans="1:5" x14ac:dyDescent="0.25">
      <c r="A6091" s="2">
        <v>45000</v>
      </c>
      <c r="B6091" s="1" t="s">
        <v>307</v>
      </c>
      <c r="C6091">
        <v>0</v>
      </c>
      <c r="D6091" s="1" t="s">
        <v>11934</v>
      </c>
      <c r="E6091" s="1" t="s">
        <v>11935</v>
      </c>
    </row>
    <row r="6092" spans="1:5" x14ac:dyDescent="0.25">
      <c r="A6092" s="2">
        <v>45000</v>
      </c>
      <c r="B6092" s="1" t="s">
        <v>360</v>
      </c>
      <c r="C6092">
        <v>0</v>
      </c>
      <c r="D6092" s="1" t="s">
        <v>11936</v>
      </c>
      <c r="E6092" s="1" t="s">
        <v>11937</v>
      </c>
    </row>
    <row r="6093" spans="1:5" x14ac:dyDescent="0.25">
      <c r="A6093" s="2">
        <v>45000</v>
      </c>
      <c r="B6093" s="1" t="s">
        <v>295</v>
      </c>
      <c r="C6093">
        <v>0.15</v>
      </c>
      <c r="D6093" s="1" t="s">
        <v>11938</v>
      </c>
      <c r="E6093" s="1" t="s">
        <v>11939</v>
      </c>
    </row>
    <row r="6094" spans="1:5" x14ac:dyDescent="0.25">
      <c r="A6094" s="2">
        <v>45000</v>
      </c>
      <c r="B6094" s="1" t="s">
        <v>322</v>
      </c>
      <c r="C6094">
        <v>0</v>
      </c>
      <c r="D6094" s="1" t="s">
        <v>11940</v>
      </c>
      <c r="E6094" s="1" t="s">
        <v>11941</v>
      </c>
    </row>
    <row r="6095" spans="1:5" x14ac:dyDescent="0.25">
      <c r="A6095" s="2">
        <v>45000</v>
      </c>
      <c r="B6095" s="1" t="s">
        <v>340</v>
      </c>
      <c r="C6095">
        <v>0</v>
      </c>
      <c r="D6095" s="1" t="s">
        <v>11942</v>
      </c>
      <c r="E6095" s="1" t="s">
        <v>11943</v>
      </c>
    </row>
    <row r="6096" spans="1:5" x14ac:dyDescent="0.25">
      <c r="A6096" s="2">
        <v>45000</v>
      </c>
      <c r="B6096" s="1" t="s">
        <v>314</v>
      </c>
      <c r="C6096">
        <v>0</v>
      </c>
      <c r="D6096" s="1" t="s">
        <v>11944</v>
      </c>
      <c r="E6096" s="1" t="s">
        <v>11945</v>
      </c>
    </row>
    <row r="6097" spans="1:5" x14ac:dyDescent="0.25">
      <c r="A6097" s="2">
        <v>45000</v>
      </c>
      <c r="B6097" s="1" t="s">
        <v>340</v>
      </c>
      <c r="C6097">
        <v>0</v>
      </c>
      <c r="D6097" s="1" t="s">
        <v>11946</v>
      </c>
      <c r="E6097" s="1" t="s">
        <v>11947</v>
      </c>
    </row>
    <row r="6098" spans="1:5" x14ac:dyDescent="0.25">
      <c r="A6098" s="2">
        <v>45000</v>
      </c>
      <c r="B6098" s="1" t="s">
        <v>296</v>
      </c>
      <c r="C6098">
        <v>0</v>
      </c>
      <c r="D6098" s="1" t="s">
        <v>11948</v>
      </c>
      <c r="E6098" s="1" t="s">
        <v>11949</v>
      </c>
    </row>
    <row r="6099" spans="1:5" x14ac:dyDescent="0.25">
      <c r="A6099" s="2">
        <v>45000</v>
      </c>
      <c r="B6099" s="1" t="s">
        <v>296</v>
      </c>
      <c r="C6099">
        <v>0</v>
      </c>
      <c r="D6099" s="1" t="s">
        <v>11950</v>
      </c>
      <c r="E6099" s="1" t="s">
        <v>11951</v>
      </c>
    </row>
    <row r="6100" spans="1:5" x14ac:dyDescent="0.25">
      <c r="A6100" s="2">
        <v>45000</v>
      </c>
      <c r="B6100" s="1" t="s">
        <v>296</v>
      </c>
      <c r="C6100">
        <v>0</v>
      </c>
      <c r="D6100" s="1" t="s">
        <v>11952</v>
      </c>
      <c r="E6100" s="1" t="s">
        <v>11953</v>
      </c>
    </row>
    <row r="6101" spans="1:5" x14ac:dyDescent="0.25">
      <c r="A6101" s="2">
        <v>45000</v>
      </c>
      <c r="B6101" s="1" t="s">
        <v>296</v>
      </c>
      <c r="C6101">
        <v>0</v>
      </c>
      <c r="D6101" s="1" t="s">
        <v>11954</v>
      </c>
      <c r="E6101" s="1" t="s">
        <v>11955</v>
      </c>
    </row>
    <row r="6102" spans="1:5" x14ac:dyDescent="0.25">
      <c r="A6102" s="2">
        <v>45000</v>
      </c>
      <c r="B6102" s="1" t="s">
        <v>314</v>
      </c>
      <c r="C6102">
        <v>0</v>
      </c>
      <c r="D6102" s="1" t="s">
        <v>11956</v>
      </c>
      <c r="E6102" s="1" t="s">
        <v>11957</v>
      </c>
    </row>
    <row r="6103" spans="1:5" x14ac:dyDescent="0.25">
      <c r="A6103" s="2">
        <v>45000</v>
      </c>
      <c r="B6103" s="1" t="s">
        <v>322</v>
      </c>
      <c r="C6103">
        <v>0</v>
      </c>
      <c r="D6103" s="1" t="s">
        <v>11958</v>
      </c>
      <c r="E6103" s="1" t="s">
        <v>11959</v>
      </c>
    </row>
    <row r="6104" spans="1:5" x14ac:dyDescent="0.25">
      <c r="A6104" s="2">
        <v>45000</v>
      </c>
      <c r="B6104" s="1" t="s">
        <v>314</v>
      </c>
      <c r="C6104">
        <v>0</v>
      </c>
      <c r="D6104" s="1" t="s">
        <v>11960</v>
      </c>
      <c r="E6104" s="1" t="s">
        <v>11961</v>
      </c>
    </row>
    <row r="6105" spans="1:5" x14ac:dyDescent="0.25">
      <c r="A6105" s="2">
        <v>45000</v>
      </c>
      <c r="B6105" s="1" t="s">
        <v>289</v>
      </c>
      <c r="C6105">
        <v>0</v>
      </c>
      <c r="D6105" s="1" t="s">
        <v>11962</v>
      </c>
      <c r="E6105" s="1" t="s">
        <v>11963</v>
      </c>
    </row>
    <row r="6106" spans="1:5" x14ac:dyDescent="0.25">
      <c r="A6106" s="2">
        <v>45000</v>
      </c>
      <c r="B6106" s="1" t="s">
        <v>327</v>
      </c>
      <c r="C6106">
        <v>0</v>
      </c>
      <c r="D6106" s="1" t="s">
        <v>11964</v>
      </c>
      <c r="E6106" s="1" t="s">
        <v>11965</v>
      </c>
    </row>
    <row r="6107" spans="1:5" x14ac:dyDescent="0.25">
      <c r="A6107" s="2">
        <v>45000</v>
      </c>
      <c r="B6107" s="1" t="s">
        <v>327</v>
      </c>
      <c r="C6107">
        <v>0</v>
      </c>
      <c r="D6107" s="1" t="s">
        <v>11966</v>
      </c>
      <c r="E6107" s="1" t="s">
        <v>11967</v>
      </c>
    </row>
    <row r="6108" spans="1:5" x14ac:dyDescent="0.25">
      <c r="A6108" s="2">
        <v>45000</v>
      </c>
      <c r="B6108" s="1" t="s">
        <v>367</v>
      </c>
      <c r="C6108">
        <v>0</v>
      </c>
      <c r="D6108" s="1" t="s">
        <v>11968</v>
      </c>
      <c r="E6108" s="1" t="s">
        <v>11969</v>
      </c>
    </row>
    <row r="6109" spans="1:5" x14ac:dyDescent="0.25">
      <c r="A6109" s="2">
        <v>45000</v>
      </c>
      <c r="B6109" s="1" t="s">
        <v>367</v>
      </c>
      <c r="C6109">
        <v>0</v>
      </c>
      <c r="D6109" s="1" t="s">
        <v>11970</v>
      </c>
      <c r="E6109" s="1" t="s">
        <v>11971</v>
      </c>
    </row>
    <row r="6110" spans="1:5" x14ac:dyDescent="0.25">
      <c r="A6110" s="2">
        <v>45000</v>
      </c>
      <c r="B6110" s="1" t="s">
        <v>367</v>
      </c>
      <c r="C6110">
        <v>0</v>
      </c>
      <c r="D6110" s="1" t="s">
        <v>11972</v>
      </c>
      <c r="E6110" s="1" t="s">
        <v>11973</v>
      </c>
    </row>
    <row r="6111" spans="1:5" x14ac:dyDescent="0.25">
      <c r="A6111" s="2">
        <v>45000</v>
      </c>
      <c r="B6111" s="1" t="s">
        <v>317</v>
      </c>
      <c r="C6111">
        <v>0</v>
      </c>
      <c r="D6111" s="1" t="s">
        <v>11974</v>
      </c>
      <c r="E6111" s="1" t="s">
        <v>11975</v>
      </c>
    </row>
    <row r="6112" spans="1:5" x14ac:dyDescent="0.25">
      <c r="A6112" s="2">
        <v>45000</v>
      </c>
      <c r="B6112" s="1" t="s">
        <v>298</v>
      </c>
      <c r="C6112">
        <v>0</v>
      </c>
      <c r="D6112" s="1" t="s">
        <v>11976</v>
      </c>
      <c r="E6112" s="1" t="s">
        <v>11977</v>
      </c>
    </row>
    <row r="6113" spans="1:5" x14ac:dyDescent="0.25">
      <c r="A6113" s="2">
        <v>45000</v>
      </c>
      <c r="B6113" s="1" t="s">
        <v>306</v>
      </c>
      <c r="C6113">
        <v>0.1</v>
      </c>
      <c r="D6113" s="1" t="s">
        <v>11978</v>
      </c>
      <c r="E6113" s="1" t="s">
        <v>11979</v>
      </c>
    </row>
    <row r="6114" spans="1:5" x14ac:dyDescent="0.25">
      <c r="A6114" s="2">
        <v>45000</v>
      </c>
      <c r="B6114" s="1" t="s">
        <v>306</v>
      </c>
      <c r="C6114">
        <v>0.1</v>
      </c>
      <c r="D6114" s="1" t="s">
        <v>11980</v>
      </c>
      <c r="E6114" s="1" t="s">
        <v>11981</v>
      </c>
    </row>
    <row r="6115" spans="1:5" x14ac:dyDescent="0.25">
      <c r="A6115" s="2">
        <v>45000</v>
      </c>
      <c r="B6115" s="1" t="s">
        <v>317</v>
      </c>
      <c r="C6115">
        <v>0</v>
      </c>
      <c r="D6115" s="1" t="s">
        <v>11982</v>
      </c>
      <c r="E6115" s="1" t="s">
        <v>11983</v>
      </c>
    </row>
    <row r="6116" spans="1:5" x14ac:dyDescent="0.25">
      <c r="A6116" s="2">
        <v>45000</v>
      </c>
      <c r="B6116" s="1" t="s">
        <v>306</v>
      </c>
      <c r="C6116">
        <v>0.1</v>
      </c>
      <c r="D6116" s="1" t="s">
        <v>11984</v>
      </c>
      <c r="E6116" s="1" t="s">
        <v>11985</v>
      </c>
    </row>
    <row r="6117" spans="1:5" x14ac:dyDescent="0.25">
      <c r="A6117" s="2">
        <v>45000</v>
      </c>
      <c r="B6117" s="1" t="s">
        <v>327</v>
      </c>
      <c r="C6117">
        <v>0</v>
      </c>
      <c r="D6117" s="1" t="s">
        <v>11986</v>
      </c>
      <c r="E6117" s="1" t="s">
        <v>11987</v>
      </c>
    </row>
    <row r="6118" spans="1:5" x14ac:dyDescent="0.25">
      <c r="A6118" s="2">
        <v>45000</v>
      </c>
      <c r="B6118" s="1" t="s">
        <v>298</v>
      </c>
      <c r="C6118">
        <v>0</v>
      </c>
      <c r="D6118" s="1" t="s">
        <v>11988</v>
      </c>
      <c r="E6118" s="1" t="s">
        <v>11989</v>
      </c>
    </row>
    <row r="6119" spans="1:5" x14ac:dyDescent="0.25">
      <c r="A6119" s="2">
        <v>45000</v>
      </c>
      <c r="B6119" s="1" t="s">
        <v>367</v>
      </c>
      <c r="C6119">
        <v>0</v>
      </c>
      <c r="D6119" s="1" t="s">
        <v>11990</v>
      </c>
      <c r="E6119" s="1" t="s">
        <v>11991</v>
      </c>
    </row>
    <row r="6120" spans="1:5" x14ac:dyDescent="0.25">
      <c r="A6120" s="2">
        <v>45000</v>
      </c>
      <c r="B6120" s="1" t="s">
        <v>298</v>
      </c>
      <c r="C6120">
        <v>0</v>
      </c>
      <c r="D6120" s="1" t="s">
        <v>11992</v>
      </c>
      <c r="E6120" s="1" t="s">
        <v>11993</v>
      </c>
    </row>
    <row r="6121" spans="1:5" x14ac:dyDescent="0.25">
      <c r="A6121" s="2">
        <v>45000</v>
      </c>
      <c r="B6121" s="1" t="s">
        <v>327</v>
      </c>
      <c r="C6121">
        <v>0</v>
      </c>
      <c r="D6121" s="1" t="s">
        <v>11994</v>
      </c>
      <c r="E6121" s="1" t="s">
        <v>11995</v>
      </c>
    </row>
    <row r="6122" spans="1:5" x14ac:dyDescent="0.25">
      <c r="A6122" s="2">
        <v>45000</v>
      </c>
      <c r="B6122" s="1" t="s">
        <v>367</v>
      </c>
      <c r="C6122">
        <v>0</v>
      </c>
      <c r="D6122" s="1" t="s">
        <v>11996</v>
      </c>
      <c r="E6122" s="1" t="s">
        <v>11997</v>
      </c>
    </row>
    <row r="6123" spans="1:5" x14ac:dyDescent="0.25">
      <c r="A6123" s="2">
        <v>45000</v>
      </c>
      <c r="B6123" s="1" t="s">
        <v>369</v>
      </c>
      <c r="C6123">
        <v>0</v>
      </c>
      <c r="D6123" s="1" t="s">
        <v>11998</v>
      </c>
      <c r="E6123" s="1" t="s">
        <v>11999</v>
      </c>
    </row>
    <row r="6124" spans="1:5" x14ac:dyDescent="0.25">
      <c r="A6124" s="2">
        <v>45000</v>
      </c>
      <c r="B6124" s="1" t="s">
        <v>319</v>
      </c>
      <c r="C6124">
        <v>0</v>
      </c>
      <c r="D6124" s="1" t="s">
        <v>12000</v>
      </c>
      <c r="E6124" s="1" t="s">
        <v>12001</v>
      </c>
    </row>
    <row r="6125" spans="1:5" x14ac:dyDescent="0.25">
      <c r="A6125" s="2">
        <v>45000</v>
      </c>
      <c r="B6125" s="1" t="s">
        <v>349</v>
      </c>
      <c r="C6125">
        <v>0</v>
      </c>
      <c r="D6125" s="1" t="s">
        <v>12002</v>
      </c>
      <c r="E6125" s="1" t="s">
        <v>12003</v>
      </c>
    </row>
    <row r="6126" spans="1:5" x14ac:dyDescent="0.25">
      <c r="A6126" s="2">
        <v>45000</v>
      </c>
      <c r="B6126" s="1" t="s">
        <v>286</v>
      </c>
      <c r="C6126">
        <v>0.05</v>
      </c>
      <c r="D6126" s="1" t="s">
        <v>12004</v>
      </c>
      <c r="E6126" s="1" t="s">
        <v>12005</v>
      </c>
    </row>
    <row r="6127" spans="1:5" x14ac:dyDescent="0.25">
      <c r="A6127" s="2">
        <v>45000</v>
      </c>
      <c r="B6127" s="1" t="s">
        <v>343</v>
      </c>
      <c r="C6127">
        <v>0</v>
      </c>
      <c r="D6127" s="1" t="s">
        <v>12006</v>
      </c>
      <c r="E6127" s="1" t="s">
        <v>12007</v>
      </c>
    </row>
    <row r="6128" spans="1:5" x14ac:dyDescent="0.25">
      <c r="A6128" s="2">
        <v>45000</v>
      </c>
      <c r="B6128" s="1" t="s">
        <v>319</v>
      </c>
      <c r="C6128">
        <v>0</v>
      </c>
      <c r="D6128" s="1" t="s">
        <v>12008</v>
      </c>
      <c r="E6128" s="1" t="s">
        <v>12009</v>
      </c>
    </row>
    <row r="6129" spans="1:5" x14ac:dyDescent="0.25">
      <c r="A6129" s="2">
        <v>45000</v>
      </c>
      <c r="B6129" s="1" t="s">
        <v>319</v>
      </c>
      <c r="C6129">
        <v>0</v>
      </c>
      <c r="D6129" s="1" t="s">
        <v>12010</v>
      </c>
      <c r="E6129" s="1" t="s">
        <v>12011</v>
      </c>
    </row>
    <row r="6130" spans="1:5" x14ac:dyDescent="0.25">
      <c r="A6130" s="2">
        <v>45000</v>
      </c>
      <c r="B6130" s="1" t="s">
        <v>369</v>
      </c>
      <c r="C6130">
        <v>0</v>
      </c>
      <c r="D6130" s="1" t="s">
        <v>12012</v>
      </c>
      <c r="E6130" s="1" t="s">
        <v>12013</v>
      </c>
    </row>
    <row r="6131" spans="1:5" x14ac:dyDescent="0.25">
      <c r="A6131" s="2">
        <v>45000</v>
      </c>
      <c r="B6131" s="1" t="s">
        <v>349</v>
      </c>
      <c r="C6131">
        <v>0</v>
      </c>
      <c r="D6131" s="1" t="s">
        <v>12014</v>
      </c>
      <c r="E6131" s="1" t="s">
        <v>12015</v>
      </c>
    </row>
    <row r="6132" spans="1:5" x14ac:dyDescent="0.25">
      <c r="A6132" s="2">
        <v>45000</v>
      </c>
      <c r="B6132" s="1" t="s">
        <v>324</v>
      </c>
      <c r="C6132">
        <v>0</v>
      </c>
      <c r="D6132" s="1" t="s">
        <v>12016</v>
      </c>
      <c r="E6132" s="1" t="s">
        <v>12017</v>
      </c>
    </row>
    <row r="6133" spans="1:5" x14ac:dyDescent="0.25">
      <c r="A6133" s="2">
        <v>45000</v>
      </c>
      <c r="B6133" s="1" t="s">
        <v>319</v>
      </c>
      <c r="C6133">
        <v>0</v>
      </c>
      <c r="D6133" s="1" t="s">
        <v>12018</v>
      </c>
      <c r="E6133" s="1" t="s">
        <v>12019</v>
      </c>
    </row>
    <row r="6134" spans="1:5" x14ac:dyDescent="0.25">
      <c r="A6134" s="2">
        <v>45000</v>
      </c>
      <c r="B6134" s="1" t="s">
        <v>369</v>
      </c>
      <c r="C6134">
        <v>0</v>
      </c>
      <c r="D6134" s="1" t="s">
        <v>12020</v>
      </c>
      <c r="E6134" s="1" t="s">
        <v>12021</v>
      </c>
    </row>
    <row r="6135" spans="1:5" x14ac:dyDescent="0.25">
      <c r="A6135" s="2">
        <v>45000</v>
      </c>
      <c r="B6135" s="1" t="s">
        <v>349</v>
      </c>
      <c r="C6135">
        <v>0</v>
      </c>
      <c r="D6135" s="1" t="s">
        <v>12022</v>
      </c>
      <c r="E6135" s="1" t="s">
        <v>12023</v>
      </c>
    </row>
    <row r="6136" spans="1:5" x14ac:dyDescent="0.25">
      <c r="A6136" s="2">
        <v>45000</v>
      </c>
      <c r="B6136" s="1" t="s">
        <v>286</v>
      </c>
      <c r="C6136">
        <v>0.05</v>
      </c>
      <c r="D6136" s="1" t="s">
        <v>12024</v>
      </c>
      <c r="E6136" s="1" t="s">
        <v>12025</v>
      </c>
    </row>
    <row r="6137" spans="1:5" x14ac:dyDescent="0.25">
      <c r="A6137" s="2">
        <v>45000</v>
      </c>
      <c r="B6137" s="1" t="s">
        <v>369</v>
      </c>
      <c r="C6137">
        <v>0</v>
      </c>
      <c r="D6137" s="1" t="s">
        <v>12026</v>
      </c>
      <c r="E6137" s="1" t="s">
        <v>12027</v>
      </c>
    </row>
    <row r="6138" spans="1:5" x14ac:dyDescent="0.25">
      <c r="A6138" s="2">
        <v>45000</v>
      </c>
      <c r="B6138" s="1" t="s">
        <v>332</v>
      </c>
      <c r="C6138">
        <v>0</v>
      </c>
      <c r="D6138" s="1" t="s">
        <v>12028</v>
      </c>
      <c r="E6138" s="1" t="s">
        <v>12029</v>
      </c>
    </row>
    <row r="6139" spans="1:5" x14ac:dyDescent="0.25">
      <c r="A6139" s="2">
        <v>45000</v>
      </c>
      <c r="B6139" s="1" t="s">
        <v>369</v>
      </c>
      <c r="C6139">
        <v>0</v>
      </c>
      <c r="D6139" s="1" t="s">
        <v>12030</v>
      </c>
      <c r="E6139" s="1" t="s">
        <v>12031</v>
      </c>
    </row>
    <row r="6140" spans="1:5" x14ac:dyDescent="0.25">
      <c r="A6140" s="2">
        <v>45000</v>
      </c>
      <c r="B6140" s="1" t="s">
        <v>324</v>
      </c>
      <c r="C6140">
        <v>0</v>
      </c>
      <c r="D6140" s="1" t="s">
        <v>12032</v>
      </c>
      <c r="E6140" s="1" t="s">
        <v>12033</v>
      </c>
    </row>
    <row r="6141" spans="1:5" x14ac:dyDescent="0.25">
      <c r="A6141" s="2">
        <v>45000</v>
      </c>
      <c r="B6141" s="1" t="s">
        <v>332</v>
      </c>
      <c r="C6141">
        <v>0</v>
      </c>
      <c r="D6141" s="1" t="s">
        <v>12034</v>
      </c>
      <c r="E6141" s="1" t="s">
        <v>12035</v>
      </c>
    </row>
    <row r="6142" spans="1:5" x14ac:dyDescent="0.25">
      <c r="A6142" s="2">
        <v>45000</v>
      </c>
      <c r="B6142" s="1" t="s">
        <v>280</v>
      </c>
      <c r="C6142">
        <v>0</v>
      </c>
      <c r="D6142" s="1" t="s">
        <v>12036</v>
      </c>
      <c r="E6142" s="1" t="s">
        <v>12037</v>
      </c>
    </row>
    <row r="6143" spans="1:5" x14ac:dyDescent="0.25">
      <c r="A6143" s="2">
        <v>45000</v>
      </c>
      <c r="B6143" s="1" t="s">
        <v>349</v>
      </c>
      <c r="C6143">
        <v>0</v>
      </c>
      <c r="D6143" s="1" t="s">
        <v>12038</v>
      </c>
      <c r="E6143" s="1" t="s">
        <v>12039</v>
      </c>
    </row>
    <row r="6144" spans="1:5" x14ac:dyDescent="0.25">
      <c r="A6144" s="2">
        <v>45000</v>
      </c>
      <c r="B6144" s="1" t="s">
        <v>349</v>
      </c>
      <c r="C6144">
        <v>0</v>
      </c>
      <c r="D6144" s="1" t="s">
        <v>12040</v>
      </c>
      <c r="E6144" s="1" t="s">
        <v>12041</v>
      </c>
    </row>
    <row r="6145" spans="1:5" x14ac:dyDescent="0.25">
      <c r="A6145" s="2">
        <v>45000</v>
      </c>
      <c r="B6145" s="1" t="s">
        <v>370</v>
      </c>
      <c r="C6145">
        <v>0</v>
      </c>
      <c r="D6145" s="1" t="s">
        <v>12042</v>
      </c>
      <c r="E6145" s="1" t="s">
        <v>12043</v>
      </c>
    </row>
    <row r="6146" spans="1:5" x14ac:dyDescent="0.25">
      <c r="A6146" s="2">
        <v>45000</v>
      </c>
      <c r="B6146" s="1" t="s">
        <v>286</v>
      </c>
      <c r="C6146">
        <v>0.05</v>
      </c>
      <c r="D6146" s="1" t="s">
        <v>12044</v>
      </c>
      <c r="E6146" s="1" t="s">
        <v>12045</v>
      </c>
    </row>
    <row r="6147" spans="1:5" x14ac:dyDescent="0.25">
      <c r="A6147" s="2">
        <v>45000</v>
      </c>
      <c r="B6147" s="1" t="s">
        <v>319</v>
      </c>
      <c r="C6147">
        <v>0</v>
      </c>
      <c r="D6147" s="1" t="s">
        <v>12046</v>
      </c>
      <c r="E6147" s="1" t="s">
        <v>12047</v>
      </c>
    </row>
    <row r="6148" spans="1:5" x14ac:dyDescent="0.25">
      <c r="A6148" s="2">
        <v>45000</v>
      </c>
      <c r="B6148" s="1" t="s">
        <v>332</v>
      </c>
      <c r="C6148">
        <v>0</v>
      </c>
      <c r="D6148" s="1" t="s">
        <v>12048</v>
      </c>
      <c r="E6148" s="1" t="s">
        <v>12049</v>
      </c>
    </row>
    <row r="6149" spans="1:5" x14ac:dyDescent="0.25">
      <c r="A6149" s="2">
        <v>45000</v>
      </c>
      <c r="B6149" s="1" t="s">
        <v>319</v>
      </c>
      <c r="C6149">
        <v>0</v>
      </c>
      <c r="D6149" s="1" t="s">
        <v>12050</v>
      </c>
      <c r="E6149" s="1" t="s">
        <v>12051</v>
      </c>
    </row>
    <row r="6150" spans="1:5" x14ac:dyDescent="0.25">
      <c r="A6150" s="2">
        <v>45000</v>
      </c>
      <c r="B6150" s="1" t="s">
        <v>359</v>
      </c>
      <c r="C6150">
        <v>0</v>
      </c>
      <c r="D6150" s="1" t="s">
        <v>12052</v>
      </c>
      <c r="E6150" s="1" t="s">
        <v>12053</v>
      </c>
    </row>
    <row r="6151" spans="1:5" x14ac:dyDescent="0.25">
      <c r="A6151" s="2">
        <v>45000</v>
      </c>
      <c r="B6151" s="1" t="s">
        <v>301</v>
      </c>
      <c r="C6151">
        <v>0</v>
      </c>
      <c r="D6151" s="1" t="s">
        <v>12054</v>
      </c>
      <c r="E6151" s="1" t="s">
        <v>12055</v>
      </c>
    </row>
    <row r="6152" spans="1:5" x14ac:dyDescent="0.25">
      <c r="A6152" s="2">
        <v>45000</v>
      </c>
      <c r="B6152" s="1" t="s">
        <v>372</v>
      </c>
      <c r="C6152">
        <v>0</v>
      </c>
      <c r="D6152" s="1" t="s">
        <v>12056</v>
      </c>
      <c r="E6152" s="1" t="s">
        <v>12057</v>
      </c>
    </row>
    <row r="6153" spans="1:5" x14ac:dyDescent="0.25">
      <c r="A6153" s="2">
        <v>45000</v>
      </c>
      <c r="B6153" s="1" t="s">
        <v>301</v>
      </c>
      <c r="C6153">
        <v>0</v>
      </c>
      <c r="D6153" s="1" t="s">
        <v>12058</v>
      </c>
      <c r="E6153" s="1" t="s">
        <v>12059</v>
      </c>
    </row>
    <row r="6154" spans="1:5" x14ac:dyDescent="0.25">
      <c r="A6154" s="2">
        <v>45000</v>
      </c>
      <c r="B6154" s="1" t="s">
        <v>345</v>
      </c>
      <c r="C6154">
        <v>0</v>
      </c>
      <c r="D6154" s="1" t="s">
        <v>12060</v>
      </c>
      <c r="E6154" s="1" t="s">
        <v>12061</v>
      </c>
    </row>
    <row r="6155" spans="1:5" x14ac:dyDescent="0.25">
      <c r="A6155" s="2">
        <v>45000</v>
      </c>
      <c r="B6155" s="1" t="s">
        <v>301</v>
      </c>
      <c r="C6155">
        <v>0</v>
      </c>
      <c r="D6155" s="1" t="s">
        <v>12062</v>
      </c>
      <c r="E6155" s="1" t="s">
        <v>12063</v>
      </c>
    </row>
    <row r="6156" spans="1:5" x14ac:dyDescent="0.25">
      <c r="A6156" s="2">
        <v>45000</v>
      </c>
      <c r="B6156" s="1" t="s">
        <v>295</v>
      </c>
      <c r="C6156">
        <v>0.15</v>
      </c>
      <c r="D6156" s="1" t="s">
        <v>12064</v>
      </c>
      <c r="E6156" s="1" t="s">
        <v>12065</v>
      </c>
    </row>
    <row r="6157" spans="1:5" x14ac:dyDescent="0.25">
      <c r="A6157" s="2">
        <v>45000</v>
      </c>
      <c r="B6157" s="1" t="s">
        <v>289</v>
      </c>
      <c r="C6157">
        <v>0</v>
      </c>
      <c r="D6157" s="1" t="s">
        <v>12066</v>
      </c>
      <c r="E6157" s="1" t="s">
        <v>12065</v>
      </c>
    </row>
    <row r="6158" spans="1:5" x14ac:dyDescent="0.25">
      <c r="A6158" s="2">
        <v>45000</v>
      </c>
      <c r="B6158" s="1" t="s">
        <v>316</v>
      </c>
      <c r="C6158">
        <v>0</v>
      </c>
      <c r="D6158" s="1" t="s">
        <v>12067</v>
      </c>
      <c r="E6158" s="1" t="s">
        <v>12065</v>
      </c>
    </row>
    <row r="6159" spans="1:5" x14ac:dyDescent="0.25">
      <c r="A6159" s="2">
        <v>45000</v>
      </c>
      <c r="B6159" s="1" t="s">
        <v>340</v>
      </c>
      <c r="C6159">
        <v>0</v>
      </c>
      <c r="D6159" s="1" t="s">
        <v>12068</v>
      </c>
      <c r="E6159" s="1" t="s">
        <v>12065</v>
      </c>
    </row>
    <row r="6160" spans="1:5" x14ac:dyDescent="0.25">
      <c r="A6160" s="2">
        <v>45000</v>
      </c>
      <c r="B6160" s="1" t="s">
        <v>345</v>
      </c>
      <c r="C6160">
        <v>0</v>
      </c>
      <c r="D6160" s="1" t="s">
        <v>12069</v>
      </c>
      <c r="E6160" s="1" t="s">
        <v>12070</v>
      </c>
    </row>
    <row r="6161" spans="1:5" x14ac:dyDescent="0.25">
      <c r="A6161" s="2">
        <v>45000</v>
      </c>
      <c r="B6161" s="1" t="s">
        <v>349</v>
      </c>
      <c r="C6161">
        <v>0</v>
      </c>
      <c r="D6161" s="1" t="s">
        <v>12071</v>
      </c>
      <c r="E6161" s="1" t="s">
        <v>12070</v>
      </c>
    </row>
    <row r="6162" spans="1:5" x14ac:dyDescent="0.25">
      <c r="A6162" s="2">
        <v>45000</v>
      </c>
      <c r="B6162" s="1" t="s">
        <v>321</v>
      </c>
      <c r="C6162">
        <v>0</v>
      </c>
      <c r="D6162" s="1" t="s">
        <v>12072</v>
      </c>
      <c r="E6162" s="1" t="s">
        <v>12070</v>
      </c>
    </row>
    <row r="6163" spans="1:5" x14ac:dyDescent="0.25">
      <c r="A6163" s="2">
        <v>45000</v>
      </c>
      <c r="B6163" s="1" t="s">
        <v>295</v>
      </c>
      <c r="C6163">
        <v>0.15</v>
      </c>
      <c r="D6163" s="1" t="s">
        <v>12073</v>
      </c>
      <c r="E6163" s="1" t="s">
        <v>12074</v>
      </c>
    </row>
    <row r="6164" spans="1:5" x14ac:dyDescent="0.25">
      <c r="A6164" s="2">
        <v>45000</v>
      </c>
      <c r="B6164" s="1" t="s">
        <v>345</v>
      </c>
      <c r="C6164">
        <v>0</v>
      </c>
      <c r="D6164" s="1" t="s">
        <v>12075</v>
      </c>
      <c r="E6164" s="1" t="s">
        <v>12074</v>
      </c>
    </row>
    <row r="6165" spans="1:5" x14ac:dyDescent="0.25">
      <c r="A6165" s="2">
        <v>45000</v>
      </c>
      <c r="B6165" s="1" t="s">
        <v>336</v>
      </c>
      <c r="C6165">
        <v>0</v>
      </c>
      <c r="D6165" s="1" t="s">
        <v>12076</v>
      </c>
      <c r="E6165" s="1" t="s">
        <v>12077</v>
      </c>
    </row>
    <row r="6166" spans="1:5" x14ac:dyDescent="0.25">
      <c r="A6166" s="2">
        <v>45000</v>
      </c>
      <c r="B6166" s="1" t="s">
        <v>345</v>
      </c>
      <c r="C6166">
        <v>0</v>
      </c>
      <c r="D6166" s="1" t="s">
        <v>12078</v>
      </c>
      <c r="E6166" s="1" t="s">
        <v>12077</v>
      </c>
    </row>
    <row r="6167" spans="1:5" x14ac:dyDescent="0.25">
      <c r="A6167" s="2">
        <v>45000</v>
      </c>
      <c r="B6167" s="1" t="s">
        <v>332</v>
      </c>
      <c r="C6167">
        <v>0</v>
      </c>
      <c r="D6167" s="1" t="s">
        <v>12079</v>
      </c>
      <c r="E6167" s="1" t="s">
        <v>12080</v>
      </c>
    </row>
    <row r="6168" spans="1:5" x14ac:dyDescent="0.25">
      <c r="A6168" s="2">
        <v>45000</v>
      </c>
      <c r="B6168" s="1" t="s">
        <v>367</v>
      </c>
      <c r="C6168">
        <v>0</v>
      </c>
      <c r="D6168" s="1" t="s">
        <v>12081</v>
      </c>
      <c r="E6168" s="1" t="s">
        <v>12080</v>
      </c>
    </row>
    <row r="6169" spans="1:5" x14ac:dyDescent="0.25">
      <c r="A6169" s="2">
        <v>45000</v>
      </c>
      <c r="B6169" s="1" t="s">
        <v>308</v>
      </c>
      <c r="C6169">
        <v>0</v>
      </c>
      <c r="D6169" s="1" t="s">
        <v>12082</v>
      </c>
      <c r="E6169" s="1" t="s">
        <v>12083</v>
      </c>
    </row>
    <row r="6170" spans="1:5" x14ac:dyDescent="0.25">
      <c r="A6170" s="2">
        <v>45000</v>
      </c>
      <c r="B6170" s="1" t="s">
        <v>314</v>
      </c>
      <c r="C6170">
        <v>0</v>
      </c>
      <c r="D6170" s="1" t="s">
        <v>12084</v>
      </c>
      <c r="E6170" s="1" t="s">
        <v>12083</v>
      </c>
    </row>
    <row r="6171" spans="1:5" x14ac:dyDescent="0.25">
      <c r="A6171" s="2">
        <v>45000</v>
      </c>
      <c r="B6171" s="1" t="s">
        <v>319</v>
      </c>
      <c r="C6171">
        <v>0</v>
      </c>
      <c r="D6171" s="1" t="s">
        <v>12085</v>
      </c>
      <c r="E6171" s="1" t="s">
        <v>12086</v>
      </c>
    </row>
    <row r="6172" spans="1:5" x14ac:dyDescent="0.25">
      <c r="A6172" s="2">
        <v>45000</v>
      </c>
      <c r="B6172" s="1" t="s">
        <v>349</v>
      </c>
      <c r="C6172">
        <v>0</v>
      </c>
      <c r="D6172" s="1" t="s">
        <v>12087</v>
      </c>
      <c r="E6172" s="1" t="s">
        <v>12086</v>
      </c>
    </row>
    <row r="6173" spans="1:5" x14ac:dyDescent="0.25">
      <c r="A6173" s="2">
        <v>45000</v>
      </c>
      <c r="B6173" s="1" t="s">
        <v>349</v>
      </c>
      <c r="C6173">
        <v>0</v>
      </c>
      <c r="D6173" s="1" t="s">
        <v>12088</v>
      </c>
      <c r="E6173" s="1" t="s">
        <v>12089</v>
      </c>
    </row>
    <row r="6174" spans="1:5" x14ac:dyDescent="0.25">
      <c r="A6174" s="2">
        <v>45000</v>
      </c>
      <c r="B6174" s="1" t="s">
        <v>369</v>
      </c>
      <c r="C6174">
        <v>0</v>
      </c>
      <c r="D6174" s="1" t="s">
        <v>12090</v>
      </c>
      <c r="E6174" s="1" t="s">
        <v>12089</v>
      </c>
    </row>
    <row r="6175" spans="1:5" x14ac:dyDescent="0.25">
      <c r="A6175" s="2">
        <v>45000</v>
      </c>
      <c r="B6175" s="1" t="s">
        <v>286</v>
      </c>
      <c r="C6175">
        <v>0.05</v>
      </c>
      <c r="D6175" s="1" t="s">
        <v>12091</v>
      </c>
      <c r="E6175" s="1" t="s">
        <v>12092</v>
      </c>
    </row>
    <row r="6176" spans="1:5" x14ac:dyDescent="0.25">
      <c r="A6176" s="2">
        <v>45000</v>
      </c>
      <c r="B6176" s="1" t="s">
        <v>369</v>
      </c>
      <c r="C6176">
        <v>0</v>
      </c>
      <c r="D6176" s="1" t="s">
        <v>12093</v>
      </c>
      <c r="E6176" s="1" t="s">
        <v>12092</v>
      </c>
    </row>
    <row r="6177" spans="1:5" x14ac:dyDescent="0.25">
      <c r="A6177" s="2">
        <v>45000</v>
      </c>
      <c r="B6177" s="1" t="s">
        <v>286</v>
      </c>
      <c r="C6177">
        <v>0.05</v>
      </c>
      <c r="D6177" s="1" t="s">
        <v>12094</v>
      </c>
      <c r="E6177" s="1" t="s">
        <v>12095</v>
      </c>
    </row>
    <row r="6178" spans="1:5" x14ac:dyDescent="0.25">
      <c r="A6178" s="2">
        <v>45000</v>
      </c>
      <c r="B6178" s="1" t="s">
        <v>369</v>
      </c>
      <c r="C6178">
        <v>0</v>
      </c>
      <c r="D6178" s="1" t="s">
        <v>12096</v>
      </c>
      <c r="E6178" s="1" t="s">
        <v>12095</v>
      </c>
    </row>
    <row r="6179" spans="1:5" x14ac:dyDescent="0.25">
      <c r="A6179" s="2">
        <v>45001</v>
      </c>
      <c r="B6179" s="1" t="s">
        <v>295</v>
      </c>
      <c r="C6179">
        <v>0.15</v>
      </c>
      <c r="D6179" s="1" t="s">
        <v>12097</v>
      </c>
      <c r="E6179" s="1" t="s">
        <v>12098</v>
      </c>
    </row>
    <row r="6180" spans="1:5" x14ac:dyDescent="0.25">
      <c r="A6180" s="2">
        <v>45001</v>
      </c>
      <c r="B6180" s="1" t="s">
        <v>328</v>
      </c>
      <c r="C6180">
        <v>0</v>
      </c>
      <c r="D6180" s="1" t="s">
        <v>12099</v>
      </c>
      <c r="E6180" s="1" t="s">
        <v>12100</v>
      </c>
    </row>
    <row r="6181" spans="1:5" x14ac:dyDescent="0.25">
      <c r="A6181" s="2">
        <v>45001</v>
      </c>
      <c r="B6181" s="1" t="s">
        <v>334</v>
      </c>
      <c r="C6181">
        <v>0</v>
      </c>
      <c r="D6181" s="1" t="s">
        <v>12101</v>
      </c>
      <c r="E6181" s="1" t="s">
        <v>12102</v>
      </c>
    </row>
    <row r="6182" spans="1:5" x14ac:dyDescent="0.25">
      <c r="A6182" s="2">
        <v>45001</v>
      </c>
      <c r="B6182" s="1" t="s">
        <v>321</v>
      </c>
      <c r="C6182">
        <v>0</v>
      </c>
      <c r="D6182" s="1" t="s">
        <v>12103</v>
      </c>
      <c r="E6182" s="1" t="s">
        <v>12104</v>
      </c>
    </row>
    <row r="6183" spans="1:5" x14ac:dyDescent="0.25">
      <c r="A6183" s="2">
        <v>45001</v>
      </c>
      <c r="B6183" s="1" t="s">
        <v>335</v>
      </c>
      <c r="C6183">
        <v>0</v>
      </c>
      <c r="D6183" s="1" t="s">
        <v>12105</v>
      </c>
      <c r="E6183" s="1" t="s">
        <v>12106</v>
      </c>
    </row>
    <row r="6184" spans="1:5" x14ac:dyDescent="0.25">
      <c r="A6184" s="2">
        <v>45001</v>
      </c>
      <c r="B6184" s="1" t="s">
        <v>321</v>
      </c>
      <c r="C6184">
        <v>0</v>
      </c>
      <c r="D6184" s="1" t="s">
        <v>12107</v>
      </c>
      <c r="E6184" s="1" t="s">
        <v>12108</v>
      </c>
    </row>
    <row r="6185" spans="1:5" x14ac:dyDescent="0.25">
      <c r="A6185" s="2">
        <v>45001</v>
      </c>
      <c r="B6185" s="1" t="s">
        <v>347</v>
      </c>
      <c r="C6185">
        <v>0</v>
      </c>
      <c r="D6185" s="1" t="s">
        <v>12109</v>
      </c>
      <c r="E6185" s="1" t="s">
        <v>12110</v>
      </c>
    </row>
    <row r="6186" spans="1:5" x14ac:dyDescent="0.25">
      <c r="A6186" s="2">
        <v>45001</v>
      </c>
      <c r="B6186" s="1" t="s">
        <v>321</v>
      </c>
      <c r="C6186">
        <v>0</v>
      </c>
      <c r="D6186" s="1" t="s">
        <v>12111</v>
      </c>
      <c r="E6186" s="1" t="s">
        <v>12112</v>
      </c>
    </row>
    <row r="6187" spans="1:5" x14ac:dyDescent="0.25">
      <c r="A6187" s="2">
        <v>45001</v>
      </c>
      <c r="B6187" s="1" t="s">
        <v>321</v>
      </c>
      <c r="C6187">
        <v>0</v>
      </c>
      <c r="D6187" s="1" t="s">
        <v>12113</v>
      </c>
      <c r="E6187" s="1" t="s">
        <v>12114</v>
      </c>
    </row>
    <row r="6188" spans="1:5" x14ac:dyDescent="0.25">
      <c r="A6188" s="2">
        <v>45001</v>
      </c>
      <c r="B6188" s="1" t="s">
        <v>347</v>
      </c>
      <c r="C6188">
        <v>0</v>
      </c>
      <c r="D6188" s="1" t="s">
        <v>12115</v>
      </c>
      <c r="E6188" s="1" t="s">
        <v>12116</v>
      </c>
    </row>
    <row r="6189" spans="1:5" x14ac:dyDescent="0.25">
      <c r="A6189" s="2">
        <v>45001</v>
      </c>
      <c r="B6189" s="1" t="s">
        <v>347</v>
      </c>
      <c r="C6189">
        <v>0</v>
      </c>
      <c r="D6189" s="1" t="s">
        <v>12117</v>
      </c>
      <c r="E6189" s="1" t="s">
        <v>12118</v>
      </c>
    </row>
    <row r="6190" spans="1:5" x14ac:dyDescent="0.25">
      <c r="A6190" s="2">
        <v>45001</v>
      </c>
      <c r="B6190" s="1" t="s">
        <v>321</v>
      </c>
      <c r="C6190">
        <v>0</v>
      </c>
      <c r="D6190" s="1" t="s">
        <v>12119</v>
      </c>
      <c r="E6190" s="1" t="s">
        <v>12120</v>
      </c>
    </row>
    <row r="6191" spans="1:5" x14ac:dyDescent="0.25">
      <c r="A6191" s="2">
        <v>45001</v>
      </c>
      <c r="B6191" s="1" t="s">
        <v>321</v>
      </c>
      <c r="C6191">
        <v>0</v>
      </c>
      <c r="D6191" s="1" t="s">
        <v>12121</v>
      </c>
      <c r="E6191" s="1" t="s">
        <v>12122</v>
      </c>
    </row>
    <row r="6192" spans="1:5" x14ac:dyDescent="0.25">
      <c r="A6192" s="2">
        <v>45001</v>
      </c>
      <c r="B6192" s="1" t="s">
        <v>295</v>
      </c>
      <c r="C6192">
        <v>0</v>
      </c>
      <c r="D6192" s="1" t="s">
        <v>12123</v>
      </c>
      <c r="E6192" s="1" t="s">
        <v>12124</v>
      </c>
    </row>
    <row r="6193" spans="1:5" x14ac:dyDescent="0.25">
      <c r="A6193" s="2">
        <v>45001</v>
      </c>
      <c r="B6193" s="1" t="s">
        <v>295</v>
      </c>
      <c r="C6193">
        <v>0</v>
      </c>
      <c r="D6193" s="1" t="s">
        <v>12125</v>
      </c>
      <c r="E6193" s="1" t="s">
        <v>12126</v>
      </c>
    </row>
    <row r="6194" spans="1:5" x14ac:dyDescent="0.25">
      <c r="A6194" s="2">
        <v>45001</v>
      </c>
      <c r="B6194" s="1" t="s">
        <v>295</v>
      </c>
      <c r="C6194">
        <v>0</v>
      </c>
      <c r="D6194" s="1" t="s">
        <v>12127</v>
      </c>
      <c r="E6194" s="1" t="s">
        <v>12128</v>
      </c>
    </row>
    <row r="6195" spans="1:5" x14ac:dyDescent="0.25">
      <c r="A6195" s="2">
        <v>45001</v>
      </c>
      <c r="B6195" s="1" t="s">
        <v>285</v>
      </c>
      <c r="C6195">
        <v>0</v>
      </c>
      <c r="D6195" s="1" t="s">
        <v>12129</v>
      </c>
      <c r="E6195" s="1" t="s">
        <v>12130</v>
      </c>
    </row>
    <row r="6196" spans="1:5" x14ac:dyDescent="0.25">
      <c r="A6196" s="2">
        <v>45001</v>
      </c>
      <c r="B6196" s="1" t="s">
        <v>310</v>
      </c>
      <c r="C6196">
        <v>0</v>
      </c>
      <c r="D6196" s="1" t="s">
        <v>12131</v>
      </c>
      <c r="E6196" s="1" t="s">
        <v>12132</v>
      </c>
    </row>
    <row r="6197" spans="1:5" x14ac:dyDescent="0.25">
      <c r="A6197" s="2">
        <v>45001</v>
      </c>
      <c r="B6197" s="1" t="s">
        <v>353</v>
      </c>
      <c r="C6197">
        <v>0</v>
      </c>
      <c r="D6197" s="1" t="s">
        <v>12133</v>
      </c>
      <c r="E6197" s="1" t="s">
        <v>12134</v>
      </c>
    </row>
    <row r="6198" spans="1:5" x14ac:dyDescent="0.25">
      <c r="A6198" s="2">
        <v>45001</v>
      </c>
      <c r="B6198" s="1" t="s">
        <v>295</v>
      </c>
      <c r="C6198">
        <v>0.15</v>
      </c>
      <c r="D6198" s="1" t="s">
        <v>12135</v>
      </c>
      <c r="E6198" s="1" t="s">
        <v>12136</v>
      </c>
    </row>
    <row r="6199" spans="1:5" x14ac:dyDescent="0.25">
      <c r="A6199" s="2">
        <v>45001</v>
      </c>
      <c r="B6199" s="1" t="s">
        <v>353</v>
      </c>
      <c r="C6199">
        <v>0</v>
      </c>
      <c r="D6199" s="1" t="s">
        <v>12137</v>
      </c>
      <c r="E6199" s="1" t="s">
        <v>12138</v>
      </c>
    </row>
    <row r="6200" spans="1:5" x14ac:dyDescent="0.25">
      <c r="A6200" s="2">
        <v>45001</v>
      </c>
      <c r="B6200" s="1" t="s">
        <v>295</v>
      </c>
      <c r="C6200">
        <v>0</v>
      </c>
      <c r="D6200" s="1" t="s">
        <v>12139</v>
      </c>
      <c r="E6200" s="1" t="s">
        <v>12140</v>
      </c>
    </row>
    <row r="6201" spans="1:5" x14ac:dyDescent="0.25">
      <c r="A6201" s="2">
        <v>45001</v>
      </c>
      <c r="B6201" s="1" t="s">
        <v>295</v>
      </c>
      <c r="C6201">
        <v>0</v>
      </c>
      <c r="D6201" s="1" t="s">
        <v>12141</v>
      </c>
      <c r="E6201" s="1" t="s">
        <v>12142</v>
      </c>
    </row>
    <row r="6202" spans="1:5" x14ac:dyDescent="0.25">
      <c r="A6202" s="2">
        <v>45001</v>
      </c>
      <c r="B6202" s="1" t="s">
        <v>358</v>
      </c>
      <c r="C6202">
        <v>0</v>
      </c>
      <c r="D6202" s="1" t="s">
        <v>12143</v>
      </c>
      <c r="E6202" s="1" t="s">
        <v>12144</v>
      </c>
    </row>
    <row r="6203" spans="1:5" x14ac:dyDescent="0.25">
      <c r="A6203" s="2">
        <v>45001</v>
      </c>
      <c r="B6203" s="1" t="s">
        <v>358</v>
      </c>
      <c r="C6203">
        <v>0</v>
      </c>
      <c r="D6203" s="1" t="s">
        <v>12145</v>
      </c>
      <c r="E6203" s="1" t="s">
        <v>12146</v>
      </c>
    </row>
    <row r="6204" spans="1:5" x14ac:dyDescent="0.25">
      <c r="A6204" s="2">
        <v>45001</v>
      </c>
      <c r="B6204" s="1" t="s">
        <v>340</v>
      </c>
      <c r="C6204">
        <v>0</v>
      </c>
      <c r="D6204" s="1" t="s">
        <v>12147</v>
      </c>
      <c r="E6204" s="1" t="s">
        <v>12148</v>
      </c>
    </row>
    <row r="6205" spans="1:5" x14ac:dyDescent="0.25">
      <c r="A6205" s="2">
        <v>45001</v>
      </c>
      <c r="B6205" s="1" t="s">
        <v>314</v>
      </c>
      <c r="C6205">
        <v>0</v>
      </c>
      <c r="D6205" s="1" t="s">
        <v>12149</v>
      </c>
      <c r="E6205" s="1" t="s">
        <v>12150</v>
      </c>
    </row>
    <row r="6206" spans="1:5" x14ac:dyDescent="0.25">
      <c r="A6206" s="2">
        <v>45001</v>
      </c>
      <c r="B6206" s="1" t="s">
        <v>322</v>
      </c>
      <c r="C6206">
        <v>0</v>
      </c>
      <c r="D6206" s="1" t="s">
        <v>12151</v>
      </c>
      <c r="E6206" s="1" t="s">
        <v>12152</v>
      </c>
    </row>
    <row r="6207" spans="1:5" x14ac:dyDescent="0.25">
      <c r="A6207" s="2">
        <v>45001</v>
      </c>
      <c r="B6207" s="1" t="s">
        <v>302</v>
      </c>
      <c r="C6207">
        <v>0</v>
      </c>
      <c r="D6207" s="1" t="s">
        <v>12153</v>
      </c>
      <c r="E6207" s="1" t="s">
        <v>12154</v>
      </c>
    </row>
    <row r="6208" spans="1:5" x14ac:dyDescent="0.25">
      <c r="A6208" s="2">
        <v>45001</v>
      </c>
      <c r="B6208" s="1" t="s">
        <v>322</v>
      </c>
      <c r="C6208">
        <v>0</v>
      </c>
      <c r="D6208" s="1" t="s">
        <v>12155</v>
      </c>
      <c r="E6208" s="1" t="s">
        <v>12156</v>
      </c>
    </row>
    <row r="6209" spans="1:5" x14ac:dyDescent="0.25">
      <c r="A6209" s="2">
        <v>45001</v>
      </c>
      <c r="B6209" s="1" t="s">
        <v>296</v>
      </c>
      <c r="C6209">
        <v>0</v>
      </c>
      <c r="D6209" s="1" t="s">
        <v>12157</v>
      </c>
      <c r="E6209" s="1" t="s">
        <v>12158</v>
      </c>
    </row>
    <row r="6210" spans="1:5" x14ac:dyDescent="0.25">
      <c r="A6210" s="2">
        <v>45001</v>
      </c>
      <c r="B6210" s="1" t="s">
        <v>322</v>
      </c>
      <c r="C6210">
        <v>0</v>
      </c>
      <c r="D6210" s="1" t="s">
        <v>12159</v>
      </c>
      <c r="E6210" s="1" t="s">
        <v>12160</v>
      </c>
    </row>
    <row r="6211" spans="1:5" x14ac:dyDescent="0.25">
      <c r="A6211" s="2">
        <v>45001</v>
      </c>
      <c r="B6211" s="1" t="s">
        <v>322</v>
      </c>
      <c r="C6211">
        <v>0</v>
      </c>
      <c r="D6211" s="1" t="s">
        <v>12161</v>
      </c>
      <c r="E6211" s="1" t="s">
        <v>12162</v>
      </c>
    </row>
    <row r="6212" spans="1:5" x14ac:dyDescent="0.25">
      <c r="A6212" s="2">
        <v>45001</v>
      </c>
      <c r="B6212" s="1" t="s">
        <v>302</v>
      </c>
      <c r="C6212">
        <v>0</v>
      </c>
      <c r="D6212" s="1" t="s">
        <v>12163</v>
      </c>
      <c r="E6212" s="1" t="s">
        <v>12164</v>
      </c>
    </row>
    <row r="6213" spans="1:5" x14ac:dyDescent="0.25">
      <c r="A6213" s="2">
        <v>45001</v>
      </c>
      <c r="B6213" s="1" t="s">
        <v>322</v>
      </c>
      <c r="C6213">
        <v>0</v>
      </c>
      <c r="D6213" s="1" t="s">
        <v>12165</v>
      </c>
      <c r="E6213" s="1" t="s">
        <v>12166</v>
      </c>
    </row>
    <row r="6214" spans="1:5" x14ac:dyDescent="0.25">
      <c r="A6214" s="2">
        <v>45001</v>
      </c>
      <c r="B6214" s="1" t="s">
        <v>322</v>
      </c>
      <c r="C6214">
        <v>0</v>
      </c>
      <c r="D6214" s="1" t="s">
        <v>12167</v>
      </c>
      <c r="E6214" s="1" t="s">
        <v>12168</v>
      </c>
    </row>
    <row r="6215" spans="1:5" x14ac:dyDescent="0.25">
      <c r="A6215" s="2">
        <v>45001</v>
      </c>
      <c r="B6215" s="1" t="s">
        <v>322</v>
      </c>
      <c r="C6215">
        <v>0</v>
      </c>
      <c r="D6215" s="1" t="s">
        <v>12169</v>
      </c>
      <c r="E6215" s="1" t="s">
        <v>12170</v>
      </c>
    </row>
    <row r="6216" spans="1:5" x14ac:dyDescent="0.25">
      <c r="A6216" s="2">
        <v>45001</v>
      </c>
      <c r="B6216" s="1" t="s">
        <v>302</v>
      </c>
      <c r="C6216">
        <v>0</v>
      </c>
      <c r="D6216" s="1" t="s">
        <v>12171</v>
      </c>
      <c r="E6216" s="1" t="s">
        <v>12172</v>
      </c>
    </row>
    <row r="6217" spans="1:5" x14ac:dyDescent="0.25">
      <c r="A6217" s="2">
        <v>45001</v>
      </c>
      <c r="B6217" s="1" t="s">
        <v>302</v>
      </c>
      <c r="C6217">
        <v>0</v>
      </c>
      <c r="D6217" s="1" t="s">
        <v>12173</v>
      </c>
      <c r="E6217" s="1" t="s">
        <v>12174</v>
      </c>
    </row>
    <row r="6218" spans="1:5" x14ac:dyDescent="0.25">
      <c r="A6218" s="2">
        <v>45001</v>
      </c>
      <c r="B6218" s="1" t="s">
        <v>322</v>
      </c>
      <c r="C6218">
        <v>0</v>
      </c>
      <c r="D6218" s="1" t="s">
        <v>12175</v>
      </c>
      <c r="E6218" s="1" t="s">
        <v>12176</v>
      </c>
    </row>
    <row r="6219" spans="1:5" x14ac:dyDescent="0.25">
      <c r="A6219" s="2">
        <v>45001</v>
      </c>
      <c r="B6219" s="1" t="s">
        <v>314</v>
      </c>
      <c r="C6219">
        <v>0</v>
      </c>
      <c r="D6219" s="1" t="s">
        <v>12177</v>
      </c>
      <c r="E6219" s="1" t="s">
        <v>12178</v>
      </c>
    </row>
    <row r="6220" spans="1:5" x14ac:dyDescent="0.25">
      <c r="A6220" s="2">
        <v>45001</v>
      </c>
      <c r="B6220" s="1" t="s">
        <v>302</v>
      </c>
      <c r="C6220">
        <v>0</v>
      </c>
      <c r="D6220" s="1" t="s">
        <v>12179</v>
      </c>
      <c r="E6220" s="1" t="s">
        <v>12180</v>
      </c>
    </row>
    <row r="6221" spans="1:5" x14ac:dyDescent="0.25">
      <c r="A6221" s="2">
        <v>45001</v>
      </c>
      <c r="B6221" s="1" t="s">
        <v>322</v>
      </c>
      <c r="C6221">
        <v>0</v>
      </c>
      <c r="D6221" s="1" t="s">
        <v>12181</v>
      </c>
      <c r="E6221" s="1" t="s">
        <v>12182</v>
      </c>
    </row>
    <row r="6222" spans="1:5" x14ac:dyDescent="0.25">
      <c r="A6222" s="2">
        <v>45001</v>
      </c>
      <c r="B6222" s="1" t="s">
        <v>296</v>
      </c>
      <c r="C6222">
        <v>0</v>
      </c>
      <c r="D6222" s="1" t="s">
        <v>12183</v>
      </c>
      <c r="E6222" s="1" t="s">
        <v>12184</v>
      </c>
    </row>
    <row r="6223" spans="1:5" x14ac:dyDescent="0.25">
      <c r="A6223" s="2">
        <v>45001</v>
      </c>
      <c r="B6223" s="1" t="s">
        <v>340</v>
      </c>
      <c r="C6223">
        <v>0</v>
      </c>
      <c r="D6223" s="1" t="s">
        <v>12185</v>
      </c>
      <c r="E6223" s="1" t="s">
        <v>12186</v>
      </c>
    </row>
    <row r="6224" spans="1:5" x14ac:dyDescent="0.25">
      <c r="A6224" s="2">
        <v>45001</v>
      </c>
      <c r="B6224" s="1" t="s">
        <v>322</v>
      </c>
      <c r="C6224">
        <v>0</v>
      </c>
      <c r="D6224" s="1" t="s">
        <v>12187</v>
      </c>
      <c r="E6224" s="1" t="s">
        <v>12188</v>
      </c>
    </row>
    <row r="6225" spans="1:5" x14ac:dyDescent="0.25">
      <c r="A6225" s="2">
        <v>45001</v>
      </c>
      <c r="B6225" s="1" t="s">
        <v>302</v>
      </c>
      <c r="C6225">
        <v>0</v>
      </c>
      <c r="D6225" s="1" t="s">
        <v>12189</v>
      </c>
      <c r="E6225" s="1" t="s">
        <v>12190</v>
      </c>
    </row>
    <row r="6226" spans="1:5" x14ac:dyDescent="0.25">
      <c r="A6226" s="2">
        <v>45001</v>
      </c>
      <c r="B6226" s="1" t="s">
        <v>331</v>
      </c>
      <c r="C6226">
        <v>0</v>
      </c>
      <c r="D6226" s="1" t="s">
        <v>12191</v>
      </c>
      <c r="E6226" s="1" t="s">
        <v>12192</v>
      </c>
    </row>
    <row r="6227" spans="1:5" x14ac:dyDescent="0.25">
      <c r="A6227" s="2">
        <v>45001</v>
      </c>
      <c r="B6227" s="1" t="s">
        <v>340</v>
      </c>
      <c r="C6227">
        <v>0</v>
      </c>
      <c r="D6227" s="1" t="s">
        <v>12193</v>
      </c>
      <c r="E6227" s="1" t="s">
        <v>12194</v>
      </c>
    </row>
    <row r="6228" spans="1:5" x14ac:dyDescent="0.25">
      <c r="A6228" s="2">
        <v>45001</v>
      </c>
      <c r="B6228" s="1" t="s">
        <v>322</v>
      </c>
      <c r="C6228">
        <v>0</v>
      </c>
      <c r="D6228" s="1" t="s">
        <v>12195</v>
      </c>
      <c r="E6228" s="1" t="s">
        <v>12196</v>
      </c>
    </row>
    <row r="6229" spans="1:5" x14ac:dyDescent="0.25">
      <c r="A6229" s="2">
        <v>45001</v>
      </c>
      <c r="B6229" s="1" t="s">
        <v>298</v>
      </c>
      <c r="C6229">
        <v>0</v>
      </c>
      <c r="D6229" s="1" t="s">
        <v>12197</v>
      </c>
      <c r="E6229" s="1" t="s">
        <v>12198</v>
      </c>
    </row>
    <row r="6230" spans="1:5" x14ac:dyDescent="0.25">
      <c r="A6230" s="2">
        <v>45001</v>
      </c>
      <c r="B6230" s="1" t="s">
        <v>306</v>
      </c>
      <c r="C6230">
        <v>0.1</v>
      </c>
      <c r="D6230" s="1" t="s">
        <v>12199</v>
      </c>
      <c r="E6230" s="1" t="s">
        <v>12200</v>
      </c>
    </row>
    <row r="6231" spans="1:5" x14ac:dyDescent="0.25">
      <c r="A6231" s="2">
        <v>45001</v>
      </c>
      <c r="B6231" s="1" t="s">
        <v>306</v>
      </c>
      <c r="C6231">
        <v>0.1</v>
      </c>
      <c r="D6231" s="1" t="s">
        <v>12201</v>
      </c>
      <c r="E6231" s="1" t="s">
        <v>12202</v>
      </c>
    </row>
    <row r="6232" spans="1:5" x14ac:dyDescent="0.25">
      <c r="A6232" s="2">
        <v>45001</v>
      </c>
      <c r="B6232" s="1" t="s">
        <v>306</v>
      </c>
      <c r="C6232">
        <v>0.1</v>
      </c>
      <c r="D6232" s="1" t="s">
        <v>12203</v>
      </c>
      <c r="E6232" s="1" t="s">
        <v>12204</v>
      </c>
    </row>
    <row r="6233" spans="1:5" x14ac:dyDescent="0.25">
      <c r="A6233" s="2">
        <v>45001</v>
      </c>
      <c r="B6233" s="1" t="s">
        <v>306</v>
      </c>
      <c r="C6233">
        <v>0.1</v>
      </c>
      <c r="D6233" s="1" t="s">
        <v>12205</v>
      </c>
      <c r="E6233" s="1" t="s">
        <v>12206</v>
      </c>
    </row>
    <row r="6234" spans="1:5" x14ac:dyDescent="0.25">
      <c r="A6234" s="2">
        <v>45001</v>
      </c>
      <c r="B6234" s="1" t="s">
        <v>344</v>
      </c>
      <c r="C6234">
        <v>0</v>
      </c>
      <c r="D6234" s="1" t="s">
        <v>12207</v>
      </c>
      <c r="E6234" s="1" t="s">
        <v>12208</v>
      </c>
    </row>
    <row r="6235" spans="1:5" x14ac:dyDescent="0.25">
      <c r="A6235" s="2">
        <v>45001</v>
      </c>
      <c r="B6235" s="1" t="s">
        <v>306</v>
      </c>
      <c r="C6235">
        <v>0.1</v>
      </c>
      <c r="D6235" s="1" t="s">
        <v>12209</v>
      </c>
      <c r="E6235" s="1" t="s">
        <v>12210</v>
      </c>
    </row>
    <row r="6236" spans="1:5" x14ac:dyDescent="0.25">
      <c r="A6236" s="2">
        <v>45001</v>
      </c>
      <c r="B6236" s="1" t="s">
        <v>317</v>
      </c>
      <c r="C6236">
        <v>0</v>
      </c>
      <c r="D6236" s="1" t="s">
        <v>12211</v>
      </c>
      <c r="E6236" s="1" t="s">
        <v>12212</v>
      </c>
    </row>
    <row r="6237" spans="1:5" x14ac:dyDescent="0.25">
      <c r="A6237" s="2">
        <v>45001</v>
      </c>
      <c r="B6237" s="1" t="s">
        <v>298</v>
      </c>
      <c r="C6237">
        <v>0</v>
      </c>
      <c r="D6237" s="1" t="s">
        <v>12213</v>
      </c>
      <c r="E6237" s="1" t="s">
        <v>12214</v>
      </c>
    </row>
    <row r="6238" spans="1:5" x14ac:dyDescent="0.25">
      <c r="A6238" s="2">
        <v>45001</v>
      </c>
      <c r="B6238" s="1" t="s">
        <v>367</v>
      </c>
      <c r="C6238">
        <v>0</v>
      </c>
      <c r="D6238" s="1" t="s">
        <v>12215</v>
      </c>
      <c r="E6238" s="1" t="s">
        <v>12216</v>
      </c>
    </row>
    <row r="6239" spans="1:5" x14ac:dyDescent="0.25">
      <c r="A6239" s="2">
        <v>45001</v>
      </c>
      <c r="B6239" s="1" t="s">
        <v>367</v>
      </c>
      <c r="C6239">
        <v>0</v>
      </c>
      <c r="D6239" s="1" t="s">
        <v>12217</v>
      </c>
      <c r="E6239" s="1" t="s">
        <v>12218</v>
      </c>
    </row>
    <row r="6240" spans="1:5" x14ac:dyDescent="0.25">
      <c r="A6240" s="2">
        <v>45001</v>
      </c>
      <c r="B6240" s="1" t="s">
        <v>317</v>
      </c>
      <c r="C6240">
        <v>0</v>
      </c>
      <c r="D6240" s="1" t="s">
        <v>12219</v>
      </c>
      <c r="E6240" s="1" t="s">
        <v>12220</v>
      </c>
    </row>
    <row r="6241" spans="1:5" x14ac:dyDescent="0.25">
      <c r="A6241" s="2">
        <v>45001</v>
      </c>
      <c r="B6241" s="1" t="s">
        <v>300</v>
      </c>
      <c r="C6241">
        <v>0</v>
      </c>
      <c r="D6241" s="1" t="s">
        <v>12221</v>
      </c>
      <c r="E6241" s="1" t="s">
        <v>12222</v>
      </c>
    </row>
    <row r="6242" spans="1:5" x14ac:dyDescent="0.25">
      <c r="A6242" s="2">
        <v>45001</v>
      </c>
      <c r="B6242" s="1" t="s">
        <v>298</v>
      </c>
      <c r="C6242">
        <v>0</v>
      </c>
      <c r="D6242" s="1" t="s">
        <v>12223</v>
      </c>
      <c r="E6242" s="1" t="s">
        <v>12224</v>
      </c>
    </row>
    <row r="6243" spans="1:5" x14ac:dyDescent="0.25">
      <c r="A6243" s="2">
        <v>45001</v>
      </c>
      <c r="B6243" s="1" t="s">
        <v>300</v>
      </c>
      <c r="C6243">
        <v>0</v>
      </c>
      <c r="D6243" s="1" t="s">
        <v>12225</v>
      </c>
      <c r="E6243" s="1" t="s">
        <v>12226</v>
      </c>
    </row>
    <row r="6244" spans="1:5" x14ac:dyDescent="0.25">
      <c r="A6244" s="2">
        <v>45001</v>
      </c>
      <c r="B6244" s="1" t="s">
        <v>344</v>
      </c>
      <c r="C6244">
        <v>0</v>
      </c>
      <c r="D6244" s="1" t="s">
        <v>12227</v>
      </c>
      <c r="E6244" s="1" t="s">
        <v>12228</v>
      </c>
    </row>
    <row r="6245" spans="1:5" x14ac:dyDescent="0.25">
      <c r="A6245" s="2">
        <v>45001</v>
      </c>
      <c r="B6245" s="1" t="s">
        <v>344</v>
      </c>
      <c r="C6245">
        <v>0</v>
      </c>
      <c r="D6245" s="1" t="s">
        <v>12229</v>
      </c>
      <c r="E6245" s="1" t="s">
        <v>12230</v>
      </c>
    </row>
    <row r="6246" spans="1:5" x14ac:dyDescent="0.25">
      <c r="A6246" s="2">
        <v>45001</v>
      </c>
      <c r="B6246" s="1" t="s">
        <v>286</v>
      </c>
      <c r="C6246">
        <v>0.05</v>
      </c>
      <c r="D6246" s="1" t="s">
        <v>12231</v>
      </c>
      <c r="E6246" s="1" t="s">
        <v>12232</v>
      </c>
    </row>
    <row r="6247" spans="1:5" x14ac:dyDescent="0.25">
      <c r="A6247" s="2">
        <v>45001</v>
      </c>
      <c r="B6247" s="1" t="s">
        <v>319</v>
      </c>
      <c r="C6247">
        <v>0</v>
      </c>
      <c r="D6247" s="1" t="s">
        <v>12233</v>
      </c>
      <c r="E6247" s="1" t="s">
        <v>12234</v>
      </c>
    </row>
    <row r="6248" spans="1:5" x14ac:dyDescent="0.25">
      <c r="A6248" s="2">
        <v>45001</v>
      </c>
      <c r="B6248" s="1" t="s">
        <v>349</v>
      </c>
      <c r="C6248">
        <v>0</v>
      </c>
      <c r="D6248" s="1" t="s">
        <v>12235</v>
      </c>
      <c r="E6248" s="1" t="s">
        <v>12236</v>
      </c>
    </row>
    <row r="6249" spans="1:5" x14ac:dyDescent="0.25">
      <c r="A6249" s="2">
        <v>45001</v>
      </c>
      <c r="B6249" s="1" t="s">
        <v>332</v>
      </c>
      <c r="C6249">
        <v>0</v>
      </c>
      <c r="D6249" s="1" t="s">
        <v>12237</v>
      </c>
      <c r="E6249" s="1" t="s">
        <v>12238</v>
      </c>
    </row>
    <row r="6250" spans="1:5" x14ac:dyDescent="0.25">
      <c r="A6250" s="2">
        <v>45001</v>
      </c>
      <c r="B6250" s="1" t="s">
        <v>332</v>
      </c>
      <c r="C6250">
        <v>0</v>
      </c>
      <c r="D6250" s="1" t="s">
        <v>12239</v>
      </c>
      <c r="E6250" s="1" t="s">
        <v>12240</v>
      </c>
    </row>
    <row r="6251" spans="1:5" x14ac:dyDescent="0.25">
      <c r="A6251" s="2">
        <v>45001</v>
      </c>
      <c r="B6251" s="1" t="s">
        <v>369</v>
      </c>
      <c r="C6251">
        <v>0</v>
      </c>
      <c r="D6251" s="1" t="s">
        <v>12241</v>
      </c>
      <c r="E6251" s="1" t="s">
        <v>12242</v>
      </c>
    </row>
    <row r="6252" spans="1:5" x14ac:dyDescent="0.25">
      <c r="A6252" s="2">
        <v>45001</v>
      </c>
      <c r="B6252" s="1" t="s">
        <v>324</v>
      </c>
      <c r="C6252">
        <v>0</v>
      </c>
      <c r="D6252" s="1" t="s">
        <v>12243</v>
      </c>
      <c r="E6252" s="1" t="s">
        <v>12244</v>
      </c>
    </row>
    <row r="6253" spans="1:5" x14ac:dyDescent="0.25">
      <c r="A6253" s="2">
        <v>45001</v>
      </c>
      <c r="B6253" s="1" t="s">
        <v>349</v>
      </c>
      <c r="C6253">
        <v>0</v>
      </c>
      <c r="D6253" s="1" t="s">
        <v>12245</v>
      </c>
      <c r="E6253" s="1" t="s">
        <v>12246</v>
      </c>
    </row>
    <row r="6254" spans="1:5" x14ac:dyDescent="0.25">
      <c r="A6254" s="2">
        <v>45001</v>
      </c>
      <c r="B6254" s="1" t="s">
        <v>349</v>
      </c>
      <c r="C6254">
        <v>0</v>
      </c>
      <c r="D6254" s="1" t="s">
        <v>12247</v>
      </c>
      <c r="E6254" s="1" t="s">
        <v>12248</v>
      </c>
    </row>
    <row r="6255" spans="1:5" x14ac:dyDescent="0.25">
      <c r="A6255" s="2">
        <v>45001</v>
      </c>
      <c r="B6255" s="1" t="s">
        <v>349</v>
      </c>
      <c r="C6255">
        <v>0</v>
      </c>
      <c r="D6255" s="1" t="s">
        <v>12249</v>
      </c>
      <c r="E6255" s="1" t="s">
        <v>12250</v>
      </c>
    </row>
    <row r="6256" spans="1:5" x14ac:dyDescent="0.25">
      <c r="A6256" s="2">
        <v>45001</v>
      </c>
      <c r="B6256" s="1" t="s">
        <v>369</v>
      </c>
      <c r="C6256">
        <v>0</v>
      </c>
      <c r="D6256" s="1" t="s">
        <v>12251</v>
      </c>
      <c r="E6256" s="1" t="s">
        <v>12252</v>
      </c>
    </row>
    <row r="6257" spans="1:5" x14ac:dyDescent="0.25">
      <c r="A6257" s="2">
        <v>45001</v>
      </c>
      <c r="B6257" s="1" t="s">
        <v>319</v>
      </c>
      <c r="C6257">
        <v>0</v>
      </c>
      <c r="D6257" s="1" t="s">
        <v>12253</v>
      </c>
      <c r="E6257" s="1" t="s">
        <v>12254</v>
      </c>
    </row>
    <row r="6258" spans="1:5" x14ac:dyDescent="0.25">
      <c r="A6258" s="2">
        <v>45001</v>
      </c>
      <c r="B6258" s="1" t="s">
        <v>349</v>
      </c>
      <c r="C6258">
        <v>0</v>
      </c>
      <c r="D6258" s="1" t="s">
        <v>12255</v>
      </c>
      <c r="E6258" s="1" t="s">
        <v>12256</v>
      </c>
    </row>
    <row r="6259" spans="1:5" x14ac:dyDescent="0.25">
      <c r="A6259" s="2">
        <v>45001</v>
      </c>
      <c r="B6259" s="1" t="s">
        <v>332</v>
      </c>
      <c r="C6259">
        <v>0</v>
      </c>
      <c r="D6259" s="1" t="s">
        <v>12257</v>
      </c>
      <c r="E6259" s="1" t="s">
        <v>12258</v>
      </c>
    </row>
    <row r="6260" spans="1:5" x14ac:dyDescent="0.25">
      <c r="A6260" s="2">
        <v>45001</v>
      </c>
      <c r="B6260" s="1" t="s">
        <v>361</v>
      </c>
      <c r="C6260">
        <v>0</v>
      </c>
      <c r="D6260" s="1" t="s">
        <v>12259</v>
      </c>
      <c r="E6260" s="1" t="s">
        <v>12260</v>
      </c>
    </row>
    <row r="6261" spans="1:5" x14ac:dyDescent="0.25">
      <c r="A6261" s="2">
        <v>45001</v>
      </c>
      <c r="B6261" s="1" t="s">
        <v>319</v>
      </c>
      <c r="C6261">
        <v>0</v>
      </c>
      <c r="D6261" s="1" t="s">
        <v>12261</v>
      </c>
      <c r="E6261" s="1" t="s">
        <v>12262</v>
      </c>
    </row>
    <row r="6262" spans="1:5" x14ac:dyDescent="0.25">
      <c r="A6262" s="2">
        <v>45001</v>
      </c>
      <c r="B6262" s="1" t="s">
        <v>324</v>
      </c>
      <c r="C6262">
        <v>0</v>
      </c>
      <c r="D6262" s="1" t="s">
        <v>12263</v>
      </c>
      <c r="E6262" s="1" t="s">
        <v>12264</v>
      </c>
    </row>
    <row r="6263" spans="1:5" x14ac:dyDescent="0.25">
      <c r="A6263" s="2">
        <v>45001</v>
      </c>
      <c r="B6263" s="1" t="s">
        <v>319</v>
      </c>
      <c r="C6263">
        <v>0</v>
      </c>
      <c r="D6263" s="1" t="s">
        <v>12265</v>
      </c>
      <c r="E6263" s="1" t="s">
        <v>12266</v>
      </c>
    </row>
    <row r="6264" spans="1:5" x14ac:dyDescent="0.25">
      <c r="A6264" s="2">
        <v>45001</v>
      </c>
      <c r="B6264" s="1" t="s">
        <v>369</v>
      </c>
      <c r="C6264">
        <v>0</v>
      </c>
      <c r="D6264" s="1" t="s">
        <v>12267</v>
      </c>
      <c r="E6264" s="1" t="s">
        <v>12268</v>
      </c>
    </row>
    <row r="6265" spans="1:5" x14ac:dyDescent="0.25">
      <c r="A6265" s="2">
        <v>45001</v>
      </c>
      <c r="B6265" s="1" t="s">
        <v>349</v>
      </c>
      <c r="C6265">
        <v>0</v>
      </c>
      <c r="D6265" s="1" t="s">
        <v>12269</v>
      </c>
      <c r="E6265" s="1" t="s">
        <v>12270</v>
      </c>
    </row>
    <row r="6266" spans="1:5" x14ac:dyDescent="0.25">
      <c r="A6266" s="2">
        <v>45001</v>
      </c>
      <c r="B6266" s="1" t="s">
        <v>286</v>
      </c>
      <c r="C6266">
        <v>0.05</v>
      </c>
      <c r="D6266" s="1" t="s">
        <v>12271</v>
      </c>
      <c r="E6266" s="1" t="s">
        <v>12272</v>
      </c>
    </row>
    <row r="6267" spans="1:5" x14ac:dyDescent="0.25">
      <c r="A6267" s="2">
        <v>45001</v>
      </c>
      <c r="B6267" s="1" t="s">
        <v>349</v>
      </c>
      <c r="C6267">
        <v>0</v>
      </c>
      <c r="D6267" s="1" t="s">
        <v>12273</v>
      </c>
      <c r="E6267" s="1" t="s">
        <v>12274</v>
      </c>
    </row>
    <row r="6268" spans="1:5" x14ac:dyDescent="0.25">
      <c r="A6268" s="2">
        <v>45001</v>
      </c>
      <c r="B6268" s="1" t="s">
        <v>369</v>
      </c>
      <c r="C6268">
        <v>0</v>
      </c>
      <c r="D6268" s="1" t="s">
        <v>12275</v>
      </c>
      <c r="E6268" s="1" t="s">
        <v>12276</v>
      </c>
    </row>
    <row r="6269" spans="1:5" x14ac:dyDescent="0.25">
      <c r="A6269" s="2">
        <v>45001</v>
      </c>
      <c r="B6269" s="1" t="s">
        <v>349</v>
      </c>
      <c r="C6269">
        <v>0</v>
      </c>
      <c r="D6269" s="1" t="s">
        <v>12277</v>
      </c>
      <c r="E6269" s="1" t="s">
        <v>12278</v>
      </c>
    </row>
    <row r="6270" spans="1:5" x14ac:dyDescent="0.25">
      <c r="A6270" s="2">
        <v>45001</v>
      </c>
      <c r="B6270" s="1" t="s">
        <v>319</v>
      </c>
      <c r="C6270">
        <v>0</v>
      </c>
      <c r="D6270" s="1" t="s">
        <v>12279</v>
      </c>
      <c r="E6270" s="1" t="s">
        <v>12280</v>
      </c>
    </row>
    <row r="6271" spans="1:5" x14ac:dyDescent="0.25">
      <c r="A6271" s="2">
        <v>45001</v>
      </c>
      <c r="B6271" s="1" t="s">
        <v>319</v>
      </c>
      <c r="C6271">
        <v>0</v>
      </c>
      <c r="D6271" s="1" t="s">
        <v>12281</v>
      </c>
      <c r="E6271" s="1" t="s">
        <v>12282</v>
      </c>
    </row>
    <row r="6272" spans="1:5" x14ac:dyDescent="0.25">
      <c r="A6272" s="2">
        <v>45001</v>
      </c>
      <c r="B6272" s="1" t="s">
        <v>369</v>
      </c>
      <c r="C6272">
        <v>0</v>
      </c>
      <c r="D6272" s="1" t="s">
        <v>12283</v>
      </c>
      <c r="E6272" s="1" t="s">
        <v>12284</v>
      </c>
    </row>
    <row r="6273" spans="1:5" x14ac:dyDescent="0.25">
      <c r="A6273" s="2">
        <v>45001</v>
      </c>
      <c r="B6273" s="1" t="s">
        <v>343</v>
      </c>
      <c r="C6273">
        <v>0</v>
      </c>
      <c r="D6273" s="1" t="s">
        <v>12285</v>
      </c>
      <c r="E6273" s="1" t="s">
        <v>12286</v>
      </c>
    </row>
    <row r="6274" spans="1:5" x14ac:dyDescent="0.25">
      <c r="A6274" s="2">
        <v>45001</v>
      </c>
      <c r="B6274" s="1" t="s">
        <v>319</v>
      </c>
      <c r="C6274">
        <v>0</v>
      </c>
      <c r="D6274" s="1" t="s">
        <v>12287</v>
      </c>
      <c r="E6274" s="1" t="s">
        <v>12288</v>
      </c>
    </row>
    <row r="6275" spans="1:5" x14ac:dyDescent="0.25">
      <c r="A6275" s="2">
        <v>45001</v>
      </c>
      <c r="B6275" s="1" t="s">
        <v>343</v>
      </c>
      <c r="C6275">
        <v>0</v>
      </c>
      <c r="D6275" s="1" t="s">
        <v>12289</v>
      </c>
      <c r="E6275" s="1" t="s">
        <v>12290</v>
      </c>
    </row>
    <row r="6276" spans="1:5" x14ac:dyDescent="0.25">
      <c r="A6276" s="2">
        <v>45001</v>
      </c>
      <c r="B6276" s="1" t="s">
        <v>349</v>
      </c>
      <c r="C6276">
        <v>0</v>
      </c>
      <c r="D6276" s="1" t="s">
        <v>12291</v>
      </c>
      <c r="E6276" s="1" t="s">
        <v>12292</v>
      </c>
    </row>
    <row r="6277" spans="1:5" x14ac:dyDescent="0.25">
      <c r="A6277" s="2">
        <v>45001</v>
      </c>
      <c r="B6277" s="1" t="s">
        <v>369</v>
      </c>
      <c r="C6277">
        <v>0</v>
      </c>
      <c r="D6277" s="1" t="s">
        <v>12293</v>
      </c>
      <c r="E6277" s="1" t="s">
        <v>12294</v>
      </c>
    </row>
    <row r="6278" spans="1:5" x14ac:dyDescent="0.25">
      <c r="A6278" s="2">
        <v>45001</v>
      </c>
      <c r="B6278" s="1" t="s">
        <v>349</v>
      </c>
      <c r="C6278">
        <v>0</v>
      </c>
      <c r="D6278" s="1" t="s">
        <v>12295</v>
      </c>
      <c r="E6278" s="1" t="s">
        <v>12296</v>
      </c>
    </row>
    <row r="6279" spans="1:5" x14ac:dyDescent="0.25">
      <c r="A6279" s="2">
        <v>45001</v>
      </c>
      <c r="B6279" s="1" t="s">
        <v>343</v>
      </c>
      <c r="C6279">
        <v>0</v>
      </c>
      <c r="D6279" s="1" t="s">
        <v>12297</v>
      </c>
      <c r="E6279" s="1" t="s">
        <v>12298</v>
      </c>
    </row>
    <row r="6280" spans="1:5" x14ac:dyDescent="0.25">
      <c r="A6280" s="2">
        <v>45001</v>
      </c>
      <c r="B6280" s="1" t="s">
        <v>324</v>
      </c>
      <c r="C6280">
        <v>0</v>
      </c>
      <c r="D6280" s="1" t="s">
        <v>12299</v>
      </c>
      <c r="E6280" s="1" t="s">
        <v>12300</v>
      </c>
    </row>
    <row r="6281" spans="1:5" x14ac:dyDescent="0.25">
      <c r="A6281" s="2">
        <v>45001</v>
      </c>
      <c r="B6281" s="1" t="s">
        <v>369</v>
      </c>
      <c r="C6281">
        <v>0</v>
      </c>
      <c r="D6281" s="1" t="s">
        <v>12301</v>
      </c>
      <c r="E6281" s="1" t="s">
        <v>12302</v>
      </c>
    </row>
    <row r="6282" spans="1:5" x14ac:dyDescent="0.25">
      <c r="A6282" s="2">
        <v>45001</v>
      </c>
      <c r="B6282" s="1" t="s">
        <v>369</v>
      </c>
      <c r="C6282">
        <v>0</v>
      </c>
      <c r="D6282" s="1" t="s">
        <v>12303</v>
      </c>
      <c r="E6282" s="1" t="s">
        <v>12304</v>
      </c>
    </row>
    <row r="6283" spans="1:5" x14ac:dyDescent="0.25">
      <c r="A6283" s="2">
        <v>45001</v>
      </c>
      <c r="B6283" s="1" t="s">
        <v>349</v>
      </c>
      <c r="C6283">
        <v>0</v>
      </c>
      <c r="D6283" s="1" t="s">
        <v>12305</v>
      </c>
      <c r="E6283" s="1" t="s">
        <v>12306</v>
      </c>
    </row>
    <row r="6284" spans="1:5" x14ac:dyDescent="0.25">
      <c r="A6284" s="2">
        <v>45001</v>
      </c>
      <c r="B6284" s="1" t="s">
        <v>319</v>
      </c>
      <c r="C6284">
        <v>0</v>
      </c>
      <c r="D6284" s="1" t="s">
        <v>12307</v>
      </c>
      <c r="E6284" s="1" t="s">
        <v>12308</v>
      </c>
    </row>
    <row r="6285" spans="1:5" x14ac:dyDescent="0.25">
      <c r="A6285" s="2">
        <v>45001</v>
      </c>
      <c r="B6285" s="1" t="s">
        <v>319</v>
      </c>
      <c r="C6285">
        <v>0</v>
      </c>
      <c r="D6285" s="1" t="s">
        <v>12309</v>
      </c>
      <c r="E6285" s="1" t="s">
        <v>12310</v>
      </c>
    </row>
    <row r="6286" spans="1:5" x14ac:dyDescent="0.25">
      <c r="A6286" s="2">
        <v>45001</v>
      </c>
      <c r="B6286" s="1" t="s">
        <v>369</v>
      </c>
      <c r="C6286">
        <v>0</v>
      </c>
      <c r="D6286" s="1" t="s">
        <v>12311</v>
      </c>
      <c r="E6286" s="1" t="s">
        <v>12312</v>
      </c>
    </row>
    <row r="6287" spans="1:5" x14ac:dyDescent="0.25">
      <c r="A6287" s="2">
        <v>45001</v>
      </c>
      <c r="B6287" s="1" t="s">
        <v>369</v>
      </c>
      <c r="C6287">
        <v>0</v>
      </c>
      <c r="D6287" s="1" t="s">
        <v>12313</v>
      </c>
      <c r="E6287" s="1" t="s">
        <v>12314</v>
      </c>
    </row>
    <row r="6288" spans="1:5" x14ac:dyDescent="0.25">
      <c r="A6288" s="2">
        <v>45001</v>
      </c>
      <c r="B6288" s="1" t="s">
        <v>319</v>
      </c>
      <c r="C6288">
        <v>0</v>
      </c>
      <c r="D6288" s="1" t="s">
        <v>12315</v>
      </c>
      <c r="E6288" s="1" t="s">
        <v>12316</v>
      </c>
    </row>
    <row r="6289" spans="1:5" x14ac:dyDescent="0.25">
      <c r="A6289" s="2">
        <v>45001</v>
      </c>
      <c r="B6289" s="1" t="s">
        <v>369</v>
      </c>
      <c r="C6289">
        <v>0</v>
      </c>
      <c r="D6289" s="1" t="s">
        <v>12317</v>
      </c>
      <c r="E6289" s="1" t="s">
        <v>12318</v>
      </c>
    </row>
    <row r="6290" spans="1:5" x14ac:dyDescent="0.25">
      <c r="A6290" s="2">
        <v>45001</v>
      </c>
      <c r="B6290" s="1" t="s">
        <v>301</v>
      </c>
      <c r="C6290">
        <v>0</v>
      </c>
      <c r="D6290" s="1" t="s">
        <v>12319</v>
      </c>
      <c r="E6290" s="1" t="s">
        <v>12320</v>
      </c>
    </row>
    <row r="6291" spans="1:5" x14ac:dyDescent="0.25">
      <c r="A6291" s="2">
        <v>45001</v>
      </c>
      <c r="B6291" s="1" t="s">
        <v>326</v>
      </c>
      <c r="C6291">
        <v>0</v>
      </c>
      <c r="D6291" s="1" t="s">
        <v>12321</v>
      </c>
      <c r="E6291" s="1" t="s">
        <v>12322</v>
      </c>
    </row>
    <row r="6292" spans="1:5" x14ac:dyDescent="0.25">
      <c r="A6292" s="2">
        <v>45001</v>
      </c>
      <c r="B6292" s="1" t="s">
        <v>301</v>
      </c>
      <c r="C6292">
        <v>0</v>
      </c>
      <c r="D6292" s="1" t="s">
        <v>12323</v>
      </c>
      <c r="E6292" s="1" t="s">
        <v>12324</v>
      </c>
    </row>
    <row r="6293" spans="1:5" x14ac:dyDescent="0.25">
      <c r="A6293" s="2">
        <v>45001</v>
      </c>
      <c r="B6293" s="1" t="s">
        <v>345</v>
      </c>
      <c r="C6293">
        <v>0</v>
      </c>
      <c r="D6293" s="1" t="s">
        <v>12325</v>
      </c>
      <c r="E6293" s="1" t="s">
        <v>12326</v>
      </c>
    </row>
    <row r="6294" spans="1:5" x14ac:dyDescent="0.25">
      <c r="A6294" s="2">
        <v>45001</v>
      </c>
      <c r="B6294" s="1" t="s">
        <v>301</v>
      </c>
      <c r="C6294">
        <v>0</v>
      </c>
      <c r="D6294" s="1" t="s">
        <v>12327</v>
      </c>
      <c r="E6294" s="1" t="s">
        <v>12328</v>
      </c>
    </row>
    <row r="6295" spans="1:5" x14ac:dyDescent="0.25">
      <c r="A6295" s="2">
        <v>45001</v>
      </c>
      <c r="B6295" s="1" t="s">
        <v>345</v>
      </c>
      <c r="C6295">
        <v>0</v>
      </c>
      <c r="D6295" s="1" t="s">
        <v>12329</v>
      </c>
      <c r="E6295" s="1" t="s">
        <v>12330</v>
      </c>
    </row>
    <row r="6296" spans="1:5" x14ac:dyDescent="0.25">
      <c r="A6296" s="2">
        <v>45001</v>
      </c>
      <c r="B6296" s="1" t="s">
        <v>301</v>
      </c>
      <c r="C6296">
        <v>0</v>
      </c>
      <c r="D6296" s="1" t="s">
        <v>12331</v>
      </c>
      <c r="E6296" s="1" t="s">
        <v>12332</v>
      </c>
    </row>
    <row r="6297" spans="1:5" x14ac:dyDescent="0.25">
      <c r="A6297" s="2">
        <v>45001</v>
      </c>
      <c r="B6297" s="1" t="s">
        <v>345</v>
      </c>
      <c r="C6297">
        <v>0</v>
      </c>
      <c r="D6297" s="1" t="s">
        <v>12333</v>
      </c>
      <c r="E6297" s="1" t="s">
        <v>12334</v>
      </c>
    </row>
    <row r="6298" spans="1:5" x14ac:dyDescent="0.25">
      <c r="A6298" s="2">
        <v>45001</v>
      </c>
      <c r="B6298" s="1" t="s">
        <v>345</v>
      </c>
      <c r="C6298">
        <v>0</v>
      </c>
      <c r="D6298" s="1" t="s">
        <v>12335</v>
      </c>
      <c r="E6298" s="1" t="s">
        <v>12336</v>
      </c>
    </row>
    <row r="6299" spans="1:5" x14ac:dyDescent="0.25">
      <c r="A6299" s="2">
        <v>45001</v>
      </c>
      <c r="B6299" s="1" t="s">
        <v>345</v>
      </c>
      <c r="C6299">
        <v>0</v>
      </c>
      <c r="D6299" s="1" t="s">
        <v>12337</v>
      </c>
      <c r="E6299" s="1" t="s">
        <v>12338</v>
      </c>
    </row>
    <row r="6300" spans="1:5" x14ac:dyDescent="0.25">
      <c r="A6300" s="2">
        <v>45001</v>
      </c>
      <c r="B6300" s="1" t="s">
        <v>301</v>
      </c>
      <c r="C6300">
        <v>0</v>
      </c>
      <c r="D6300" s="1" t="s">
        <v>12339</v>
      </c>
      <c r="E6300" s="1" t="s">
        <v>12340</v>
      </c>
    </row>
    <row r="6301" spans="1:5" x14ac:dyDescent="0.25">
      <c r="A6301" s="2">
        <v>45001</v>
      </c>
      <c r="B6301" s="1" t="s">
        <v>345</v>
      </c>
      <c r="C6301">
        <v>0</v>
      </c>
      <c r="D6301" s="1" t="s">
        <v>12341</v>
      </c>
      <c r="E6301" s="1" t="s">
        <v>12342</v>
      </c>
    </row>
    <row r="6302" spans="1:5" x14ac:dyDescent="0.25">
      <c r="A6302" s="2">
        <v>45001</v>
      </c>
      <c r="B6302" s="1" t="s">
        <v>367</v>
      </c>
      <c r="C6302">
        <v>0</v>
      </c>
      <c r="D6302" s="1" t="s">
        <v>12343</v>
      </c>
      <c r="E6302" s="1" t="s">
        <v>12344</v>
      </c>
    </row>
    <row r="6303" spans="1:5" x14ac:dyDescent="0.25">
      <c r="A6303" s="2">
        <v>45001</v>
      </c>
      <c r="B6303" s="1" t="s">
        <v>367</v>
      </c>
      <c r="C6303">
        <v>0</v>
      </c>
      <c r="D6303" s="1" t="s">
        <v>12345</v>
      </c>
      <c r="E6303" s="1" t="s">
        <v>12344</v>
      </c>
    </row>
    <row r="6304" spans="1:5" x14ac:dyDescent="0.25">
      <c r="A6304" s="2">
        <v>45001</v>
      </c>
      <c r="B6304" s="1" t="s">
        <v>286</v>
      </c>
      <c r="C6304">
        <v>0.05</v>
      </c>
      <c r="D6304" s="1" t="s">
        <v>12346</v>
      </c>
      <c r="E6304" s="1" t="s">
        <v>12347</v>
      </c>
    </row>
    <row r="6305" spans="1:5" x14ac:dyDescent="0.25">
      <c r="A6305" s="2">
        <v>45001</v>
      </c>
      <c r="B6305" s="1" t="s">
        <v>322</v>
      </c>
      <c r="C6305">
        <v>0</v>
      </c>
      <c r="D6305" s="1" t="s">
        <v>12348</v>
      </c>
      <c r="E6305" s="1" t="s">
        <v>12347</v>
      </c>
    </row>
    <row r="6306" spans="1:5" x14ac:dyDescent="0.25">
      <c r="A6306" s="2">
        <v>45001</v>
      </c>
      <c r="B6306" s="1" t="s">
        <v>286</v>
      </c>
      <c r="C6306">
        <v>0.05</v>
      </c>
      <c r="D6306" s="1" t="s">
        <v>12349</v>
      </c>
      <c r="E6306" s="1" t="s">
        <v>12350</v>
      </c>
    </row>
    <row r="6307" spans="1:5" x14ac:dyDescent="0.25">
      <c r="A6307" s="2">
        <v>45001</v>
      </c>
      <c r="B6307" s="1" t="s">
        <v>324</v>
      </c>
      <c r="C6307">
        <v>0</v>
      </c>
      <c r="D6307" s="1" t="s">
        <v>12351</v>
      </c>
      <c r="E6307" s="1" t="s">
        <v>12350</v>
      </c>
    </row>
    <row r="6308" spans="1:5" x14ac:dyDescent="0.25">
      <c r="A6308" s="2">
        <v>45001</v>
      </c>
      <c r="B6308" s="1" t="s">
        <v>301</v>
      </c>
      <c r="C6308">
        <v>0</v>
      </c>
      <c r="D6308" s="1" t="s">
        <v>12352</v>
      </c>
      <c r="E6308" s="1" t="s">
        <v>12353</v>
      </c>
    </row>
    <row r="6309" spans="1:5" x14ac:dyDescent="0.25">
      <c r="A6309" s="2">
        <v>45001</v>
      </c>
      <c r="B6309" s="1" t="s">
        <v>315</v>
      </c>
      <c r="C6309">
        <v>0</v>
      </c>
      <c r="D6309" s="1" t="s">
        <v>12354</v>
      </c>
      <c r="E6309" s="1" t="s">
        <v>12353</v>
      </c>
    </row>
    <row r="6310" spans="1:5" x14ac:dyDescent="0.25">
      <c r="A6310" s="2">
        <v>45001</v>
      </c>
      <c r="B6310" s="1" t="s">
        <v>372</v>
      </c>
      <c r="C6310">
        <v>0</v>
      </c>
      <c r="D6310" s="1" t="s">
        <v>12355</v>
      </c>
      <c r="E6310" s="1" t="s">
        <v>12353</v>
      </c>
    </row>
    <row r="6311" spans="1:5" x14ac:dyDescent="0.25">
      <c r="A6311" s="2">
        <v>45001</v>
      </c>
      <c r="B6311" s="1" t="s">
        <v>321</v>
      </c>
      <c r="C6311">
        <v>0</v>
      </c>
      <c r="D6311" s="1" t="s">
        <v>12356</v>
      </c>
      <c r="E6311" s="1" t="s">
        <v>12357</v>
      </c>
    </row>
    <row r="6312" spans="1:5" x14ac:dyDescent="0.25">
      <c r="A6312" s="2">
        <v>45001</v>
      </c>
      <c r="B6312" s="1" t="s">
        <v>328</v>
      </c>
      <c r="C6312">
        <v>0</v>
      </c>
      <c r="D6312" s="1" t="s">
        <v>12358</v>
      </c>
      <c r="E6312" s="1" t="s">
        <v>12357</v>
      </c>
    </row>
    <row r="6313" spans="1:5" x14ac:dyDescent="0.25">
      <c r="A6313" s="2">
        <v>45001</v>
      </c>
      <c r="B6313" s="1" t="s">
        <v>357</v>
      </c>
      <c r="C6313">
        <v>0</v>
      </c>
      <c r="D6313" s="1" t="s">
        <v>12359</v>
      </c>
      <c r="E6313" s="1" t="s">
        <v>12357</v>
      </c>
    </row>
    <row r="6314" spans="1:5" x14ac:dyDescent="0.25">
      <c r="A6314" s="2">
        <v>45001</v>
      </c>
      <c r="B6314" s="1" t="s">
        <v>347</v>
      </c>
      <c r="C6314">
        <v>0</v>
      </c>
      <c r="D6314" s="1" t="s">
        <v>12360</v>
      </c>
      <c r="E6314" s="1" t="s">
        <v>12361</v>
      </c>
    </row>
    <row r="6315" spans="1:5" x14ac:dyDescent="0.25">
      <c r="A6315" s="2">
        <v>45001</v>
      </c>
      <c r="B6315" s="1" t="s">
        <v>347</v>
      </c>
      <c r="C6315">
        <v>0</v>
      </c>
      <c r="D6315" s="1" t="s">
        <v>12362</v>
      </c>
      <c r="E6315" s="1" t="s">
        <v>12361</v>
      </c>
    </row>
    <row r="6316" spans="1:5" x14ac:dyDescent="0.25">
      <c r="A6316" s="2">
        <v>45001</v>
      </c>
      <c r="B6316" s="1" t="s">
        <v>347</v>
      </c>
      <c r="C6316">
        <v>0</v>
      </c>
      <c r="D6316" s="1" t="s">
        <v>12363</v>
      </c>
      <c r="E6316" s="1" t="s">
        <v>12361</v>
      </c>
    </row>
    <row r="6317" spans="1:5" x14ac:dyDescent="0.25">
      <c r="A6317" s="2">
        <v>45001</v>
      </c>
      <c r="B6317" s="1" t="s">
        <v>340</v>
      </c>
      <c r="C6317">
        <v>0</v>
      </c>
      <c r="D6317" s="1" t="s">
        <v>12364</v>
      </c>
      <c r="E6317" s="1" t="s">
        <v>12365</v>
      </c>
    </row>
    <row r="6318" spans="1:5" x14ac:dyDescent="0.25">
      <c r="A6318" s="2">
        <v>45001</v>
      </c>
      <c r="B6318" s="1" t="s">
        <v>277</v>
      </c>
      <c r="C6318">
        <v>0</v>
      </c>
      <c r="D6318" s="1" t="s">
        <v>12366</v>
      </c>
      <c r="E6318" s="1" t="s">
        <v>12365</v>
      </c>
    </row>
    <row r="6319" spans="1:5" x14ac:dyDescent="0.25">
      <c r="A6319" s="2">
        <v>45001</v>
      </c>
      <c r="B6319" s="1" t="s">
        <v>350</v>
      </c>
      <c r="C6319">
        <v>0</v>
      </c>
      <c r="D6319" s="1" t="s">
        <v>12367</v>
      </c>
      <c r="E6319" s="1" t="s">
        <v>12365</v>
      </c>
    </row>
    <row r="6320" spans="1:5" x14ac:dyDescent="0.25">
      <c r="A6320" s="2">
        <v>45001</v>
      </c>
      <c r="B6320" s="1" t="s">
        <v>319</v>
      </c>
      <c r="C6320">
        <v>0</v>
      </c>
      <c r="D6320" s="1" t="s">
        <v>12368</v>
      </c>
      <c r="E6320" s="1" t="s">
        <v>12369</v>
      </c>
    </row>
    <row r="6321" spans="1:5" x14ac:dyDescent="0.25">
      <c r="A6321" s="2">
        <v>45001</v>
      </c>
      <c r="B6321" s="1" t="s">
        <v>370</v>
      </c>
      <c r="C6321">
        <v>0</v>
      </c>
      <c r="D6321" s="1" t="s">
        <v>12370</v>
      </c>
      <c r="E6321" s="1" t="s">
        <v>12369</v>
      </c>
    </row>
    <row r="6322" spans="1:5" x14ac:dyDescent="0.25">
      <c r="A6322" s="2">
        <v>45002</v>
      </c>
      <c r="B6322" s="1" t="s">
        <v>295</v>
      </c>
      <c r="C6322">
        <v>0.15</v>
      </c>
      <c r="D6322" s="1" t="s">
        <v>12371</v>
      </c>
      <c r="E6322" s="1" t="s">
        <v>12372</v>
      </c>
    </row>
    <row r="6323" spans="1:5" x14ac:dyDescent="0.25">
      <c r="A6323" s="2">
        <v>45002</v>
      </c>
      <c r="B6323" s="1" t="s">
        <v>347</v>
      </c>
      <c r="C6323">
        <v>0</v>
      </c>
      <c r="D6323" s="1" t="s">
        <v>12373</v>
      </c>
      <c r="E6323" s="1" t="s">
        <v>12374</v>
      </c>
    </row>
    <row r="6324" spans="1:5" x14ac:dyDescent="0.25">
      <c r="A6324" s="2">
        <v>45002</v>
      </c>
      <c r="B6324" s="1" t="s">
        <v>325</v>
      </c>
      <c r="C6324">
        <v>0</v>
      </c>
      <c r="D6324" s="1" t="s">
        <v>12375</v>
      </c>
      <c r="E6324" s="1" t="s">
        <v>12376</v>
      </c>
    </row>
    <row r="6325" spans="1:5" x14ac:dyDescent="0.25">
      <c r="A6325" s="2">
        <v>45002</v>
      </c>
      <c r="B6325" s="1" t="s">
        <v>347</v>
      </c>
      <c r="C6325">
        <v>0</v>
      </c>
      <c r="D6325" s="1" t="s">
        <v>12377</v>
      </c>
      <c r="E6325" s="1" t="s">
        <v>12378</v>
      </c>
    </row>
    <row r="6326" spans="1:5" x14ac:dyDescent="0.25">
      <c r="A6326" s="2">
        <v>45002</v>
      </c>
      <c r="B6326" s="1" t="s">
        <v>321</v>
      </c>
      <c r="C6326">
        <v>0</v>
      </c>
      <c r="D6326" s="1" t="s">
        <v>12379</v>
      </c>
      <c r="E6326" s="1" t="s">
        <v>12380</v>
      </c>
    </row>
    <row r="6327" spans="1:5" x14ac:dyDescent="0.25">
      <c r="A6327" s="2">
        <v>45002</v>
      </c>
      <c r="B6327" s="1" t="s">
        <v>321</v>
      </c>
      <c r="C6327">
        <v>0</v>
      </c>
      <c r="D6327" s="1" t="s">
        <v>12381</v>
      </c>
      <c r="E6327" s="1" t="s">
        <v>12382</v>
      </c>
    </row>
    <row r="6328" spans="1:5" x14ac:dyDescent="0.25">
      <c r="A6328" s="2">
        <v>45002</v>
      </c>
      <c r="B6328" s="1" t="s">
        <v>335</v>
      </c>
      <c r="C6328">
        <v>0</v>
      </c>
      <c r="D6328" s="1" t="s">
        <v>12383</v>
      </c>
      <c r="E6328" s="1" t="s">
        <v>12384</v>
      </c>
    </row>
    <row r="6329" spans="1:5" x14ac:dyDescent="0.25">
      <c r="A6329" s="2">
        <v>45002</v>
      </c>
      <c r="B6329" s="1" t="s">
        <v>347</v>
      </c>
      <c r="C6329">
        <v>0</v>
      </c>
      <c r="D6329" s="1" t="s">
        <v>12385</v>
      </c>
      <c r="E6329" s="1" t="s">
        <v>12386</v>
      </c>
    </row>
    <row r="6330" spans="1:5" x14ac:dyDescent="0.25">
      <c r="A6330" s="2">
        <v>45002</v>
      </c>
      <c r="B6330" s="1" t="s">
        <v>325</v>
      </c>
      <c r="C6330">
        <v>0</v>
      </c>
      <c r="D6330" s="1" t="s">
        <v>12387</v>
      </c>
      <c r="E6330" s="1" t="s">
        <v>12388</v>
      </c>
    </row>
    <row r="6331" spans="1:5" x14ac:dyDescent="0.25">
      <c r="A6331" s="2">
        <v>45002</v>
      </c>
      <c r="B6331" s="1" t="s">
        <v>321</v>
      </c>
      <c r="C6331">
        <v>0</v>
      </c>
      <c r="D6331" s="1" t="s">
        <v>12389</v>
      </c>
      <c r="E6331" s="1" t="s">
        <v>12390</v>
      </c>
    </row>
    <row r="6332" spans="1:5" x14ac:dyDescent="0.25">
      <c r="A6332" s="2">
        <v>45002</v>
      </c>
      <c r="B6332" s="1" t="s">
        <v>335</v>
      </c>
      <c r="C6332">
        <v>0</v>
      </c>
      <c r="D6332" s="1" t="s">
        <v>12391</v>
      </c>
      <c r="E6332" s="1" t="s">
        <v>12392</v>
      </c>
    </row>
    <row r="6333" spans="1:5" x14ac:dyDescent="0.25">
      <c r="A6333" s="2">
        <v>45002</v>
      </c>
      <c r="B6333" s="1" t="s">
        <v>346</v>
      </c>
      <c r="C6333">
        <v>0</v>
      </c>
      <c r="D6333" s="1" t="s">
        <v>12393</v>
      </c>
      <c r="E6333" s="1" t="s">
        <v>12394</v>
      </c>
    </row>
    <row r="6334" spans="1:5" x14ac:dyDescent="0.25">
      <c r="A6334" s="2">
        <v>45002</v>
      </c>
      <c r="B6334" s="1" t="s">
        <v>347</v>
      </c>
      <c r="C6334">
        <v>0</v>
      </c>
      <c r="D6334" s="1" t="s">
        <v>12395</v>
      </c>
      <c r="E6334" s="1" t="s">
        <v>12396</v>
      </c>
    </row>
    <row r="6335" spans="1:5" x14ac:dyDescent="0.25">
      <c r="A6335" s="2">
        <v>45002</v>
      </c>
      <c r="B6335" s="1" t="s">
        <v>321</v>
      </c>
      <c r="C6335">
        <v>0</v>
      </c>
      <c r="D6335" s="1" t="s">
        <v>12397</v>
      </c>
      <c r="E6335" s="1" t="s">
        <v>12398</v>
      </c>
    </row>
    <row r="6336" spans="1:5" x14ac:dyDescent="0.25">
      <c r="A6336" s="2">
        <v>45002</v>
      </c>
      <c r="B6336" s="1" t="s">
        <v>321</v>
      </c>
      <c r="C6336">
        <v>0</v>
      </c>
      <c r="D6336" s="1" t="s">
        <v>12399</v>
      </c>
      <c r="E6336" s="1" t="s">
        <v>12400</v>
      </c>
    </row>
    <row r="6337" spans="1:5" x14ac:dyDescent="0.25">
      <c r="A6337" s="2">
        <v>45002</v>
      </c>
      <c r="B6337" s="1" t="s">
        <v>321</v>
      </c>
      <c r="C6337">
        <v>0</v>
      </c>
      <c r="D6337" s="1" t="s">
        <v>12401</v>
      </c>
      <c r="E6337" s="1" t="s">
        <v>12402</v>
      </c>
    </row>
    <row r="6338" spans="1:5" x14ac:dyDescent="0.25">
      <c r="A6338" s="2">
        <v>45002</v>
      </c>
      <c r="B6338" s="1" t="s">
        <v>295</v>
      </c>
      <c r="C6338">
        <v>0</v>
      </c>
      <c r="D6338" s="1" t="s">
        <v>12403</v>
      </c>
      <c r="E6338" s="1" t="s">
        <v>12404</v>
      </c>
    </row>
    <row r="6339" spans="1:5" x14ac:dyDescent="0.25">
      <c r="A6339" s="2">
        <v>45002</v>
      </c>
      <c r="B6339" s="1" t="s">
        <v>330</v>
      </c>
      <c r="C6339">
        <v>0</v>
      </c>
      <c r="D6339" s="1" t="s">
        <v>12405</v>
      </c>
      <c r="E6339" s="1" t="s">
        <v>12406</v>
      </c>
    </row>
    <row r="6340" spans="1:5" x14ac:dyDescent="0.25">
      <c r="A6340" s="2">
        <v>45002</v>
      </c>
      <c r="B6340" s="1" t="s">
        <v>365</v>
      </c>
      <c r="C6340">
        <v>0</v>
      </c>
      <c r="D6340" s="1" t="s">
        <v>12407</v>
      </c>
      <c r="E6340" s="1" t="s">
        <v>12408</v>
      </c>
    </row>
    <row r="6341" spans="1:5" x14ac:dyDescent="0.25">
      <c r="A6341" s="2">
        <v>45002</v>
      </c>
      <c r="B6341" s="1" t="s">
        <v>295</v>
      </c>
      <c r="C6341">
        <v>0</v>
      </c>
      <c r="D6341" s="1" t="s">
        <v>12409</v>
      </c>
      <c r="E6341" s="1" t="s">
        <v>12410</v>
      </c>
    </row>
    <row r="6342" spans="1:5" x14ac:dyDescent="0.25">
      <c r="A6342" s="2">
        <v>45002</v>
      </c>
      <c r="B6342" s="1" t="s">
        <v>285</v>
      </c>
      <c r="C6342">
        <v>0</v>
      </c>
      <c r="D6342" s="1" t="s">
        <v>12411</v>
      </c>
      <c r="E6342" s="1" t="s">
        <v>12412</v>
      </c>
    </row>
    <row r="6343" spans="1:5" x14ac:dyDescent="0.25">
      <c r="A6343" s="2">
        <v>45002</v>
      </c>
      <c r="B6343" s="1" t="s">
        <v>350</v>
      </c>
      <c r="C6343">
        <v>0</v>
      </c>
      <c r="D6343" s="1" t="s">
        <v>12413</v>
      </c>
      <c r="E6343" s="1" t="s">
        <v>12414</v>
      </c>
    </row>
    <row r="6344" spans="1:5" x14ac:dyDescent="0.25">
      <c r="A6344" s="2">
        <v>45002</v>
      </c>
      <c r="B6344" s="1" t="s">
        <v>295</v>
      </c>
      <c r="C6344">
        <v>0</v>
      </c>
      <c r="D6344" s="1" t="s">
        <v>12415</v>
      </c>
      <c r="E6344" s="1" t="s">
        <v>12416</v>
      </c>
    </row>
    <row r="6345" spans="1:5" x14ac:dyDescent="0.25">
      <c r="A6345" s="2">
        <v>45002</v>
      </c>
      <c r="B6345" s="1" t="s">
        <v>295</v>
      </c>
      <c r="C6345">
        <v>0</v>
      </c>
      <c r="D6345" s="1" t="s">
        <v>12417</v>
      </c>
      <c r="E6345" s="1" t="s">
        <v>12418</v>
      </c>
    </row>
    <row r="6346" spans="1:5" x14ac:dyDescent="0.25">
      <c r="A6346" s="2">
        <v>45002</v>
      </c>
      <c r="B6346" s="1" t="s">
        <v>353</v>
      </c>
      <c r="C6346">
        <v>0</v>
      </c>
      <c r="D6346" s="1" t="s">
        <v>12419</v>
      </c>
      <c r="E6346" s="1" t="s">
        <v>12420</v>
      </c>
    </row>
    <row r="6347" spans="1:5" x14ac:dyDescent="0.25">
      <c r="A6347" s="2">
        <v>45002</v>
      </c>
      <c r="B6347" s="1" t="s">
        <v>330</v>
      </c>
      <c r="C6347">
        <v>0</v>
      </c>
      <c r="D6347" s="1" t="s">
        <v>12421</v>
      </c>
      <c r="E6347" s="1" t="s">
        <v>12422</v>
      </c>
    </row>
    <row r="6348" spans="1:5" x14ac:dyDescent="0.25">
      <c r="A6348" s="2">
        <v>45002</v>
      </c>
      <c r="B6348" s="1" t="s">
        <v>311</v>
      </c>
      <c r="C6348">
        <v>0</v>
      </c>
      <c r="D6348" s="1" t="s">
        <v>12423</v>
      </c>
      <c r="E6348" s="1" t="s">
        <v>12424</v>
      </c>
    </row>
    <row r="6349" spans="1:5" x14ac:dyDescent="0.25">
      <c r="A6349" s="2">
        <v>45002</v>
      </c>
      <c r="B6349" s="1" t="s">
        <v>322</v>
      </c>
      <c r="C6349">
        <v>0</v>
      </c>
      <c r="D6349" s="1" t="s">
        <v>12425</v>
      </c>
      <c r="E6349" s="1" t="s">
        <v>12426</v>
      </c>
    </row>
    <row r="6350" spans="1:5" x14ac:dyDescent="0.25">
      <c r="A6350" s="2">
        <v>45002</v>
      </c>
      <c r="B6350" s="1" t="s">
        <v>322</v>
      </c>
      <c r="C6350">
        <v>0</v>
      </c>
      <c r="D6350" s="1" t="s">
        <v>12427</v>
      </c>
      <c r="E6350" s="1" t="s">
        <v>12428</v>
      </c>
    </row>
    <row r="6351" spans="1:5" x14ac:dyDescent="0.25">
      <c r="A6351" s="2">
        <v>45002</v>
      </c>
      <c r="B6351" s="1" t="s">
        <v>322</v>
      </c>
      <c r="C6351">
        <v>0</v>
      </c>
      <c r="D6351" s="1" t="s">
        <v>12429</v>
      </c>
      <c r="E6351" s="1" t="s">
        <v>12430</v>
      </c>
    </row>
    <row r="6352" spans="1:5" x14ac:dyDescent="0.25">
      <c r="A6352" s="2">
        <v>45002</v>
      </c>
      <c r="B6352" s="1" t="s">
        <v>322</v>
      </c>
      <c r="C6352">
        <v>0</v>
      </c>
      <c r="D6352" s="1" t="s">
        <v>12431</v>
      </c>
      <c r="E6352" s="1" t="s">
        <v>12432</v>
      </c>
    </row>
    <row r="6353" spans="1:5" x14ac:dyDescent="0.25">
      <c r="A6353" s="2">
        <v>45002</v>
      </c>
      <c r="B6353" s="1" t="s">
        <v>322</v>
      </c>
      <c r="C6353">
        <v>0</v>
      </c>
      <c r="D6353" s="1" t="s">
        <v>12433</v>
      </c>
      <c r="E6353" s="1" t="s">
        <v>12434</v>
      </c>
    </row>
    <row r="6354" spans="1:5" x14ac:dyDescent="0.25">
      <c r="A6354" s="2">
        <v>45002</v>
      </c>
      <c r="B6354" s="1" t="s">
        <v>302</v>
      </c>
      <c r="C6354">
        <v>0</v>
      </c>
      <c r="D6354" s="1" t="s">
        <v>12435</v>
      </c>
      <c r="E6354" s="1" t="s">
        <v>12436</v>
      </c>
    </row>
    <row r="6355" spans="1:5" x14ac:dyDescent="0.25">
      <c r="A6355" s="2">
        <v>45002</v>
      </c>
      <c r="B6355" s="1" t="s">
        <v>322</v>
      </c>
      <c r="C6355">
        <v>0</v>
      </c>
      <c r="D6355" s="1" t="s">
        <v>12437</v>
      </c>
      <c r="E6355" s="1" t="s">
        <v>12438</v>
      </c>
    </row>
    <row r="6356" spans="1:5" x14ac:dyDescent="0.25">
      <c r="A6356" s="2">
        <v>45002</v>
      </c>
      <c r="B6356" s="1" t="s">
        <v>302</v>
      </c>
      <c r="C6356">
        <v>0</v>
      </c>
      <c r="D6356" s="1" t="s">
        <v>12439</v>
      </c>
      <c r="E6356" s="1" t="s">
        <v>12440</v>
      </c>
    </row>
    <row r="6357" spans="1:5" x14ac:dyDescent="0.25">
      <c r="A6357" s="2">
        <v>45002</v>
      </c>
      <c r="B6357" s="1" t="s">
        <v>322</v>
      </c>
      <c r="C6357">
        <v>0</v>
      </c>
      <c r="D6357" s="1" t="s">
        <v>12441</v>
      </c>
      <c r="E6357" s="1" t="s">
        <v>12442</v>
      </c>
    </row>
    <row r="6358" spans="1:5" x14ac:dyDescent="0.25">
      <c r="A6358" s="2">
        <v>45002</v>
      </c>
      <c r="B6358" s="1" t="s">
        <v>322</v>
      </c>
      <c r="C6358">
        <v>0</v>
      </c>
      <c r="D6358" s="1" t="s">
        <v>12443</v>
      </c>
      <c r="E6358" s="1" t="s">
        <v>12444</v>
      </c>
    </row>
    <row r="6359" spans="1:5" x14ac:dyDescent="0.25">
      <c r="A6359" s="2">
        <v>45002</v>
      </c>
      <c r="B6359" s="1" t="s">
        <v>322</v>
      </c>
      <c r="C6359">
        <v>0</v>
      </c>
      <c r="D6359" s="1" t="s">
        <v>12445</v>
      </c>
      <c r="E6359" s="1" t="s">
        <v>12446</v>
      </c>
    </row>
    <row r="6360" spans="1:5" x14ac:dyDescent="0.25">
      <c r="A6360" s="2">
        <v>45002</v>
      </c>
      <c r="B6360" s="1" t="s">
        <v>322</v>
      </c>
      <c r="C6360">
        <v>0</v>
      </c>
      <c r="D6360" s="1" t="s">
        <v>12447</v>
      </c>
      <c r="E6360" s="1" t="s">
        <v>12448</v>
      </c>
    </row>
    <row r="6361" spans="1:5" x14ac:dyDescent="0.25">
      <c r="A6361" s="2">
        <v>45002</v>
      </c>
      <c r="B6361" s="1" t="s">
        <v>298</v>
      </c>
      <c r="C6361">
        <v>0</v>
      </c>
      <c r="D6361" s="1" t="s">
        <v>12449</v>
      </c>
      <c r="E6361" s="1" t="s">
        <v>12450</v>
      </c>
    </row>
    <row r="6362" spans="1:5" x14ac:dyDescent="0.25">
      <c r="A6362" s="2">
        <v>45002</v>
      </c>
      <c r="B6362" s="1" t="s">
        <v>367</v>
      </c>
      <c r="C6362">
        <v>0</v>
      </c>
      <c r="D6362" s="1" t="s">
        <v>12451</v>
      </c>
      <c r="E6362" s="1" t="s">
        <v>12452</v>
      </c>
    </row>
    <row r="6363" spans="1:5" x14ac:dyDescent="0.25">
      <c r="A6363" s="2">
        <v>45002</v>
      </c>
      <c r="B6363" s="1" t="s">
        <v>306</v>
      </c>
      <c r="C6363">
        <v>0.1</v>
      </c>
      <c r="D6363" s="1" t="s">
        <v>12453</v>
      </c>
      <c r="E6363" s="1" t="s">
        <v>12454</v>
      </c>
    </row>
    <row r="6364" spans="1:5" x14ac:dyDescent="0.25">
      <c r="A6364" s="2">
        <v>45002</v>
      </c>
      <c r="B6364" s="1" t="s">
        <v>300</v>
      </c>
      <c r="C6364">
        <v>0</v>
      </c>
      <c r="D6364" s="1" t="s">
        <v>12455</v>
      </c>
      <c r="E6364" s="1" t="s">
        <v>12456</v>
      </c>
    </row>
    <row r="6365" spans="1:5" x14ac:dyDescent="0.25">
      <c r="A6365" s="2">
        <v>45002</v>
      </c>
      <c r="B6365" s="1" t="s">
        <v>367</v>
      </c>
      <c r="C6365">
        <v>0</v>
      </c>
      <c r="D6365" s="1" t="s">
        <v>12457</v>
      </c>
      <c r="E6365" s="1" t="s">
        <v>12458</v>
      </c>
    </row>
    <row r="6366" spans="1:5" x14ac:dyDescent="0.25">
      <c r="A6366" s="2">
        <v>45002</v>
      </c>
      <c r="B6366" s="1" t="s">
        <v>300</v>
      </c>
      <c r="C6366">
        <v>0</v>
      </c>
      <c r="D6366" s="1" t="s">
        <v>12459</v>
      </c>
      <c r="E6366" s="1" t="s">
        <v>12460</v>
      </c>
    </row>
    <row r="6367" spans="1:5" x14ac:dyDescent="0.25">
      <c r="A6367" s="2">
        <v>45002</v>
      </c>
      <c r="B6367" s="1" t="s">
        <v>306</v>
      </c>
      <c r="C6367">
        <v>0.1</v>
      </c>
      <c r="D6367" s="1" t="s">
        <v>12461</v>
      </c>
      <c r="E6367" s="1" t="s">
        <v>12462</v>
      </c>
    </row>
    <row r="6368" spans="1:5" x14ac:dyDescent="0.25">
      <c r="A6368" s="2">
        <v>45002</v>
      </c>
      <c r="B6368" s="1" t="s">
        <v>306</v>
      </c>
      <c r="C6368">
        <v>0.1</v>
      </c>
      <c r="D6368" s="1" t="s">
        <v>12463</v>
      </c>
      <c r="E6368" s="1" t="s">
        <v>12464</v>
      </c>
    </row>
    <row r="6369" spans="1:5" x14ac:dyDescent="0.25">
      <c r="A6369" s="2">
        <v>45002</v>
      </c>
      <c r="B6369" s="1" t="s">
        <v>298</v>
      </c>
      <c r="C6369">
        <v>0</v>
      </c>
      <c r="D6369" s="1" t="s">
        <v>12465</v>
      </c>
      <c r="E6369" s="1" t="s">
        <v>12466</v>
      </c>
    </row>
    <row r="6370" spans="1:5" x14ac:dyDescent="0.25">
      <c r="A6370" s="2">
        <v>45002</v>
      </c>
      <c r="B6370" s="1" t="s">
        <v>317</v>
      </c>
      <c r="C6370">
        <v>0</v>
      </c>
      <c r="D6370" s="1" t="s">
        <v>12467</v>
      </c>
      <c r="E6370" s="1" t="s">
        <v>12468</v>
      </c>
    </row>
    <row r="6371" spans="1:5" x14ac:dyDescent="0.25">
      <c r="A6371" s="2">
        <v>45002</v>
      </c>
      <c r="B6371" s="1" t="s">
        <v>317</v>
      </c>
      <c r="C6371">
        <v>0</v>
      </c>
      <c r="D6371" s="1" t="s">
        <v>12469</v>
      </c>
      <c r="E6371" s="1" t="s">
        <v>12470</v>
      </c>
    </row>
    <row r="6372" spans="1:5" x14ac:dyDescent="0.25">
      <c r="A6372" s="2">
        <v>45002</v>
      </c>
      <c r="B6372" s="1" t="s">
        <v>300</v>
      </c>
      <c r="C6372">
        <v>0</v>
      </c>
      <c r="D6372" s="1" t="s">
        <v>12471</v>
      </c>
      <c r="E6372" s="1" t="s">
        <v>12472</v>
      </c>
    </row>
    <row r="6373" spans="1:5" x14ac:dyDescent="0.25">
      <c r="A6373" s="2">
        <v>45002</v>
      </c>
      <c r="B6373" s="1" t="s">
        <v>317</v>
      </c>
      <c r="C6373">
        <v>0</v>
      </c>
      <c r="D6373" s="1" t="s">
        <v>12473</v>
      </c>
      <c r="E6373" s="1" t="s">
        <v>12474</v>
      </c>
    </row>
    <row r="6374" spans="1:5" x14ac:dyDescent="0.25">
      <c r="A6374" s="2">
        <v>45002</v>
      </c>
      <c r="B6374" s="1" t="s">
        <v>306</v>
      </c>
      <c r="C6374">
        <v>0.1</v>
      </c>
      <c r="D6374" s="1" t="s">
        <v>12475</v>
      </c>
      <c r="E6374" s="1" t="s">
        <v>12476</v>
      </c>
    </row>
    <row r="6375" spans="1:5" x14ac:dyDescent="0.25">
      <c r="A6375" s="2">
        <v>45002</v>
      </c>
      <c r="B6375" s="1" t="s">
        <v>327</v>
      </c>
      <c r="C6375">
        <v>0</v>
      </c>
      <c r="D6375" s="1" t="s">
        <v>12477</v>
      </c>
      <c r="E6375" s="1" t="s">
        <v>12478</v>
      </c>
    </row>
    <row r="6376" spans="1:5" x14ac:dyDescent="0.25">
      <c r="A6376" s="2">
        <v>45002</v>
      </c>
      <c r="B6376" s="1" t="s">
        <v>298</v>
      </c>
      <c r="C6376">
        <v>0</v>
      </c>
      <c r="D6376" s="1" t="s">
        <v>12479</v>
      </c>
      <c r="E6376" s="1" t="s">
        <v>12480</v>
      </c>
    </row>
    <row r="6377" spans="1:5" x14ac:dyDescent="0.25">
      <c r="A6377" s="2">
        <v>45002</v>
      </c>
      <c r="B6377" s="1" t="s">
        <v>300</v>
      </c>
      <c r="C6377">
        <v>0</v>
      </c>
      <c r="D6377" s="1" t="s">
        <v>12481</v>
      </c>
      <c r="E6377" s="1" t="s">
        <v>12482</v>
      </c>
    </row>
    <row r="6378" spans="1:5" x14ac:dyDescent="0.25">
      <c r="A6378" s="2">
        <v>45002</v>
      </c>
      <c r="B6378" s="1" t="s">
        <v>298</v>
      </c>
      <c r="C6378">
        <v>0</v>
      </c>
      <c r="D6378" s="1" t="s">
        <v>12483</v>
      </c>
      <c r="E6378" s="1" t="s">
        <v>12484</v>
      </c>
    </row>
    <row r="6379" spans="1:5" x14ac:dyDescent="0.25">
      <c r="A6379" s="2">
        <v>45002</v>
      </c>
      <c r="B6379" s="1" t="s">
        <v>286</v>
      </c>
      <c r="C6379">
        <v>0.05</v>
      </c>
      <c r="D6379" s="1" t="s">
        <v>12485</v>
      </c>
      <c r="E6379" s="1" t="s">
        <v>12486</v>
      </c>
    </row>
    <row r="6380" spans="1:5" x14ac:dyDescent="0.25">
      <c r="A6380" s="2">
        <v>45002</v>
      </c>
      <c r="B6380" s="1" t="s">
        <v>324</v>
      </c>
      <c r="C6380">
        <v>0</v>
      </c>
      <c r="D6380" s="1" t="s">
        <v>12487</v>
      </c>
      <c r="E6380" s="1" t="s">
        <v>12488</v>
      </c>
    </row>
    <row r="6381" spans="1:5" x14ac:dyDescent="0.25">
      <c r="A6381" s="2">
        <v>45002</v>
      </c>
      <c r="B6381" s="1" t="s">
        <v>359</v>
      </c>
      <c r="C6381">
        <v>0</v>
      </c>
      <c r="D6381" s="1" t="s">
        <v>12489</v>
      </c>
      <c r="E6381" s="1" t="s">
        <v>12490</v>
      </c>
    </row>
    <row r="6382" spans="1:5" x14ac:dyDescent="0.25">
      <c r="A6382" s="2">
        <v>45002</v>
      </c>
      <c r="B6382" s="1" t="s">
        <v>324</v>
      </c>
      <c r="C6382">
        <v>0</v>
      </c>
      <c r="D6382" s="1" t="s">
        <v>12491</v>
      </c>
      <c r="E6382" s="1" t="s">
        <v>12492</v>
      </c>
    </row>
    <row r="6383" spans="1:5" x14ac:dyDescent="0.25">
      <c r="A6383" s="2">
        <v>45002</v>
      </c>
      <c r="B6383" s="1" t="s">
        <v>349</v>
      </c>
      <c r="C6383">
        <v>0</v>
      </c>
      <c r="D6383" s="1" t="s">
        <v>12493</v>
      </c>
      <c r="E6383" s="1" t="s">
        <v>12494</v>
      </c>
    </row>
    <row r="6384" spans="1:5" x14ac:dyDescent="0.25">
      <c r="A6384" s="2">
        <v>45002</v>
      </c>
      <c r="B6384" s="1" t="s">
        <v>349</v>
      </c>
      <c r="C6384">
        <v>0</v>
      </c>
      <c r="D6384" s="1" t="s">
        <v>12495</v>
      </c>
      <c r="E6384" s="1" t="s">
        <v>12496</v>
      </c>
    </row>
    <row r="6385" spans="1:5" x14ac:dyDescent="0.25">
      <c r="A6385" s="2">
        <v>45002</v>
      </c>
      <c r="B6385" s="1" t="s">
        <v>369</v>
      </c>
      <c r="C6385">
        <v>0.13</v>
      </c>
      <c r="D6385" s="1" t="s">
        <v>12497</v>
      </c>
      <c r="E6385" s="1" t="s">
        <v>12498</v>
      </c>
    </row>
    <row r="6386" spans="1:5" x14ac:dyDescent="0.25">
      <c r="A6386" s="2">
        <v>45002</v>
      </c>
      <c r="B6386" s="1" t="s">
        <v>349</v>
      </c>
      <c r="C6386">
        <v>0</v>
      </c>
      <c r="D6386" s="1" t="s">
        <v>12499</v>
      </c>
      <c r="E6386" s="1" t="s">
        <v>12500</v>
      </c>
    </row>
    <row r="6387" spans="1:5" x14ac:dyDescent="0.25">
      <c r="A6387" s="2">
        <v>45002</v>
      </c>
      <c r="B6387" s="1" t="s">
        <v>369</v>
      </c>
      <c r="C6387">
        <v>0</v>
      </c>
      <c r="D6387" s="1" t="s">
        <v>12501</v>
      </c>
      <c r="E6387" s="1" t="s">
        <v>12502</v>
      </c>
    </row>
    <row r="6388" spans="1:5" x14ac:dyDescent="0.25">
      <c r="A6388" s="2">
        <v>45002</v>
      </c>
      <c r="B6388" s="1" t="s">
        <v>349</v>
      </c>
      <c r="C6388">
        <v>0</v>
      </c>
      <c r="D6388" s="1" t="s">
        <v>12503</v>
      </c>
      <c r="E6388" s="1" t="s">
        <v>12504</v>
      </c>
    </row>
    <row r="6389" spans="1:5" x14ac:dyDescent="0.25">
      <c r="A6389" s="2">
        <v>45002</v>
      </c>
      <c r="B6389" s="1" t="s">
        <v>332</v>
      </c>
      <c r="C6389">
        <v>0</v>
      </c>
      <c r="D6389" s="1" t="s">
        <v>12505</v>
      </c>
      <c r="E6389" s="1" t="s">
        <v>12506</v>
      </c>
    </row>
    <row r="6390" spans="1:5" x14ac:dyDescent="0.25">
      <c r="A6390" s="2">
        <v>45002</v>
      </c>
      <c r="B6390" s="1" t="s">
        <v>369</v>
      </c>
      <c r="C6390">
        <v>0</v>
      </c>
      <c r="D6390" s="1" t="s">
        <v>12507</v>
      </c>
      <c r="E6390" s="1" t="s">
        <v>12508</v>
      </c>
    </row>
    <row r="6391" spans="1:5" x14ac:dyDescent="0.25">
      <c r="A6391" s="2">
        <v>45002</v>
      </c>
      <c r="B6391" s="1" t="s">
        <v>369</v>
      </c>
      <c r="C6391">
        <v>0</v>
      </c>
      <c r="D6391" s="1" t="s">
        <v>12509</v>
      </c>
      <c r="E6391" s="1" t="s">
        <v>12510</v>
      </c>
    </row>
    <row r="6392" spans="1:5" x14ac:dyDescent="0.25">
      <c r="A6392" s="2">
        <v>45002</v>
      </c>
      <c r="B6392" s="1" t="s">
        <v>319</v>
      </c>
      <c r="C6392">
        <v>0</v>
      </c>
      <c r="D6392" s="1" t="s">
        <v>12511</v>
      </c>
      <c r="E6392" s="1" t="s">
        <v>12512</v>
      </c>
    </row>
    <row r="6393" spans="1:5" x14ac:dyDescent="0.25">
      <c r="A6393" s="2">
        <v>45002</v>
      </c>
      <c r="B6393" s="1" t="s">
        <v>369</v>
      </c>
      <c r="C6393">
        <v>0</v>
      </c>
      <c r="D6393" s="1" t="s">
        <v>12513</v>
      </c>
      <c r="E6393" s="1" t="s">
        <v>12514</v>
      </c>
    </row>
    <row r="6394" spans="1:5" x14ac:dyDescent="0.25">
      <c r="A6394" s="2">
        <v>45002</v>
      </c>
      <c r="B6394" s="1" t="s">
        <v>332</v>
      </c>
      <c r="C6394">
        <v>0</v>
      </c>
      <c r="D6394" s="1" t="s">
        <v>12515</v>
      </c>
      <c r="E6394" s="1" t="s">
        <v>12516</v>
      </c>
    </row>
    <row r="6395" spans="1:5" x14ac:dyDescent="0.25">
      <c r="A6395" s="2">
        <v>45002</v>
      </c>
      <c r="B6395" s="1" t="s">
        <v>370</v>
      </c>
      <c r="C6395">
        <v>0</v>
      </c>
      <c r="D6395" s="1" t="s">
        <v>12517</v>
      </c>
      <c r="E6395" s="1" t="s">
        <v>12518</v>
      </c>
    </row>
    <row r="6396" spans="1:5" x14ac:dyDescent="0.25">
      <c r="A6396" s="2">
        <v>45002</v>
      </c>
      <c r="B6396" s="1" t="s">
        <v>369</v>
      </c>
      <c r="C6396">
        <v>0</v>
      </c>
      <c r="D6396" s="1" t="s">
        <v>12519</v>
      </c>
      <c r="E6396" s="1" t="s">
        <v>12520</v>
      </c>
    </row>
    <row r="6397" spans="1:5" x14ac:dyDescent="0.25">
      <c r="A6397" s="2">
        <v>45002</v>
      </c>
      <c r="B6397" s="1" t="s">
        <v>286</v>
      </c>
      <c r="C6397">
        <v>0.05</v>
      </c>
      <c r="D6397" s="1" t="s">
        <v>12521</v>
      </c>
      <c r="E6397" s="1" t="s">
        <v>12522</v>
      </c>
    </row>
    <row r="6398" spans="1:5" x14ac:dyDescent="0.25">
      <c r="A6398" s="2">
        <v>45002</v>
      </c>
      <c r="B6398" s="1" t="s">
        <v>319</v>
      </c>
      <c r="C6398">
        <v>0</v>
      </c>
      <c r="D6398" s="1" t="s">
        <v>12523</v>
      </c>
      <c r="E6398" s="1" t="s">
        <v>12524</v>
      </c>
    </row>
    <row r="6399" spans="1:5" x14ac:dyDescent="0.25">
      <c r="A6399" s="2">
        <v>45002</v>
      </c>
      <c r="B6399" s="1" t="s">
        <v>286</v>
      </c>
      <c r="C6399">
        <v>0.05</v>
      </c>
      <c r="D6399" s="1" t="s">
        <v>12525</v>
      </c>
      <c r="E6399" s="1" t="s">
        <v>12526</v>
      </c>
    </row>
    <row r="6400" spans="1:5" x14ac:dyDescent="0.25">
      <c r="A6400" s="2">
        <v>45002</v>
      </c>
      <c r="B6400" s="1" t="s">
        <v>319</v>
      </c>
      <c r="C6400">
        <v>0</v>
      </c>
      <c r="D6400" s="1" t="s">
        <v>12527</v>
      </c>
      <c r="E6400" s="1" t="s">
        <v>12528</v>
      </c>
    </row>
    <row r="6401" spans="1:5" x14ac:dyDescent="0.25">
      <c r="A6401" s="2">
        <v>45002</v>
      </c>
      <c r="B6401" s="1" t="s">
        <v>332</v>
      </c>
      <c r="C6401">
        <v>0</v>
      </c>
      <c r="D6401" s="1" t="s">
        <v>12529</v>
      </c>
      <c r="E6401" s="1" t="s">
        <v>12530</v>
      </c>
    </row>
    <row r="6402" spans="1:5" x14ac:dyDescent="0.25">
      <c r="A6402" s="2">
        <v>45002</v>
      </c>
      <c r="B6402" s="1" t="s">
        <v>361</v>
      </c>
      <c r="C6402">
        <v>0</v>
      </c>
      <c r="D6402" s="1" t="s">
        <v>12531</v>
      </c>
      <c r="E6402" s="1" t="s">
        <v>12532</v>
      </c>
    </row>
    <row r="6403" spans="1:5" x14ac:dyDescent="0.25">
      <c r="A6403" s="2">
        <v>45002</v>
      </c>
      <c r="B6403" s="1" t="s">
        <v>319</v>
      </c>
      <c r="C6403">
        <v>0</v>
      </c>
      <c r="D6403" s="1" t="s">
        <v>12533</v>
      </c>
      <c r="E6403" s="1" t="s">
        <v>12534</v>
      </c>
    </row>
    <row r="6404" spans="1:5" x14ac:dyDescent="0.25">
      <c r="A6404" s="2">
        <v>45002</v>
      </c>
      <c r="B6404" s="1" t="s">
        <v>369</v>
      </c>
      <c r="C6404">
        <v>0</v>
      </c>
      <c r="D6404" s="1" t="s">
        <v>12535</v>
      </c>
      <c r="E6404" s="1" t="s">
        <v>12536</v>
      </c>
    </row>
    <row r="6405" spans="1:5" x14ac:dyDescent="0.25">
      <c r="A6405" s="2">
        <v>45002</v>
      </c>
      <c r="B6405" s="1" t="s">
        <v>319</v>
      </c>
      <c r="C6405">
        <v>0</v>
      </c>
      <c r="D6405" s="1" t="s">
        <v>12537</v>
      </c>
      <c r="E6405" s="1" t="s">
        <v>12538</v>
      </c>
    </row>
    <row r="6406" spans="1:5" x14ac:dyDescent="0.25">
      <c r="A6406" s="2">
        <v>45002</v>
      </c>
      <c r="B6406" s="1" t="s">
        <v>319</v>
      </c>
      <c r="C6406">
        <v>0</v>
      </c>
      <c r="D6406" s="1" t="s">
        <v>12539</v>
      </c>
      <c r="E6406" s="1" t="s">
        <v>12540</v>
      </c>
    </row>
    <row r="6407" spans="1:5" x14ac:dyDescent="0.25">
      <c r="A6407" s="2">
        <v>45002</v>
      </c>
      <c r="B6407" s="1" t="s">
        <v>324</v>
      </c>
      <c r="C6407">
        <v>0</v>
      </c>
      <c r="D6407" s="1" t="s">
        <v>12541</v>
      </c>
      <c r="E6407" s="1" t="s">
        <v>12542</v>
      </c>
    </row>
    <row r="6408" spans="1:5" x14ac:dyDescent="0.25">
      <c r="A6408" s="2">
        <v>45002</v>
      </c>
      <c r="B6408" s="1" t="s">
        <v>277</v>
      </c>
      <c r="C6408">
        <v>0</v>
      </c>
      <c r="D6408" s="1" t="s">
        <v>12543</v>
      </c>
      <c r="E6408" s="1" t="s">
        <v>12544</v>
      </c>
    </row>
    <row r="6409" spans="1:5" x14ac:dyDescent="0.25">
      <c r="A6409" s="2">
        <v>45002</v>
      </c>
      <c r="B6409" s="1" t="s">
        <v>319</v>
      </c>
      <c r="C6409">
        <v>0</v>
      </c>
      <c r="D6409" s="1" t="s">
        <v>12545</v>
      </c>
      <c r="E6409" s="1" t="s">
        <v>12546</v>
      </c>
    </row>
    <row r="6410" spans="1:5" x14ac:dyDescent="0.25">
      <c r="A6410" s="2">
        <v>45002</v>
      </c>
      <c r="B6410" s="1" t="s">
        <v>349</v>
      </c>
      <c r="C6410">
        <v>0</v>
      </c>
      <c r="D6410" s="1" t="s">
        <v>12547</v>
      </c>
      <c r="E6410" s="1" t="s">
        <v>12548</v>
      </c>
    </row>
    <row r="6411" spans="1:5" x14ac:dyDescent="0.25">
      <c r="A6411" s="2">
        <v>45002</v>
      </c>
      <c r="B6411" s="1" t="s">
        <v>349</v>
      </c>
      <c r="C6411">
        <v>0</v>
      </c>
      <c r="D6411" s="1" t="s">
        <v>12549</v>
      </c>
      <c r="E6411" s="1" t="s">
        <v>12550</v>
      </c>
    </row>
    <row r="6412" spans="1:5" x14ac:dyDescent="0.25">
      <c r="A6412" s="2">
        <v>45002</v>
      </c>
      <c r="B6412" s="1" t="s">
        <v>343</v>
      </c>
      <c r="C6412">
        <v>0</v>
      </c>
      <c r="D6412" s="1" t="s">
        <v>12551</v>
      </c>
      <c r="E6412" s="1" t="s">
        <v>12552</v>
      </c>
    </row>
    <row r="6413" spans="1:5" x14ac:dyDescent="0.25">
      <c r="A6413" s="2">
        <v>45002</v>
      </c>
      <c r="B6413" s="1" t="s">
        <v>324</v>
      </c>
      <c r="C6413">
        <v>0</v>
      </c>
      <c r="D6413" s="1" t="s">
        <v>12553</v>
      </c>
      <c r="E6413" s="1" t="s">
        <v>12554</v>
      </c>
    </row>
    <row r="6414" spans="1:5" x14ac:dyDescent="0.25">
      <c r="A6414" s="2">
        <v>45002</v>
      </c>
      <c r="B6414" s="1" t="s">
        <v>324</v>
      </c>
      <c r="C6414">
        <v>0</v>
      </c>
      <c r="D6414" s="1" t="s">
        <v>12555</v>
      </c>
      <c r="E6414" s="1" t="s">
        <v>12556</v>
      </c>
    </row>
    <row r="6415" spans="1:5" x14ac:dyDescent="0.25">
      <c r="A6415" s="2">
        <v>45002</v>
      </c>
      <c r="B6415" s="1" t="s">
        <v>301</v>
      </c>
      <c r="C6415">
        <v>0</v>
      </c>
      <c r="D6415" s="1" t="s">
        <v>12557</v>
      </c>
      <c r="E6415" s="1" t="s">
        <v>12558</v>
      </c>
    </row>
    <row r="6416" spans="1:5" x14ac:dyDescent="0.25">
      <c r="A6416" s="2">
        <v>45002</v>
      </c>
      <c r="B6416" s="1" t="s">
        <v>345</v>
      </c>
      <c r="C6416">
        <v>0</v>
      </c>
      <c r="D6416" s="1" t="s">
        <v>12559</v>
      </c>
      <c r="E6416" s="1" t="s">
        <v>12560</v>
      </c>
    </row>
    <row r="6417" spans="1:5" x14ac:dyDescent="0.25">
      <c r="A6417" s="2">
        <v>45002</v>
      </c>
      <c r="B6417" s="1" t="s">
        <v>345</v>
      </c>
      <c r="C6417">
        <v>0</v>
      </c>
      <c r="D6417" s="1" t="s">
        <v>12561</v>
      </c>
      <c r="E6417" s="1" t="s">
        <v>12562</v>
      </c>
    </row>
    <row r="6418" spans="1:5" x14ac:dyDescent="0.25">
      <c r="A6418" s="2">
        <v>45002</v>
      </c>
      <c r="B6418" s="1" t="s">
        <v>301</v>
      </c>
      <c r="C6418">
        <v>0</v>
      </c>
      <c r="D6418" s="1" t="s">
        <v>12563</v>
      </c>
      <c r="E6418" s="1" t="s">
        <v>12564</v>
      </c>
    </row>
    <row r="6419" spans="1:5" x14ac:dyDescent="0.25">
      <c r="A6419" s="2">
        <v>45002</v>
      </c>
      <c r="B6419" s="1" t="s">
        <v>301</v>
      </c>
      <c r="C6419">
        <v>0</v>
      </c>
      <c r="D6419" s="1" t="s">
        <v>12565</v>
      </c>
      <c r="E6419" s="1" t="s">
        <v>12566</v>
      </c>
    </row>
    <row r="6420" spans="1:5" x14ac:dyDescent="0.25">
      <c r="A6420" s="2">
        <v>45002</v>
      </c>
      <c r="B6420" s="1" t="s">
        <v>301</v>
      </c>
      <c r="C6420">
        <v>0</v>
      </c>
      <c r="D6420" s="1" t="s">
        <v>12567</v>
      </c>
      <c r="E6420" s="1" t="s">
        <v>12568</v>
      </c>
    </row>
    <row r="6421" spans="1:5" x14ac:dyDescent="0.25">
      <c r="A6421" s="2">
        <v>45002</v>
      </c>
      <c r="B6421" s="1" t="s">
        <v>345</v>
      </c>
      <c r="C6421">
        <v>0</v>
      </c>
      <c r="D6421" s="1" t="s">
        <v>12569</v>
      </c>
      <c r="E6421" s="1" t="s">
        <v>12570</v>
      </c>
    </row>
    <row r="6422" spans="1:5" x14ac:dyDescent="0.25">
      <c r="A6422" s="2">
        <v>45002</v>
      </c>
      <c r="B6422" s="1" t="s">
        <v>301</v>
      </c>
      <c r="C6422">
        <v>0</v>
      </c>
      <c r="D6422" s="1" t="s">
        <v>12571</v>
      </c>
      <c r="E6422" s="1" t="s">
        <v>12572</v>
      </c>
    </row>
    <row r="6423" spans="1:5" x14ac:dyDescent="0.25">
      <c r="A6423" s="2">
        <v>45002</v>
      </c>
      <c r="B6423" s="1" t="s">
        <v>345</v>
      </c>
      <c r="C6423">
        <v>0</v>
      </c>
      <c r="D6423" s="1" t="s">
        <v>12573</v>
      </c>
      <c r="E6423" s="1" t="s">
        <v>12574</v>
      </c>
    </row>
    <row r="6424" spans="1:5" x14ac:dyDescent="0.25">
      <c r="A6424" s="2">
        <v>45002</v>
      </c>
      <c r="B6424" s="1" t="s">
        <v>369</v>
      </c>
      <c r="C6424">
        <v>0</v>
      </c>
      <c r="D6424" s="1" t="s">
        <v>12575</v>
      </c>
      <c r="E6424" s="1" t="s">
        <v>12576</v>
      </c>
    </row>
    <row r="6425" spans="1:5" x14ac:dyDescent="0.25">
      <c r="A6425" s="2">
        <v>45002</v>
      </c>
      <c r="B6425" s="1" t="s">
        <v>338</v>
      </c>
      <c r="C6425">
        <v>0</v>
      </c>
      <c r="D6425" s="1" t="s">
        <v>12577</v>
      </c>
      <c r="E6425" s="1" t="s">
        <v>12578</v>
      </c>
    </row>
    <row r="6426" spans="1:5" x14ac:dyDescent="0.25">
      <c r="A6426" s="2">
        <v>45002</v>
      </c>
      <c r="B6426" s="1" t="s">
        <v>311</v>
      </c>
      <c r="C6426">
        <v>0</v>
      </c>
      <c r="D6426" s="1" t="s">
        <v>12579</v>
      </c>
      <c r="E6426" s="1" t="s">
        <v>12578</v>
      </c>
    </row>
    <row r="6427" spans="1:5" x14ac:dyDescent="0.25">
      <c r="A6427" s="2">
        <v>45002</v>
      </c>
      <c r="B6427" s="1" t="s">
        <v>340</v>
      </c>
      <c r="C6427">
        <v>0</v>
      </c>
      <c r="D6427" s="1" t="s">
        <v>12580</v>
      </c>
      <c r="E6427" s="1" t="s">
        <v>12578</v>
      </c>
    </row>
    <row r="6428" spans="1:5" x14ac:dyDescent="0.25">
      <c r="A6428" s="2">
        <v>45002</v>
      </c>
      <c r="B6428" s="1" t="s">
        <v>372</v>
      </c>
      <c r="C6428">
        <v>0</v>
      </c>
      <c r="D6428" s="1" t="s">
        <v>12581</v>
      </c>
      <c r="E6428" s="1" t="s">
        <v>12582</v>
      </c>
    </row>
    <row r="6429" spans="1:5" x14ac:dyDescent="0.25">
      <c r="A6429" s="2">
        <v>45002</v>
      </c>
      <c r="B6429" s="1" t="s">
        <v>345</v>
      </c>
      <c r="C6429">
        <v>0</v>
      </c>
      <c r="D6429" s="1" t="s">
        <v>12583</v>
      </c>
      <c r="E6429" s="1" t="s">
        <v>12582</v>
      </c>
    </row>
    <row r="6430" spans="1:5" x14ac:dyDescent="0.25">
      <c r="A6430" s="2">
        <v>45002</v>
      </c>
      <c r="B6430" s="1" t="s">
        <v>301</v>
      </c>
      <c r="C6430">
        <v>0</v>
      </c>
      <c r="D6430" s="1" t="s">
        <v>12584</v>
      </c>
      <c r="E6430" s="1" t="s">
        <v>12582</v>
      </c>
    </row>
    <row r="6431" spans="1:5" x14ac:dyDescent="0.25">
      <c r="A6431" s="2">
        <v>45002</v>
      </c>
      <c r="B6431" s="1" t="s">
        <v>347</v>
      </c>
      <c r="C6431">
        <v>0</v>
      </c>
      <c r="D6431" s="1" t="s">
        <v>12585</v>
      </c>
      <c r="E6431" s="1" t="s">
        <v>12586</v>
      </c>
    </row>
    <row r="6432" spans="1:5" x14ac:dyDescent="0.25">
      <c r="A6432" s="2">
        <v>45002</v>
      </c>
      <c r="B6432" s="1" t="s">
        <v>319</v>
      </c>
      <c r="C6432">
        <v>0</v>
      </c>
      <c r="D6432" s="1" t="s">
        <v>12587</v>
      </c>
      <c r="E6432" s="1" t="s">
        <v>12586</v>
      </c>
    </row>
    <row r="6433" spans="1:5" x14ac:dyDescent="0.25">
      <c r="A6433" s="2">
        <v>45002</v>
      </c>
      <c r="B6433" s="1" t="s">
        <v>295</v>
      </c>
      <c r="C6433">
        <v>0</v>
      </c>
      <c r="D6433" s="1" t="s">
        <v>12588</v>
      </c>
      <c r="E6433" s="1" t="s">
        <v>12586</v>
      </c>
    </row>
    <row r="6434" spans="1:5" x14ac:dyDescent="0.25">
      <c r="A6434" s="2">
        <v>45002</v>
      </c>
      <c r="B6434" s="1" t="s">
        <v>322</v>
      </c>
      <c r="C6434">
        <v>0</v>
      </c>
      <c r="D6434" s="1" t="s">
        <v>12589</v>
      </c>
      <c r="E6434" s="1" t="s">
        <v>12590</v>
      </c>
    </row>
    <row r="6435" spans="1:5" x14ac:dyDescent="0.25">
      <c r="A6435" s="2">
        <v>45002</v>
      </c>
      <c r="B6435" s="1" t="s">
        <v>297</v>
      </c>
      <c r="C6435">
        <v>0</v>
      </c>
      <c r="D6435" s="1" t="s">
        <v>12591</v>
      </c>
      <c r="E6435" s="1" t="s">
        <v>12590</v>
      </c>
    </row>
    <row r="6436" spans="1:5" x14ac:dyDescent="0.25">
      <c r="A6436" s="2">
        <v>45002</v>
      </c>
      <c r="B6436" s="1" t="s">
        <v>347</v>
      </c>
      <c r="C6436">
        <v>0</v>
      </c>
      <c r="D6436" s="1" t="s">
        <v>12592</v>
      </c>
      <c r="E6436" s="1" t="s">
        <v>12593</v>
      </c>
    </row>
    <row r="6437" spans="1:5" x14ac:dyDescent="0.25">
      <c r="A6437" s="2">
        <v>45002</v>
      </c>
      <c r="B6437" s="1" t="s">
        <v>287</v>
      </c>
      <c r="C6437">
        <v>0</v>
      </c>
      <c r="D6437" s="1" t="s">
        <v>12594</v>
      </c>
      <c r="E6437" s="1" t="s">
        <v>12593</v>
      </c>
    </row>
    <row r="6438" spans="1:5" x14ac:dyDescent="0.25">
      <c r="A6438" s="2">
        <v>45002</v>
      </c>
      <c r="B6438" s="1" t="s">
        <v>346</v>
      </c>
      <c r="C6438">
        <v>0</v>
      </c>
      <c r="D6438" s="1" t="s">
        <v>12595</v>
      </c>
      <c r="E6438" s="1" t="s">
        <v>12593</v>
      </c>
    </row>
    <row r="6439" spans="1:5" x14ac:dyDescent="0.25">
      <c r="A6439" s="2">
        <v>45002</v>
      </c>
      <c r="B6439" s="1" t="s">
        <v>322</v>
      </c>
      <c r="C6439">
        <v>0</v>
      </c>
      <c r="D6439" s="1" t="s">
        <v>12596</v>
      </c>
      <c r="E6439" s="1" t="s">
        <v>12597</v>
      </c>
    </row>
    <row r="6440" spans="1:5" x14ac:dyDescent="0.25">
      <c r="A6440" s="2">
        <v>45002</v>
      </c>
      <c r="B6440" s="1" t="s">
        <v>340</v>
      </c>
      <c r="C6440">
        <v>0</v>
      </c>
      <c r="D6440" s="1" t="s">
        <v>12598</v>
      </c>
      <c r="E6440" s="1" t="s">
        <v>12597</v>
      </c>
    </row>
    <row r="6441" spans="1:5" x14ac:dyDescent="0.25">
      <c r="A6441" s="2">
        <v>45002</v>
      </c>
      <c r="B6441" s="1" t="s">
        <v>307</v>
      </c>
      <c r="C6441">
        <v>0</v>
      </c>
      <c r="D6441" s="1" t="s">
        <v>12599</v>
      </c>
      <c r="E6441" s="1" t="s">
        <v>12600</v>
      </c>
    </row>
    <row r="6442" spans="1:5" x14ac:dyDescent="0.25">
      <c r="A6442" s="2">
        <v>45002</v>
      </c>
      <c r="B6442" s="1" t="s">
        <v>340</v>
      </c>
      <c r="C6442">
        <v>0</v>
      </c>
      <c r="D6442" s="1" t="s">
        <v>12601</v>
      </c>
      <c r="E6442" s="1" t="s">
        <v>12600</v>
      </c>
    </row>
    <row r="6443" spans="1:5" x14ac:dyDescent="0.25">
      <c r="A6443" s="2">
        <v>45002</v>
      </c>
      <c r="B6443" s="1" t="s">
        <v>287</v>
      </c>
      <c r="C6443">
        <v>0</v>
      </c>
      <c r="D6443" s="1" t="s">
        <v>12602</v>
      </c>
      <c r="E6443" s="1" t="s">
        <v>12603</v>
      </c>
    </row>
    <row r="6444" spans="1:5" x14ac:dyDescent="0.25">
      <c r="A6444" s="2">
        <v>45002</v>
      </c>
      <c r="B6444" s="1" t="s">
        <v>287</v>
      </c>
      <c r="C6444">
        <v>0</v>
      </c>
      <c r="D6444" s="1" t="s">
        <v>12604</v>
      </c>
      <c r="E6444" s="1" t="s">
        <v>12603</v>
      </c>
    </row>
    <row r="6445" spans="1:5" x14ac:dyDescent="0.25">
      <c r="A6445" s="2">
        <v>45002</v>
      </c>
      <c r="B6445" s="1" t="s">
        <v>298</v>
      </c>
      <c r="C6445">
        <v>0</v>
      </c>
      <c r="D6445" s="1" t="s">
        <v>12605</v>
      </c>
      <c r="E6445" s="1" t="s">
        <v>12606</v>
      </c>
    </row>
    <row r="6446" spans="1:5" x14ac:dyDescent="0.25">
      <c r="A6446" s="2">
        <v>45002</v>
      </c>
      <c r="B6446" s="1" t="s">
        <v>319</v>
      </c>
      <c r="C6446">
        <v>0</v>
      </c>
      <c r="D6446" s="1" t="s">
        <v>12607</v>
      </c>
      <c r="E6446" s="1" t="s">
        <v>12606</v>
      </c>
    </row>
    <row r="6447" spans="1:5" x14ac:dyDescent="0.25">
      <c r="A6447" s="2">
        <v>45002</v>
      </c>
      <c r="B6447" s="1" t="s">
        <v>330</v>
      </c>
      <c r="C6447">
        <v>0</v>
      </c>
      <c r="D6447" s="1" t="s">
        <v>12608</v>
      </c>
      <c r="E6447" s="1" t="s">
        <v>12609</v>
      </c>
    </row>
    <row r="6448" spans="1:5" x14ac:dyDescent="0.25">
      <c r="A6448" s="2">
        <v>45002</v>
      </c>
      <c r="B6448" s="1" t="s">
        <v>369</v>
      </c>
      <c r="C6448">
        <v>0</v>
      </c>
      <c r="D6448" s="1" t="s">
        <v>12610</v>
      </c>
      <c r="E6448" s="1" t="s">
        <v>12609</v>
      </c>
    </row>
    <row r="6449" spans="1:5" x14ac:dyDescent="0.25">
      <c r="A6449" s="2">
        <v>45002</v>
      </c>
      <c r="B6449" s="1" t="s">
        <v>369</v>
      </c>
      <c r="C6449">
        <v>0</v>
      </c>
      <c r="D6449" s="1" t="s">
        <v>12611</v>
      </c>
      <c r="E6449" s="1" t="s">
        <v>12612</v>
      </c>
    </row>
    <row r="6450" spans="1:5" x14ac:dyDescent="0.25">
      <c r="A6450" s="2">
        <v>45002</v>
      </c>
      <c r="B6450" s="1" t="s">
        <v>349</v>
      </c>
      <c r="C6450">
        <v>0</v>
      </c>
      <c r="D6450" s="1" t="s">
        <v>12613</v>
      </c>
      <c r="E6450" s="1" t="s">
        <v>12612</v>
      </c>
    </row>
    <row r="6451" spans="1:5" x14ac:dyDescent="0.25">
      <c r="A6451" s="2">
        <v>45003</v>
      </c>
      <c r="B6451" s="1" t="s">
        <v>295</v>
      </c>
      <c r="C6451">
        <v>0.15</v>
      </c>
      <c r="D6451" s="1" t="s">
        <v>12614</v>
      </c>
      <c r="E6451" s="1" t="s">
        <v>12615</v>
      </c>
    </row>
    <row r="6452" spans="1:5" x14ac:dyDescent="0.25">
      <c r="A6452" s="2">
        <v>45003</v>
      </c>
      <c r="B6452" s="1" t="s">
        <v>321</v>
      </c>
      <c r="C6452">
        <v>0</v>
      </c>
      <c r="D6452" s="1" t="s">
        <v>12616</v>
      </c>
      <c r="E6452" s="1" t="s">
        <v>12617</v>
      </c>
    </row>
    <row r="6453" spans="1:5" x14ac:dyDescent="0.25">
      <c r="A6453" s="2">
        <v>45003</v>
      </c>
      <c r="B6453" s="1" t="s">
        <v>347</v>
      </c>
      <c r="C6453">
        <v>0</v>
      </c>
      <c r="D6453" s="1" t="s">
        <v>12618</v>
      </c>
      <c r="E6453" s="1" t="s">
        <v>12619</v>
      </c>
    </row>
    <row r="6454" spans="1:5" x14ac:dyDescent="0.25">
      <c r="A6454" s="2">
        <v>45003</v>
      </c>
      <c r="B6454" s="1" t="s">
        <v>347</v>
      </c>
      <c r="C6454">
        <v>0</v>
      </c>
      <c r="D6454" s="1" t="s">
        <v>12620</v>
      </c>
      <c r="E6454" s="1" t="s">
        <v>12621</v>
      </c>
    </row>
    <row r="6455" spans="1:5" x14ac:dyDescent="0.25">
      <c r="A6455" s="2">
        <v>45003</v>
      </c>
      <c r="B6455" s="1" t="s">
        <v>321</v>
      </c>
      <c r="C6455">
        <v>0</v>
      </c>
      <c r="D6455" s="1" t="s">
        <v>12622</v>
      </c>
      <c r="E6455" s="1" t="s">
        <v>12623</v>
      </c>
    </row>
    <row r="6456" spans="1:5" x14ac:dyDescent="0.25">
      <c r="A6456" s="2">
        <v>45003</v>
      </c>
      <c r="B6456" s="1" t="s">
        <v>321</v>
      </c>
      <c r="C6456">
        <v>0</v>
      </c>
      <c r="D6456" s="1" t="s">
        <v>12624</v>
      </c>
      <c r="E6456" s="1" t="s">
        <v>12625</v>
      </c>
    </row>
    <row r="6457" spans="1:5" x14ac:dyDescent="0.25">
      <c r="A6457" s="2">
        <v>45003</v>
      </c>
      <c r="B6457" s="1" t="s">
        <v>347</v>
      </c>
      <c r="C6457">
        <v>0</v>
      </c>
      <c r="D6457" s="1" t="s">
        <v>12626</v>
      </c>
      <c r="E6457" s="1" t="s">
        <v>12627</v>
      </c>
    </row>
    <row r="6458" spans="1:5" x14ac:dyDescent="0.25">
      <c r="A6458" s="2">
        <v>45003</v>
      </c>
      <c r="B6458" s="1" t="s">
        <v>347</v>
      </c>
      <c r="C6458">
        <v>0</v>
      </c>
      <c r="D6458" s="1" t="s">
        <v>12628</v>
      </c>
      <c r="E6458" s="1" t="s">
        <v>12629</v>
      </c>
    </row>
    <row r="6459" spans="1:5" x14ac:dyDescent="0.25">
      <c r="A6459" s="2">
        <v>45003</v>
      </c>
      <c r="B6459" s="1" t="s">
        <v>347</v>
      </c>
      <c r="C6459">
        <v>0</v>
      </c>
      <c r="D6459" s="1" t="s">
        <v>12630</v>
      </c>
      <c r="E6459" s="1" t="s">
        <v>12631</v>
      </c>
    </row>
    <row r="6460" spans="1:5" x14ac:dyDescent="0.25">
      <c r="A6460" s="2">
        <v>45003</v>
      </c>
      <c r="B6460" s="1" t="s">
        <v>347</v>
      </c>
      <c r="C6460">
        <v>0</v>
      </c>
      <c r="D6460" s="1" t="s">
        <v>12632</v>
      </c>
      <c r="E6460" s="1" t="s">
        <v>12633</v>
      </c>
    </row>
    <row r="6461" spans="1:5" x14ac:dyDescent="0.25">
      <c r="A6461" s="2">
        <v>45003</v>
      </c>
      <c r="B6461" s="1" t="s">
        <v>321</v>
      </c>
      <c r="C6461">
        <v>0</v>
      </c>
      <c r="D6461" s="1" t="s">
        <v>12634</v>
      </c>
      <c r="E6461" s="1" t="s">
        <v>12635</v>
      </c>
    </row>
    <row r="6462" spans="1:5" x14ac:dyDescent="0.25">
      <c r="A6462" s="2">
        <v>45003</v>
      </c>
      <c r="B6462" s="1" t="s">
        <v>347</v>
      </c>
      <c r="C6462">
        <v>0</v>
      </c>
      <c r="D6462" s="1" t="s">
        <v>12636</v>
      </c>
      <c r="E6462" s="1" t="s">
        <v>12637</v>
      </c>
    </row>
    <row r="6463" spans="1:5" x14ac:dyDescent="0.25">
      <c r="A6463" s="2">
        <v>45003</v>
      </c>
      <c r="B6463" s="1" t="s">
        <v>347</v>
      </c>
      <c r="C6463">
        <v>0</v>
      </c>
      <c r="D6463" s="1" t="s">
        <v>12638</v>
      </c>
      <c r="E6463" s="1" t="s">
        <v>12639</v>
      </c>
    </row>
    <row r="6464" spans="1:5" x14ac:dyDescent="0.25">
      <c r="A6464" s="2">
        <v>45003</v>
      </c>
      <c r="B6464" s="1" t="s">
        <v>347</v>
      </c>
      <c r="C6464">
        <v>0</v>
      </c>
      <c r="D6464" s="1" t="s">
        <v>12640</v>
      </c>
      <c r="E6464" s="1" t="s">
        <v>12641</v>
      </c>
    </row>
    <row r="6465" spans="1:5" x14ac:dyDescent="0.25">
      <c r="A6465" s="2">
        <v>45003</v>
      </c>
      <c r="B6465" s="1" t="s">
        <v>347</v>
      </c>
      <c r="C6465">
        <v>0</v>
      </c>
      <c r="D6465" s="1" t="s">
        <v>12642</v>
      </c>
      <c r="E6465" s="1" t="s">
        <v>12643</v>
      </c>
    </row>
    <row r="6466" spans="1:5" x14ac:dyDescent="0.25">
      <c r="A6466" s="2">
        <v>45003</v>
      </c>
      <c r="B6466" s="1" t="s">
        <v>347</v>
      </c>
      <c r="C6466">
        <v>0</v>
      </c>
      <c r="D6466" s="1" t="s">
        <v>12644</v>
      </c>
      <c r="E6466" s="1" t="s">
        <v>12645</v>
      </c>
    </row>
    <row r="6467" spans="1:5" x14ac:dyDescent="0.25">
      <c r="A6467" s="2">
        <v>45003</v>
      </c>
      <c r="B6467" s="1" t="s">
        <v>328</v>
      </c>
      <c r="C6467">
        <v>0</v>
      </c>
      <c r="D6467" s="1" t="s">
        <v>12646</v>
      </c>
      <c r="E6467" s="1" t="s">
        <v>12647</v>
      </c>
    </row>
    <row r="6468" spans="1:5" x14ac:dyDescent="0.25">
      <c r="A6468" s="2">
        <v>45003</v>
      </c>
      <c r="B6468" s="1" t="s">
        <v>321</v>
      </c>
      <c r="C6468">
        <v>0</v>
      </c>
      <c r="D6468" s="1" t="s">
        <v>12648</v>
      </c>
      <c r="E6468" s="1" t="s">
        <v>12649</v>
      </c>
    </row>
    <row r="6469" spans="1:5" x14ac:dyDescent="0.25">
      <c r="A6469" s="2">
        <v>45003</v>
      </c>
      <c r="B6469" s="1" t="s">
        <v>328</v>
      </c>
      <c r="C6469">
        <v>0</v>
      </c>
      <c r="D6469" s="1" t="s">
        <v>12650</v>
      </c>
      <c r="E6469" s="1" t="s">
        <v>12651</v>
      </c>
    </row>
    <row r="6470" spans="1:5" x14ac:dyDescent="0.25">
      <c r="A6470" s="2">
        <v>45003</v>
      </c>
      <c r="B6470" s="1" t="s">
        <v>310</v>
      </c>
      <c r="C6470">
        <v>0</v>
      </c>
      <c r="D6470" s="1" t="s">
        <v>12652</v>
      </c>
      <c r="E6470" s="1" t="s">
        <v>12653</v>
      </c>
    </row>
    <row r="6471" spans="1:5" x14ac:dyDescent="0.25">
      <c r="A6471" s="2">
        <v>45003</v>
      </c>
      <c r="B6471" s="1" t="s">
        <v>295</v>
      </c>
      <c r="C6471">
        <v>0</v>
      </c>
      <c r="D6471" s="1" t="s">
        <v>12654</v>
      </c>
      <c r="E6471" s="1" t="s">
        <v>12655</v>
      </c>
    </row>
    <row r="6472" spans="1:5" x14ac:dyDescent="0.25">
      <c r="A6472" s="2">
        <v>45003</v>
      </c>
      <c r="B6472" s="1" t="s">
        <v>287</v>
      </c>
      <c r="C6472">
        <v>0</v>
      </c>
      <c r="D6472" s="1" t="s">
        <v>12656</v>
      </c>
      <c r="E6472" s="1" t="s">
        <v>12657</v>
      </c>
    </row>
    <row r="6473" spans="1:5" x14ac:dyDescent="0.25">
      <c r="A6473" s="2">
        <v>45003</v>
      </c>
      <c r="B6473" s="1" t="s">
        <v>295</v>
      </c>
      <c r="C6473">
        <v>0</v>
      </c>
      <c r="D6473" s="1" t="s">
        <v>12658</v>
      </c>
      <c r="E6473" s="1" t="s">
        <v>12659</v>
      </c>
    </row>
    <row r="6474" spans="1:5" x14ac:dyDescent="0.25">
      <c r="A6474" s="2">
        <v>45003</v>
      </c>
      <c r="B6474" s="1" t="s">
        <v>297</v>
      </c>
      <c r="C6474">
        <v>0</v>
      </c>
      <c r="D6474" s="1" t="s">
        <v>12660</v>
      </c>
      <c r="E6474" s="1" t="s">
        <v>12661</v>
      </c>
    </row>
    <row r="6475" spans="1:5" x14ac:dyDescent="0.25">
      <c r="A6475" s="2">
        <v>45003</v>
      </c>
      <c r="B6475" s="1" t="s">
        <v>358</v>
      </c>
      <c r="C6475">
        <v>0</v>
      </c>
      <c r="D6475" s="1" t="s">
        <v>12662</v>
      </c>
      <c r="E6475" s="1" t="s">
        <v>12663</v>
      </c>
    </row>
    <row r="6476" spans="1:5" x14ac:dyDescent="0.25">
      <c r="A6476" s="2">
        <v>45003</v>
      </c>
      <c r="B6476" s="1" t="s">
        <v>302</v>
      </c>
      <c r="C6476">
        <v>0</v>
      </c>
      <c r="D6476" s="1" t="s">
        <v>12664</v>
      </c>
      <c r="E6476" s="1" t="s">
        <v>12665</v>
      </c>
    </row>
    <row r="6477" spans="1:5" x14ac:dyDescent="0.25">
      <c r="A6477" s="2">
        <v>45003</v>
      </c>
      <c r="B6477" s="1" t="s">
        <v>302</v>
      </c>
      <c r="C6477">
        <v>0</v>
      </c>
      <c r="D6477" s="1" t="s">
        <v>12666</v>
      </c>
      <c r="E6477" s="1" t="s">
        <v>12667</v>
      </c>
    </row>
    <row r="6478" spans="1:5" x14ac:dyDescent="0.25">
      <c r="A6478" s="2">
        <v>45003</v>
      </c>
      <c r="B6478" s="1" t="s">
        <v>314</v>
      </c>
      <c r="C6478">
        <v>0</v>
      </c>
      <c r="D6478" s="1" t="s">
        <v>12668</v>
      </c>
      <c r="E6478" s="1" t="s">
        <v>12669</v>
      </c>
    </row>
    <row r="6479" spans="1:5" x14ac:dyDescent="0.25">
      <c r="A6479" s="2">
        <v>45003</v>
      </c>
      <c r="B6479" s="1" t="s">
        <v>302</v>
      </c>
      <c r="C6479">
        <v>0</v>
      </c>
      <c r="D6479" s="1" t="s">
        <v>12670</v>
      </c>
      <c r="E6479" s="1" t="s">
        <v>12671</v>
      </c>
    </row>
    <row r="6480" spans="1:5" x14ac:dyDescent="0.25">
      <c r="A6480" s="2">
        <v>45003</v>
      </c>
      <c r="B6480" s="1" t="s">
        <v>302</v>
      </c>
      <c r="C6480">
        <v>0</v>
      </c>
      <c r="D6480" s="1" t="s">
        <v>12672</v>
      </c>
      <c r="E6480" s="1" t="s">
        <v>12673</v>
      </c>
    </row>
    <row r="6481" spans="1:5" x14ac:dyDescent="0.25">
      <c r="A6481" s="2">
        <v>45003</v>
      </c>
      <c r="B6481" s="1" t="s">
        <v>302</v>
      </c>
      <c r="C6481">
        <v>0</v>
      </c>
      <c r="D6481" s="1" t="s">
        <v>12674</v>
      </c>
      <c r="E6481" s="1" t="s">
        <v>12675</v>
      </c>
    </row>
    <row r="6482" spans="1:5" x14ac:dyDescent="0.25">
      <c r="A6482" s="2">
        <v>45003</v>
      </c>
      <c r="B6482" s="1" t="s">
        <v>340</v>
      </c>
      <c r="C6482">
        <v>0</v>
      </c>
      <c r="D6482" s="1" t="s">
        <v>12676</v>
      </c>
      <c r="E6482" s="1" t="s">
        <v>12677</v>
      </c>
    </row>
    <row r="6483" spans="1:5" x14ac:dyDescent="0.25">
      <c r="A6483" s="2">
        <v>45003</v>
      </c>
      <c r="B6483" s="1" t="s">
        <v>302</v>
      </c>
      <c r="C6483">
        <v>0</v>
      </c>
      <c r="D6483" s="1" t="s">
        <v>12678</v>
      </c>
      <c r="E6483" s="1" t="s">
        <v>12679</v>
      </c>
    </row>
    <row r="6484" spans="1:5" x14ac:dyDescent="0.25">
      <c r="A6484" s="2">
        <v>45003</v>
      </c>
      <c r="B6484" s="1" t="s">
        <v>302</v>
      </c>
      <c r="C6484">
        <v>0</v>
      </c>
      <c r="D6484" s="1" t="s">
        <v>12680</v>
      </c>
      <c r="E6484" s="1" t="s">
        <v>12681</v>
      </c>
    </row>
    <row r="6485" spans="1:5" x14ac:dyDescent="0.25">
      <c r="A6485" s="2">
        <v>45003</v>
      </c>
      <c r="B6485" s="1" t="s">
        <v>302</v>
      </c>
      <c r="C6485">
        <v>0</v>
      </c>
      <c r="D6485" s="1" t="s">
        <v>12682</v>
      </c>
      <c r="E6485" s="1" t="s">
        <v>12683</v>
      </c>
    </row>
    <row r="6486" spans="1:5" x14ac:dyDescent="0.25">
      <c r="A6486" s="2">
        <v>45003</v>
      </c>
      <c r="B6486" s="1" t="s">
        <v>371</v>
      </c>
      <c r="C6486">
        <v>0</v>
      </c>
      <c r="D6486" s="1" t="s">
        <v>12684</v>
      </c>
      <c r="E6486" s="1" t="s">
        <v>12685</v>
      </c>
    </row>
    <row r="6487" spans="1:5" x14ac:dyDescent="0.25">
      <c r="A6487" s="2">
        <v>45003</v>
      </c>
      <c r="B6487" s="1" t="s">
        <v>367</v>
      </c>
      <c r="C6487">
        <v>0</v>
      </c>
      <c r="D6487" s="1" t="s">
        <v>12686</v>
      </c>
      <c r="E6487" s="1" t="s">
        <v>12687</v>
      </c>
    </row>
    <row r="6488" spans="1:5" x14ac:dyDescent="0.25">
      <c r="A6488" s="2">
        <v>45003</v>
      </c>
      <c r="B6488" s="1" t="s">
        <v>367</v>
      </c>
      <c r="C6488">
        <v>0</v>
      </c>
      <c r="D6488" s="1" t="s">
        <v>12688</v>
      </c>
      <c r="E6488" s="1" t="s">
        <v>12689</v>
      </c>
    </row>
    <row r="6489" spans="1:5" x14ac:dyDescent="0.25">
      <c r="A6489" s="2">
        <v>45003</v>
      </c>
      <c r="B6489" s="1" t="s">
        <v>298</v>
      </c>
      <c r="C6489">
        <v>0</v>
      </c>
      <c r="D6489" s="1" t="s">
        <v>12690</v>
      </c>
      <c r="E6489" s="1" t="s">
        <v>12691</v>
      </c>
    </row>
    <row r="6490" spans="1:5" x14ac:dyDescent="0.25">
      <c r="A6490" s="2">
        <v>45003</v>
      </c>
      <c r="B6490" s="1" t="s">
        <v>298</v>
      </c>
      <c r="C6490">
        <v>0</v>
      </c>
      <c r="D6490" s="1" t="s">
        <v>12692</v>
      </c>
      <c r="E6490" s="1" t="s">
        <v>12693</v>
      </c>
    </row>
    <row r="6491" spans="1:5" x14ac:dyDescent="0.25">
      <c r="A6491" s="2">
        <v>45003</v>
      </c>
      <c r="B6491" s="1" t="s">
        <v>367</v>
      </c>
      <c r="C6491">
        <v>0</v>
      </c>
      <c r="D6491" s="1" t="s">
        <v>12694</v>
      </c>
      <c r="E6491" s="1" t="s">
        <v>12695</v>
      </c>
    </row>
    <row r="6492" spans="1:5" x14ac:dyDescent="0.25">
      <c r="A6492" s="2">
        <v>45003</v>
      </c>
      <c r="B6492" s="1" t="s">
        <v>298</v>
      </c>
      <c r="C6492">
        <v>0</v>
      </c>
      <c r="D6492" s="1" t="s">
        <v>12696</v>
      </c>
      <c r="E6492" s="1" t="s">
        <v>12697</v>
      </c>
    </row>
    <row r="6493" spans="1:5" x14ac:dyDescent="0.25">
      <c r="A6493" s="2">
        <v>45003</v>
      </c>
      <c r="B6493" s="1" t="s">
        <v>298</v>
      </c>
      <c r="C6493">
        <v>0</v>
      </c>
      <c r="D6493" s="1" t="s">
        <v>12698</v>
      </c>
      <c r="E6493" s="1" t="s">
        <v>12699</v>
      </c>
    </row>
    <row r="6494" spans="1:5" x14ac:dyDescent="0.25">
      <c r="A6494" s="2">
        <v>45003</v>
      </c>
      <c r="B6494" s="1" t="s">
        <v>300</v>
      </c>
      <c r="C6494">
        <v>0</v>
      </c>
      <c r="D6494" s="1" t="s">
        <v>12700</v>
      </c>
      <c r="E6494" s="1" t="s">
        <v>12701</v>
      </c>
    </row>
    <row r="6495" spans="1:5" x14ac:dyDescent="0.25">
      <c r="A6495" s="2">
        <v>45003</v>
      </c>
      <c r="B6495" s="1" t="s">
        <v>344</v>
      </c>
      <c r="C6495">
        <v>0</v>
      </c>
      <c r="D6495" s="1" t="s">
        <v>12702</v>
      </c>
      <c r="E6495" s="1" t="s">
        <v>12703</v>
      </c>
    </row>
    <row r="6496" spans="1:5" x14ac:dyDescent="0.25">
      <c r="A6496" s="2">
        <v>45003</v>
      </c>
      <c r="B6496" s="1" t="s">
        <v>319</v>
      </c>
      <c r="C6496">
        <v>0</v>
      </c>
      <c r="D6496" s="1" t="s">
        <v>12704</v>
      </c>
      <c r="E6496" s="1" t="s">
        <v>12705</v>
      </c>
    </row>
    <row r="6497" spans="1:5" x14ac:dyDescent="0.25">
      <c r="A6497" s="2">
        <v>45003</v>
      </c>
      <c r="B6497" s="1" t="s">
        <v>349</v>
      </c>
      <c r="C6497">
        <v>0</v>
      </c>
      <c r="D6497" s="1" t="s">
        <v>12706</v>
      </c>
      <c r="E6497" s="1" t="s">
        <v>12707</v>
      </c>
    </row>
    <row r="6498" spans="1:5" x14ac:dyDescent="0.25">
      <c r="A6498" s="2">
        <v>45003</v>
      </c>
      <c r="B6498" s="1" t="s">
        <v>349</v>
      </c>
      <c r="C6498">
        <v>0.13</v>
      </c>
      <c r="D6498" s="1" t="s">
        <v>12708</v>
      </c>
      <c r="E6498" s="1" t="s">
        <v>12709</v>
      </c>
    </row>
    <row r="6499" spans="1:5" x14ac:dyDescent="0.25">
      <c r="A6499" s="2">
        <v>45003</v>
      </c>
      <c r="B6499" s="1" t="s">
        <v>286</v>
      </c>
      <c r="C6499">
        <v>0.05</v>
      </c>
      <c r="D6499" s="1" t="s">
        <v>12710</v>
      </c>
      <c r="E6499" s="1" t="s">
        <v>12711</v>
      </c>
    </row>
    <row r="6500" spans="1:5" x14ac:dyDescent="0.25">
      <c r="A6500" s="2">
        <v>45003</v>
      </c>
      <c r="B6500" s="1" t="s">
        <v>319</v>
      </c>
      <c r="C6500">
        <v>0</v>
      </c>
      <c r="D6500" s="1" t="s">
        <v>12712</v>
      </c>
      <c r="E6500" s="1" t="s">
        <v>12713</v>
      </c>
    </row>
    <row r="6501" spans="1:5" x14ac:dyDescent="0.25">
      <c r="A6501" s="2">
        <v>45003</v>
      </c>
      <c r="B6501" s="1" t="s">
        <v>319</v>
      </c>
      <c r="C6501">
        <v>0</v>
      </c>
      <c r="D6501" s="1" t="s">
        <v>12714</v>
      </c>
      <c r="E6501" s="1" t="s">
        <v>12715</v>
      </c>
    </row>
    <row r="6502" spans="1:5" x14ac:dyDescent="0.25">
      <c r="A6502" s="2">
        <v>45003</v>
      </c>
      <c r="B6502" s="1" t="s">
        <v>369</v>
      </c>
      <c r="C6502">
        <v>0</v>
      </c>
      <c r="D6502" s="1" t="s">
        <v>12716</v>
      </c>
      <c r="E6502" s="1" t="s">
        <v>12717</v>
      </c>
    </row>
    <row r="6503" spans="1:5" x14ac:dyDescent="0.25">
      <c r="A6503" s="2">
        <v>45003</v>
      </c>
      <c r="B6503" s="1" t="s">
        <v>369</v>
      </c>
      <c r="C6503">
        <v>0</v>
      </c>
      <c r="D6503" s="1" t="s">
        <v>12718</v>
      </c>
      <c r="E6503" s="1" t="s">
        <v>12719</v>
      </c>
    </row>
    <row r="6504" spans="1:5" x14ac:dyDescent="0.25">
      <c r="A6504" s="2">
        <v>45003</v>
      </c>
      <c r="B6504" s="1" t="s">
        <v>349</v>
      </c>
      <c r="C6504">
        <v>0</v>
      </c>
      <c r="D6504" s="1" t="s">
        <v>12720</v>
      </c>
      <c r="E6504" s="1" t="s">
        <v>12721</v>
      </c>
    </row>
    <row r="6505" spans="1:5" x14ac:dyDescent="0.25">
      <c r="A6505" s="2">
        <v>45003</v>
      </c>
      <c r="B6505" s="1" t="s">
        <v>369</v>
      </c>
      <c r="C6505">
        <v>0</v>
      </c>
      <c r="D6505" s="1" t="s">
        <v>12722</v>
      </c>
      <c r="E6505" s="1" t="s">
        <v>12723</v>
      </c>
    </row>
    <row r="6506" spans="1:5" x14ac:dyDescent="0.25">
      <c r="A6506" s="2">
        <v>45003</v>
      </c>
      <c r="B6506" s="1" t="s">
        <v>319</v>
      </c>
      <c r="C6506">
        <v>0</v>
      </c>
      <c r="D6506" s="1" t="s">
        <v>12724</v>
      </c>
      <c r="E6506" s="1" t="s">
        <v>12725</v>
      </c>
    </row>
    <row r="6507" spans="1:5" x14ac:dyDescent="0.25">
      <c r="A6507" s="2">
        <v>45003</v>
      </c>
      <c r="B6507" s="1" t="s">
        <v>343</v>
      </c>
      <c r="C6507">
        <v>0</v>
      </c>
      <c r="D6507" s="1" t="s">
        <v>12726</v>
      </c>
      <c r="E6507" s="1" t="s">
        <v>12727</v>
      </c>
    </row>
    <row r="6508" spans="1:5" x14ac:dyDescent="0.25">
      <c r="A6508" s="2">
        <v>45003</v>
      </c>
      <c r="B6508" s="1" t="s">
        <v>349</v>
      </c>
      <c r="C6508">
        <v>0</v>
      </c>
      <c r="D6508" s="1" t="s">
        <v>12728</v>
      </c>
      <c r="E6508" s="1" t="s">
        <v>12729</v>
      </c>
    </row>
    <row r="6509" spans="1:5" x14ac:dyDescent="0.25">
      <c r="A6509" s="2">
        <v>45003</v>
      </c>
      <c r="B6509" s="1" t="s">
        <v>343</v>
      </c>
      <c r="C6509">
        <v>0</v>
      </c>
      <c r="D6509" s="1" t="s">
        <v>12730</v>
      </c>
      <c r="E6509" s="1" t="s">
        <v>12731</v>
      </c>
    </row>
    <row r="6510" spans="1:5" x14ac:dyDescent="0.25">
      <c r="A6510" s="2">
        <v>45003</v>
      </c>
      <c r="B6510" s="1" t="s">
        <v>349</v>
      </c>
      <c r="C6510">
        <v>0</v>
      </c>
      <c r="D6510" s="1" t="s">
        <v>12732</v>
      </c>
      <c r="E6510" s="1" t="s">
        <v>12733</v>
      </c>
    </row>
    <row r="6511" spans="1:5" x14ac:dyDescent="0.25">
      <c r="A6511" s="2">
        <v>45003</v>
      </c>
      <c r="B6511" s="1" t="s">
        <v>369</v>
      </c>
      <c r="C6511">
        <v>0</v>
      </c>
      <c r="D6511" s="1" t="s">
        <v>12734</v>
      </c>
      <c r="E6511" s="1" t="s">
        <v>12735</v>
      </c>
    </row>
    <row r="6512" spans="1:5" x14ac:dyDescent="0.25">
      <c r="A6512" s="2">
        <v>45003</v>
      </c>
      <c r="B6512" s="1" t="s">
        <v>319</v>
      </c>
      <c r="C6512">
        <v>0.13</v>
      </c>
      <c r="D6512" s="1" t="s">
        <v>12736</v>
      </c>
      <c r="E6512" s="1" t="s">
        <v>12737</v>
      </c>
    </row>
    <row r="6513" spans="1:5" x14ac:dyDescent="0.25">
      <c r="A6513" s="2">
        <v>45003</v>
      </c>
      <c r="B6513" s="1" t="s">
        <v>369</v>
      </c>
      <c r="C6513">
        <v>0</v>
      </c>
      <c r="D6513" s="1" t="s">
        <v>12738</v>
      </c>
      <c r="E6513" s="1" t="s">
        <v>12739</v>
      </c>
    </row>
    <row r="6514" spans="1:5" x14ac:dyDescent="0.25">
      <c r="A6514" s="2">
        <v>45003</v>
      </c>
      <c r="B6514" s="1" t="s">
        <v>369</v>
      </c>
      <c r="C6514">
        <v>0</v>
      </c>
      <c r="D6514" s="1" t="s">
        <v>12740</v>
      </c>
      <c r="E6514" s="1" t="s">
        <v>12741</v>
      </c>
    </row>
    <row r="6515" spans="1:5" x14ac:dyDescent="0.25">
      <c r="A6515" s="2">
        <v>45003</v>
      </c>
      <c r="B6515" s="1" t="s">
        <v>286</v>
      </c>
      <c r="C6515">
        <v>0.05</v>
      </c>
      <c r="D6515" s="1" t="s">
        <v>12742</v>
      </c>
      <c r="E6515" s="1" t="s">
        <v>12743</v>
      </c>
    </row>
    <row r="6516" spans="1:5" x14ac:dyDescent="0.25">
      <c r="A6516" s="2">
        <v>45003</v>
      </c>
      <c r="B6516" s="1" t="s">
        <v>319</v>
      </c>
      <c r="C6516">
        <v>0</v>
      </c>
      <c r="D6516" s="1" t="s">
        <v>12744</v>
      </c>
      <c r="E6516" s="1" t="s">
        <v>12745</v>
      </c>
    </row>
    <row r="6517" spans="1:5" x14ac:dyDescent="0.25">
      <c r="A6517" s="2">
        <v>45003</v>
      </c>
      <c r="B6517" s="1" t="s">
        <v>361</v>
      </c>
      <c r="C6517">
        <v>0</v>
      </c>
      <c r="D6517" s="1" t="s">
        <v>12746</v>
      </c>
      <c r="E6517" s="1" t="s">
        <v>12747</v>
      </c>
    </row>
    <row r="6518" spans="1:5" x14ac:dyDescent="0.25">
      <c r="A6518" s="2">
        <v>45003</v>
      </c>
      <c r="B6518" s="1" t="s">
        <v>369</v>
      </c>
      <c r="C6518">
        <v>0</v>
      </c>
      <c r="D6518" s="1" t="s">
        <v>12748</v>
      </c>
      <c r="E6518" s="1" t="s">
        <v>12749</v>
      </c>
    </row>
    <row r="6519" spans="1:5" x14ac:dyDescent="0.25">
      <c r="A6519" s="2">
        <v>45003</v>
      </c>
      <c r="B6519" s="1" t="s">
        <v>332</v>
      </c>
      <c r="C6519">
        <v>0</v>
      </c>
      <c r="D6519" s="1" t="s">
        <v>12750</v>
      </c>
      <c r="E6519" s="1" t="s">
        <v>12751</v>
      </c>
    </row>
    <row r="6520" spans="1:5" x14ac:dyDescent="0.25">
      <c r="A6520" s="2">
        <v>45003</v>
      </c>
      <c r="B6520" s="1" t="s">
        <v>319</v>
      </c>
      <c r="C6520">
        <v>0</v>
      </c>
      <c r="D6520" s="1" t="s">
        <v>12752</v>
      </c>
      <c r="E6520" s="1" t="s">
        <v>12753</v>
      </c>
    </row>
    <row r="6521" spans="1:5" x14ac:dyDescent="0.25">
      <c r="A6521" s="2">
        <v>45003</v>
      </c>
      <c r="B6521" s="1" t="s">
        <v>324</v>
      </c>
      <c r="C6521">
        <v>0</v>
      </c>
      <c r="D6521" s="1" t="s">
        <v>12754</v>
      </c>
      <c r="E6521" s="1" t="s">
        <v>12755</v>
      </c>
    </row>
    <row r="6522" spans="1:5" x14ac:dyDescent="0.25">
      <c r="A6522" s="2">
        <v>45003</v>
      </c>
      <c r="B6522" s="1" t="s">
        <v>319</v>
      </c>
      <c r="C6522">
        <v>0</v>
      </c>
      <c r="D6522" s="1" t="s">
        <v>12756</v>
      </c>
      <c r="E6522" s="1" t="s">
        <v>12757</v>
      </c>
    </row>
    <row r="6523" spans="1:5" x14ac:dyDescent="0.25">
      <c r="A6523" s="2">
        <v>45003</v>
      </c>
      <c r="B6523" s="1" t="s">
        <v>333</v>
      </c>
      <c r="C6523">
        <v>0</v>
      </c>
      <c r="D6523" s="1" t="s">
        <v>12758</v>
      </c>
      <c r="E6523" s="1" t="s">
        <v>12759</v>
      </c>
    </row>
    <row r="6524" spans="1:5" x14ac:dyDescent="0.25">
      <c r="A6524" s="2">
        <v>45003</v>
      </c>
      <c r="B6524" s="1" t="s">
        <v>345</v>
      </c>
      <c r="C6524">
        <v>0</v>
      </c>
      <c r="D6524" s="1" t="s">
        <v>12760</v>
      </c>
      <c r="E6524" s="1" t="s">
        <v>12761</v>
      </c>
    </row>
    <row r="6525" spans="1:5" x14ac:dyDescent="0.25">
      <c r="A6525" s="2">
        <v>45003</v>
      </c>
      <c r="B6525" s="1" t="s">
        <v>301</v>
      </c>
      <c r="C6525">
        <v>0</v>
      </c>
      <c r="D6525" s="1" t="s">
        <v>12762</v>
      </c>
      <c r="E6525" s="1" t="s">
        <v>12763</v>
      </c>
    </row>
    <row r="6526" spans="1:5" x14ac:dyDescent="0.25">
      <c r="A6526" s="2">
        <v>45003</v>
      </c>
      <c r="B6526" s="1" t="s">
        <v>345</v>
      </c>
      <c r="C6526">
        <v>0</v>
      </c>
      <c r="D6526" s="1" t="s">
        <v>12764</v>
      </c>
      <c r="E6526" s="1" t="s">
        <v>12765</v>
      </c>
    </row>
    <row r="6527" spans="1:5" x14ac:dyDescent="0.25">
      <c r="A6527" s="2">
        <v>45003</v>
      </c>
      <c r="B6527" s="1" t="s">
        <v>333</v>
      </c>
      <c r="C6527">
        <v>0</v>
      </c>
      <c r="D6527" s="1" t="s">
        <v>12766</v>
      </c>
      <c r="E6527" s="1" t="s">
        <v>12767</v>
      </c>
    </row>
    <row r="6528" spans="1:5" x14ac:dyDescent="0.25">
      <c r="A6528" s="2">
        <v>45003</v>
      </c>
      <c r="B6528" s="1" t="s">
        <v>301</v>
      </c>
      <c r="C6528">
        <v>0</v>
      </c>
      <c r="D6528" s="1" t="s">
        <v>12768</v>
      </c>
      <c r="E6528" s="1" t="s">
        <v>12769</v>
      </c>
    </row>
    <row r="6529" spans="1:5" x14ac:dyDescent="0.25">
      <c r="A6529" s="2">
        <v>45003</v>
      </c>
      <c r="B6529" s="1" t="s">
        <v>343</v>
      </c>
      <c r="C6529">
        <v>0</v>
      </c>
      <c r="D6529" s="1" t="s">
        <v>12770</v>
      </c>
      <c r="E6529" s="1" t="s">
        <v>12771</v>
      </c>
    </row>
    <row r="6530" spans="1:5" x14ac:dyDescent="0.25">
      <c r="A6530" s="2">
        <v>45003</v>
      </c>
      <c r="B6530" s="1" t="s">
        <v>374</v>
      </c>
      <c r="C6530">
        <v>0</v>
      </c>
      <c r="D6530" s="1" t="s">
        <v>12772</v>
      </c>
      <c r="E6530" s="1" t="s">
        <v>12771</v>
      </c>
    </row>
    <row r="6531" spans="1:5" x14ac:dyDescent="0.25">
      <c r="A6531" s="2">
        <v>45003</v>
      </c>
      <c r="B6531" s="1" t="s">
        <v>369</v>
      </c>
      <c r="C6531">
        <v>0</v>
      </c>
      <c r="D6531" s="1" t="s">
        <v>12773</v>
      </c>
      <c r="E6531" s="1" t="s">
        <v>12771</v>
      </c>
    </row>
    <row r="6532" spans="1:5" x14ac:dyDescent="0.25">
      <c r="A6532" s="2">
        <v>45003</v>
      </c>
      <c r="B6532" s="1" t="s">
        <v>302</v>
      </c>
      <c r="C6532">
        <v>0</v>
      </c>
      <c r="D6532" s="1" t="s">
        <v>12774</v>
      </c>
      <c r="E6532" s="1" t="s">
        <v>12775</v>
      </c>
    </row>
    <row r="6533" spans="1:5" x14ac:dyDescent="0.25">
      <c r="A6533" s="2">
        <v>45003</v>
      </c>
      <c r="B6533" s="1" t="s">
        <v>330</v>
      </c>
      <c r="C6533">
        <v>0</v>
      </c>
      <c r="D6533" s="1" t="s">
        <v>12776</v>
      </c>
      <c r="E6533" s="1" t="s">
        <v>12775</v>
      </c>
    </row>
    <row r="6534" spans="1:5" x14ac:dyDescent="0.25">
      <c r="A6534" s="2">
        <v>45003</v>
      </c>
      <c r="B6534" s="1" t="s">
        <v>310</v>
      </c>
      <c r="C6534">
        <v>0</v>
      </c>
      <c r="D6534" s="1" t="s">
        <v>12777</v>
      </c>
      <c r="E6534" s="1" t="s">
        <v>12775</v>
      </c>
    </row>
    <row r="6535" spans="1:5" x14ac:dyDescent="0.25">
      <c r="A6535" s="2">
        <v>45003</v>
      </c>
      <c r="B6535" s="1" t="s">
        <v>354</v>
      </c>
      <c r="C6535">
        <v>0</v>
      </c>
      <c r="D6535" s="1" t="s">
        <v>12778</v>
      </c>
      <c r="E6535" s="1" t="s">
        <v>12775</v>
      </c>
    </row>
    <row r="6536" spans="1:5" x14ac:dyDescent="0.25">
      <c r="A6536" s="2">
        <v>45003</v>
      </c>
      <c r="B6536" s="1" t="s">
        <v>302</v>
      </c>
      <c r="C6536">
        <v>0</v>
      </c>
      <c r="D6536" s="1" t="s">
        <v>12779</v>
      </c>
      <c r="E6536" s="1" t="s">
        <v>12780</v>
      </c>
    </row>
    <row r="6537" spans="1:5" x14ac:dyDescent="0.25">
      <c r="A6537" s="2">
        <v>45003</v>
      </c>
      <c r="B6537" s="1" t="s">
        <v>370</v>
      </c>
      <c r="C6537">
        <v>0</v>
      </c>
      <c r="D6537" s="1" t="s">
        <v>12781</v>
      </c>
      <c r="E6537" s="1" t="s">
        <v>12780</v>
      </c>
    </row>
    <row r="6538" spans="1:5" x14ac:dyDescent="0.25">
      <c r="A6538" s="2">
        <v>45003</v>
      </c>
      <c r="B6538" s="1" t="s">
        <v>324</v>
      </c>
      <c r="C6538">
        <v>0</v>
      </c>
      <c r="D6538" s="1" t="s">
        <v>12782</v>
      </c>
      <c r="E6538" s="1" t="s">
        <v>12780</v>
      </c>
    </row>
    <row r="6539" spans="1:5" x14ac:dyDescent="0.25">
      <c r="A6539" s="2">
        <v>45003</v>
      </c>
      <c r="B6539" s="1" t="s">
        <v>314</v>
      </c>
      <c r="C6539">
        <v>0</v>
      </c>
      <c r="D6539" s="1" t="s">
        <v>12783</v>
      </c>
      <c r="E6539" s="1" t="s">
        <v>12784</v>
      </c>
    </row>
    <row r="6540" spans="1:5" x14ac:dyDescent="0.25">
      <c r="A6540" s="2">
        <v>45003</v>
      </c>
      <c r="B6540" s="1" t="s">
        <v>319</v>
      </c>
      <c r="C6540">
        <v>0</v>
      </c>
      <c r="D6540" s="1" t="s">
        <v>12785</v>
      </c>
      <c r="E6540" s="1" t="s">
        <v>12784</v>
      </c>
    </row>
    <row r="6541" spans="1:5" x14ac:dyDescent="0.25">
      <c r="A6541" s="2">
        <v>45003</v>
      </c>
      <c r="B6541" s="1" t="s">
        <v>319</v>
      </c>
      <c r="C6541">
        <v>0</v>
      </c>
      <c r="D6541" s="1" t="s">
        <v>12786</v>
      </c>
      <c r="E6541" s="1" t="s">
        <v>12787</v>
      </c>
    </row>
    <row r="6542" spans="1:5" x14ac:dyDescent="0.25">
      <c r="A6542" s="2">
        <v>45003</v>
      </c>
      <c r="B6542" s="1" t="s">
        <v>375</v>
      </c>
      <c r="C6542">
        <v>0</v>
      </c>
      <c r="D6542" s="1" t="s">
        <v>12788</v>
      </c>
      <c r="E6542" s="1" t="s">
        <v>12787</v>
      </c>
    </row>
    <row r="6543" spans="1:5" x14ac:dyDescent="0.25">
      <c r="A6543" s="2">
        <v>45003</v>
      </c>
      <c r="B6543" s="1" t="s">
        <v>366</v>
      </c>
      <c r="C6543">
        <v>0</v>
      </c>
      <c r="D6543" s="1" t="s">
        <v>12789</v>
      </c>
      <c r="E6543" s="1" t="s">
        <v>12790</v>
      </c>
    </row>
    <row r="6544" spans="1:5" x14ac:dyDescent="0.25">
      <c r="A6544" s="2">
        <v>45003</v>
      </c>
      <c r="B6544" s="1" t="s">
        <v>324</v>
      </c>
      <c r="C6544">
        <v>0</v>
      </c>
      <c r="D6544" s="1" t="s">
        <v>12791</v>
      </c>
      <c r="E6544" s="1" t="s">
        <v>12790</v>
      </c>
    </row>
    <row r="6545" spans="1:5" x14ac:dyDescent="0.25">
      <c r="A6545" s="2">
        <v>45003</v>
      </c>
      <c r="B6545" s="1" t="s">
        <v>285</v>
      </c>
      <c r="C6545">
        <v>0</v>
      </c>
      <c r="D6545" s="1" t="s">
        <v>12792</v>
      </c>
      <c r="E6545" s="1" t="s">
        <v>12793</v>
      </c>
    </row>
    <row r="6546" spans="1:5" x14ac:dyDescent="0.25">
      <c r="A6546" s="2">
        <v>45003</v>
      </c>
      <c r="B6546" s="1" t="s">
        <v>361</v>
      </c>
      <c r="C6546">
        <v>0</v>
      </c>
      <c r="D6546" s="1" t="s">
        <v>12794</v>
      </c>
      <c r="E6546" s="1" t="s">
        <v>12793</v>
      </c>
    </row>
    <row r="6547" spans="1:5" x14ac:dyDescent="0.25">
      <c r="A6547" s="2">
        <v>45004</v>
      </c>
      <c r="B6547" s="1" t="s">
        <v>295</v>
      </c>
      <c r="C6547">
        <v>0.15</v>
      </c>
      <c r="D6547" s="1" t="s">
        <v>12795</v>
      </c>
      <c r="E6547" s="1" t="s">
        <v>12796</v>
      </c>
    </row>
    <row r="6548" spans="1:5" x14ac:dyDescent="0.25">
      <c r="A6548" s="2">
        <v>45004</v>
      </c>
      <c r="B6548" s="1" t="s">
        <v>347</v>
      </c>
      <c r="C6548">
        <v>0</v>
      </c>
      <c r="D6548" s="1" t="s">
        <v>12797</v>
      </c>
      <c r="E6548" s="1" t="s">
        <v>12798</v>
      </c>
    </row>
    <row r="6549" spans="1:5" x14ac:dyDescent="0.25">
      <c r="A6549" s="2">
        <v>45004</v>
      </c>
      <c r="B6549" s="1" t="s">
        <v>347</v>
      </c>
      <c r="C6549">
        <v>0</v>
      </c>
      <c r="D6549" s="1" t="s">
        <v>12799</v>
      </c>
      <c r="E6549" s="1" t="s">
        <v>12800</v>
      </c>
    </row>
    <row r="6550" spans="1:5" x14ac:dyDescent="0.25">
      <c r="A6550" s="2">
        <v>45004</v>
      </c>
      <c r="B6550" s="1" t="s">
        <v>321</v>
      </c>
      <c r="C6550">
        <v>0</v>
      </c>
      <c r="D6550" s="1" t="s">
        <v>12801</v>
      </c>
      <c r="E6550" s="1" t="s">
        <v>12802</v>
      </c>
    </row>
    <row r="6551" spans="1:5" x14ac:dyDescent="0.25">
      <c r="A6551" s="2">
        <v>45004</v>
      </c>
      <c r="B6551" s="1" t="s">
        <v>339</v>
      </c>
      <c r="C6551">
        <v>0</v>
      </c>
      <c r="D6551" s="1" t="s">
        <v>12803</v>
      </c>
      <c r="E6551" s="1" t="s">
        <v>12804</v>
      </c>
    </row>
    <row r="6552" spans="1:5" x14ac:dyDescent="0.25">
      <c r="A6552" s="2">
        <v>45004</v>
      </c>
      <c r="B6552" s="1" t="s">
        <v>341</v>
      </c>
      <c r="C6552">
        <v>0</v>
      </c>
      <c r="D6552" s="1" t="s">
        <v>12805</v>
      </c>
      <c r="E6552" s="1" t="s">
        <v>12806</v>
      </c>
    </row>
    <row r="6553" spans="1:5" x14ac:dyDescent="0.25">
      <c r="A6553" s="2">
        <v>45004</v>
      </c>
      <c r="B6553" s="1" t="s">
        <v>335</v>
      </c>
      <c r="C6553">
        <v>0</v>
      </c>
      <c r="D6553" s="1" t="s">
        <v>12807</v>
      </c>
      <c r="E6553" s="1" t="s">
        <v>12808</v>
      </c>
    </row>
    <row r="6554" spans="1:5" x14ac:dyDescent="0.25">
      <c r="A6554" s="2">
        <v>45004</v>
      </c>
      <c r="B6554" s="1" t="s">
        <v>325</v>
      </c>
      <c r="C6554">
        <v>0</v>
      </c>
      <c r="D6554" s="1" t="s">
        <v>12809</v>
      </c>
      <c r="E6554" s="1" t="s">
        <v>12810</v>
      </c>
    </row>
    <row r="6555" spans="1:5" x14ac:dyDescent="0.25">
      <c r="A6555" s="2">
        <v>45004</v>
      </c>
      <c r="B6555" s="1" t="s">
        <v>321</v>
      </c>
      <c r="C6555">
        <v>0</v>
      </c>
      <c r="D6555" s="1" t="s">
        <v>12811</v>
      </c>
      <c r="E6555" s="1" t="s">
        <v>12812</v>
      </c>
    </row>
    <row r="6556" spans="1:5" x14ac:dyDescent="0.25">
      <c r="A6556" s="2">
        <v>45004</v>
      </c>
      <c r="B6556" s="1" t="s">
        <v>295</v>
      </c>
      <c r="C6556">
        <v>0</v>
      </c>
      <c r="D6556" s="1" t="s">
        <v>12813</v>
      </c>
      <c r="E6556" s="1" t="s">
        <v>12814</v>
      </c>
    </row>
    <row r="6557" spans="1:5" x14ac:dyDescent="0.25">
      <c r="A6557" s="2">
        <v>45004</v>
      </c>
      <c r="B6557" s="1" t="s">
        <v>295</v>
      </c>
      <c r="C6557">
        <v>0.15</v>
      </c>
      <c r="D6557" s="1" t="s">
        <v>12815</v>
      </c>
      <c r="E6557" s="1" t="s">
        <v>12816</v>
      </c>
    </row>
    <row r="6558" spans="1:5" x14ac:dyDescent="0.25">
      <c r="A6558" s="2">
        <v>45004</v>
      </c>
      <c r="B6558" s="1" t="s">
        <v>307</v>
      </c>
      <c r="C6558">
        <v>0</v>
      </c>
      <c r="D6558" s="1" t="s">
        <v>12817</v>
      </c>
      <c r="E6558" s="1" t="s">
        <v>12818</v>
      </c>
    </row>
    <row r="6559" spans="1:5" x14ac:dyDescent="0.25">
      <c r="A6559" s="2">
        <v>45004</v>
      </c>
      <c r="B6559" s="1" t="s">
        <v>353</v>
      </c>
      <c r="C6559">
        <v>0</v>
      </c>
      <c r="D6559" s="1" t="s">
        <v>12819</v>
      </c>
      <c r="E6559" s="1" t="s">
        <v>12820</v>
      </c>
    </row>
    <row r="6560" spans="1:5" x14ac:dyDescent="0.25">
      <c r="A6560" s="2">
        <v>45004</v>
      </c>
      <c r="B6560" s="1" t="s">
        <v>365</v>
      </c>
      <c r="C6560">
        <v>0</v>
      </c>
      <c r="D6560" s="1" t="s">
        <v>12821</v>
      </c>
      <c r="E6560" s="1" t="s">
        <v>12822</v>
      </c>
    </row>
    <row r="6561" spans="1:5" x14ac:dyDescent="0.25">
      <c r="A6561" s="2">
        <v>45004</v>
      </c>
      <c r="B6561" s="1" t="s">
        <v>295</v>
      </c>
      <c r="C6561">
        <v>0</v>
      </c>
      <c r="D6561" s="1" t="s">
        <v>12823</v>
      </c>
      <c r="E6561" s="1" t="s">
        <v>12824</v>
      </c>
    </row>
    <row r="6562" spans="1:5" x14ac:dyDescent="0.25">
      <c r="A6562" s="2">
        <v>45004</v>
      </c>
      <c r="B6562" s="1" t="s">
        <v>284</v>
      </c>
      <c r="C6562">
        <v>0</v>
      </c>
      <c r="D6562" s="1" t="s">
        <v>12825</v>
      </c>
      <c r="E6562" s="1" t="s">
        <v>12826</v>
      </c>
    </row>
    <row r="6563" spans="1:5" x14ac:dyDescent="0.25">
      <c r="A6563" s="2">
        <v>45004</v>
      </c>
      <c r="B6563" s="1" t="s">
        <v>336</v>
      </c>
      <c r="C6563">
        <v>0</v>
      </c>
      <c r="D6563" s="1" t="s">
        <v>12827</v>
      </c>
      <c r="E6563" s="1" t="s">
        <v>12828</v>
      </c>
    </row>
    <row r="6564" spans="1:5" x14ac:dyDescent="0.25">
      <c r="A6564" s="2">
        <v>45004</v>
      </c>
      <c r="B6564" s="1" t="s">
        <v>322</v>
      </c>
      <c r="C6564">
        <v>0</v>
      </c>
      <c r="D6564" s="1" t="s">
        <v>12829</v>
      </c>
      <c r="E6564" s="1" t="s">
        <v>12830</v>
      </c>
    </row>
    <row r="6565" spans="1:5" x14ac:dyDescent="0.25">
      <c r="A6565" s="2">
        <v>45004</v>
      </c>
      <c r="B6565" s="1" t="s">
        <v>322</v>
      </c>
      <c r="C6565">
        <v>0</v>
      </c>
      <c r="D6565" s="1" t="s">
        <v>12831</v>
      </c>
      <c r="E6565" s="1" t="s">
        <v>12832</v>
      </c>
    </row>
    <row r="6566" spans="1:5" x14ac:dyDescent="0.25">
      <c r="A6566" s="2">
        <v>45004</v>
      </c>
      <c r="B6566" s="1" t="s">
        <v>322</v>
      </c>
      <c r="C6566">
        <v>0</v>
      </c>
      <c r="D6566" s="1" t="s">
        <v>12833</v>
      </c>
      <c r="E6566" s="1" t="s">
        <v>12834</v>
      </c>
    </row>
    <row r="6567" spans="1:5" x14ac:dyDescent="0.25">
      <c r="A6567" s="2">
        <v>45004</v>
      </c>
      <c r="B6567" s="1" t="s">
        <v>322</v>
      </c>
      <c r="C6567">
        <v>0</v>
      </c>
      <c r="D6567" s="1" t="s">
        <v>12835</v>
      </c>
      <c r="E6567" s="1" t="s">
        <v>12836</v>
      </c>
    </row>
    <row r="6568" spans="1:5" x14ac:dyDescent="0.25">
      <c r="A6568" s="2">
        <v>45004</v>
      </c>
      <c r="B6568" s="1" t="s">
        <v>300</v>
      </c>
      <c r="C6568">
        <v>0</v>
      </c>
      <c r="D6568" s="1" t="s">
        <v>12837</v>
      </c>
      <c r="E6568" s="1" t="s">
        <v>12838</v>
      </c>
    </row>
    <row r="6569" spans="1:5" x14ac:dyDescent="0.25">
      <c r="A6569" s="2">
        <v>45004</v>
      </c>
      <c r="B6569" s="1" t="s">
        <v>367</v>
      </c>
      <c r="C6569">
        <v>0</v>
      </c>
      <c r="D6569" s="1" t="s">
        <v>12839</v>
      </c>
      <c r="E6569" s="1" t="s">
        <v>12840</v>
      </c>
    </row>
    <row r="6570" spans="1:5" x14ac:dyDescent="0.25">
      <c r="A6570" s="2">
        <v>45004</v>
      </c>
      <c r="B6570" s="1" t="s">
        <v>300</v>
      </c>
      <c r="C6570">
        <v>0</v>
      </c>
      <c r="D6570" s="1" t="s">
        <v>12841</v>
      </c>
      <c r="E6570" s="1" t="s">
        <v>12842</v>
      </c>
    </row>
    <row r="6571" spans="1:5" x14ac:dyDescent="0.25">
      <c r="A6571" s="2">
        <v>45004</v>
      </c>
      <c r="B6571" s="1" t="s">
        <v>300</v>
      </c>
      <c r="C6571">
        <v>0</v>
      </c>
      <c r="D6571" s="1" t="s">
        <v>12843</v>
      </c>
      <c r="E6571" s="1" t="s">
        <v>12844</v>
      </c>
    </row>
    <row r="6572" spans="1:5" x14ac:dyDescent="0.25">
      <c r="A6572" s="2">
        <v>45004</v>
      </c>
      <c r="B6572" s="1" t="s">
        <v>324</v>
      </c>
      <c r="C6572">
        <v>0</v>
      </c>
      <c r="D6572" s="1" t="s">
        <v>12845</v>
      </c>
      <c r="E6572" s="1" t="s">
        <v>12846</v>
      </c>
    </row>
    <row r="6573" spans="1:5" x14ac:dyDescent="0.25">
      <c r="A6573" s="2">
        <v>45004</v>
      </c>
      <c r="B6573" s="1" t="s">
        <v>349</v>
      </c>
      <c r="C6573">
        <v>0</v>
      </c>
      <c r="D6573" s="1" t="s">
        <v>12847</v>
      </c>
      <c r="E6573" s="1" t="s">
        <v>12848</v>
      </c>
    </row>
    <row r="6574" spans="1:5" x14ac:dyDescent="0.25">
      <c r="A6574" s="2">
        <v>45004</v>
      </c>
      <c r="B6574" s="1" t="s">
        <v>349</v>
      </c>
      <c r="C6574">
        <v>0</v>
      </c>
      <c r="D6574" s="1" t="s">
        <v>12849</v>
      </c>
      <c r="E6574" s="1" t="s">
        <v>12850</v>
      </c>
    </row>
    <row r="6575" spans="1:5" x14ac:dyDescent="0.25">
      <c r="A6575" s="2">
        <v>45004</v>
      </c>
      <c r="B6575" s="1" t="s">
        <v>319</v>
      </c>
      <c r="C6575">
        <v>0</v>
      </c>
      <c r="D6575" s="1" t="s">
        <v>12851</v>
      </c>
      <c r="E6575" s="1" t="s">
        <v>12852</v>
      </c>
    </row>
    <row r="6576" spans="1:5" x14ac:dyDescent="0.25">
      <c r="A6576" s="2">
        <v>45004</v>
      </c>
      <c r="B6576" s="1" t="s">
        <v>361</v>
      </c>
      <c r="C6576">
        <v>0</v>
      </c>
      <c r="D6576" s="1" t="s">
        <v>12853</v>
      </c>
      <c r="E6576" s="1" t="s">
        <v>12854</v>
      </c>
    </row>
    <row r="6577" spans="1:5" x14ac:dyDescent="0.25">
      <c r="A6577" s="2">
        <v>45004</v>
      </c>
      <c r="B6577" s="1" t="s">
        <v>349</v>
      </c>
      <c r="C6577">
        <v>0</v>
      </c>
      <c r="D6577" s="1" t="s">
        <v>12855</v>
      </c>
      <c r="E6577" s="1" t="s">
        <v>12856</v>
      </c>
    </row>
    <row r="6578" spans="1:5" x14ac:dyDescent="0.25">
      <c r="A6578" s="2">
        <v>45004</v>
      </c>
      <c r="B6578" s="1" t="s">
        <v>308</v>
      </c>
      <c r="C6578">
        <v>0</v>
      </c>
      <c r="D6578" s="1" t="s">
        <v>12857</v>
      </c>
      <c r="E6578" s="1" t="s">
        <v>12858</v>
      </c>
    </row>
    <row r="6579" spans="1:5" x14ac:dyDescent="0.25">
      <c r="A6579" s="2">
        <v>45004</v>
      </c>
      <c r="B6579" s="1" t="s">
        <v>319</v>
      </c>
      <c r="C6579">
        <v>0</v>
      </c>
      <c r="D6579" s="1" t="s">
        <v>12859</v>
      </c>
      <c r="E6579" s="1" t="s">
        <v>12860</v>
      </c>
    </row>
    <row r="6580" spans="1:5" x14ac:dyDescent="0.25">
      <c r="A6580" s="2">
        <v>45004</v>
      </c>
      <c r="B6580" s="1" t="s">
        <v>369</v>
      </c>
      <c r="C6580">
        <v>0</v>
      </c>
      <c r="D6580" s="1" t="s">
        <v>12861</v>
      </c>
      <c r="E6580" s="1" t="s">
        <v>12862</v>
      </c>
    </row>
    <row r="6581" spans="1:5" x14ac:dyDescent="0.25">
      <c r="A6581" s="2">
        <v>45004</v>
      </c>
      <c r="B6581" s="1" t="s">
        <v>369</v>
      </c>
      <c r="C6581">
        <v>0</v>
      </c>
      <c r="D6581" s="1" t="s">
        <v>12863</v>
      </c>
      <c r="E6581" s="1" t="s">
        <v>12864</v>
      </c>
    </row>
    <row r="6582" spans="1:5" x14ac:dyDescent="0.25">
      <c r="A6582" s="2">
        <v>45004</v>
      </c>
      <c r="B6582" s="1" t="s">
        <v>286</v>
      </c>
      <c r="C6582">
        <v>0.05</v>
      </c>
      <c r="D6582" s="1" t="s">
        <v>12865</v>
      </c>
      <c r="E6582" s="1" t="s">
        <v>12866</v>
      </c>
    </row>
    <row r="6583" spans="1:5" x14ac:dyDescent="0.25">
      <c r="A6583" s="2">
        <v>45004</v>
      </c>
      <c r="B6583" s="1" t="s">
        <v>369</v>
      </c>
      <c r="C6583">
        <v>0</v>
      </c>
      <c r="D6583" s="1" t="s">
        <v>12867</v>
      </c>
      <c r="E6583" s="1" t="s">
        <v>12868</v>
      </c>
    </row>
    <row r="6584" spans="1:5" x14ac:dyDescent="0.25">
      <c r="A6584" s="2">
        <v>45004</v>
      </c>
      <c r="B6584" s="1" t="s">
        <v>308</v>
      </c>
      <c r="C6584">
        <v>0</v>
      </c>
      <c r="D6584" s="1" t="s">
        <v>12869</v>
      </c>
      <c r="E6584" s="1" t="s">
        <v>12870</v>
      </c>
    </row>
    <row r="6585" spans="1:5" x14ac:dyDescent="0.25">
      <c r="A6585" s="2">
        <v>45004</v>
      </c>
      <c r="B6585" s="1" t="s">
        <v>308</v>
      </c>
      <c r="C6585">
        <v>0</v>
      </c>
      <c r="D6585" s="1" t="s">
        <v>12871</v>
      </c>
      <c r="E6585" s="1" t="s">
        <v>12872</v>
      </c>
    </row>
    <row r="6586" spans="1:5" x14ac:dyDescent="0.25">
      <c r="A6586" s="2">
        <v>45004</v>
      </c>
      <c r="B6586" s="1" t="s">
        <v>308</v>
      </c>
      <c r="C6586">
        <v>0</v>
      </c>
      <c r="D6586" s="1" t="s">
        <v>12873</v>
      </c>
      <c r="E6586" s="1" t="s">
        <v>12874</v>
      </c>
    </row>
    <row r="6587" spans="1:5" x14ac:dyDescent="0.25">
      <c r="A6587" s="2">
        <v>45004</v>
      </c>
      <c r="B6587" s="1" t="s">
        <v>369</v>
      </c>
      <c r="C6587">
        <v>0</v>
      </c>
      <c r="D6587" s="1" t="s">
        <v>12875</v>
      </c>
      <c r="E6587" s="1" t="s">
        <v>12876</v>
      </c>
    </row>
    <row r="6588" spans="1:5" x14ac:dyDescent="0.25">
      <c r="A6588" s="2">
        <v>45004</v>
      </c>
      <c r="B6588" s="1" t="s">
        <v>369</v>
      </c>
      <c r="C6588">
        <v>0</v>
      </c>
      <c r="D6588" s="1" t="s">
        <v>12877</v>
      </c>
      <c r="E6588" s="1" t="s">
        <v>12878</v>
      </c>
    </row>
    <row r="6589" spans="1:5" x14ac:dyDescent="0.25">
      <c r="A6589" s="2">
        <v>45004</v>
      </c>
      <c r="B6589" s="1" t="s">
        <v>308</v>
      </c>
      <c r="C6589">
        <v>0</v>
      </c>
      <c r="D6589" s="1" t="s">
        <v>12879</v>
      </c>
      <c r="E6589" s="1" t="s">
        <v>12880</v>
      </c>
    </row>
    <row r="6590" spans="1:5" x14ac:dyDescent="0.25">
      <c r="A6590" s="2">
        <v>45004</v>
      </c>
      <c r="B6590" s="1" t="s">
        <v>319</v>
      </c>
      <c r="C6590">
        <v>0</v>
      </c>
      <c r="D6590" s="1" t="s">
        <v>12881</v>
      </c>
      <c r="E6590" s="1" t="s">
        <v>12882</v>
      </c>
    </row>
    <row r="6591" spans="1:5" x14ac:dyDescent="0.25">
      <c r="A6591" s="2">
        <v>45004</v>
      </c>
      <c r="B6591" s="1" t="s">
        <v>349</v>
      </c>
      <c r="C6591">
        <v>0</v>
      </c>
      <c r="D6591" s="1" t="s">
        <v>12883</v>
      </c>
      <c r="E6591" s="1" t="s">
        <v>12884</v>
      </c>
    </row>
    <row r="6592" spans="1:5" x14ac:dyDescent="0.25">
      <c r="A6592" s="2">
        <v>45004</v>
      </c>
      <c r="B6592" s="1" t="s">
        <v>357</v>
      </c>
      <c r="C6592">
        <v>0</v>
      </c>
      <c r="D6592" s="1" t="s">
        <v>12885</v>
      </c>
      <c r="E6592" s="1" t="s">
        <v>12886</v>
      </c>
    </row>
    <row r="6593" spans="1:5" x14ac:dyDescent="0.25">
      <c r="A6593" s="2">
        <v>45004</v>
      </c>
      <c r="B6593" s="1" t="s">
        <v>324</v>
      </c>
      <c r="C6593">
        <v>0</v>
      </c>
      <c r="D6593" s="1" t="s">
        <v>12887</v>
      </c>
      <c r="E6593" s="1" t="s">
        <v>12888</v>
      </c>
    </row>
    <row r="6594" spans="1:5" x14ac:dyDescent="0.25">
      <c r="A6594" s="2">
        <v>45004</v>
      </c>
      <c r="B6594" s="1" t="s">
        <v>301</v>
      </c>
      <c r="C6594">
        <v>0</v>
      </c>
      <c r="D6594" s="1" t="s">
        <v>12889</v>
      </c>
      <c r="E6594" s="1" t="s">
        <v>12890</v>
      </c>
    </row>
    <row r="6595" spans="1:5" x14ac:dyDescent="0.25">
      <c r="A6595" s="2">
        <v>45004</v>
      </c>
      <c r="B6595" s="1" t="s">
        <v>343</v>
      </c>
      <c r="C6595">
        <v>0</v>
      </c>
      <c r="D6595" s="1" t="s">
        <v>12891</v>
      </c>
      <c r="E6595" s="1" t="s">
        <v>12892</v>
      </c>
    </row>
    <row r="6596" spans="1:5" x14ac:dyDescent="0.25">
      <c r="A6596" s="2">
        <v>45004</v>
      </c>
      <c r="B6596" s="1" t="s">
        <v>370</v>
      </c>
      <c r="C6596">
        <v>0</v>
      </c>
      <c r="D6596" s="1" t="s">
        <v>12893</v>
      </c>
      <c r="E6596" s="1" t="s">
        <v>12892</v>
      </c>
    </row>
    <row r="6597" spans="1:5" x14ac:dyDescent="0.25">
      <c r="A6597" s="2">
        <v>45004</v>
      </c>
      <c r="B6597" s="1" t="s">
        <v>302</v>
      </c>
      <c r="C6597">
        <v>0</v>
      </c>
      <c r="D6597" s="1" t="s">
        <v>12894</v>
      </c>
      <c r="E6597" s="1" t="s">
        <v>12892</v>
      </c>
    </row>
    <row r="6598" spans="1:5" x14ac:dyDescent="0.25">
      <c r="A6598" s="2">
        <v>45004</v>
      </c>
      <c r="B6598" s="1" t="s">
        <v>295</v>
      </c>
      <c r="C6598">
        <v>0</v>
      </c>
      <c r="D6598" s="1" t="s">
        <v>12895</v>
      </c>
      <c r="E6598" s="1" t="s">
        <v>12892</v>
      </c>
    </row>
    <row r="6599" spans="1:5" x14ac:dyDescent="0.25">
      <c r="A6599" s="2">
        <v>45004</v>
      </c>
      <c r="B6599" s="1" t="s">
        <v>327</v>
      </c>
      <c r="C6599">
        <v>0</v>
      </c>
      <c r="D6599" s="1" t="s">
        <v>12896</v>
      </c>
      <c r="E6599" s="1" t="s">
        <v>12897</v>
      </c>
    </row>
    <row r="6600" spans="1:5" x14ac:dyDescent="0.25">
      <c r="A6600" s="2">
        <v>45004</v>
      </c>
      <c r="B6600" s="1" t="s">
        <v>337</v>
      </c>
      <c r="C6600">
        <v>0</v>
      </c>
      <c r="D6600" s="1" t="s">
        <v>12898</v>
      </c>
      <c r="E6600" s="1" t="s">
        <v>12897</v>
      </c>
    </row>
    <row r="6601" spans="1:5" x14ac:dyDescent="0.25">
      <c r="A6601" s="2">
        <v>45004</v>
      </c>
      <c r="B6601" s="1" t="s">
        <v>302</v>
      </c>
      <c r="C6601">
        <v>0</v>
      </c>
      <c r="D6601" s="1" t="s">
        <v>12899</v>
      </c>
      <c r="E6601" s="1" t="s">
        <v>12900</v>
      </c>
    </row>
    <row r="6602" spans="1:5" x14ac:dyDescent="0.25">
      <c r="A6602" s="2">
        <v>45004</v>
      </c>
      <c r="B6602" s="1" t="s">
        <v>319</v>
      </c>
      <c r="C6602">
        <v>0</v>
      </c>
      <c r="D6602" s="1" t="s">
        <v>12901</v>
      </c>
      <c r="E6602" s="1" t="s">
        <v>12900</v>
      </c>
    </row>
    <row r="6603" spans="1:5" x14ac:dyDescent="0.25">
      <c r="A6603" s="2">
        <v>45004</v>
      </c>
      <c r="B6603" s="1" t="s">
        <v>324</v>
      </c>
      <c r="C6603">
        <v>0</v>
      </c>
      <c r="D6603" s="1" t="s">
        <v>12902</v>
      </c>
      <c r="E6603" s="1" t="s">
        <v>12903</v>
      </c>
    </row>
    <row r="6604" spans="1:5" x14ac:dyDescent="0.25">
      <c r="A6604" s="2">
        <v>45004</v>
      </c>
      <c r="B6604" s="1" t="s">
        <v>349</v>
      </c>
      <c r="C6604">
        <v>0</v>
      </c>
      <c r="D6604" s="1" t="s">
        <v>12904</v>
      </c>
      <c r="E6604" s="1" t="s">
        <v>12903</v>
      </c>
    </row>
    <row r="6605" spans="1:5" x14ac:dyDescent="0.25">
      <c r="A6605" s="2">
        <v>45004</v>
      </c>
      <c r="B6605" s="1" t="s">
        <v>349</v>
      </c>
      <c r="C6605">
        <v>0</v>
      </c>
      <c r="D6605" s="1" t="s">
        <v>12905</v>
      </c>
      <c r="E6605" s="1" t="s">
        <v>12906</v>
      </c>
    </row>
    <row r="6606" spans="1:5" x14ac:dyDescent="0.25">
      <c r="A6606" s="2">
        <v>45005</v>
      </c>
      <c r="B6606" s="1" t="s">
        <v>295</v>
      </c>
      <c r="C6606">
        <v>0.15</v>
      </c>
      <c r="D6606" s="1" t="s">
        <v>12907</v>
      </c>
      <c r="E6606" s="1" t="s">
        <v>12908</v>
      </c>
    </row>
    <row r="6607" spans="1:5" x14ac:dyDescent="0.25">
      <c r="A6607" s="2">
        <v>45005</v>
      </c>
      <c r="B6607" s="1" t="s">
        <v>335</v>
      </c>
      <c r="C6607">
        <v>0.13</v>
      </c>
      <c r="D6607" s="1" t="s">
        <v>12909</v>
      </c>
      <c r="E6607" s="1" t="s">
        <v>12910</v>
      </c>
    </row>
    <row r="6608" spans="1:5" x14ac:dyDescent="0.25">
      <c r="A6608" s="2">
        <v>45005</v>
      </c>
      <c r="B6608" s="1" t="s">
        <v>347</v>
      </c>
      <c r="C6608">
        <v>0</v>
      </c>
      <c r="D6608" s="1" t="s">
        <v>12911</v>
      </c>
      <c r="E6608" s="1" t="s">
        <v>12912</v>
      </c>
    </row>
    <row r="6609" spans="1:5" x14ac:dyDescent="0.25">
      <c r="A6609" s="2">
        <v>45005</v>
      </c>
      <c r="B6609" s="1" t="s">
        <v>347</v>
      </c>
      <c r="C6609">
        <v>0</v>
      </c>
      <c r="D6609" s="1" t="s">
        <v>12913</v>
      </c>
      <c r="E6609" s="1" t="s">
        <v>12914</v>
      </c>
    </row>
    <row r="6610" spans="1:5" x14ac:dyDescent="0.25">
      <c r="A6610" s="2">
        <v>45005</v>
      </c>
      <c r="B6610" s="1" t="s">
        <v>335</v>
      </c>
      <c r="C6610">
        <v>0</v>
      </c>
      <c r="D6610" s="1" t="s">
        <v>12915</v>
      </c>
      <c r="E6610" s="1" t="s">
        <v>12916</v>
      </c>
    </row>
    <row r="6611" spans="1:5" x14ac:dyDescent="0.25">
      <c r="A6611" s="2">
        <v>45005</v>
      </c>
      <c r="B6611" s="1" t="s">
        <v>347</v>
      </c>
      <c r="C6611">
        <v>0</v>
      </c>
      <c r="D6611" s="1" t="s">
        <v>12917</v>
      </c>
      <c r="E6611" s="1" t="s">
        <v>12918</v>
      </c>
    </row>
    <row r="6612" spans="1:5" x14ac:dyDescent="0.25">
      <c r="A6612" s="2">
        <v>45005</v>
      </c>
      <c r="B6612" s="1" t="s">
        <v>321</v>
      </c>
      <c r="C6612">
        <v>0</v>
      </c>
      <c r="D6612" s="1" t="s">
        <v>12919</v>
      </c>
      <c r="E6612" s="1" t="s">
        <v>12920</v>
      </c>
    </row>
    <row r="6613" spans="1:5" x14ac:dyDescent="0.25">
      <c r="A6613" s="2">
        <v>45005</v>
      </c>
      <c r="B6613" s="1" t="s">
        <v>271</v>
      </c>
      <c r="C6613">
        <v>0</v>
      </c>
      <c r="D6613" s="1" t="s">
        <v>12921</v>
      </c>
      <c r="E6613" s="1" t="s">
        <v>12922</v>
      </c>
    </row>
    <row r="6614" spans="1:5" x14ac:dyDescent="0.25">
      <c r="A6614" s="2">
        <v>45005</v>
      </c>
      <c r="B6614" s="1" t="s">
        <v>374</v>
      </c>
      <c r="C6614">
        <v>0</v>
      </c>
      <c r="D6614" s="1" t="s">
        <v>12923</v>
      </c>
      <c r="E6614" s="1" t="s">
        <v>12924</v>
      </c>
    </row>
    <row r="6615" spans="1:5" x14ac:dyDescent="0.25">
      <c r="A6615" s="2">
        <v>45005</v>
      </c>
      <c r="B6615" s="1" t="s">
        <v>287</v>
      </c>
      <c r="C6615">
        <v>0.13</v>
      </c>
      <c r="D6615" s="1" t="s">
        <v>12925</v>
      </c>
      <c r="E6615" s="1" t="s">
        <v>12926</v>
      </c>
    </row>
    <row r="6616" spans="1:5" x14ac:dyDescent="0.25">
      <c r="A6616" s="2">
        <v>45005</v>
      </c>
      <c r="B6616" s="1" t="s">
        <v>295</v>
      </c>
      <c r="C6616">
        <v>0</v>
      </c>
      <c r="D6616" s="1" t="s">
        <v>12927</v>
      </c>
      <c r="E6616" s="1" t="s">
        <v>12928</v>
      </c>
    </row>
    <row r="6617" spans="1:5" x14ac:dyDescent="0.25">
      <c r="A6617" s="2">
        <v>45005</v>
      </c>
      <c r="B6617" s="1" t="s">
        <v>297</v>
      </c>
      <c r="C6617">
        <v>0</v>
      </c>
      <c r="D6617" s="1" t="s">
        <v>12929</v>
      </c>
      <c r="E6617" s="1" t="s">
        <v>12930</v>
      </c>
    </row>
    <row r="6618" spans="1:5" x14ac:dyDescent="0.25">
      <c r="A6618" s="2">
        <v>45005</v>
      </c>
      <c r="B6618" s="1" t="s">
        <v>311</v>
      </c>
      <c r="C6618">
        <v>0</v>
      </c>
      <c r="D6618" s="1" t="s">
        <v>12931</v>
      </c>
      <c r="E6618" s="1" t="s">
        <v>12932</v>
      </c>
    </row>
    <row r="6619" spans="1:5" x14ac:dyDescent="0.25">
      <c r="A6619" s="2">
        <v>45005</v>
      </c>
      <c r="B6619" s="1" t="s">
        <v>302</v>
      </c>
      <c r="C6619">
        <v>0</v>
      </c>
      <c r="D6619" s="1" t="s">
        <v>12933</v>
      </c>
      <c r="E6619" s="1" t="s">
        <v>12934</v>
      </c>
    </row>
    <row r="6620" spans="1:5" x14ac:dyDescent="0.25">
      <c r="A6620" s="2">
        <v>45005</v>
      </c>
      <c r="B6620" s="1" t="s">
        <v>302</v>
      </c>
      <c r="C6620">
        <v>0</v>
      </c>
      <c r="D6620" s="1" t="s">
        <v>12935</v>
      </c>
      <c r="E6620" s="1" t="s">
        <v>12936</v>
      </c>
    </row>
    <row r="6621" spans="1:5" x14ac:dyDescent="0.25">
      <c r="A6621" s="2">
        <v>45005</v>
      </c>
      <c r="B6621" s="1" t="s">
        <v>298</v>
      </c>
      <c r="C6621">
        <v>0</v>
      </c>
      <c r="D6621" s="1" t="s">
        <v>12937</v>
      </c>
      <c r="E6621" s="1" t="s">
        <v>12938</v>
      </c>
    </row>
    <row r="6622" spans="1:5" x14ac:dyDescent="0.25">
      <c r="A6622" s="2">
        <v>45005</v>
      </c>
      <c r="B6622" s="1" t="s">
        <v>306</v>
      </c>
      <c r="C6622">
        <v>0.1</v>
      </c>
      <c r="D6622" s="1" t="s">
        <v>12939</v>
      </c>
      <c r="E6622" s="1" t="s">
        <v>12940</v>
      </c>
    </row>
    <row r="6623" spans="1:5" x14ac:dyDescent="0.25">
      <c r="A6623" s="2">
        <v>45005</v>
      </c>
      <c r="B6623" s="1" t="s">
        <v>298</v>
      </c>
      <c r="C6623">
        <v>0</v>
      </c>
      <c r="D6623" s="1" t="s">
        <v>12941</v>
      </c>
      <c r="E6623" s="1" t="s">
        <v>12942</v>
      </c>
    </row>
    <row r="6624" spans="1:5" x14ac:dyDescent="0.25">
      <c r="A6624" s="2">
        <v>45005</v>
      </c>
      <c r="B6624" s="1" t="s">
        <v>306</v>
      </c>
      <c r="C6624">
        <v>0.1</v>
      </c>
      <c r="D6624" s="1" t="s">
        <v>12943</v>
      </c>
      <c r="E6624" s="1" t="s">
        <v>12944</v>
      </c>
    </row>
    <row r="6625" spans="1:5" x14ac:dyDescent="0.25">
      <c r="A6625" s="2">
        <v>45005</v>
      </c>
      <c r="B6625" s="1" t="s">
        <v>367</v>
      </c>
      <c r="C6625">
        <v>0</v>
      </c>
      <c r="D6625" s="1" t="s">
        <v>12945</v>
      </c>
      <c r="E6625" s="1" t="s">
        <v>12946</v>
      </c>
    </row>
    <row r="6626" spans="1:5" x14ac:dyDescent="0.25">
      <c r="A6626" s="2">
        <v>45005</v>
      </c>
      <c r="B6626" s="1" t="s">
        <v>298</v>
      </c>
      <c r="C6626">
        <v>0</v>
      </c>
      <c r="D6626" s="1" t="s">
        <v>12947</v>
      </c>
      <c r="E6626" s="1" t="s">
        <v>12948</v>
      </c>
    </row>
    <row r="6627" spans="1:5" x14ac:dyDescent="0.25">
      <c r="A6627" s="2">
        <v>45005</v>
      </c>
      <c r="B6627" s="1" t="s">
        <v>344</v>
      </c>
      <c r="C6627">
        <v>0</v>
      </c>
      <c r="D6627" s="1" t="s">
        <v>12949</v>
      </c>
      <c r="E6627" s="1" t="s">
        <v>12950</v>
      </c>
    </row>
    <row r="6628" spans="1:5" x14ac:dyDescent="0.25">
      <c r="A6628" s="2">
        <v>45005</v>
      </c>
      <c r="B6628" s="1" t="s">
        <v>324</v>
      </c>
      <c r="C6628">
        <v>0</v>
      </c>
      <c r="D6628" s="1" t="s">
        <v>12951</v>
      </c>
      <c r="E6628" s="1" t="s">
        <v>12952</v>
      </c>
    </row>
    <row r="6629" spans="1:5" x14ac:dyDescent="0.25">
      <c r="A6629" s="2">
        <v>45005</v>
      </c>
      <c r="B6629" s="1" t="s">
        <v>359</v>
      </c>
      <c r="C6629">
        <v>0</v>
      </c>
      <c r="D6629" s="1" t="s">
        <v>12953</v>
      </c>
      <c r="E6629" s="1" t="s">
        <v>12954</v>
      </c>
    </row>
    <row r="6630" spans="1:5" x14ac:dyDescent="0.25">
      <c r="A6630" s="2">
        <v>45005</v>
      </c>
      <c r="B6630" s="1" t="s">
        <v>361</v>
      </c>
      <c r="C6630">
        <v>0</v>
      </c>
      <c r="D6630" s="1" t="s">
        <v>12955</v>
      </c>
      <c r="E6630" s="1" t="s">
        <v>12956</v>
      </c>
    </row>
    <row r="6631" spans="1:5" x14ac:dyDescent="0.25">
      <c r="A6631" s="2">
        <v>45005</v>
      </c>
      <c r="B6631" s="1" t="s">
        <v>349</v>
      </c>
      <c r="C6631">
        <v>0</v>
      </c>
      <c r="D6631" s="1" t="s">
        <v>12957</v>
      </c>
      <c r="E6631" s="1" t="s">
        <v>12958</v>
      </c>
    </row>
    <row r="6632" spans="1:5" x14ac:dyDescent="0.25">
      <c r="A6632" s="2">
        <v>45005</v>
      </c>
      <c r="B6632" s="1" t="s">
        <v>319</v>
      </c>
      <c r="C6632">
        <v>0</v>
      </c>
      <c r="D6632" s="1" t="s">
        <v>12959</v>
      </c>
      <c r="E6632" s="1" t="s">
        <v>12960</v>
      </c>
    </row>
    <row r="6633" spans="1:5" x14ac:dyDescent="0.25">
      <c r="A6633" s="2">
        <v>45005</v>
      </c>
      <c r="B6633" s="1" t="s">
        <v>369</v>
      </c>
      <c r="C6633">
        <v>0</v>
      </c>
      <c r="D6633" s="1" t="s">
        <v>12961</v>
      </c>
      <c r="E6633" s="1" t="s">
        <v>12962</v>
      </c>
    </row>
    <row r="6634" spans="1:5" x14ac:dyDescent="0.25">
      <c r="A6634" s="2">
        <v>45005</v>
      </c>
      <c r="B6634" s="1" t="s">
        <v>349</v>
      </c>
      <c r="C6634">
        <v>0</v>
      </c>
      <c r="D6634" s="1" t="s">
        <v>12963</v>
      </c>
      <c r="E6634" s="1" t="s">
        <v>12964</v>
      </c>
    </row>
    <row r="6635" spans="1:5" x14ac:dyDescent="0.25">
      <c r="A6635" s="2">
        <v>45005</v>
      </c>
      <c r="B6635" s="1" t="s">
        <v>319</v>
      </c>
      <c r="C6635">
        <v>0</v>
      </c>
      <c r="D6635" s="1" t="s">
        <v>12965</v>
      </c>
      <c r="E6635" s="1" t="s">
        <v>12966</v>
      </c>
    </row>
    <row r="6636" spans="1:5" x14ac:dyDescent="0.25">
      <c r="A6636" s="2">
        <v>45005</v>
      </c>
      <c r="B6636" s="1" t="s">
        <v>286</v>
      </c>
      <c r="C6636">
        <v>0.05</v>
      </c>
      <c r="D6636" s="1" t="s">
        <v>12967</v>
      </c>
      <c r="E6636" s="1" t="s">
        <v>12968</v>
      </c>
    </row>
    <row r="6637" spans="1:5" x14ac:dyDescent="0.25">
      <c r="A6637" s="2">
        <v>45005</v>
      </c>
      <c r="B6637" s="1" t="s">
        <v>369</v>
      </c>
      <c r="C6637">
        <v>0</v>
      </c>
      <c r="D6637" s="1" t="s">
        <v>12969</v>
      </c>
      <c r="E6637" s="1" t="s">
        <v>12970</v>
      </c>
    </row>
    <row r="6638" spans="1:5" x14ac:dyDescent="0.25">
      <c r="A6638" s="2">
        <v>45005</v>
      </c>
      <c r="B6638" s="1" t="s">
        <v>286</v>
      </c>
      <c r="C6638">
        <v>0.05</v>
      </c>
      <c r="D6638" s="1" t="s">
        <v>12971</v>
      </c>
      <c r="E6638" s="1" t="s">
        <v>12972</v>
      </c>
    </row>
    <row r="6639" spans="1:5" x14ac:dyDescent="0.25">
      <c r="A6639" s="2">
        <v>45005</v>
      </c>
      <c r="B6639" s="1" t="s">
        <v>308</v>
      </c>
      <c r="C6639">
        <v>0</v>
      </c>
      <c r="D6639" s="1" t="s">
        <v>12973</v>
      </c>
      <c r="E6639" s="1" t="s">
        <v>12974</v>
      </c>
    </row>
    <row r="6640" spans="1:5" x14ac:dyDescent="0.25">
      <c r="A6640" s="2">
        <v>45005</v>
      </c>
      <c r="B6640" s="1" t="s">
        <v>349</v>
      </c>
      <c r="C6640">
        <v>0</v>
      </c>
      <c r="D6640" s="1" t="s">
        <v>12975</v>
      </c>
      <c r="E6640" s="1" t="s">
        <v>12976</v>
      </c>
    </row>
    <row r="6641" spans="1:5" x14ac:dyDescent="0.25">
      <c r="A6641" s="2">
        <v>45005</v>
      </c>
      <c r="B6641" s="1" t="s">
        <v>319</v>
      </c>
      <c r="C6641">
        <v>0</v>
      </c>
      <c r="D6641" s="1" t="s">
        <v>12977</v>
      </c>
      <c r="E6641" s="1" t="s">
        <v>12978</v>
      </c>
    </row>
    <row r="6642" spans="1:5" x14ac:dyDescent="0.25">
      <c r="A6642" s="2">
        <v>45005</v>
      </c>
      <c r="B6642" s="1" t="s">
        <v>369</v>
      </c>
      <c r="C6642">
        <v>0</v>
      </c>
      <c r="D6642" s="1" t="s">
        <v>12979</v>
      </c>
      <c r="E6642" s="1" t="s">
        <v>12980</v>
      </c>
    </row>
    <row r="6643" spans="1:5" x14ac:dyDescent="0.25">
      <c r="A6643" s="2">
        <v>45005</v>
      </c>
      <c r="B6643" s="1" t="s">
        <v>286</v>
      </c>
      <c r="C6643">
        <v>0.05</v>
      </c>
      <c r="D6643" s="1" t="s">
        <v>12981</v>
      </c>
      <c r="E6643" s="1" t="s">
        <v>12982</v>
      </c>
    </row>
    <row r="6644" spans="1:5" x14ac:dyDescent="0.25">
      <c r="A6644" s="2">
        <v>45005</v>
      </c>
      <c r="B6644" s="1" t="s">
        <v>369</v>
      </c>
      <c r="C6644">
        <v>0</v>
      </c>
      <c r="D6644" s="1" t="s">
        <v>12983</v>
      </c>
      <c r="E6644" s="1" t="s">
        <v>12984</v>
      </c>
    </row>
    <row r="6645" spans="1:5" x14ac:dyDescent="0.25">
      <c r="A6645" s="2">
        <v>45005</v>
      </c>
      <c r="B6645" s="1" t="s">
        <v>301</v>
      </c>
      <c r="C6645">
        <v>0</v>
      </c>
      <c r="D6645" s="1" t="s">
        <v>12985</v>
      </c>
      <c r="E6645" s="1" t="s">
        <v>12986</v>
      </c>
    </row>
    <row r="6646" spans="1:5" x14ac:dyDescent="0.25">
      <c r="A6646" s="2">
        <v>45005</v>
      </c>
      <c r="B6646" s="1" t="s">
        <v>345</v>
      </c>
      <c r="C6646">
        <v>0</v>
      </c>
      <c r="D6646" s="1" t="s">
        <v>12987</v>
      </c>
      <c r="E6646" s="1" t="s">
        <v>12988</v>
      </c>
    </row>
    <row r="6647" spans="1:5" x14ac:dyDescent="0.25">
      <c r="A6647" s="2">
        <v>45005</v>
      </c>
      <c r="B6647" s="1" t="s">
        <v>301</v>
      </c>
      <c r="C6647">
        <v>0</v>
      </c>
      <c r="D6647" s="1" t="s">
        <v>12989</v>
      </c>
      <c r="E6647" s="1" t="s">
        <v>12990</v>
      </c>
    </row>
    <row r="6648" spans="1:5" x14ac:dyDescent="0.25">
      <c r="A6648" s="2">
        <v>45005</v>
      </c>
      <c r="B6648" s="1" t="s">
        <v>324</v>
      </c>
      <c r="C6648">
        <v>0</v>
      </c>
      <c r="D6648" s="1" t="s">
        <v>12991</v>
      </c>
      <c r="E6648" s="1" t="s">
        <v>12992</v>
      </c>
    </row>
    <row r="6649" spans="1:5" x14ac:dyDescent="0.25">
      <c r="A6649" s="2">
        <v>45005</v>
      </c>
      <c r="B6649" s="1" t="s">
        <v>319</v>
      </c>
      <c r="C6649">
        <v>0</v>
      </c>
      <c r="D6649" s="1" t="s">
        <v>12993</v>
      </c>
      <c r="E6649" s="1" t="s">
        <v>12994</v>
      </c>
    </row>
    <row r="6650" spans="1:5" x14ac:dyDescent="0.25">
      <c r="A6650" s="2">
        <v>45005</v>
      </c>
      <c r="B6650" s="1" t="s">
        <v>369</v>
      </c>
      <c r="C6650">
        <v>0</v>
      </c>
      <c r="D6650" s="1" t="s">
        <v>12995</v>
      </c>
      <c r="E6650" s="1" t="s">
        <v>12996</v>
      </c>
    </row>
    <row r="6651" spans="1:5" x14ac:dyDescent="0.25">
      <c r="A6651" s="2">
        <v>45005</v>
      </c>
      <c r="B6651" s="1" t="s">
        <v>285</v>
      </c>
      <c r="C6651">
        <v>0</v>
      </c>
      <c r="D6651" s="1" t="s">
        <v>12997</v>
      </c>
      <c r="E6651" s="1" t="s">
        <v>12996</v>
      </c>
    </row>
    <row r="6652" spans="1:5" x14ac:dyDescent="0.25">
      <c r="A6652" s="2">
        <v>45005</v>
      </c>
      <c r="B6652" s="1" t="s">
        <v>302</v>
      </c>
      <c r="C6652">
        <v>0</v>
      </c>
      <c r="D6652" s="1" t="s">
        <v>12998</v>
      </c>
      <c r="E6652" s="1" t="s">
        <v>12996</v>
      </c>
    </row>
    <row r="6653" spans="1:5" x14ac:dyDescent="0.25">
      <c r="A6653" s="2">
        <v>45005</v>
      </c>
      <c r="B6653" s="1" t="s">
        <v>306</v>
      </c>
      <c r="C6653">
        <v>0.1</v>
      </c>
      <c r="D6653" s="1" t="s">
        <v>12999</v>
      </c>
      <c r="E6653" s="1" t="s">
        <v>13000</v>
      </c>
    </row>
    <row r="6654" spans="1:5" x14ac:dyDescent="0.25">
      <c r="A6654" s="2">
        <v>45005</v>
      </c>
      <c r="B6654" s="1" t="s">
        <v>327</v>
      </c>
      <c r="C6654">
        <v>0</v>
      </c>
      <c r="D6654" s="1" t="s">
        <v>13001</v>
      </c>
      <c r="E6654" s="1" t="s">
        <v>13000</v>
      </c>
    </row>
    <row r="6655" spans="1:5" x14ac:dyDescent="0.25">
      <c r="A6655" s="2">
        <v>45005</v>
      </c>
      <c r="B6655" s="1" t="s">
        <v>317</v>
      </c>
      <c r="C6655">
        <v>0</v>
      </c>
      <c r="D6655" s="1" t="s">
        <v>13002</v>
      </c>
      <c r="E6655" s="1" t="s">
        <v>13000</v>
      </c>
    </row>
    <row r="6656" spans="1:5" x14ac:dyDescent="0.25">
      <c r="A6656" s="2">
        <v>45005</v>
      </c>
      <c r="B6656" s="1" t="s">
        <v>367</v>
      </c>
      <c r="C6656">
        <v>0</v>
      </c>
      <c r="D6656" s="1" t="s">
        <v>13003</v>
      </c>
      <c r="E6656" s="1" t="s">
        <v>13004</v>
      </c>
    </row>
    <row r="6657" spans="1:5" x14ac:dyDescent="0.25">
      <c r="A6657" s="2">
        <v>45005</v>
      </c>
      <c r="B6657" s="1" t="s">
        <v>344</v>
      </c>
      <c r="C6657">
        <v>0</v>
      </c>
      <c r="D6657" s="1" t="s">
        <v>13005</v>
      </c>
      <c r="E6657" s="1" t="s">
        <v>13004</v>
      </c>
    </row>
    <row r="6658" spans="1:5" x14ac:dyDescent="0.25">
      <c r="A6658" s="2">
        <v>45005</v>
      </c>
      <c r="B6658" s="1" t="s">
        <v>307</v>
      </c>
      <c r="C6658">
        <v>0</v>
      </c>
      <c r="D6658" s="1" t="s">
        <v>13006</v>
      </c>
      <c r="E6658" s="1" t="s">
        <v>13007</v>
      </c>
    </row>
    <row r="6659" spans="1:5" x14ac:dyDescent="0.25">
      <c r="A6659" s="2">
        <v>45005</v>
      </c>
      <c r="B6659" s="1" t="s">
        <v>302</v>
      </c>
      <c r="C6659">
        <v>0</v>
      </c>
      <c r="D6659" s="1" t="s">
        <v>13008</v>
      </c>
      <c r="E6659" s="1" t="s">
        <v>13007</v>
      </c>
    </row>
    <row r="6660" spans="1:5" x14ac:dyDescent="0.25">
      <c r="A6660" s="2">
        <v>45005</v>
      </c>
      <c r="B6660" s="1" t="s">
        <v>345</v>
      </c>
      <c r="C6660">
        <v>0</v>
      </c>
      <c r="D6660" s="1" t="s">
        <v>13009</v>
      </c>
      <c r="E6660" s="1" t="s">
        <v>13010</v>
      </c>
    </row>
    <row r="6661" spans="1:5" x14ac:dyDescent="0.25">
      <c r="A6661" s="2">
        <v>45005</v>
      </c>
      <c r="B6661" s="1" t="s">
        <v>301</v>
      </c>
      <c r="C6661">
        <v>0</v>
      </c>
      <c r="D6661" s="1" t="s">
        <v>13011</v>
      </c>
      <c r="E6661" s="1" t="s">
        <v>13010</v>
      </c>
    </row>
    <row r="6662" spans="1:5" x14ac:dyDescent="0.25">
      <c r="A6662" s="2">
        <v>45005</v>
      </c>
      <c r="B6662" s="1" t="s">
        <v>372</v>
      </c>
      <c r="C6662">
        <v>0</v>
      </c>
      <c r="D6662" s="1" t="s">
        <v>13012</v>
      </c>
      <c r="E6662" s="1" t="s">
        <v>13013</v>
      </c>
    </row>
    <row r="6663" spans="1:5" x14ac:dyDescent="0.25">
      <c r="A6663" s="2">
        <v>45005</v>
      </c>
      <c r="B6663" s="1" t="s">
        <v>323</v>
      </c>
      <c r="C6663">
        <v>0</v>
      </c>
      <c r="D6663" s="1" t="s">
        <v>13014</v>
      </c>
      <c r="E6663" s="1" t="s">
        <v>13013</v>
      </c>
    </row>
    <row r="6664" spans="1:5" x14ac:dyDescent="0.25">
      <c r="A6664" s="2">
        <v>45005</v>
      </c>
      <c r="B6664" s="1" t="s">
        <v>350</v>
      </c>
      <c r="C6664">
        <v>0</v>
      </c>
      <c r="D6664" s="1" t="s">
        <v>13015</v>
      </c>
      <c r="E6664" s="1" t="s">
        <v>13016</v>
      </c>
    </row>
    <row r="6665" spans="1:5" x14ac:dyDescent="0.25">
      <c r="A6665" s="2">
        <v>45005</v>
      </c>
      <c r="B6665" s="1" t="s">
        <v>319</v>
      </c>
      <c r="C6665">
        <v>0</v>
      </c>
      <c r="D6665" s="1" t="s">
        <v>13017</v>
      </c>
      <c r="E6665" s="1" t="s">
        <v>13016</v>
      </c>
    </row>
    <row r="6666" spans="1:5" x14ac:dyDescent="0.25">
      <c r="A6666" s="2">
        <v>45005</v>
      </c>
      <c r="B6666" s="1" t="s">
        <v>315</v>
      </c>
      <c r="C6666">
        <v>0</v>
      </c>
      <c r="D6666" s="1" t="s">
        <v>13018</v>
      </c>
      <c r="E6666" s="1" t="s">
        <v>13019</v>
      </c>
    </row>
    <row r="6667" spans="1:5" x14ac:dyDescent="0.25">
      <c r="A6667" s="2">
        <v>45005</v>
      </c>
      <c r="B6667" s="1" t="s">
        <v>319</v>
      </c>
      <c r="C6667">
        <v>0</v>
      </c>
      <c r="D6667" s="1" t="s">
        <v>13020</v>
      </c>
      <c r="E6667" s="1" t="s">
        <v>13019</v>
      </c>
    </row>
    <row r="6668" spans="1:5" x14ac:dyDescent="0.25">
      <c r="A6668" s="2">
        <v>45005</v>
      </c>
      <c r="B6668" s="1" t="s">
        <v>350</v>
      </c>
      <c r="C6668">
        <v>0</v>
      </c>
      <c r="D6668" s="1" t="s">
        <v>13021</v>
      </c>
      <c r="E6668" s="1" t="s">
        <v>13022</v>
      </c>
    </row>
    <row r="6669" spans="1:5" x14ac:dyDescent="0.25">
      <c r="A6669" s="2">
        <v>45005</v>
      </c>
      <c r="B6669" s="1" t="s">
        <v>319</v>
      </c>
      <c r="C6669">
        <v>0</v>
      </c>
      <c r="D6669" s="1" t="s">
        <v>13023</v>
      </c>
      <c r="E6669" s="1" t="s">
        <v>13022</v>
      </c>
    </row>
    <row r="6670" spans="1:5" x14ac:dyDescent="0.25">
      <c r="A6670" s="2">
        <v>45005</v>
      </c>
      <c r="B6670" s="1" t="s">
        <v>324</v>
      </c>
      <c r="C6670">
        <v>0</v>
      </c>
      <c r="D6670" s="1" t="s">
        <v>13024</v>
      </c>
      <c r="E6670" s="1" t="s">
        <v>13025</v>
      </c>
    </row>
    <row r="6671" spans="1:5" x14ac:dyDescent="0.25">
      <c r="A6671" s="2">
        <v>45006</v>
      </c>
      <c r="B6671" s="1" t="s">
        <v>295</v>
      </c>
      <c r="C6671">
        <v>0.15</v>
      </c>
      <c r="D6671" s="1" t="s">
        <v>13026</v>
      </c>
      <c r="E6671" s="1" t="s">
        <v>13027</v>
      </c>
    </row>
    <row r="6672" spans="1:5" x14ac:dyDescent="0.25">
      <c r="A6672" s="2">
        <v>45006</v>
      </c>
      <c r="B6672" s="1" t="s">
        <v>348</v>
      </c>
      <c r="C6672">
        <v>0</v>
      </c>
      <c r="D6672" s="1" t="s">
        <v>13028</v>
      </c>
      <c r="E6672" s="1" t="s">
        <v>13029</v>
      </c>
    </row>
    <row r="6673" spans="1:5" x14ac:dyDescent="0.25">
      <c r="A6673" s="2">
        <v>45006</v>
      </c>
      <c r="B6673" s="1" t="s">
        <v>292</v>
      </c>
      <c r="C6673">
        <v>0</v>
      </c>
      <c r="D6673" s="1" t="s">
        <v>13030</v>
      </c>
      <c r="E6673" s="1" t="s">
        <v>13031</v>
      </c>
    </row>
    <row r="6674" spans="1:5" x14ac:dyDescent="0.25">
      <c r="A6674" s="2">
        <v>45006</v>
      </c>
      <c r="B6674" s="1" t="s">
        <v>347</v>
      </c>
      <c r="C6674">
        <v>0</v>
      </c>
      <c r="D6674" s="1" t="s">
        <v>13032</v>
      </c>
      <c r="E6674" s="1" t="s">
        <v>13033</v>
      </c>
    </row>
    <row r="6675" spans="1:5" x14ac:dyDescent="0.25">
      <c r="A6675" s="2">
        <v>45006</v>
      </c>
      <c r="B6675" s="1" t="s">
        <v>347</v>
      </c>
      <c r="C6675">
        <v>0</v>
      </c>
      <c r="D6675" s="1" t="s">
        <v>13034</v>
      </c>
      <c r="E6675" s="1" t="s">
        <v>13035</v>
      </c>
    </row>
    <row r="6676" spans="1:5" x14ac:dyDescent="0.25">
      <c r="A6676" s="2">
        <v>45006</v>
      </c>
      <c r="B6676" s="1" t="s">
        <v>321</v>
      </c>
      <c r="C6676">
        <v>0</v>
      </c>
      <c r="D6676" s="1" t="s">
        <v>13036</v>
      </c>
      <c r="E6676" s="1" t="s">
        <v>13037</v>
      </c>
    </row>
    <row r="6677" spans="1:5" x14ac:dyDescent="0.25">
      <c r="A6677" s="2">
        <v>45006</v>
      </c>
      <c r="B6677" s="1" t="s">
        <v>347</v>
      </c>
      <c r="C6677">
        <v>0</v>
      </c>
      <c r="D6677" s="1" t="s">
        <v>13038</v>
      </c>
      <c r="E6677" s="1" t="s">
        <v>13039</v>
      </c>
    </row>
    <row r="6678" spans="1:5" x14ac:dyDescent="0.25">
      <c r="A6678" s="2">
        <v>45006</v>
      </c>
      <c r="B6678" s="1" t="s">
        <v>321</v>
      </c>
      <c r="C6678">
        <v>0</v>
      </c>
      <c r="D6678" s="1" t="s">
        <v>13040</v>
      </c>
      <c r="E6678" s="1" t="s">
        <v>13041</v>
      </c>
    </row>
    <row r="6679" spans="1:5" x14ac:dyDescent="0.25">
      <c r="A6679" s="2">
        <v>45006</v>
      </c>
      <c r="B6679" s="1" t="s">
        <v>285</v>
      </c>
      <c r="C6679">
        <v>0</v>
      </c>
      <c r="D6679" s="1" t="s">
        <v>13042</v>
      </c>
      <c r="E6679" s="1" t="s">
        <v>13043</v>
      </c>
    </row>
    <row r="6680" spans="1:5" x14ac:dyDescent="0.25">
      <c r="A6680" s="2">
        <v>45006</v>
      </c>
      <c r="B6680" s="1" t="s">
        <v>350</v>
      </c>
      <c r="C6680">
        <v>0</v>
      </c>
      <c r="D6680" s="1" t="s">
        <v>13044</v>
      </c>
      <c r="E6680" s="1" t="s">
        <v>13045</v>
      </c>
    </row>
    <row r="6681" spans="1:5" x14ac:dyDescent="0.25">
      <c r="A6681" s="2">
        <v>45006</v>
      </c>
      <c r="B6681" s="1" t="s">
        <v>307</v>
      </c>
      <c r="C6681">
        <v>0</v>
      </c>
      <c r="D6681" s="1" t="s">
        <v>13046</v>
      </c>
      <c r="E6681" s="1" t="s">
        <v>13047</v>
      </c>
    </row>
    <row r="6682" spans="1:5" x14ac:dyDescent="0.25">
      <c r="A6682" s="2">
        <v>45006</v>
      </c>
      <c r="B6682" s="1" t="s">
        <v>295</v>
      </c>
      <c r="C6682">
        <v>0</v>
      </c>
      <c r="D6682" s="1" t="s">
        <v>13048</v>
      </c>
      <c r="E6682" s="1" t="s">
        <v>13049</v>
      </c>
    </row>
    <row r="6683" spans="1:5" x14ac:dyDescent="0.25">
      <c r="A6683" s="2">
        <v>45006</v>
      </c>
      <c r="B6683" s="1" t="s">
        <v>322</v>
      </c>
      <c r="C6683">
        <v>0</v>
      </c>
      <c r="D6683" s="1" t="s">
        <v>13050</v>
      </c>
      <c r="E6683" s="1" t="s">
        <v>13051</v>
      </c>
    </row>
    <row r="6684" spans="1:5" x14ac:dyDescent="0.25">
      <c r="A6684" s="2">
        <v>45006</v>
      </c>
      <c r="B6684" s="1" t="s">
        <v>302</v>
      </c>
      <c r="C6684">
        <v>0</v>
      </c>
      <c r="D6684" s="1" t="s">
        <v>13052</v>
      </c>
      <c r="E6684" s="1" t="s">
        <v>13053</v>
      </c>
    </row>
    <row r="6685" spans="1:5" x14ac:dyDescent="0.25">
      <c r="A6685" s="2">
        <v>45006</v>
      </c>
      <c r="B6685" s="1" t="s">
        <v>296</v>
      </c>
      <c r="C6685">
        <v>0</v>
      </c>
      <c r="D6685" s="1" t="s">
        <v>13054</v>
      </c>
      <c r="E6685" s="1" t="s">
        <v>13055</v>
      </c>
    </row>
    <row r="6686" spans="1:5" x14ac:dyDescent="0.25">
      <c r="A6686" s="2">
        <v>45006</v>
      </c>
      <c r="B6686" s="1" t="s">
        <v>302</v>
      </c>
      <c r="C6686">
        <v>0</v>
      </c>
      <c r="D6686" s="1" t="s">
        <v>13056</v>
      </c>
      <c r="E6686" s="1" t="s">
        <v>13057</v>
      </c>
    </row>
    <row r="6687" spans="1:5" x14ac:dyDescent="0.25">
      <c r="A6687" s="2">
        <v>45006</v>
      </c>
      <c r="B6687" s="1" t="s">
        <v>296</v>
      </c>
      <c r="C6687">
        <v>0</v>
      </c>
      <c r="D6687" s="1" t="s">
        <v>13058</v>
      </c>
      <c r="E6687" s="1" t="s">
        <v>13059</v>
      </c>
    </row>
    <row r="6688" spans="1:5" x14ac:dyDescent="0.25">
      <c r="A6688" s="2">
        <v>45006</v>
      </c>
      <c r="B6688" s="1" t="s">
        <v>302</v>
      </c>
      <c r="C6688">
        <v>0</v>
      </c>
      <c r="D6688" s="1" t="s">
        <v>13060</v>
      </c>
      <c r="E6688" s="1" t="s">
        <v>13061</v>
      </c>
    </row>
    <row r="6689" spans="1:5" x14ac:dyDescent="0.25">
      <c r="A6689" s="2">
        <v>45006</v>
      </c>
      <c r="B6689" s="1" t="s">
        <v>322</v>
      </c>
      <c r="C6689">
        <v>0</v>
      </c>
      <c r="D6689" s="1" t="s">
        <v>13062</v>
      </c>
      <c r="E6689" s="1" t="s">
        <v>13063</v>
      </c>
    </row>
    <row r="6690" spans="1:5" x14ac:dyDescent="0.25">
      <c r="A6690" s="2">
        <v>45006</v>
      </c>
      <c r="B6690" s="1" t="s">
        <v>318</v>
      </c>
      <c r="C6690">
        <v>0</v>
      </c>
      <c r="D6690" s="1" t="s">
        <v>13064</v>
      </c>
      <c r="E6690" s="1" t="s">
        <v>13065</v>
      </c>
    </row>
    <row r="6691" spans="1:5" x14ac:dyDescent="0.25">
      <c r="A6691" s="2">
        <v>45006</v>
      </c>
      <c r="B6691" s="1" t="s">
        <v>298</v>
      </c>
      <c r="C6691">
        <v>0</v>
      </c>
      <c r="D6691" s="1" t="s">
        <v>13066</v>
      </c>
      <c r="E6691" s="1" t="s">
        <v>13067</v>
      </c>
    </row>
    <row r="6692" spans="1:5" x14ac:dyDescent="0.25">
      <c r="A6692" s="2">
        <v>45006</v>
      </c>
      <c r="B6692" s="1" t="s">
        <v>367</v>
      </c>
      <c r="C6692">
        <v>0</v>
      </c>
      <c r="D6692" s="1" t="s">
        <v>13068</v>
      </c>
      <c r="E6692" s="1" t="s">
        <v>13069</v>
      </c>
    </row>
    <row r="6693" spans="1:5" x14ac:dyDescent="0.25">
      <c r="A6693" s="2">
        <v>45006</v>
      </c>
      <c r="B6693" s="1" t="s">
        <v>367</v>
      </c>
      <c r="C6693">
        <v>0</v>
      </c>
      <c r="D6693" s="1" t="s">
        <v>13070</v>
      </c>
      <c r="E6693" s="1" t="s">
        <v>13071</v>
      </c>
    </row>
    <row r="6694" spans="1:5" x14ac:dyDescent="0.25">
      <c r="A6694" s="2">
        <v>45006</v>
      </c>
      <c r="B6694" s="1" t="s">
        <v>327</v>
      </c>
      <c r="C6694">
        <v>0</v>
      </c>
      <c r="D6694" s="1" t="s">
        <v>13072</v>
      </c>
      <c r="E6694" s="1" t="s">
        <v>13073</v>
      </c>
    </row>
    <row r="6695" spans="1:5" x14ac:dyDescent="0.25">
      <c r="A6695" s="2">
        <v>45006</v>
      </c>
      <c r="B6695" s="1" t="s">
        <v>317</v>
      </c>
      <c r="C6695">
        <v>0</v>
      </c>
      <c r="D6695" s="1" t="s">
        <v>13074</v>
      </c>
      <c r="E6695" s="1" t="s">
        <v>13075</v>
      </c>
    </row>
    <row r="6696" spans="1:5" x14ac:dyDescent="0.25">
      <c r="A6696" s="2">
        <v>45006</v>
      </c>
      <c r="B6696" s="1" t="s">
        <v>344</v>
      </c>
      <c r="C6696">
        <v>0</v>
      </c>
      <c r="D6696" s="1" t="s">
        <v>13076</v>
      </c>
      <c r="E6696" s="1" t="s">
        <v>13077</v>
      </c>
    </row>
    <row r="6697" spans="1:5" x14ac:dyDescent="0.25">
      <c r="A6697" s="2">
        <v>45006</v>
      </c>
      <c r="B6697" s="1" t="s">
        <v>344</v>
      </c>
      <c r="C6697">
        <v>0</v>
      </c>
      <c r="D6697" s="1" t="s">
        <v>13078</v>
      </c>
      <c r="E6697" s="1" t="s">
        <v>13079</v>
      </c>
    </row>
    <row r="6698" spans="1:5" x14ac:dyDescent="0.25">
      <c r="A6698" s="2">
        <v>45006</v>
      </c>
      <c r="B6698" s="1" t="s">
        <v>369</v>
      </c>
      <c r="C6698">
        <v>0</v>
      </c>
      <c r="D6698" s="1" t="s">
        <v>13080</v>
      </c>
      <c r="E6698" s="1" t="s">
        <v>13081</v>
      </c>
    </row>
    <row r="6699" spans="1:5" x14ac:dyDescent="0.25">
      <c r="A6699" s="2">
        <v>45006</v>
      </c>
      <c r="B6699" s="1" t="s">
        <v>369</v>
      </c>
      <c r="C6699">
        <v>0</v>
      </c>
      <c r="D6699" s="1" t="s">
        <v>13082</v>
      </c>
      <c r="E6699" s="1" t="s">
        <v>13083</v>
      </c>
    </row>
    <row r="6700" spans="1:5" x14ac:dyDescent="0.25">
      <c r="A6700" s="2">
        <v>45006</v>
      </c>
      <c r="B6700" s="1" t="s">
        <v>349</v>
      </c>
      <c r="C6700">
        <v>0</v>
      </c>
      <c r="D6700" s="1" t="s">
        <v>13084</v>
      </c>
      <c r="E6700" s="1" t="s">
        <v>13085</v>
      </c>
    </row>
    <row r="6701" spans="1:5" x14ac:dyDescent="0.25">
      <c r="A6701" s="2">
        <v>45006</v>
      </c>
      <c r="B6701" s="1" t="s">
        <v>319</v>
      </c>
      <c r="C6701">
        <v>0</v>
      </c>
      <c r="D6701" s="1" t="s">
        <v>13086</v>
      </c>
      <c r="E6701" s="1" t="s">
        <v>13087</v>
      </c>
    </row>
    <row r="6702" spans="1:5" x14ac:dyDescent="0.25">
      <c r="A6702" s="2">
        <v>45006</v>
      </c>
      <c r="B6702" s="1" t="s">
        <v>286</v>
      </c>
      <c r="C6702">
        <v>0.05</v>
      </c>
      <c r="D6702" s="1" t="s">
        <v>13088</v>
      </c>
      <c r="E6702" s="1" t="s">
        <v>13089</v>
      </c>
    </row>
    <row r="6703" spans="1:5" x14ac:dyDescent="0.25">
      <c r="A6703" s="2">
        <v>45006</v>
      </c>
      <c r="B6703" s="1" t="s">
        <v>319</v>
      </c>
      <c r="C6703">
        <v>0</v>
      </c>
      <c r="D6703" s="1" t="s">
        <v>13090</v>
      </c>
      <c r="E6703" s="1" t="s">
        <v>13091</v>
      </c>
    </row>
    <row r="6704" spans="1:5" x14ac:dyDescent="0.25">
      <c r="A6704" s="2">
        <v>45006</v>
      </c>
      <c r="B6704" s="1" t="s">
        <v>369</v>
      </c>
      <c r="C6704">
        <v>0</v>
      </c>
      <c r="D6704" s="1" t="s">
        <v>13092</v>
      </c>
      <c r="E6704" s="1" t="s">
        <v>13093</v>
      </c>
    </row>
    <row r="6705" spans="1:5" x14ac:dyDescent="0.25">
      <c r="A6705" s="2">
        <v>45006</v>
      </c>
      <c r="B6705" s="1" t="s">
        <v>319</v>
      </c>
      <c r="C6705">
        <v>0</v>
      </c>
      <c r="D6705" s="1" t="s">
        <v>13094</v>
      </c>
      <c r="E6705" s="1" t="s">
        <v>13095</v>
      </c>
    </row>
    <row r="6706" spans="1:5" x14ac:dyDescent="0.25">
      <c r="A6706" s="2">
        <v>45006</v>
      </c>
      <c r="B6706" s="1" t="s">
        <v>319</v>
      </c>
      <c r="C6706">
        <v>0</v>
      </c>
      <c r="D6706" s="1" t="s">
        <v>13096</v>
      </c>
      <c r="E6706" s="1" t="s">
        <v>13097</v>
      </c>
    </row>
    <row r="6707" spans="1:5" x14ac:dyDescent="0.25">
      <c r="A6707" s="2">
        <v>45006</v>
      </c>
      <c r="B6707" s="1" t="s">
        <v>319</v>
      </c>
      <c r="C6707">
        <v>0</v>
      </c>
      <c r="D6707" s="1" t="s">
        <v>13098</v>
      </c>
      <c r="E6707" s="1" t="s">
        <v>13099</v>
      </c>
    </row>
    <row r="6708" spans="1:5" x14ac:dyDescent="0.25">
      <c r="A6708" s="2">
        <v>45006</v>
      </c>
      <c r="B6708" s="1" t="s">
        <v>349</v>
      </c>
      <c r="C6708">
        <v>0</v>
      </c>
      <c r="D6708" s="1" t="s">
        <v>13100</v>
      </c>
      <c r="E6708" s="1" t="s">
        <v>13101</v>
      </c>
    </row>
    <row r="6709" spans="1:5" x14ac:dyDescent="0.25">
      <c r="A6709" s="2">
        <v>45006</v>
      </c>
      <c r="B6709" s="1" t="s">
        <v>308</v>
      </c>
      <c r="C6709">
        <v>0</v>
      </c>
      <c r="D6709" s="1" t="s">
        <v>13102</v>
      </c>
      <c r="E6709" s="1" t="s">
        <v>13103</v>
      </c>
    </row>
    <row r="6710" spans="1:5" x14ac:dyDescent="0.25">
      <c r="A6710" s="2">
        <v>45006</v>
      </c>
      <c r="B6710" s="1" t="s">
        <v>359</v>
      </c>
      <c r="C6710">
        <v>0</v>
      </c>
      <c r="D6710" s="1" t="s">
        <v>13104</v>
      </c>
      <c r="E6710" s="1" t="s">
        <v>13105</v>
      </c>
    </row>
    <row r="6711" spans="1:5" x14ac:dyDescent="0.25">
      <c r="A6711" s="2">
        <v>45006</v>
      </c>
      <c r="B6711" s="1" t="s">
        <v>319</v>
      </c>
      <c r="C6711">
        <v>0</v>
      </c>
      <c r="D6711" s="1" t="s">
        <v>13106</v>
      </c>
      <c r="E6711" s="1" t="s">
        <v>13107</v>
      </c>
    </row>
    <row r="6712" spans="1:5" x14ac:dyDescent="0.25">
      <c r="A6712" s="2">
        <v>45006</v>
      </c>
      <c r="B6712" s="1" t="s">
        <v>319</v>
      </c>
      <c r="C6712">
        <v>0</v>
      </c>
      <c r="D6712" s="1" t="s">
        <v>13108</v>
      </c>
      <c r="E6712" s="1" t="s">
        <v>13109</v>
      </c>
    </row>
    <row r="6713" spans="1:5" x14ac:dyDescent="0.25">
      <c r="A6713" s="2">
        <v>45006</v>
      </c>
      <c r="B6713" s="1" t="s">
        <v>369</v>
      </c>
      <c r="C6713">
        <v>0</v>
      </c>
      <c r="D6713" s="1" t="s">
        <v>13110</v>
      </c>
      <c r="E6713" s="1" t="s">
        <v>13111</v>
      </c>
    </row>
    <row r="6714" spans="1:5" x14ac:dyDescent="0.25">
      <c r="A6714" s="2">
        <v>45006</v>
      </c>
      <c r="B6714" s="1" t="s">
        <v>319</v>
      </c>
      <c r="C6714">
        <v>0</v>
      </c>
      <c r="D6714" s="1" t="s">
        <v>13112</v>
      </c>
      <c r="E6714" s="1" t="s">
        <v>13113</v>
      </c>
    </row>
    <row r="6715" spans="1:5" x14ac:dyDescent="0.25">
      <c r="A6715" s="2">
        <v>45006</v>
      </c>
      <c r="B6715" s="1" t="s">
        <v>301</v>
      </c>
      <c r="C6715">
        <v>0</v>
      </c>
      <c r="D6715" s="1" t="s">
        <v>13114</v>
      </c>
      <c r="E6715" s="1" t="s">
        <v>13115</v>
      </c>
    </row>
    <row r="6716" spans="1:5" x14ac:dyDescent="0.25">
      <c r="A6716" s="2">
        <v>45006</v>
      </c>
      <c r="B6716" s="1" t="s">
        <v>345</v>
      </c>
      <c r="C6716">
        <v>0</v>
      </c>
      <c r="D6716" s="1" t="s">
        <v>13116</v>
      </c>
      <c r="E6716" s="1" t="s">
        <v>13117</v>
      </c>
    </row>
    <row r="6717" spans="1:5" x14ac:dyDescent="0.25">
      <c r="A6717" s="2">
        <v>45006</v>
      </c>
      <c r="B6717" s="1" t="s">
        <v>301</v>
      </c>
      <c r="C6717">
        <v>0</v>
      </c>
      <c r="D6717" s="1" t="s">
        <v>13118</v>
      </c>
      <c r="E6717" s="1" t="s">
        <v>13119</v>
      </c>
    </row>
    <row r="6718" spans="1:5" x14ac:dyDescent="0.25">
      <c r="A6718" s="2">
        <v>45006</v>
      </c>
      <c r="B6718" s="1" t="s">
        <v>372</v>
      </c>
      <c r="C6718">
        <v>0</v>
      </c>
      <c r="D6718" s="1" t="s">
        <v>13120</v>
      </c>
      <c r="E6718" s="1" t="s">
        <v>13121</v>
      </c>
    </row>
    <row r="6719" spans="1:5" x14ac:dyDescent="0.25">
      <c r="A6719" s="2">
        <v>45006</v>
      </c>
      <c r="B6719" s="1" t="s">
        <v>321</v>
      </c>
      <c r="C6719">
        <v>0</v>
      </c>
      <c r="D6719" s="1" t="s">
        <v>13122</v>
      </c>
      <c r="E6719" s="1" t="s">
        <v>13123</v>
      </c>
    </row>
    <row r="6720" spans="1:5" x14ac:dyDescent="0.25">
      <c r="A6720" s="2">
        <v>45006</v>
      </c>
      <c r="B6720" s="1" t="s">
        <v>322</v>
      </c>
      <c r="C6720">
        <v>0</v>
      </c>
      <c r="D6720" s="1" t="s">
        <v>13124</v>
      </c>
      <c r="E6720" s="1" t="s">
        <v>13123</v>
      </c>
    </row>
    <row r="6721" spans="1:5" x14ac:dyDescent="0.25">
      <c r="A6721" s="2">
        <v>45006</v>
      </c>
      <c r="B6721" s="1" t="s">
        <v>344</v>
      </c>
      <c r="C6721">
        <v>0</v>
      </c>
      <c r="D6721" s="1" t="s">
        <v>13125</v>
      </c>
      <c r="E6721" s="1" t="s">
        <v>13123</v>
      </c>
    </row>
    <row r="6722" spans="1:5" x14ac:dyDescent="0.25">
      <c r="A6722" s="2">
        <v>45006</v>
      </c>
      <c r="B6722" s="1" t="s">
        <v>349</v>
      </c>
      <c r="C6722">
        <v>0</v>
      </c>
      <c r="D6722" s="1" t="s">
        <v>13126</v>
      </c>
      <c r="E6722" s="1" t="s">
        <v>13123</v>
      </c>
    </row>
    <row r="6723" spans="1:5" x14ac:dyDescent="0.25">
      <c r="A6723" s="2">
        <v>45006</v>
      </c>
      <c r="B6723" s="1" t="s">
        <v>322</v>
      </c>
      <c r="C6723">
        <v>0</v>
      </c>
      <c r="D6723" s="1" t="s">
        <v>13127</v>
      </c>
      <c r="E6723" s="1" t="s">
        <v>13128</v>
      </c>
    </row>
    <row r="6724" spans="1:5" x14ac:dyDescent="0.25">
      <c r="A6724" s="2">
        <v>45006</v>
      </c>
      <c r="B6724" s="1" t="s">
        <v>349</v>
      </c>
      <c r="C6724">
        <v>0</v>
      </c>
      <c r="D6724" s="1" t="s">
        <v>13129</v>
      </c>
      <c r="E6724" s="1" t="s">
        <v>13128</v>
      </c>
    </row>
    <row r="6725" spans="1:5" x14ac:dyDescent="0.25">
      <c r="A6725" s="2">
        <v>45006</v>
      </c>
      <c r="B6725" s="1" t="s">
        <v>359</v>
      </c>
      <c r="C6725">
        <v>0</v>
      </c>
      <c r="D6725" s="1" t="s">
        <v>13130</v>
      </c>
      <c r="E6725" s="1" t="s">
        <v>13128</v>
      </c>
    </row>
    <row r="6726" spans="1:5" x14ac:dyDescent="0.25">
      <c r="A6726" s="2">
        <v>45006</v>
      </c>
      <c r="B6726" s="1" t="s">
        <v>302</v>
      </c>
      <c r="C6726">
        <v>0</v>
      </c>
      <c r="D6726" s="1" t="s">
        <v>13131</v>
      </c>
      <c r="E6726" s="1" t="s">
        <v>13132</v>
      </c>
    </row>
    <row r="6727" spans="1:5" x14ac:dyDescent="0.25">
      <c r="A6727" s="2">
        <v>45006</v>
      </c>
      <c r="B6727" s="1" t="s">
        <v>365</v>
      </c>
      <c r="C6727">
        <v>0</v>
      </c>
      <c r="D6727" s="1" t="s">
        <v>13133</v>
      </c>
      <c r="E6727" s="1" t="s">
        <v>13132</v>
      </c>
    </row>
    <row r="6728" spans="1:5" x14ac:dyDescent="0.25">
      <c r="A6728" s="2">
        <v>45006</v>
      </c>
      <c r="B6728" s="1" t="s">
        <v>369</v>
      </c>
      <c r="C6728">
        <v>0</v>
      </c>
      <c r="D6728" s="1" t="s">
        <v>13134</v>
      </c>
      <c r="E6728" s="1" t="s">
        <v>13132</v>
      </c>
    </row>
    <row r="6729" spans="1:5" x14ac:dyDescent="0.25">
      <c r="A6729" s="2">
        <v>45006</v>
      </c>
      <c r="B6729" s="1" t="s">
        <v>321</v>
      </c>
      <c r="C6729">
        <v>0</v>
      </c>
      <c r="D6729" s="1" t="s">
        <v>13135</v>
      </c>
      <c r="E6729" s="1" t="s">
        <v>13136</v>
      </c>
    </row>
    <row r="6730" spans="1:5" x14ac:dyDescent="0.25">
      <c r="A6730" s="2">
        <v>45006</v>
      </c>
      <c r="B6730" s="1" t="s">
        <v>347</v>
      </c>
      <c r="C6730">
        <v>0</v>
      </c>
      <c r="D6730" s="1" t="s">
        <v>13137</v>
      </c>
      <c r="E6730" s="1" t="s">
        <v>13136</v>
      </c>
    </row>
    <row r="6731" spans="1:5" x14ac:dyDescent="0.25">
      <c r="A6731" s="2">
        <v>45006</v>
      </c>
      <c r="B6731" s="1" t="s">
        <v>301</v>
      </c>
      <c r="C6731">
        <v>0</v>
      </c>
      <c r="D6731" s="1" t="s">
        <v>13138</v>
      </c>
      <c r="E6731" s="1" t="s">
        <v>13136</v>
      </c>
    </row>
    <row r="6732" spans="1:5" x14ac:dyDescent="0.25">
      <c r="A6732" s="2">
        <v>45006</v>
      </c>
      <c r="B6732" s="1" t="s">
        <v>288</v>
      </c>
      <c r="C6732">
        <v>0</v>
      </c>
      <c r="D6732" s="1" t="s">
        <v>13139</v>
      </c>
      <c r="E6732" s="1" t="s">
        <v>13140</v>
      </c>
    </row>
    <row r="6733" spans="1:5" x14ac:dyDescent="0.25">
      <c r="A6733" s="2">
        <v>45006</v>
      </c>
      <c r="B6733" s="1" t="s">
        <v>370</v>
      </c>
      <c r="C6733">
        <v>0</v>
      </c>
      <c r="D6733" s="1" t="s">
        <v>13141</v>
      </c>
      <c r="E6733" s="1" t="s">
        <v>13140</v>
      </c>
    </row>
    <row r="6734" spans="1:5" x14ac:dyDescent="0.25">
      <c r="A6734" s="2">
        <v>45006</v>
      </c>
      <c r="B6734" s="1" t="s">
        <v>374</v>
      </c>
      <c r="C6734">
        <v>0</v>
      </c>
      <c r="D6734" s="1" t="s">
        <v>13142</v>
      </c>
      <c r="E6734" s="1" t="s">
        <v>13143</v>
      </c>
    </row>
    <row r="6735" spans="1:5" x14ac:dyDescent="0.25">
      <c r="A6735" s="2">
        <v>45006</v>
      </c>
      <c r="B6735" s="1" t="s">
        <v>316</v>
      </c>
      <c r="C6735">
        <v>0</v>
      </c>
      <c r="D6735" s="1" t="s">
        <v>13144</v>
      </c>
      <c r="E6735" s="1" t="s">
        <v>13143</v>
      </c>
    </row>
    <row r="6736" spans="1:5" x14ac:dyDescent="0.25">
      <c r="A6736" s="2">
        <v>45007</v>
      </c>
      <c r="B6736" s="1" t="s">
        <v>295</v>
      </c>
      <c r="C6736">
        <v>0.15</v>
      </c>
      <c r="D6736" s="1" t="s">
        <v>13145</v>
      </c>
      <c r="E6736" s="1" t="s">
        <v>13146</v>
      </c>
    </row>
    <row r="6737" spans="1:5" x14ac:dyDescent="0.25">
      <c r="A6737" s="2">
        <v>45007</v>
      </c>
      <c r="B6737" s="1" t="s">
        <v>347</v>
      </c>
      <c r="C6737">
        <v>0</v>
      </c>
      <c r="D6737" s="1" t="s">
        <v>13147</v>
      </c>
      <c r="E6737" s="1" t="s">
        <v>13148</v>
      </c>
    </row>
    <row r="6738" spans="1:5" x14ac:dyDescent="0.25">
      <c r="A6738" s="2">
        <v>45007</v>
      </c>
      <c r="B6738" s="1" t="s">
        <v>334</v>
      </c>
      <c r="C6738">
        <v>0</v>
      </c>
      <c r="D6738" s="1" t="s">
        <v>13149</v>
      </c>
      <c r="E6738" s="1" t="s">
        <v>13150</v>
      </c>
    </row>
    <row r="6739" spans="1:5" x14ac:dyDescent="0.25">
      <c r="A6739" s="2">
        <v>45007</v>
      </c>
      <c r="B6739" s="1" t="s">
        <v>321</v>
      </c>
      <c r="C6739">
        <v>0</v>
      </c>
      <c r="D6739" s="1" t="s">
        <v>13151</v>
      </c>
      <c r="E6739" s="1" t="s">
        <v>13152</v>
      </c>
    </row>
    <row r="6740" spans="1:5" x14ac:dyDescent="0.25">
      <c r="A6740" s="2">
        <v>45007</v>
      </c>
      <c r="B6740" s="1" t="s">
        <v>328</v>
      </c>
      <c r="C6740">
        <v>0</v>
      </c>
      <c r="D6740" s="1" t="s">
        <v>13153</v>
      </c>
      <c r="E6740" s="1" t="s">
        <v>13154</v>
      </c>
    </row>
    <row r="6741" spans="1:5" x14ac:dyDescent="0.25">
      <c r="A6741" s="2">
        <v>45007</v>
      </c>
      <c r="B6741" s="1" t="s">
        <v>346</v>
      </c>
      <c r="C6741">
        <v>0</v>
      </c>
      <c r="D6741" s="1" t="s">
        <v>13155</v>
      </c>
      <c r="E6741" s="1" t="s">
        <v>13156</v>
      </c>
    </row>
    <row r="6742" spans="1:5" x14ac:dyDescent="0.25">
      <c r="A6742" s="2">
        <v>45007</v>
      </c>
      <c r="B6742" s="1" t="s">
        <v>346</v>
      </c>
      <c r="C6742">
        <v>0</v>
      </c>
      <c r="D6742" s="1" t="s">
        <v>13157</v>
      </c>
      <c r="E6742" s="1" t="s">
        <v>13158</v>
      </c>
    </row>
    <row r="6743" spans="1:5" x14ac:dyDescent="0.25">
      <c r="A6743" s="2">
        <v>45007</v>
      </c>
      <c r="B6743" s="1" t="s">
        <v>337</v>
      </c>
      <c r="C6743">
        <v>0</v>
      </c>
      <c r="D6743" s="1" t="s">
        <v>13159</v>
      </c>
      <c r="E6743" s="1" t="s">
        <v>13160</v>
      </c>
    </row>
    <row r="6744" spans="1:5" x14ac:dyDescent="0.25">
      <c r="A6744" s="2">
        <v>45007</v>
      </c>
      <c r="B6744" s="1" t="s">
        <v>347</v>
      </c>
      <c r="C6744">
        <v>0</v>
      </c>
      <c r="D6744" s="1" t="s">
        <v>13161</v>
      </c>
      <c r="E6744" s="1" t="s">
        <v>13162</v>
      </c>
    </row>
    <row r="6745" spans="1:5" x14ac:dyDescent="0.25">
      <c r="A6745" s="2">
        <v>45007</v>
      </c>
      <c r="B6745" s="1" t="s">
        <v>346</v>
      </c>
      <c r="C6745">
        <v>0</v>
      </c>
      <c r="D6745" s="1" t="s">
        <v>13163</v>
      </c>
      <c r="E6745" s="1" t="s">
        <v>13164</v>
      </c>
    </row>
    <row r="6746" spans="1:5" x14ac:dyDescent="0.25">
      <c r="A6746" s="2">
        <v>45007</v>
      </c>
      <c r="B6746" s="1" t="s">
        <v>347</v>
      </c>
      <c r="C6746">
        <v>0</v>
      </c>
      <c r="D6746" s="1" t="s">
        <v>13165</v>
      </c>
      <c r="E6746" s="1" t="s">
        <v>13166</v>
      </c>
    </row>
    <row r="6747" spans="1:5" x14ac:dyDescent="0.25">
      <c r="A6747" s="2">
        <v>45007</v>
      </c>
      <c r="B6747" s="1" t="s">
        <v>346</v>
      </c>
      <c r="C6747">
        <v>0</v>
      </c>
      <c r="D6747" s="1" t="s">
        <v>13167</v>
      </c>
      <c r="E6747" s="1" t="s">
        <v>13168</v>
      </c>
    </row>
    <row r="6748" spans="1:5" x14ac:dyDescent="0.25">
      <c r="A6748" s="2">
        <v>45007</v>
      </c>
      <c r="B6748" s="1" t="s">
        <v>335</v>
      </c>
      <c r="C6748">
        <v>0</v>
      </c>
      <c r="D6748" s="1" t="s">
        <v>13169</v>
      </c>
      <c r="E6748" s="1" t="s">
        <v>13170</v>
      </c>
    </row>
    <row r="6749" spans="1:5" x14ac:dyDescent="0.25">
      <c r="A6749" s="2">
        <v>45007</v>
      </c>
      <c r="B6749" s="1" t="s">
        <v>347</v>
      </c>
      <c r="C6749">
        <v>0</v>
      </c>
      <c r="D6749" s="1" t="s">
        <v>13171</v>
      </c>
      <c r="E6749" s="1" t="s">
        <v>13172</v>
      </c>
    </row>
    <row r="6750" spans="1:5" x14ac:dyDescent="0.25">
      <c r="A6750" s="2">
        <v>45007</v>
      </c>
      <c r="B6750" s="1" t="s">
        <v>295</v>
      </c>
      <c r="C6750">
        <v>0</v>
      </c>
      <c r="D6750" s="1" t="s">
        <v>13173</v>
      </c>
      <c r="E6750" s="1" t="s">
        <v>13174</v>
      </c>
    </row>
    <row r="6751" spans="1:5" x14ac:dyDescent="0.25">
      <c r="A6751" s="2">
        <v>45007</v>
      </c>
      <c r="B6751" s="1" t="s">
        <v>295</v>
      </c>
      <c r="C6751">
        <v>0.15</v>
      </c>
      <c r="D6751" s="1" t="s">
        <v>13175</v>
      </c>
      <c r="E6751" s="1" t="s">
        <v>13176</v>
      </c>
    </row>
    <row r="6752" spans="1:5" x14ac:dyDescent="0.25">
      <c r="A6752" s="2">
        <v>45007</v>
      </c>
      <c r="B6752" s="1" t="s">
        <v>310</v>
      </c>
      <c r="C6752">
        <v>0</v>
      </c>
      <c r="D6752" s="1" t="s">
        <v>13177</v>
      </c>
      <c r="E6752" s="1" t="s">
        <v>13178</v>
      </c>
    </row>
    <row r="6753" spans="1:5" x14ac:dyDescent="0.25">
      <c r="A6753" s="2">
        <v>45007</v>
      </c>
      <c r="B6753" s="1" t="s">
        <v>295</v>
      </c>
      <c r="C6753">
        <v>0</v>
      </c>
      <c r="D6753" s="1" t="s">
        <v>13179</v>
      </c>
      <c r="E6753" s="1" t="s">
        <v>13180</v>
      </c>
    </row>
    <row r="6754" spans="1:5" x14ac:dyDescent="0.25">
      <c r="A6754" s="2">
        <v>45007</v>
      </c>
      <c r="B6754" s="1" t="s">
        <v>295</v>
      </c>
      <c r="C6754">
        <v>0</v>
      </c>
      <c r="D6754" s="1" t="s">
        <v>13181</v>
      </c>
      <c r="E6754" s="1" t="s">
        <v>13182</v>
      </c>
    </row>
    <row r="6755" spans="1:5" x14ac:dyDescent="0.25">
      <c r="A6755" s="2">
        <v>45007</v>
      </c>
      <c r="B6755" s="1" t="s">
        <v>310</v>
      </c>
      <c r="C6755">
        <v>0</v>
      </c>
      <c r="D6755" s="1" t="s">
        <v>13183</v>
      </c>
      <c r="E6755" s="1" t="s">
        <v>13184</v>
      </c>
    </row>
    <row r="6756" spans="1:5" x14ac:dyDescent="0.25">
      <c r="A6756" s="2">
        <v>45007</v>
      </c>
      <c r="B6756" s="1" t="s">
        <v>297</v>
      </c>
      <c r="C6756">
        <v>0</v>
      </c>
      <c r="D6756" s="1" t="s">
        <v>13185</v>
      </c>
      <c r="E6756" s="1" t="s">
        <v>13186</v>
      </c>
    </row>
    <row r="6757" spans="1:5" x14ac:dyDescent="0.25">
      <c r="A6757" s="2">
        <v>45007</v>
      </c>
      <c r="B6757" s="1" t="s">
        <v>366</v>
      </c>
      <c r="C6757">
        <v>0</v>
      </c>
      <c r="D6757" s="1" t="s">
        <v>13187</v>
      </c>
      <c r="E6757" s="1" t="s">
        <v>13188</v>
      </c>
    </row>
    <row r="6758" spans="1:5" x14ac:dyDescent="0.25">
      <c r="A6758" s="2">
        <v>45007</v>
      </c>
      <c r="B6758" s="1" t="s">
        <v>374</v>
      </c>
      <c r="C6758">
        <v>0</v>
      </c>
      <c r="D6758" s="1" t="s">
        <v>13189</v>
      </c>
      <c r="E6758" s="1" t="s">
        <v>13190</v>
      </c>
    </row>
    <row r="6759" spans="1:5" x14ac:dyDescent="0.25">
      <c r="A6759" s="2">
        <v>45007</v>
      </c>
      <c r="B6759" s="1" t="s">
        <v>322</v>
      </c>
      <c r="C6759">
        <v>0</v>
      </c>
      <c r="D6759" s="1" t="s">
        <v>13191</v>
      </c>
      <c r="E6759" s="1" t="s">
        <v>13192</v>
      </c>
    </row>
    <row r="6760" spans="1:5" x14ac:dyDescent="0.25">
      <c r="A6760" s="2">
        <v>45007</v>
      </c>
      <c r="B6760" s="1" t="s">
        <v>296</v>
      </c>
      <c r="C6760">
        <v>0</v>
      </c>
      <c r="D6760" s="1" t="s">
        <v>13193</v>
      </c>
      <c r="E6760" s="1" t="s">
        <v>13194</v>
      </c>
    </row>
    <row r="6761" spans="1:5" x14ac:dyDescent="0.25">
      <c r="A6761" s="2">
        <v>45007</v>
      </c>
      <c r="B6761" s="1" t="s">
        <v>322</v>
      </c>
      <c r="C6761">
        <v>0</v>
      </c>
      <c r="D6761" s="1" t="s">
        <v>13195</v>
      </c>
      <c r="E6761" s="1" t="s">
        <v>13196</v>
      </c>
    </row>
    <row r="6762" spans="1:5" x14ac:dyDescent="0.25">
      <c r="A6762" s="2">
        <v>45007</v>
      </c>
      <c r="B6762" s="1" t="s">
        <v>302</v>
      </c>
      <c r="C6762">
        <v>0</v>
      </c>
      <c r="D6762" s="1" t="s">
        <v>13197</v>
      </c>
      <c r="E6762" s="1" t="s">
        <v>13198</v>
      </c>
    </row>
    <row r="6763" spans="1:5" x14ac:dyDescent="0.25">
      <c r="A6763" s="2">
        <v>45007</v>
      </c>
      <c r="B6763" s="1" t="s">
        <v>314</v>
      </c>
      <c r="C6763">
        <v>0</v>
      </c>
      <c r="D6763" s="1" t="s">
        <v>13199</v>
      </c>
      <c r="E6763" s="1" t="s">
        <v>13200</v>
      </c>
    </row>
    <row r="6764" spans="1:5" x14ac:dyDescent="0.25">
      <c r="A6764" s="2">
        <v>45007</v>
      </c>
      <c r="B6764" s="1" t="s">
        <v>302</v>
      </c>
      <c r="C6764">
        <v>0</v>
      </c>
      <c r="D6764" s="1" t="s">
        <v>13201</v>
      </c>
      <c r="E6764" s="1" t="s">
        <v>13202</v>
      </c>
    </row>
    <row r="6765" spans="1:5" x14ac:dyDescent="0.25">
      <c r="A6765" s="2">
        <v>45007</v>
      </c>
      <c r="B6765" s="1" t="s">
        <v>302</v>
      </c>
      <c r="C6765">
        <v>0</v>
      </c>
      <c r="D6765" s="1" t="s">
        <v>13203</v>
      </c>
      <c r="E6765" s="1" t="s">
        <v>13204</v>
      </c>
    </row>
    <row r="6766" spans="1:5" x14ac:dyDescent="0.25">
      <c r="A6766" s="2">
        <v>45007</v>
      </c>
      <c r="B6766" s="1" t="s">
        <v>302</v>
      </c>
      <c r="C6766">
        <v>0</v>
      </c>
      <c r="D6766" s="1" t="s">
        <v>13205</v>
      </c>
      <c r="E6766" s="1" t="s">
        <v>13206</v>
      </c>
    </row>
    <row r="6767" spans="1:5" x14ac:dyDescent="0.25">
      <c r="A6767" s="2">
        <v>45007</v>
      </c>
      <c r="B6767" s="1" t="s">
        <v>322</v>
      </c>
      <c r="C6767">
        <v>0</v>
      </c>
      <c r="D6767" s="1" t="s">
        <v>13207</v>
      </c>
      <c r="E6767" s="1" t="s">
        <v>13208</v>
      </c>
    </row>
    <row r="6768" spans="1:5" x14ac:dyDescent="0.25">
      <c r="A6768" s="2">
        <v>45007</v>
      </c>
      <c r="B6768" s="1" t="s">
        <v>302</v>
      </c>
      <c r="C6768">
        <v>0</v>
      </c>
      <c r="D6768" s="1" t="s">
        <v>13209</v>
      </c>
      <c r="E6768" s="1" t="s">
        <v>13210</v>
      </c>
    </row>
    <row r="6769" spans="1:5" x14ac:dyDescent="0.25">
      <c r="A6769" s="2">
        <v>45007</v>
      </c>
      <c r="B6769" s="1" t="s">
        <v>314</v>
      </c>
      <c r="C6769">
        <v>0</v>
      </c>
      <c r="D6769" s="1" t="s">
        <v>13211</v>
      </c>
      <c r="E6769" s="1" t="s">
        <v>13212</v>
      </c>
    </row>
    <row r="6770" spans="1:5" x14ac:dyDescent="0.25">
      <c r="A6770" s="2">
        <v>45007</v>
      </c>
      <c r="B6770" s="1" t="s">
        <v>296</v>
      </c>
      <c r="C6770">
        <v>0</v>
      </c>
      <c r="D6770" s="1" t="s">
        <v>13213</v>
      </c>
      <c r="E6770" s="1" t="s">
        <v>13214</v>
      </c>
    </row>
    <row r="6771" spans="1:5" x14ac:dyDescent="0.25">
      <c r="A6771" s="2">
        <v>45007</v>
      </c>
      <c r="B6771" s="1" t="s">
        <v>340</v>
      </c>
      <c r="C6771">
        <v>0</v>
      </c>
      <c r="D6771" s="1" t="s">
        <v>13215</v>
      </c>
      <c r="E6771" s="1" t="s">
        <v>13216</v>
      </c>
    </row>
    <row r="6772" spans="1:5" x14ac:dyDescent="0.25">
      <c r="A6772" s="2">
        <v>45007</v>
      </c>
      <c r="B6772" s="1" t="s">
        <v>302</v>
      </c>
      <c r="C6772">
        <v>0</v>
      </c>
      <c r="D6772" s="1" t="s">
        <v>13217</v>
      </c>
      <c r="E6772" s="1" t="s">
        <v>13218</v>
      </c>
    </row>
    <row r="6773" spans="1:5" x14ac:dyDescent="0.25">
      <c r="A6773" s="2">
        <v>45007</v>
      </c>
      <c r="B6773" s="1" t="s">
        <v>302</v>
      </c>
      <c r="C6773">
        <v>0</v>
      </c>
      <c r="D6773" s="1" t="s">
        <v>13219</v>
      </c>
      <c r="E6773" s="1" t="s">
        <v>13220</v>
      </c>
    </row>
    <row r="6774" spans="1:5" x14ac:dyDescent="0.25">
      <c r="A6774" s="2">
        <v>45007</v>
      </c>
      <c r="B6774" s="1" t="s">
        <v>302</v>
      </c>
      <c r="C6774">
        <v>0</v>
      </c>
      <c r="D6774" s="1" t="s">
        <v>13221</v>
      </c>
      <c r="E6774" s="1" t="s">
        <v>13222</v>
      </c>
    </row>
    <row r="6775" spans="1:5" x14ac:dyDescent="0.25">
      <c r="A6775" s="2">
        <v>45007</v>
      </c>
      <c r="B6775" s="1" t="s">
        <v>371</v>
      </c>
      <c r="C6775">
        <v>0</v>
      </c>
      <c r="D6775" s="1" t="s">
        <v>13223</v>
      </c>
      <c r="E6775" s="1" t="s">
        <v>13224</v>
      </c>
    </row>
    <row r="6776" spans="1:5" x14ac:dyDescent="0.25">
      <c r="A6776" s="2">
        <v>45007</v>
      </c>
      <c r="B6776" s="1" t="s">
        <v>367</v>
      </c>
      <c r="C6776">
        <v>0</v>
      </c>
      <c r="D6776" s="1" t="s">
        <v>13225</v>
      </c>
      <c r="E6776" s="1" t="s">
        <v>13226</v>
      </c>
    </row>
    <row r="6777" spans="1:5" x14ac:dyDescent="0.25">
      <c r="A6777" s="2">
        <v>45007</v>
      </c>
      <c r="B6777" s="1" t="s">
        <v>344</v>
      </c>
      <c r="C6777">
        <v>0</v>
      </c>
      <c r="D6777" s="1" t="s">
        <v>13227</v>
      </c>
      <c r="E6777" s="1" t="s">
        <v>13228</v>
      </c>
    </row>
    <row r="6778" spans="1:5" x14ac:dyDescent="0.25">
      <c r="A6778" s="2">
        <v>45007</v>
      </c>
      <c r="B6778" s="1" t="s">
        <v>300</v>
      </c>
      <c r="C6778">
        <v>0</v>
      </c>
      <c r="D6778" s="1" t="s">
        <v>13229</v>
      </c>
      <c r="E6778" s="1" t="s">
        <v>13230</v>
      </c>
    </row>
    <row r="6779" spans="1:5" x14ac:dyDescent="0.25">
      <c r="A6779" s="2">
        <v>45007</v>
      </c>
      <c r="B6779" s="1" t="s">
        <v>344</v>
      </c>
      <c r="C6779">
        <v>0</v>
      </c>
      <c r="D6779" s="1" t="s">
        <v>13231</v>
      </c>
      <c r="E6779" s="1" t="s">
        <v>13232</v>
      </c>
    </row>
    <row r="6780" spans="1:5" x14ac:dyDescent="0.25">
      <c r="A6780" s="2">
        <v>45007</v>
      </c>
      <c r="B6780" s="1" t="s">
        <v>298</v>
      </c>
      <c r="C6780">
        <v>0</v>
      </c>
      <c r="D6780" s="1" t="s">
        <v>13233</v>
      </c>
      <c r="E6780" s="1" t="s">
        <v>13234</v>
      </c>
    </row>
    <row r="6781" spans="1:5" x14ac:dyDescent="0.25">
      <c r="A6781" s="2">
        <v>45007</v>
      </c>
      <c r="B6781" s="1" t="s">
        <v>306</v>
      </c>
      <c r="C6781">
        <v>0.1</v>
      </c>
      <c r="D6781" s="1" t="s">
        <v>13235</v>
      </c>
      <c r="E6781" s="1" t="s">
        <v>13236</v>
      </c>
    </row>
    <row r="6782" spans="1:5" x14ac:dyDescent="0.25">
      <c r="A6782" s="2">
        <v>45007</v>
      </c>
      <c r="B6782" s="1" t="s">
        <v>300</v>
      </c>
      <c r="C6782">
        <v>0</v>
      </c>
      <c r="D6782" s="1" t="s">
        <v>13237</v>
      </c>
      <c r="E6782" s="1" t="s">
        <v>13238</v>
      </c>
    </row>
    <row r="6783" spans="1:5" x14ac:dyDescent="0.25">
      <c r="A6783" s="2">
        <v>45007</v>
      </c>
      <c r="B6783" s="1" t="s">
        <v>306</v>
      </c>
      <c r="C6783">
        <v>0.1</v>
      </c>
      <c r="D6783" s="1" t="s">
        <v>13239</v>
      </c>
      <c r="E6783" s="1" t="s">
        <v>13240</v>
      </c>
    </row>
    <row r="6784" spans="1:5" x14ac:dyDescent="0.25">
      <c r="A6784" s="2">
        <v>45007</v>
      </c>
      <c r="B6784" s="1" t="s">
        <v>317</v>
      </c>
      <c r="C6784">
        <v>0</v>
      </c>
      <c r="D6784" s="1" t="s">
        <v>13241</v>
      </c>
      <c r="E6784" s="1" t="s">
        <v>13242</v>
      </c>
    </row>
    <row r="6785" spans="1:5" x14ac:dyDescent="0.25">
      <c r="A6785" s="2">
        <v>45007</v>
      </c>
      <c r="B6785" s="1" t="s">
        <v>298</v>
      </c>
      <c r="C6785">
        <v>0</v>
      </c>
      <c r="D6785" s="1" t="s">
        <v>13243</v>
      </c>
      <c r="E6785" s="1" t="s">
        <v>13244</v>
      </c>
    </row>
    <row r="6786" spans="1:5" x14ac:dyDescent="0.25">
      <c r="A6786" s="2">
        <v>45007</v>
      </c>
      <c r="B6786" s="1" t="s">
        <v>367</v>
      </c>
      <c r="C6786">
        <v>0</v>
      </c>
      <c r="D6786" s="1" t="s">
        <v>13245</v>
      </c>
      <c r="E6786" s="1" t="s">
        <v>13246</v>
      </c>
    </row>
    <row r="6787" spans="1:5" x14ac:dyDescent="0.25">
      <c r="A6787" s="2">
        <v>45007</v>
      </c>
      <c r="B6787" s="1" t="s">
        <v>306</v>
      </c>
      <c r="C6787">
        <v>0.1</v>
      </c>
      <c r="D6787" s="1" t="s">
        <v>13247</v>
      </c>
      <c r="E6787" s="1" t="s">
        <v>13248</v>
      </c>
    </row>
    <row r="6788" spans="1:5" x14ac:dyDescent="0.25">
      <c r="A6788" s="2">
        <v>45007</v>
      </c>
      <c r="B6788" s="1" t="s">
        <v>300</v>
      </c>
      <c r="C6788">
        <v>0.13</v>
      </c>
      <c r="D6788" s="1" t="s">
        <v>13249</v>
      </c>
      <c r="E6788" s="1" t="s">
        <v>13250</v>
      </c>
    </row>
    <row r="6789" spans="1:5" x14ac:dyDescent="0.25">
      <c r="A6789" s="2">
        <v>45007</v>
      </c>
      <c r="B6789" s="1" t="s">
        <v>300</v>
      </c>
      <c r="C6789">
        <v>0</v>
      </c>
      <c r="D6789" s="1" t="s">
        <v>13251</v>
      </c>
      <c r="E6789" s="1" t="s">
        <v>13252</v>
      </c>
    </row>
    <row r="6790" spans="1:5" x14ac:dyDescent="0.25">
      <c r="A6790" s="2">
        <v>45007</v>
      </c>
      <c r="B6790" s="1" t="s">
        <v>319</v>
      </c>
      <c r="C6790">
        <v>0</v>
      </c>
      <c r="D6790" s="1" t="s">
        <v>13253</v>
      </c>
      <c r="E6790" s="1" t="s">
        <v>13254</v>
      </c>
    </row>
    <row r="6791" spans="1:5" x14ac:dyDescent="0.25">
      <c r="A6791" s="2">
        <v>45007</v>
      </c>
      <c r="B6791" s="1" t="s">
        <v>369</v>
      </c>
      <c r="C6791">
        <v>0</v>
      </c>
      <c r="D6791" s="1" t="s">
        <v>13255</v>
      </c>
      <c r="E6791" s="1" t="s">
        <v>13256</v>
      </c>
    </row>
    <row r="6792" spans="1:5" x14ac:dyDescent="0.25">
      <c r="A6792" s="2">
        <v>45007</v>
      </c>
      <c r="B6792" s="1" t="s">
        <v>343</v>
      </c>
      <c r="C6792">
        <v>0</v>
      </c>
      <c r="D6792" s="1" t="s">
        <v>13257</v>
      </c>
      <c r="E6792" s="1" t="s">
        <v>13258</v>
      </c>
    </row>
    <row r="6793" spans="1:5" x14ac:dyDescent="0.25">
      <c r="A6793" s="2">
        <v>45007</v>
      </c>
      <c r="B6793" s="1" t="s">
        <v>324</v>
      </c>
      <c r="C6793">
        <v>0</v>
      </c>
      <c r="D6793" s="1" t="s">
        <v>13259</v>
      </c>
      <c r="E6793" s="1" t="s">
        <v>13260</v>
      </c>
    </row>
    <row r="6794" spans="1:5" x14ac:dyDescent="0.25">
      <c r="A6794" s="2">
        <v>45007</v>
      </c>
      <c r="B6794" s="1" t="s">
        <v>324</v>
      </c>
      <c r="C6794">
        <v>0</v>
      </c>
      <c r="D6794" s="1" t="s">
        <v>13261</v>
      </c>
      <c r="E6794" s="1" t="s">
        <v>13262</v>
      </c>
    </row>
    <row r="6795" spans="1:5" x14ac:dyDescent="0.25">
      <c r="A6795" s="2">
        <v>45007</v>
      </c>
      <c r="B6795" s="1" t="s">
        <v>324</v>
      </c>
      <c r="C6795">
        <v>0</v>
      </c>
      <c r="D6795" s="1" t="s">
        <v>13263</v>
      </c>
      <c r="E6795" s="1" t="s">
        <v>13264</v>
      </c>
    </row>
    <row r="6796" spans="1:5" x14ac:dyDescent="0.25">
      <c r="A6796" s="2">
        <v>45007</v>
      </c>
      <c r="B6796" s="1" t="s">
        <v>349</v>
      </c>
      <c r="C6796">
        <v>0</v>
      </c>
      <c r="D6796" s="1" t="s">
        <v>13265</v>
      </c>
      <c r="E6796" s="1" t="s">
        <v>13266</v>
      </c>
    </row>
    <row r="6797" spans="1:5" x14ac:dyDescent="0.25">
      <c r="A6797" s="2">
        <v>45007</v>
      </c>
      <c r="B6797" s="1" t="s">
        <v>343</v>
      </c>
      <c r="C6797">
        <v>0</v>
      </c>
      <c r="D6797" s="1" t="s">
        <v>13267</v>
      </c>
      <c r="E6797" s="1" t="s">
        <v>13268</v>
      </c>
    </row>
    <row r="6798" spans="1:5" x14ac:dyDescent="0.25">
      <c r="A6798" s="2">
        <v>45007</v>
      </c>
      <c r="B6798" s="1" t="s">
        <v>349</v>
      </c>
      <c r="C6798">
        <v>0</v>
      </c>
      <c r="D6798" s="1" t="s">
        <v>13269</v>
      </c>
      <c r="E6798" s="1" t="s">
        <v>13270</v>
      </c>
    </row>
    <row r="6799" spans="1:5" x14ac:dyDescent="0.25">
      <c r="A6799" s="2">
        <v>45007</v>
      </c>
      <c r="B6799" s="1" t="s">
        <v>319</v>
      </c>
      <c r="C6799">
        <v>0</v>
      </c>
      <c r="D6799" s="1" t="s">
        <v>13271</v>
      </c>
      <c r="E6799" s="1" t="s">
        <v>13272</v>
      </c>
    </row>
    <row r="6800" spans="1:5" x14ac:dyDescent="0.25">
      <c r="A6800" s="2">
        <v>45007</v>
      </c>
      <c r="B6800" s="1" t="s">
        <v>308</v>
      </c>
      <c r="C6800">
        <v>0</v>
      </c>
      <c r="D6800" s="1" t="s">
        <v>13273</v>
      </c>
      <c r="E6800" s="1" t="s">
        <v>13274</v>
      </c>
    </row>
    <row r="6801" spans="1:5" x14ac:dyDescent="0.25">
      <c r="A6801" s="2">
        <v>45007</v>
      </c>
      <c r="B6801" s="1" t="s">
        <v>343</v>
      </c>
      <c r="C6801">
        <v>0</v>
      </c>
      <c r="D6801" s="1" t="s">
        <v>13275</v>
      </c>
      <c r="E6801" s="1" t="s">
        <v>13276</v>
      </c>
    </row>
    <row r="6802" spans="1:5" x14ac:dyDescent="0.25">
      <c r="A6802" s="2">
        <v>45007</v>
      </c>
      <c r="B6802" s="1" t="s">
        <v>332</v>
      </c>
      <c r="C6802">
        <v>0</v>
      </c>
      <c r="D6802" s="1" t="s">
        <v>13277</v>
      </c>
      <c r="E6802" s="1" t="s">
        <v>13278</v>
      </c>
    </row>
    <row r="6803" spans="1:5" x14ac:dyDescent="0.25">
      <c r="A6803" s="2">
        <v>45007</v>
      </c>
      <c r="B6803" s="1" t="s">
        <v>280</v>
      </c>
      <c r="C6803">
        <v>0</v>
      </c>
      <c r="D6803" s="1" t="s">
        <v>13279</v>
      </c>
      <c r="E6803" s="1" t="s">
        <v>13280</v>
      </c>
    </row>
    <row r="6804" spans="1:5" x14ac:dyDescent="0.25">
      <c r="A6804" s="2">
        <v>45007</v>
      </c>
      <c r="B6804" s="1" t="s">
        <v>308</v>
      </c>
      <c r="C6804">
        <v>0</v>
      </c>
      <c r="D6804" s="1" t="s">
        <v>13281</v>
      </c>
      <c r="E6804" s="1" t="s">
        <v>13282</v>
      </c>
    </row>
    <row r="6805" spans="1:5" x14ac:dyDescent="0.25">
      <c r="A6805" s="2">
        <v>45007</v>
      </c>
      <c r="B6805" s="1" t="s">
        <v>370</v>
      </c>
      <c r="C6805">
        <v>0</v>
      </c>
      <c r="D6805" s="1" t="s">
        <v>13283</v>
      </c>
      <c r="E6805" s="1" t="s">
        <v>13284</v>
      </c>
    </row>
    <row r="6806" spans="1:5" x14ac:dyDescent="0.25">
      <c r="A6806" s="2">
        <v>45007</v>
      </c>
      <c r="B6806" s="1" t="s">
        <v>349</v>
      </c>
      <c r="C6806">
        <v>0</v>
      </c>
      <c r="D6806" s="1" t="s">
        <v>13285</v>
      </c>
      <c r="E6806" s="1" t="s">
        <v>13286</v>
      </c>
    </row>
    <row r="6807" spans="1:5" x14ac:dyDescent="0.25">
      <c r="A6807" s="2">
        <v>45007</v>
      </c>
      <c r="B6807" s="1" t="s">
        <v>319</v>
      </c>
      <c r="C6807">
        <v>0</v>
      </c>
      <c r="D6807" s="1" t="s">
        <v>13287</v>
      </c>
      <c r="E6807" s="1" t="s">
        <v>13288</v>
      </c>
    </row>
    <row r="6808" spans="1:5" x14ac:dyDescent="0.25">
      <c r="A6808" s="2">
        <v>45007</v>
      </c>
      <c r="B6808" s="1" t="s">
        <v>369</v>
      </c>
      <c r="C6808">
        <v>0</v>
      </c>
      <c r="D6808" s="1" t="s">
        <v>13289</v>
      </c>
      <c r="E6808" s="1" t="s">
        <v>13290</v>
      </c>
    </row>
    <row r="6809" spans="1:5" x14ac:dyDescent="0.25">
      <c r="A6809" s="2">
        <v>45007</v>
      </c>
      <c r="B6809" s="1" t="s">
        <v>286</v>
      </c>
      <c r="C6809">
        <v>0.05</v>
      </c>
      <c r="D6809" s="1" t="s">
        <v>13291</v>
      </c>
      <c r="E6809" s="1" t="s">
        <v>13292</v>
      </c>
    </row>
    <row r="6810" spans="1:5" x14ac:dyDescent="0.25">
      <c r="A6810" s="2">
        <v>45007</v>
      </c>
      <c r="B6810" s="1" t="s">
        <v>308</v>
      </c>
      <c r="C6810">
        <v>0</v>
      </c>
      <c r="D6810" s="1" t="s">
        <v>13293</v>
      </c>
      <c r="E6810" s="1" t="s">
        <v>13294</v>
      </c>
    </row>
    <row r="6811" spans="1:5" x14ac:dyDescent="0.25">
      <c r="A6811" s="2">
        <v>45007</v>
      </c>
      <c r="B6811" s="1" t="s">
        <v>343</v>
      </c>
      <c r="C6811">
        <v>0</v>
      </c>
      <c r="D6811" s="1" t="s">
        <v>13295</v>
      </c>
      <c r="E6811" s="1" t="s">
        <v>13296</v>
      </c>
    </row>
    <row r="6812" spans="1:5" x14ac:dyDescent="0.25">
      <c r="A6812" s="2">
        <v>45007</v>
      </c>
      <c r="B6812" s="1" t="s">
        <v>319</v>
      </c>
      <c r="C6812">
        <v>0</v>
      </c>
      <c r="D6812" s="1" t="s">
        <v>13297</v>
      </c>
      <c r="E6812" s="1" t="s">
        <v>13298</v>
      </c>
    </row>
    <row r="6813" spans="1:5" x14ac:dyDescent="0.25">
      <c r="A6813" s="2">
        <v>45007</v>
      </c>
      <c r="B6813" s="1" t="s">
        <v>286</v>
      </c>
      <c r="C6813">
        <v>0.05</v>
      </c>
      <c r="D6813" s="1" t="s">
        <v>13299</v>
      </c>
      <c r="E6813" s="1" t="s">
        <v>13300</v>
      </c>
    </row>
    <row r="6814" spans="1:5" x14ac:dyDescent="0.25">
      <c r="A6814" s="2">
        <v>45007</v>
      </c>
      <c r="B6814" s="1" t="s">
        <v>286</v>
      </c>
      <c r="C6814">
        <v>0.05</v>
      </c>
      <c r="D6814" s="1" t="s">
        <v>13301</v>
      </c>
      <c r="E6814" s="1" t="s">
        <v>13302</v>
      </c>
    </row>
    <row r="6815" spans="1:5" x14ac:dyDescent="0.25">
      <c r="A6815" s="2">
        <v>45007</v>
      </c>
      <c r="B6815" s="1" t="s">
        <v>369</v>
      </c>
      <c r="C6815">
        <v>0</v>
      </c>
      <c r="D6815" s="1" t="s">
        <v>13303</v>
      </c>
      <c r="E6815" s="1" t="s">
        <v>13304</v>
      </c>
    </row>
    <row r="6816" spans="1:5" x14ac:dyDescent="0.25">
      <c r="A6816" s="2">
        <v>45007</v>
      </c>
      <c r="B6816" s="1" t="s">
        <v>349</v>
      </c>
      <c r="C6816">
        <v>0</v>
      </c>
      <c r="D6816" s="1" t="s">
        <v>13305</v>
      </c>
      <c r="E6816" s="1" t="s">
        <v>13306</v>
      </c>
    </row>
    <row r="6817" spans="1:5" x14ac:dyDescent="0.25">
      <c r="A6817" s="2">
        <v>45007</v>
      </c>
      <c r="B6817" s="1" t="s">
        <v>308</v>
      </c>
      <c r="C6817">
        <v>0</v>
      </c>
      <c r="D6817" s="1" t="s">
        <v>13307</v>
      </c>
      <c r="E6817" s="1" t="s">
        <v>13308</v>
      </c>
    </row>
    <row r="6818" spans="1:5" x14ac:dyDescent="0.25">
      <c r="A6818" s="2">
        <v>45007</v>
      </c>
      <c r="B6818" s="1" t="s">
        <v>319</v>
      </c>
      <c r="C6818">
        <v>0.13</v>
      </c>
      <c r="D6818" s="1" t="s">
        <v>13309</v>
      </c>
      <c r="E6818" s="1" t="s">
        <v>13310</v>
      </c>
    </row>
    <row r="6819" spans="1:5" x14ac:dyDescent="0.25">
      <c r="A6819" s="2">
        <v>45007</v>
      </c>
      <c r="B6819" s="1" t="s">
        <v>369</v>
      </c>
      <c r="C6819">
        <v>0</v>
      </c>
      <c r="D6819" s="1" t="s">
        <v>13311</v>
      </c>
      <c r="E6819" s="1" t="s">
        <v>13312</v>
      </c>
    </row>
    <row r="6820" spans="1:5" x14ac:dyDescent="0.25">
      <c r="A6820" s="2">
        <v>45007</v>
      </c>
      <c r="B6820" s="1" t="s">
        <v>372</v>
      </c>
      <c r="C6820">
        <v>0</v>
      </c>
      <c r="D6820" s="1" t="s">
        <v>13313</v>
      </c>
      <c r="E6820" s="1" t="s">
        <v>13314</v>
      </c>
    </row>
    <row r="6821" spans="1:5" x14ac:dyDescent="0.25">
      <c r="A6821" s="2">
        <v>45007</v>
      </c>
      <c r="B6821" s="1" t="s">
        <v>345</v>
      </c>
      <c r="C6821">
        <v>0</v>
      </c>
      <c r="D6821" s="1" t="s">
        <v>13315</v>
      </c>
      <c r="E6821" s="1" t="s">
        <v>13316</v>
      </c>
    </row>
    <row r="6822" spans="1:5" x14ac:dyDescent="0.25">
      <c r="A6822" s="2">
        <v>45007</v>
      </c>
      <c r="B6822" s="1" t="s">
        <v>345</v>
      </c>
      <c r="C6822">
        <v>0</v>
      </c>
      <c r="D6822" s="1" t="s">
        <v>13317</v>
      </c>
      <c r="E6822" s="1" t="s">
        <v>13318</v>
      </c>
    </row>
    <row r="6823" spans="1:5" x14ac:dyDescent="0.25">
      <c r="A6823" s="2">
        <v>45007</v>
      </c>
      <c r="B6823" s="1" t="s">
        <v>345</v>
      </c>
      <c r="C6823">
        <v>0</v>
      </c>
      <c r="D6823" s="1" t="s">
        <v>13319</v>
      </c>
      <c r="E6823" s="1" t="s">
        <v>13320</v>
      </c>
    </row>
    <row r="6824" spans="1:5" x14ac:dyDescent="0.25">
      <c r="A6824" s="2">
        <v>45007</v>
      </c>
      <c r="B6824" s="1" t="s">
        <v>345</v>
      </c>
      <c r="C6824">
        <v>0</v>
      </c>
      <c r="D6824" s="1" t="s">
        <v>13321</v>
      </c>
      <c r="E6824" s="1" t="s">
        <v>13322</v>
      </c>
    </row>
    <row r="6825" spans="1:5" x14ac:dyDescent="0.25">
      <c r="A6825" s="2">
        <v>45007</v>
      </c>
      <c r="B6825" s="1" t="s">
        <v>325</v>
      </c>
      <c r="C6825">
        <v>0</v>
      </c>
      <c r="D6825" s="1" t="s">
        <v>13323</v>
      </c>
      <c r="E6825" s="1" t="s">
        <v>13324</v>
      </c>
    </row>
    <row r="6826" spans="1:5" x14ac:dyDescent="0.25">
      <c r="A6826" s="2">
        <v>45007</v>
      </c>
      <c r="B6826" s="1" t="s">
        <v>369</v>
      </c>
      <c r="C6826">
        <v>0</v>
      </c>
      <c r="D6826" s="1" t="s">
        <v>13325</v>
      </c>
      <c r="E6826" s="1" t="s">
        <v>13326</v>
      </c>
    </row>
    <row r="6827" spans="1:5" x14ac:dyDescent="0.25">
      <c r="A6827" s="2">
        <v>45007</v>
      </c>
      <c r="B6827" s="1" t="s">
        <v>324</v>
      </c>
      <c r="C6827">
        <v>0</v>
      </c>
      <c r="D6827" s="1" t="s">
        <v>13327</v>
      </c>
      <c r="E6827" s="1" t="s">
        <v>13326</v>
      </c>
    </row>
    <row r="6828" spans="1:5" x14ac:dyDescent="0.25">
      <c r="A6828" s="2">
        <v>45007</v>
      </c>
      <c r="B6828" s="1" t="s">
        <v>349</v>
      </c>
      <c r="C6828">
        <v>0</v>
      </c>
      <c r="D6828" s="1" t="s">
        <v>13328</v>
      </c>
      <c r="E6828" s="1" t="s">
        <v>13326</v>
      </c>
    </row>
    <row r="6829" spans="1:5" x14ac:dyDescent="0.25">
      <c r="A6829" s="2">
        <v>45007</v>
      </c>
      <c r="B6829" s="1" t="s">
        <v>332</v>
      </c>
      <c r="C6829">
        <v>0</v>
      </c>
      <c r="D6829" s="1" t="s">
        <v>13329</v>
      </c>
      <c r="E6829" s="1" t="s">
        <v>13330</v>
      </c>
    </row>
    <row r="6830" spans="1:5" x14ac:dyDescent="0.25">
      <c r="A6830" s="2">
        <v>45007</v>
      </c>
      <c r="B6830" s="1" t="s">
        <v>322</v>
      </c>
      <c r="C6830">
        <v>0</v>
      </c>
      <c r="D6830" s="1" t="s">
        <v>13331</v>
      </c>
      <c r="E6830" s="1" t="s">
        <v>13330</v>
      </c>
    </row>
    <row r="6831" spans="1:5" x14ac:dyDescent="0.25">
      <c r="A6831" s="2">
        <v>45007</v>
      </c>
      <c r="B6831" s="1" t="s">
        <v>319</v>
      </c>
      <c r="C6831">
        <v>0</v>
      </c>
      <c r="D6831" s="1" t="s">
        <v>13332</v>
      </c>
      <c r="E6831" s="1" t="s">
        <v>13330</v>
      </c>
    </row>
    <row r="6832" spans="1:5" x14ac:dyDescent="0.25">
      <c r="A6832" s="2">
        <v>45007</v>
      </c>
      <c r="B6832" s="1" t="s">
        <v>347</v>
      </c>
      <c r="C6832">
        <v>0</v>
      </c>
      <c r="D6832" s="1" t="s">
        <v>13333</v>
      </c>
      <c r="E6832" s="1" t="s">
        <v>13334</v>
      </c>
    </row>
    <row r="6833" spans="1:5" x14ac:dyDescent="0.25">
      <c r="A6833" s="2">
        <v>45007</v>
      </c>
      <c r="B6833" s="1" t="s">
        <v>315</v>
      </c>
      <c r="C6833">
        <v>0</v>
      </c>
      <c r="D6833" s="1" t="s">
        <v>13335</v>
      </c>
      <c r="E6833" s="1" t="s">
        <v>13334</v>
      </c>
    </row>
    <row r="6834" spans="1:5" x14ac:dyDescent="0.25">
      <c r="A6834" s="2">
        <v>45007</v>
      </c>
      <c r="B6834" s="1" t="s">
        <v>345</v>
      </c>
      <c r="C6834">
        <v>0</v>
      </c>
      <c r="D6834" s="1" t="s">
        <v>13336</v>
      </c>
      <c r="E6834" s="1" t="s">
        <v>13334</v>
      </c>
    </row>
    <row r="6835" spans="1:5" x14ac:dyDescent="0.25">
      <c r="A6835" s="2">
        <v>45007</v>
      </c>
      <c r="B6835" s="1" t="s">
        <v>300</v>
      </c>
      <c r="C6835">
        <v>0</v>
      </c>
      <c r="D6835" s="1" t="s">
        <v>13337</v>
      </c>
      <c r="E6835" s="1" t="s">
        <v>13338</v>
      </c>
    </row>
    <row r="6836" spans="1:5" x14ac:dyDescent="0.25">
      <c r="A6836" s="2">
        <v>45007</v>
      </c>
      <c r="B6836" s="1" t="s">
        <v>340</v>
      </c>
      <c r="C6836">
        <v>0</v>
      </c>
      <c r="D6836" s="1" t="s">
        <v>13339</v>
      </c>
      <c r="E6836" s="1" t="s">
        <v>13338</v>
      </c>
    </row>
    <row r="6837" spans="1:5" x14ac:dyDescent="0.25">
      <c r="A6837" s="2">
        <v>45007</v>
      </c>
      <c r="B6837" s="1" t="s">
        <v>286</v>
      </c>
      <c r="C6837">
        <v>0.05</v>
      </c>
      <c r="D6837" s="1" t="s">
        <v>13340</v>
      </c>
      <c r="E6837" s="1" t="s">
        <v>13341</v>
      </c>
    </row>
    <row r="6838" spans="1:5" x14ac:dyDescent="0.25">
      <c r="A6838" s="2">
        <v>45007</v>
      </c>
      <c r="B6838" s="1" t="s">
        <v>340</v>
      </c>
      <c r="C6838">
        <v>0</v>
      </c>
      <c r="D6838" s="1" t="s">
        <v>13342</v>
      </c>
      <c r="E6838" s="1" t="s">
        <v>13341</v>
      </c>
    </row>
    <row r="6839" spans="1:5" x14ac:dyDescent="0.25">
      <c r="A6839" s="2">
        <v>45007</v>
      </c>
      <c r="B6839" s="1" t="s">
        <v>286</v>
      </c>
      <c r="C6839">
        <v>0.05</v>
      </c>
      <c r="D6839" s="1" t="s">
        <v>13343</v>
      </c>
      <c r="E6839" s="1" t="s">
        <v>13344</v>
      </c>
    </row>
    <row r="6840" spans="1:5" x14ac:dyDescent="0.25">
      <c r="A6840" s="2">
        <v>45007</v>
      </c>
      <c r="B6840" s="1" t="s">
        <v>322</v>
      </c>
      <c r="C6840">
        <v>0</v>
      </c>
      <c r="D6840" s="1" t="s">
        <v>13345</v>
      </c>
      <c r="E6840" s="1" t="s">
        <v>13344</v>
      </c>
    </row>
    <row r="6841" spans="1:5" x14ac:dyDescent="0.25">
      <c r="A6841" s="2">
        <v>45007</v>
      </c>
      <c r="B6841" s="1" t="s">
        <v>322</v>
      </c>
      <c r="C6841">
        <v>0</v>
      </c>
      <c r="D6841" s="1" t="s">
        <v>13346</v>
      </c>
      <c r="E6841" s="1" t="s">
        <v>13347</v>
      </c>
    </row>
    <row r="6842" spans="1:5" x14ac:dyDescent="0.25">
      <c r="A6842" s="2">
        <v>45007</v>
      </c>
      <c r="B6842" s="1" t="s">
        <v>340</v>
      </c>
      <c r="C6842">
        <v>0</v>
      </c>
      <c r="D6842" s="1" t="s">
        <v>13348</v>
      </c>
      <c r="E6842" s="1" t="s">
        <v>13347</v>
      </c>
    </row>
    <row r="6843" spans="1:5" x14ac:dyDescent="0.25">
      <c r="A6843" s="2">
        <v>45007</v>
      </c>
      <c r="B6843" s="1" t="s">
        <v>374</v>
      </c>
      <c r="C6843">
        <v>0</v>
      </c>
      <c r="D6843" s="1" t="s">
        <v>13349</v>
      </c>
      <c r="E6843" s="1" t="s">
        <v>13350</v>
      </c>
    </row>
    <row r="6844" spans="1:5" x14ac:dyDescent="0.25">
      <c r="A6844" s="2">
        <v>45007</v>
      </c>
      <c r="B6844" s="1" t="s">
        <v>311</v>
      </c>
      <c r="C6844">
        <v>0</v>
      </c>
      <c r="D6844" s="1" t="s">
        <v>13351</v>
      </c>
      <c r="E6844" s="1" t="s">
        <v>13350</v>
      </c>
    </row>
    <row r="6845" spans="1:5" x14ac:dyDescent="0.25">
      <c r="A6845" s="2">
        <v>45008</v>
      </c>
      <c r="B6845" s="1" t="s">
        <v>295</v>
      </c>
      <c r="C6845">
        <v>0.15</v>
      </c>
      <c r="D6845" s="1" t="s">
        <v>13352</v>
      </c>
      <c r="E6845" s="1" t="s">
        <v>13353</v>
      </c>
    </row>
    <row r="6846" spans="1:5" x14ac:dyDescent="0.25">
      <c r="A6846" s="2">
        <v>45008</v>
      </c>
      <c r="B6846" s="1" t="s">
        <v>325</v>
      </c>
      <c r="C6846">
        <v>0</v>
      </c>
      <c r="D6846" s="1" t="s">
        <v>13354</v>
      </c>
      <c r="E6846" s="1" t="s">
        <v>13355</v>
      </c>
    </row>
    <row r="6847" spans="1:5" x14ac:dyDescent="0.25">
      <c r="A6847" s="2">
        <v>45008</v>
      </c>
      <c r="B6847" s="1" t="s">
        <v>347</v>
      </c>
      <c r="C6847">
        <v>0</v>
      </c>
      <c r="D6847" s="1" t="s">
        <v>13356</v>
      </c>
      <c r="E6847" s="1" t="s">
        <v>13357</v>
      </c>
    </row>
    <row r="6848" spans="1:5" x14ac:dyDescent="0.25">
      <c r="A6848" s="2">
        <v>45008</v>
      </c>
      <c r="B6848" s="1" t="s">
        <v>334</v>
      </c>
      <c r="C6848">
        <v>0</v>
      </c>
      <c r="D6848" s="1" t="s">
        <v>13358</v>
      </c>
      <c r="E6848" s="1" t="s">
        <v>13359</v>
      </c>
    </row>
    <row r="6849" spans="1:5" x14ac:dyDescent="0.25">
      <c r="A6849" s="2">
        <v>45008</v>
      </c>
      <c r="B6849" s="1" t="s">
        <v>321</v>
      </c>
      <c r="C6849">
        <v>0</v>
      </c>
      <c r="D6849" s="1" t="s">
        <v>13360</v>
      </c>
      <c r="E6849" s="1" t="s">
        <v>13361</v>
      </c>
    </row>
    <row r="6850" spans="1:5" x14ac:dyDescent="0.25">
      <c r="A6850" s="2">
        <v>45008</v>
      </c>
      <c r="B6850" s="1" t="s">
        <v>339</v>
      </c>
      <c r="C6850">
        <v>0</v>
      </c>
      <c r="D6850" s="1" t="s">
        <v>13362</v>
      </c>
      <c r="E6850" s="1" t="s">
        <v>13363</v>
      </c>
    </row>
    <row r="6851" spans="1:5" x14ac:dyDescent="0.25">
      <c r="A6851" s="2">
        <v>45008</v>
      </c>
      <c r="B6851" s="1" t="s">
        <v>347</v>
      </c>
      <c r="C6851">
        <v>0</v>
      </c>
      <c r="D6851" s="1" t="s">
        <v>13364</v>
      </c>
      <c r="E6851" s="1" t="s">
        <v>13365</v>
      </c>
    </row>
    <row r="6852" spans="1:5" x14ac:dyDescent="0.25">
      <c r="A6852" s="2">
        <v>45008</v>
      </c>
      <c r="B6852" s="1" t="s">
        <v>347</v>
      </c>
      <c r="C6852">
        <v>0</v>
      </c>
      <c r="D6852" s="1" t="s">
        <v>13366</v>
      </c>
      <c r="E6852" s="1" t="s">
        <v>13367</v>
      </c>
    </row>
    <row r="6853" spans="1:5" x14ac:dyDescent="0.25">
      <c r="A6853" s="2">
        <v>45008</v>
      </c>
      <c r="B6853" s="1" t="s">
        <v>337</v>
      </c>
      <c r="C6853">
        <v>0</v>
      </c>
      <c r="D6853" s="1" t="s">
        <v>13368</v>
      </c>
      <c r="E6853" s="1" t="s">
        <v>13369</v>
      </c>
    </row>
    <row r="6854" spans="1:5" x14ac:dyDescent="0.25">
      <c r="A6854" s="2">
        <v>45008</v>
      </c>
      <c r="B6854" s="1" t="s">
        <v>347</v>
      </c>
      <c r="C6854">
        <v>0</v>
      </c>
      <c r="D6854" s="1" t="s">
        <v>13370</v>
      </c>
      <c r="E6854" s="1" t="s">
        <v>13371</v>
      </c>
    </row>
    <row r="6855" spans="1:5" x14ac:dyDescent="0.25">
      <c r="A6855" s="2">
        <v>45008</v>
      </c>
      <c r="B6855" s="1" t="s">
        <v>335</v>
      </c>
      <c r="C6855">
        <v>0</v>
      </c>
      <c r="D6855" s="1" t="s">
        <v>13372</v>
      </c>
      <c r="E6855" s="1" t="s">
        <v>13373</v>
      </c>
    </row>
    <row r="6856" spans="1:5" x14ac:dyDescent="0.25">
      <c r="A6856" s="2">
        <v>45008</v>
      </c>
      <c r="B6856" s="1" t="s">
        <v>337</v>
      </c>
      <c r="C6856">
        <v>0</v>
      </c>
      <c r="D6856" s="1" t="s">
        <v>13374</v>
      </c>
      <c r="E6856" s="1" t="s">
        <v>13375</v>
      </c>
    </row>
    <row r="6857" spans="1:5" x14ac:dyDescent="0.25">
      <c r="A6857" s="2">
        <v>45008</v>
      </c>
      <c r="B6857" s="1" t="s">
        <v>347</v>
      </c>
      <c r="C6857">
        <v>0</v>
      </c>
      <c r="D6857" s="1" t="s">
        <v>13376</v>
      </c>
      <c r="E6857" s="1" t="s">
        <v>13377</v>
      </c>
    </row>
    <row r="6858" spans="1:5" x14ac:dyDescent="0.25">
      <c r="A6858" s="2">
        <v>45008</v>
      </c>
      <c r="B6858" s="1" t="s">
        <v>330</v>
      </c>
      <c r="C6858">
        <v>0</v>
      </c>
      <c r="D6858" s="1" t="s">
        <v>13378</v>
      </c>
      <c r="E6858" s="1" t="s">
        <v>13379</v>
      </c>
    </row>
    <row r="6859" spans="1:5" x14ac:dyDescent="0.25">
      <c r="A6859" s="2">
        <v>45008</v>
      </c>
      <c r="B6859" s="1" t="s">
        <v>295</v>
      </c>
      <c r="C6859">
        <v>0</v>
      </c>
      <c r="D6859" s="1" t="s">
        <v>13380</v>
      </c>
      <c r="E6859" s="1" t="s">
        <v>13381</v>
      </c>
    </row>
    <row r="6860" spans="1:5" x14ac:dyDescent="0.25">
      <c r="A6860" s="2">
        <v>45008</v>
      </c>
      <c r="B6860" s="1" t="s">
        <v>353</v>
      </c>
      <c r="C6860">
        <v>0</v>
      </c>
      <c r="D6860" s="1" t="s">
        <v>13382</v>
      </c>
      <c r="E6860" s="1" t="s">
        <v>13383</v>
      </c>
    </row>
    <row r="6861" spans="1:5" x14ac:dyDescent="0.25">
      <c r="A6861" s="2">
        <v>45008</v>
      </c>
      <c r="B6861" s="1" t="s">
        <v>330</v>
      </c>
      <c r="C6861">
        <v>0</v>
      </c>
      <c r="D6861" s="1" t="s">
        <v>13384</v>
      </c>
      <c r="E6861" s="1" t="s">
        <v>13385</v>
      </c>
    </row>
    <row r="6862" spans="1:5" x14ac:dyDescent="0.25">
      <c r="A6862" s="2">
        <v>45008</v>
      </c>
      <c r="B6862" s="1" t="s">
        <v>295</v>
      </c>
      <c r="C6862">
        <v>0</v>
      </c>
      <c r="D6862" s="1" t="s">
        <v>13386</v>
      </c>
      <c r="E6862" s="1" t="s">
        <v>13387</v>
      </c>
    </row>
    <row r="6863" spans="1:5" x14ac:dyDescent="0.25">
      <c r="A6863" s="2">
        <v>45008</v>
      </c>
      <c r="B6863" s="1" t="s">
        <v>295</v>
      </c>
      <c r="C6863">
        <v>0.15</v>
      </c>
      <c r="D6863" s="1" t="s">
        <v>13388</v>
      </c>
      <c r="E6863" s="1" t="s">
        <v>13389</v>
      </c>
    </row>
    <row r="6864" spans="1:5" x14ac:dyDescent="0.25">
      <c r="A6864" s="2">
        <v>45008</v>
      </c>
      <c r="B6864" s="1" t="s">
        <v>295</v>
      </c>
      <c r="C6864">
        <v>0</v>
      </c>
      <c r="D6864" s="1" t="s">
        <v>13390</v>
      </c>
      <c r="E6864" s="1" t="s">
        <v>13391</v>
      </c>
    </row>
    <row r="6865" spans="1:5" x14ac:dyDescent="0.25">
      <c r="A6865" s="2">
        <v>45008</v>
      </c>
      <c r="B6865" s="1" t="s">
        <v>295</v>
      </c>
      <c r="C6865">
        <v>0</v>
      </c>
      <c r="D6865" s="1" t="s">
        <v>13392</v>
      </c>
      <c r="E6865" s="1" t="s">
        <v>13393</v>
      </c>
    </row>
    <row r="6866" spans="1:5" x14ac:dyDescent="0.25">
      <c r="A6866" s="2">
        <v>45008</v>
      </c>
      <c r="B6866" s="1" t="s">
        <v>374</v>
      </c>
      <c r="C6866">
        <v>0</v>
      </c>
      <c r="D6866" s="1" t="s">
        <v>13394</v>
      </c>
      <c r="E6866" s="1" t="s">
        <v>13395</v>
      </c>
    </row>
    <row r="6867" spans="1:5" x14ac:dyDescent="0.25">
      <c r="A6867" s="2">
        <v>45008</v>
      </c>
      <c r="B6867" s="1" t="s">
        <v>354</v>
      </c>
      <c r="C6867">
        <v>0</v>
      </c>
      <c r="D6867" s="1" t="s">
        <v>13396</v>
      </c>
      <c r="E6867" s="1" t="s">
        <v>13397</v>
      </c>
    </row>
    <row r="6868" spans="1:5" x14ac:dyDescent="0.25">
      <c r="A6868" s="2">
        <v>45008</v>
      </c>
      <c r="B6868" s="1" t="s">
        <v>314</v>
      </c>
      <c r="C6868">
        <v>0</v>
      </c>
      <c r="D6868" s="1" t="s">
        <v>13398</v>
      </c>
      <c r="E6868" s="1" t="s">
        <v>13399</v>
      </c>
    </row>
    <row r="6869" spans="1:5" x14ac:dyDescent="0.25">
      <c r="A6869" s="2">
        <v>45008</v>
      </c>
      <c r="B6869" s="1" t="s">
        <v>296</v>
      </c>
      <c r="C6869">
        <v>0</v>
      </c>
      <c r="D6869" s="1" t="s">
        <v>13400</v>
      </c>
      <c r="E6869" s="1" t="s">
        <v>13401</v>
      </c>
    </row>
    <row r="6870" spans="1:5" x14ac:dyDescent="0.25">
      <c r="A6870" s="2">
        <v>45008</v>
      </c>
      <c r="B6870" s="1" t="s">
        <v>340</v>
      </c>
      <c r="C6870">
        <v>0</v>
      </c>
      <c r="D6870" s="1" t="s">
        <v>13402</v>
      </c>
      <c r="E6870" s="1" t="s">
        <v>13403</v>
      </c>
    </row>
    <row r="6871" spans="1:5" x14ac:dyDescent="0.25">
      <c r="A6871" s="2">
        <v>45008</v>
      </c>
      <c r="B6871" s="1" t="s">
        <v>322</v>
      </c>
      <c r="C6871">
        <v>0</v>
      </c>
      <c r="D6871" s="1" t="s">
        <v>13404</v>
      </c>
      <c r="E6871" s="1" t="s">
        <v>13405</v>
      </c>
    </row>
    <row r="6872" spans="1:5" x14ac:dyDescent="0.25">
      <c r="A6872" s="2">
        <v>45008</v>
      </c>
      <c r="B6872" s="1" t="s">
        <v>322</v>
      </c>
      <c r="C6872">
        <v>0</v>
      </c>
      <c r="D6872" s="1" t="s">
        <v>13406</v>
      </c>
      <c r="E6872" s="1" t="s">
        <v>13407</v>
      </c>
    </row>
    <row r="6873" spans="1:5" x14ac:dyDescent="0.25">
      <c r="A6873" s="2">
        <v>45008</v>
      </c>
      <c r="B6873" s="1" t="s">
        <v>302</v>
      </c>
      <c r="C6873">
        <v>0</v>
      </c>
      <c r="D6873" s="1" t="s">
        <v>13408</v>
      </c>
      <c r="E6873" s="1" t="s">
        <v>13409</v>
      </c>
    </row>
    <row r="6874" spans="1:5" x14ac:dyDescent="0.25">
      <c r="A6874" s="2">
        <v>45008</v>
      </c>
      <c r="B6874" s="1" t="s">
        <v>340</v>
      </c>
      <c r="C6874">
        <v>0</v>
      </c>
      <c r="D6874" s="1" t="s">
        <v>13410</v>
      </c>
      <c r="E6874" s="1" t="s">
        <v>13411</v>
      </c>
    </row>
    <row r="6875" spans="1:5" x14ac:dyDescent="0.25">
      <c r="A6875" s="2">
        <v>45008</v>
      </c>
      <c r="B6875" s="1" t="s">
        <v>314</v>
      </c>
      <c r="C6875">
        <v>0</v>
      </c>
      <c r="D6875" s="1" t="s">
        <v>13412</v>
      </c>
      <c r="E6875" s="1" t="s">
        <v>13413</v>
      </c>
    </row>
    <row r="6876" spans="1:5" x14ac:dyDescent="0.25">
      <c r="A6876" s="2">
        <v>45008</v>
      </c>
      <c r="B6876" s="1" t="s">
        <v>340</v>
      </c>
      <c r="C6876">
        <v>0</v>
      </c>
      <c r="D6876" s="1" t="s">
        <v>13414</v>
      </c>
      <c r="E6876" s="1" t="s">
        <v>13415</v>
      </c>
    </row>
    <row r="6877" spans="1:5" x14ac:dyDescent="0.25">
      <c r="A6877" s="2">
        <v>45008</v>
      </c>
      <c r="B6877" s="1" t="s">
        <v>296</v>
      </c>
      <c r="C6877">
        <v>0</v>
      </c>
      <c r="D6877" s="1" t="s">
        <v>13416</v>
      </c>
      <c r="E6877" s="1" t="s">
        <v>13417</v>
      </c>
    </row>
    <row r="6878" spans="1:5" x14ac:dyDescent="0.25">
      <c r="A6878" s="2">
        <v>45008</v>
      </c>
      <c r="B6878" s="1" t="s">
        <v>322</v>
      </c>
      <c r="C6878">
        <v>0</v>
      </c>
      <c r="D6878" s="1" t="s">
        <v>13418</v>
      </c>
      <c r="E6878" s="1" t="s">
        <v>13419</v>
      </c>
    </row>
    <row r="6879" spans="1:5" x14ac:dyDescent="0.25">
      <c r="A6879" s="2">
        <v>45008</v>
      </c>
      <c r="B6879" s="1" t="s">
        <v>302</v>
      </c>
      <c r="C6879">
        <v>0</v>
      </c>
      <c r="D6879" s="1" t="s">
        <v>13420</v>
      </c>
      <c r="E6879" s="1" t="s">
        <v>13421</v>
      </c>
    </row>
    <row r="6880" spans="1:5" x14ac:dyDescent="0.25">
      <c r="A6880" s="2">
        <v>45008</v>
      </c>
      <c r="B6880" s="1" t="s">
        <v>296</v>
      </c>
      <c r="C6880">
        <v>0</v>
      </c>
      <c r="D6880" s="1" t="s">
        <v>13422</v>
      </c>
      <c r="E6880" s="1" t="s">
        <v>13423</v>
      </c>
    </row>
    <row r="6881" spans="1:5" x14ac:dyDescent="0.25">
      <c r="A6881" s="2">
        <v>45008</v>
      </c>
      <c r="B6881" s="1" t="s">
        <v>302</v>
      </c>
      <c r="C6881">
        <v>0</v>
      </c>
      <c r="D6881" s="1" t="s">
        <v>13424</v>
      </c>
      <c r="E6881" s="1" t="s">
        <v>13425</v>
      </c>
    </row>
    <row r="6882" spans="1:5" x14ac:dyDescent="0.25">
      <c r="A6882" s="2">
        <v>45008</v>
      </c>
      <c r="B6882" s="1" t="s">
        <v>296</v>
      </c>
      <c r="C6882">
        <v>0</v>
      </c>
      <c r="D6882" s="1" t="s">
        <v>13426</v>
      </c>
      <c r="E6882" s="1" t="s">
        <v>13427</v>
      </c>
    </row>
    <row r="6883" spans="1:5" x14ac:dyDescent="0.25">
      <c r="A6883" s="2">
        <v>45008</v>
      </c>
      <c r="B6883" s="1" t="s">
        <v>302</v>
      </c>
      <c r="C6883">
        <v>0</v>
      </c>
      <c r="D6883" s="1" t="s">
        <v>13428</v>
      </c>
      <c r="E6883" s="1" t="s">
        <v>13429</v>
      </c>
    </row>
    <row r="6884" spans="1:5" x14ac:dyDescent="0.25">
      <c r="A6884" s="2">
        <v>45008</v>
      </c>
      <c r="B6884" s="1" t="s">
        <v>340</v>
      </c>
      <c r="C6884">
        <v>0</v>
      </c>
      <c r="D6884" s="1" t="s">
        <v>13430</v>
      </c>
      <c r="E6884" s="1" t="s">
        <v>13431</v>
      </c>
    </row>
    <row r="6885" spans="1:5" x14ac:dyDescent="0.25">
      <c r="A6885" s="2">
        <v>45008</v>
      </c>
      <c r="B6885" s="1" t="s">
        <v>340</v>
      </c>
      <c r="C6885">
        <v>0</v>
      </c>
      <c r="D6885" s="1" t="s">
        <v>13432</v>
      </c>
      <c r="E6885" s="1" t="s">
        <v>13433</v>
      </c>
    </row>
    <row r="6886" spans="1:5" x14ac:dyDescent="0.25">
      <c r="A6886" s="2">
        <v>45008</v>
      </c>
      <c r="B6886" s="1" t="s">
        <v>371</v>
      </c>
      <c r="C6886">
        <v>0</v>
      </c>
      <c r="D6886" s="1" t="s">
        <v>13434</v>
      </c>
      <c r="E6886" s="1" t="s">
        <v>13435</v>
      </c>
    </row>
    <row r="6887" spans="1:5" x14ac:dyDescent="0.25">
      <c r="A6887" s="2">
        <v>45008</v>
      </c>
      <c r="B6887" s="1" t="s">
        <v>300</v>
      </c>
      <c r="C6887">
        <v>0</v>
      </c>
      <c r="D6887" s="1" t="s">
        <v>13436</v>
      </c>
      <c r="E6887" s="1" t="s">
        <v>13437</v>
      </c>
    </row>
    <row r="6888" spans="1:5" x14ac:dyDescent="0.25">
      <c r="A6888" s="2">
        <v>45008</v>
      </c>
      <c r="B6888" s="1" t="s">
        <v>298</v>
      </c>
      <c r="C6888">
        <v>0</v>
      </c>
      <c r="D6888" s="1" t="s">
        <v>13438</v>
      </c>
      <c r="E6888" s="1" t="s">
        <v>13439</v>
      </c>
    </row>
    <row r="6889" spans="1:5" x14ac:dyDescent="0.25">
      <c r="A6889" s="2">
        <v>45008</v>
      </c>
      <c r="B6889" s="1" t="s">
        <v>300</v>
      </c>
      <c r="C6889">
        <v>0</v>
      </c>
      <c r="D6889" s="1" t="s">
        <v>13440</v>
      </c>
      <c r="E6889" s="1" t="s">
        <v>13441</v>
      </c>
    </row>
    <row r="6890" spans="1:5" x14ac:dyDescent="0.25">
      <c r="A6890" s="2">
        <v>45008</v>
      </c>
      <c r="B6890" s="1" t="s">
        <v>367</v>
      </c>
      <c r="C6890">
        <v>0</v>
      </c>
      <c r="D6890" s="1" t="s">
        <v>13442</v>
      </c>
      <c r="E6890" s="1" t="s">
        <v>13443</v>
      </c>
    </row>
    <row r="6891" spans="1:5" x14ac:dyDescent="0.25">
      <c r="A6891" s="2">
        <v>45008</v>
      </c>
      <c r="B6891" s="1" t="s">
        <v>367</v>
      </c>
      <c r="C6891">
        <v>0</v>
      </c>
      <c r="D6891" s="1" t="s">
        <v>13444</v>
      </c>
      <c r="E6891" s="1" t="s">
        <v>13445</v>
      </c>
    </row>
    <row r="6892" spans="1:5" x14ac:dyDescent="0.25">
      <c r="A6892" s="2">
        <v>45008</v>
      </c>
      <c r="B6892" s="1" t="s">
        <v>306</v>
      </c>
      <c r="C6892">
        <v>0.1</v>
      </c>
      <c r="D6892" s="1" t="s">
        <v>13446</v>
      </c>
      <c r="E6892" s="1" t="s">
        <v>13447</v>
      </c>
    </row>
    <row r="6893" spans="1:5" x14ac:dyDescent="0.25">
      <c r="A6893" s="2">
        <v>45008</v>
      </c>
      <c r="B6893" s="1" t="s">
        <v>300</v>
      </c>
      <c r="C6893">
        <v>0</v>
      </c>
      <c r="D6893" s="1" t="s">
        <v>13448</v>
      </c>
      <c r="E6893" s="1" t="s">
        <v>13449</v>
      </c>
    </row>
    <row r="6894" spans="1:5" x14ac:dyDescent="0.25">
      <c r="A6894" s="2">
        <v>45008</v>
      </c>
      <c r="B6894" s="1" t="s">
        <v>317</v>
      </c>
      <c r="C6894">
        <v>0</v>
      </c>
      <c r="D6894" s="1" t="s">
        <v>13450</v>
      </c>
      <c r="E6894" s="1" t="s">
        <v>13451</v>
      </c>
    </row>
    <row r="6895" spans="1:5" x14ac:dyDescent="0.25">
      <c r="A6895" s="2">
        <v>45008</v>
      </c>
      <c r="B6895" s="1" t="s">
        <v>298</v>
      </c>
      <c r="C6895">
        <v>0</v>
      </c>
      <c r="D6895" s="1" t="s">
        <v>13452</v>
      </c>
      <c r="E6895" s="1" t="s">
        <v>13453</v>
      </c>
    </row>
    <row r="6896" spans="1:5" x14ac:dyDescent="0.25">
      <c r="A6896" s="2">
        <v>45008</v>
      </c>
      <c r="B6896" s="1" t="s">
        <v>306</v>
      </c>
      <c r="C6896">
        <v>0.1</v>
      </c>
      <c r="D6896" s="1" t="s">
        <v>13454</v>
      </c>
      <c r="E6896" s="1" t="s">
        <v>13455</v>
      </c>
    </row>
    <row r="6897" spans="1:5" x14ac:dyDescent="0.25">
      <c r="A6897" s="2">
        <v>45008</v>
      </c>
      <c r="B6897" s="1" t="s">
        <v>344</v>
      </c>
      <c r="C6897">
        <v>0</v>
      </c>
      <c r="D6897" s="1" t="s">
        <v>13456</v>
      </c>
      <c r="E6897" s="1" t="s">
        <v>13457</v>
      </c>
    </row>
    <row r="6898" spans="1:5" x14ac:dyDescent="0.25">
      <c r="A6898" s="2">
        <v>45008</v>
      </c>
      <c r="B6898" s="1" t="s">
        <v>327</v>
      </c>
      <c r="C6898">
        <v>0</v>
      </c>
      <c r="D6898" s="1" t="s">
        <v>13458</v>
      </c>
      <c r="E6898" s="1" t="s">
        <v>13459</v>
      </c>
    </row>
    <row r="6899" spans="1:5" x14ac:dyDescent="0.25">
      <c r="A6899" s="2">
        <v>45008</v>
      </c>
      <c r="B6899" s="1" t="s">
        <v>317</v>
      </c>
      <c r="C6899">
        <v>0</v>
      </c>
      <c r="D6899" s="1" t="s">
        <v>13460</v>
      </c>
      <c r="E6899" s="1" t="s">
        <v>13461</v>
      </c>
    </row>
    <row r="6900" spans="1:5" x14ac:dyDescent="0.25">
      <c r="A6900" s="2">
        <v>45008</v>
      </c>
      <c r="B6900" s="1" t="s">
        <v>344</v>
      </c>
      <c r="C6900">
        <v>0</v>
      </c>
      <c r="D6900" s="1" t="s">
        <v>13462</v>
      </c>
      <c r="E6900" s="1" t="s">
        <v>13463</v>
      </c>
    </row>
    <row r="6901" spans="1:5" x14ac:dyDescent="0.25">
      <c r="A6901" s="2">
        <v>45008</v>
      </c>
      <c r="B6901" s="1" t="s">
        <v>306</v>
      </c>
      <c r="C6901">
        <v>0.1</v>
      </c>
      <c r="D6901" s="1" t="s">
        <v>13464</v>
      </c>
      <c r="E6901" s="1" t="s">
        <v>13465</v>
      </c>
    </row>
    <row r="6902" spans="1:5" x14ac:dyDescent="0.25">
      <c r="A6902" s="2">
        <v>45008</v>
      </c>
      <c r="B6902" s="1" t="s">
        <v>298</v>
      </c>
      <c r="C6902">
        <v>0</v>
      </c>
      <c r="D6902" s="1" t="s">
        <v>13466</v>
      </c>
      <c r="E6902" s="1" t="s">
        <v>13467</v>
      </c>
    </row>
    <row r="6903" spans="1:5" x14ac:dyDescent="0.25">
      <c r="A6903" s="2">
        <v>45008</v>
      </c>
      <c r="B6903" s="1" t="s">
        <v>349</v>
      </c>
      <c r="C6903">
        <v>0</v>
      </c>
      <c r="D6903" s="1" t="s">
        <v>13468</v>
      </c>
      <c r="E6903" s="1" t="s">
        <v>13469</v>
      </c>
    </row>
    <row r="6904" spans="1:5" x14ac:dyDescent="0.25">
      <c r="A6904" s="2">
        <v>45008</v>
      </c>
      <c r="B6904" s="1" t="s">
        <v>319</v>
      </c>
      <c r="C6904">
        <v>0</v>
      </c>
      <c r="D6904" s="1" t="s">
        <v>13470</v>
      </c>
      <c r="E6904" s="1" t="s">
        <v>13471</v>
      </c>
    </row>
    <row r="6905" spans="1:5" x14ac:dyDescent="0.25">
      <c r="A6905" s="2">
        <v>45008</v>
      </c>
      <c r="B6905" s="1" t="s">
        <v>319</v>
      </c>
      <c r="C6905">
        <v>0</v>
      </c>
      <c r="D6905" s="1" t="s">
        <v>13472</v>
      </c>
      <c r="E6905" s="1" t="s">
        <v>13473</v>
      </c>
    </row>
    <row r="6906" spans="1:5" x14ac:dyDescent="0.25">
      <c r="A6906" s="2">
        <v>45008</v>
      </c>
      <c r="B6906" s="1" t="s">
        <v>324</v>
      </c>
      <c r="C6906">
        <v>0</v>
      </c>
      <c r="D6906" s="1" t="s">
        <v>13474</v>
      </c>
      <c r="E6906" s="1" t="s">
        <v>13475</v>
      </c>
    </row>
    <row r="6907" spans="1:5" x14ac:dyDescent="0.25">
      <c r="A6907" s="2">
        <v>45008</v>
      </c>
      <c r="B6907" s="1" t="s">
        <v>286</v>
      </c>
      <c r="C6907">
        <v>0.05</v>
      </c>
      <c r="D6907" s="1" t="s">
        <v>13476</v>
      </c>
      <c r="E6907" s="1" t="s">
        <v>13477</v>
      </c>
    </row>
    <row r="6908" spans="1:5" x14ac:dyDescent="0.25">
      <c r="A6908" s="2">
        <v>45008</v>
      </c>
      <c r="B6908" s="1" t="s">
        <v>369</v>
      </c>
      <c r="C6908">
        <v>0</v>
      </c>
      <c r="D6908" s="1" t="s">
        <v>13478</v>
      </c>
      <c r="E6908" s="1" t="s">
        <v>13479</v>
      </c>
    </row>
    <row r="6909" spans="1:5" x14ac:dyDescent="0.25">
      <c r="A6909" s="2">
        <v>45008</v>
      </c>
      <c r="B6909" s="1" t="s">
        <v>369</v>
      </c>
      <c r="C6909">
        <v>0</v>
      </c>
      <c r="D6909" s="1" t="s">
        <v>13480</v>
      </c>
      <c r="E6909" s="1" t="s">
        <v>13481</v>
      </c>
    </row>
    <row r="6910" spans="1:5" x14ac:dyDescent="0.25">
      <c r="A6910" s="2">
        <v>45008</v>
      </c>
      <c r="B6910" s="1" t="s">
        <v>361</v>
      </c>
      <c r="C6910">
        <v>0</v>
      </c>
      <c r="D6910" s="1" t="s">
        <v>13482</v>
      </c>
      <c r="E6910" s="1" t="s">
        <v>13483</v>
      </c>
    </row>
    <row r="6911" spans="1:5" x14ac:dyDescent="0.25">
      <c r="A6911" s="2">
        <v>45008</v>
      </c>
      <c r="B6911" s="1" t="s">
        <v>319</v>
      </c>
      <c r="C6911">
        <v>0</v>
      </c>
      <c r="D6911" s="1" t="s">
        <v>13484</v>
      </c>
      <c r="E6911" s="1" t="s">
        <v>13485</v>
      </c>
    </row>
    <row r="6912" spans="1:5" x14ac:dyDescent="0.25">
      <c r="A6912" s="2">
        <v>45008</v>
      </c>
      <c r="B6912" s="1" t="s">
        <v>286</v>
      </c>
      <c r="C6912">
        <v>0.05</v>
      </c>
      <c r="D6912" s="1" t="s">
        <v>13486</v>
      </c>
      <c r="E6912" s="1" t="s">
        <v>13487</v>
      </c>
    </row>
    <row r="6913" spans="1:5" x14ac:dyDescent="0.25">
      <c r="A6913" s="2">
        <v>45008</v>
      </c>
      <c r="B6913" s="1" t="s">
        <v>332</v>
      </c>
      <c r="C6913">
        <v>0</v>
      </c>
      <c r="D6913" s="1" t="s">
        <v>13488</v>
      </c>
      <c r="E6913" s="1" t="s">
        <v>13489</v>
      </c>
    </row>
    <row r="6914" spans="1:5" x14ac:dyDescent="0.25">
      <c r="A6914" s="2">
        <v>45008</v>
      </c>
      <c r="B6914" s="1" t="s">
        <v>349</v>
      </c>
      <c r="C6914">
        <v>0</v>
      </c>
      <c r="D6914" s="1" t="s">
        <v>13490</v>
      </c>
      <c r="E6914" s="1" t="s">
        <v>13491</v>
      </c>
    </row>
    <row r="6915" spans="1:5" x14ac:dyDescent="0.25">
      <c r="A6915" s="2">
        <v>45008</v>
      </c>
      <c r="B6915" s="1" t="s">
        <v>319</v>
      </c>
      <c r="C6915">
        <v>0</v>
      </c>
      <c r="D6915" s="1" t="s">
        <v>13492</v>
      </c>
      <c r="E6915" s="1" t="s">
        <v>13493</v>
      </c>
    </row>
    <row r="6916" spans="1:5" x14ac:dyDescent="0.25">
      <c r="A6916" s="2">
        <v>45008</v>
      </c>
      <c r="B6916" s="1" t="s">
        <v>319</v>
      </c>
      <c r="C6916">
        <v>0</v>
      </c>
      <c r="D6916" s="1" t="s">
        <v>13494</v>
      </c>
      <c r="E6916" s="1" t="s">
        <v>13495</v>
      </c>
    </row>
    <row r="6917" spans="1:5" x14ac:dyDescent="0.25">
      <c r="A6917" s="2">
        <v>45008</v>
      </c>
      <c r="B6917" s="1" t="s">
        <v>332</v>
      </c>
      <c r="C6917">
        <v>0</v>
      </c>
      <c r="D6917" s="1" t="s">
        <v>13496</v>
      </c>
      <c r="E6917" s="1" t="s">
        <v>13497</v>
      </c>
    </row>
    <row r="6918" spans="1:5" x14ac:dyDescent="0.25">
      <c r="A6918" s="2">
        <v>45008</v>
      </c>
      <c r="B6918" s="1" t="s">
        <v>343</v>
      </c>
      <c r="C6918">
        <v>0</v>
      </c>
      <c r="D6918" s="1" t="s">
        <v>13498</v>
      </c>
      <c r="E6918" s="1" t="s">
        <v>13499</v>
      </c>
    </row>
    <row r="6919" spans="1:5" x14ac:dyDescent="0.25">
      <c r="A6919" s="2">
        <v>45008</v>
      </c>
      <c r="B6919" s="1" t="s">
        <v>319</v>
      </c>
      <c r="C6919">
        <v>0</v>
      </c>
      <c r="D6919" s="1" t="s">
        <v>13500</v>
      </c>
      <c r="E6919" s="1" t="s">
        <v>13501</v>
      </c>
    </row>
    <row r="6920" spans="1:5" x14ac:dyDescent="0.25">
      <c r="A6920" s="2">
        <v>45008</v>
      </c>
      <c r="B6920" s="1" t="s">
        <v>349</v>
      </c>
      <c r="C6920">
        <v>0</v>
      </c>
      <c r="D6920" s="1" t="s">
        <v>13502</v>
      </c>
      <c r="E6920" s="1" t="s">
        <v>13503</v>
      </c>
    </row>
    <row r="6921" spans="1:5" x14ac:dyDescent="0.25">
      <c r="A6921" s="2">
        <v>45008</v>
      </c>
      <c r="B6921" s="1" t="s">
        <v>319</v>
      </c>
      <c r="C6921">
        <v>0</v>
      </c>
      <c r="D6921" s="1" t="s">
        <v>13504</v>
      </c>
      <c r="E6921" s="1" t="s">
        <v>13505</v>
      </c>
    </row>
    <row r="6922" spans="1:5" x14ac:dyDescent="0.25">
      <c r="A6922" s="2">
        <v>45008</v>
      </c>
      <c r="B6922" s="1" t="s">
        <v>369</v>
      </c>
      <c r="C6922">
        <v>0</v>
      </c>
      <c r="D6922" s="1" t="s">
        <v>13506</v>
      </c>
      <c r="E6922" s="1" t="s">
        <v>13507</v>
      </c>
    </row>
    <row r="6923" spans="1:5" x14ac:dyDescent="0.25">
      <c r="A6923" s="2">
        <v>45008</v>
      </c>
      <c r="B6923" s="1" t="s">
        <v>319</v>
      </c>
      <c r="C6923">
        <v>0</v>
      </c>
      <c r="D6923" s="1" t="s">
        <v>13508</v>
      </c>
      <c r="E6923" s="1" t="s">
        <v>13509</v>
      </c>
    </row>
    <row r="6924" spans="1:5" x14ac:dyDescent="0.25">
      <c r="A6924" s="2">
        <v>45008</v>
      </c>
      <c r="B6924" s="1" t="s">
        <v>324</v>
      </c>
      <c r="C6924">
        <v>0</v>
      </c>
      <c r="D6924" s="1" t="s">
        <v>13510</v>
      </c>
      <c r="E6924" s="1" t="s">
        <v>13511</v>
      </c>
    </row>
    <row r="6925" spans="1:5" x14ac:dyDescent="0.25">
      <c r="A6925" s="2">
        <v>45008</v>
      </c>
      <c r="B6925" s="1" t="s">
        <v>319</v>
      </c>
      <c r="C6925">
        <v>0</v>
      </c>
      <c r="D6925" s="1" t="s">
        <v>13512</v>
      </c>
      <c r="E6925" s="1" t="s">
        <v>13513</v>
      </c>
    </row>
    <row r="6926" spans="1:5" x14ac:dyDescent="0.25">
      <c r="A6926" s="2">
        <v>45008</v>
      </c>
      <c r="B6926" s="1" t="s">
        <v>369</v>
      </c>
      <c r="C6926">
        <v>0</v>
      </c>
      <c r="D6926" s="1" t="s">
        <v>13514</v>
      </c>
      <c r="E6926" s="1" t="s">
        <v>13515</v>
      </c>
    </row>
    <row r="6927" spans="1:5" x14ac:dyDescent="0.25">
      <c r="A6927" s="2">
        <v>45008</v>
      </c>
      <c r="B6927" s="1" t="s">
        <v>319</v>
      </c>
      <c r="C6927">
        <v>0</v>
      </c>
      <c r="D6927" s="1" t="s">
        <v>13516</v>
      </c>
      <c r="E6927" s="1" t="s">
        <v>13517</v>
      </c>
    </row>
    <row r="6928" spans="1:5" x14ac:dyDescent="0.25">
      <c r="A6928" s="2">
        <v>45008</v>
      </c>
      <c r="B6928" s="1" t="s">
        <v>319</v>
      </c>
      <c r="C6928">
        <v>0</v>
      </c>
      <c r="D6928" s="1" t="s">
        <v>13518</v>
      </c>
      <c r="E6928" s="1" t="s">
        <v>13519</v>
      </c>
    </row>
    <row r="6929" spans="1:5" x14ac:dyDescent="0.25">
      <c r="A6929" s="2">
        <v>45008</v>
      </c>
      <c r="B6929" s="1" t="s">
        <v>343</v>
      </c>
      <c r="C6929">
        <v>0</v>
      </c>
      <c r="D6929" s="1" t="s">
        <v>13520</v>
      </c>
      <c r="E6929" s="1" t="s">
        <v>13521</v>
      </c>
    </row>
    <row r="6930" spans="1:5" x14ac:dyDescent="0.25">
      <c r="A6930" s="2">
        <v>45008</v>
      </c>
      <c r="B6930" s="1" t="s">
        <v>319</v>
      </c>
      <c r="C6930">
        <v>0</v>
      </c>
      <c r="D6930" s="1" t="s">
        <v>13522</v>
      </c>
      <c r="E6930" s="1" t="s">
        <v>13523</v>
      </c>
    </row>
    <row r="6931" spans="1:5" x14ac:dyDescent="0.25">
      <c r="A6931" s="2">
        <v>45008</v>
      </c>
      <c r="B6931" s="1" t="s">
        <v>349</v>
      </c>
      <c r="C6931">
        <v>0</v>
      </c>
      <c r="D6931" s="1" t="s">
        <v>13524</v>
      </c>
      <c r="E6931" s="1" t="s">
        <v>13525</v>
      </c>
    </row>
    <row r="6932" spans="1:5" x14ac:dyDescent="0.25">
      <c r="A6932" s="2">
        <v>45008</v>
      </c>
      <c r="B6932" s="1" t="s">
        <v>338</v>
      </c>
      <c r="C6932">
        <v>0</v>
      </c>
      <c r="D6932" s="1" t="s">
        <v>13526</v>
      </c>
      <c r="E6932" s="1" t="s">
        <v>13527</v>
      </c>
    </row>
    <row r="6933" spans="1:5" x14ac:dyDescent="0.25">
      <c r="A6933" s="2">
        <v>45008</v>
      </c>
      <c r="B6933" s="1" t="s">
        <v>349</v>
      </c>
      <c r="C6933">
        <v>0</v>
      </c>
      <c r="D6933" s="1" t="s">
        <v>13528</v>
      </c>
      <c r="E6933" s="1" t="s">
        <v>13529</v>
      </c>
    </row>
    <row r="6934" spans="1:5" x14ac:dyDescent="0.25">
      <c r="A6934" s="2">
        <v>45008</v>
      </c>
      <c r="B6934" s="1" t="s">
        <v>369</v>
      </c>
      <c r="C6934">
        <v>0</v>
      </c>
      <c r="D6934" s="1" t="s">
        <v>13530</v>
      </c>
      <c r="E6934" s="1" t="s">
        <v>13531</v>
      </c>
    </row>
    <row r="6935" spans="1:5" x14ac:dyDescent="0.25">
      <c r="A6935" s="2">
        <v>45008</v>
      </c>
      <c r="B6935" s="1" t="s">
        <v>319</v>
      </c>
      <c r="C6935">
        <v>0</v>
      </c>
      <c r="D6935" s="1" t="s">
        <v>13532</v>
      </c>
      <c r="E6935" s="1" t="s">
        <v>13533</v>
      </c>
    </row>
    <row r="6936" spans="1:5" x14ac:dyDescent="0.25">
      <c r="A6936" s="2">
        <v>45008</v>
      </c>
      <c r="B6936" s="1" t="s">
        <v>319</v>
      </c>
      <c r="C6936">
        <v>0</v>
      </c>
      <c r="D6936" s="1" t="s">
        <v>13534</v>
      </c>
      <c r="E6936" s="1" t="s">
        <v>13535</v>
      </c>
    </row>
    <row r="6937" spans="1:5" x14ac:dyDescent="0.25">
      <c r="A6937" s="2">
        <v>45008</v>
      </c>
      <c r="B6937" s="1" t="s">
        <v>308</v>
      </c>
      <c r="C6937">
        <v>0</v>
      </c>
      <c r="D6937" s="1" t="s">
        <v>13536</v>
      </c>
      <c r="E6937" s="1" t="s">
        <v>13537</v>
      </c>
    </row>
    <row r="6938" spans="1:5" x14ac:dyDescent="0.25">
      <c r="A6938" s="2">
        <v>45008</v>
      </c>
      <c r="B6938" s="1" t="s">
        <v>369</v>
      </c>
      <c r="C6938">
        <v>0</v>
      </c>
      <c r="D6938" s="1" t="s">
        <v>13538</v>
      </c>
      <c r="E6938" s="1" t="s">
        <v>13539</v>
      </c>
    </row>
    <row r="6939" spans="1:5" x14ac:dyDescent="0.25">
      <c r="A6939" s="2">
        <v>45008</v>
      </c>
      <c r="B6939" s="1" t="s">
        <v>324</v>
      </c>
      <c r="C6939">
        <v>0</v>
      </c>
      <c r="D6939" s="1" t="s">
        <v>13540</v>
      </c>
      <c r="E6939" s="1" t="s">
        <v>13541</v>
      </c>
    </row>
    <row r="6940" spans="1:5" x14ac:dyDescent="0.25">
      <c r="A6940" s="2">
        <v>45008</v>
      </c>
      <c r="B6940" s="1" t="s">
        <v>349</v>
      </c>
      <c r="C6940">
        <v>0</v>
      </c>
      <c r="D6940" s="1" t="s">
        <v>13542</v>
      </c>
      <c r="E6940" s="1" t="s">
        <v>13543</v>
      </c>
    </row>
    <row r="6941" spans="1:5" x14ac:dyDescent="0.25">
      <c r="A6941" s="2">
        <v>45008</v>
      </c>
      <c r="B6941" s="1" t="s">
        <v>370</v>
      </c>
      <c r="C6941">
        <v>0</v>
      </c>
      <c r="D6941" s="1" t="s">
        <v>13544</v>
      </c>
      <c r="E6941" s="1" t="s">
        <v>13545</v>
      </c>
    </row>
    <row r="6942" spans="1:5" x14ac:dyDescent="0.25">
      <c r="A6942" s="2">
        <v>45008</v>
      </c>
      <c r="B6942" s="1" t="s">
        <v>301</v>
      </c>
      <c r="C6942">
        <v>0</v>
      </c>
      <c r="D6942" s="1" t="s">
        <v>13546</v>
      </c>
      <c r="E6942" s="1" t="s">
        <v>13547</v>
      </c>
    </row>
    <row r="6943" spans="1:5" x14ac:dyDescent="0.25">
      <c r="A6943" s="2">
        <v>45008</v>
      </c>
      <c r="B6943" s="1" t="s">
        <v>345</v>
      </c>
      <c r="C6943">
        <v>0</v>
      </c>
      <c r="D6943" s="1" t="s">
        <v>13548</v>
      </c>
      <c r="E6943" s="1" t="s">
        <v>13549</v>
      </c>
    </row>
    <row r="6944" spans="1:5" x14ac:dyDescent="0.25">
      <c r="A6944" s="2">
        <v>45008</v>
      </c>
      <c r="B6944" s="1" t="s">
        <v>345</v>
      </c>
      <c r="C6944">
        <v>0</v>
      </c>
      <c r="D6944" s="1" t="s">
        <v>13550</v>
      </c>
      <c r="E6944" s="1" t="s">
        <v>13551</v>
      </c>
    </row>
    <row r="6945" spans="1:5" x14ac:dyDescent="0.25">
      <c r="A6945" s="2">
        <v>45008</v>
      </c>
      <c r="B6945" s="1" t="s">
        <v>345</v>
      </c>
      <c r="C6945">
        <v>0</v>
      </c>
      <c r="D6945" s="1" t="s">
        <v>13552</v>
      </c>
      <c r="E6945" s="1" t="s">
        <v>13553</v>
      </c>
    </row>
    <row r="6946" spans="1:5" x14ac:dyDescent="0.25">
      <c r="A6946" s="2">
        <v>45008</v>
      </c>
      <c r="B6946" s="1" t="s">
        <v>301</v>
      </c>
      <c r="C6946">
        <v>0</v>
      </c>
      <c r="D6946" s="1" t="s">
        <v>13554</v>
      </c>
      <c r="E6946" s="1" t="s">
        <v>13555</v>
      </c>
    </row>
    <row r="6947" spans="1:5" x14ac:dyDescent="0.25">
      <c r="A6947" s="2">
        <v>45008</v>
      </c>
      <c r="B6947" s="1" t="s">
        <v>301</v>
      </c>
      <c r="C6947">
        <v>0</v>
      </c>
      <c r="D6947" s="1" t="s">
        <v>13556</v>
      </c>
      <c r="E6947" s="1" t="s">
        <v>13557</v>
      </c>
    </row>
    <row r="6948" spans="1:5" x14ac:dyDescent="0.25">
      <c r="A6948" s="2">
        <v>45008</v>
      </c>
      <c r="B6948" s="1" t="s">
        <v>301</v>
      </c>
      <c r="C6948">
        <v>0</v>
      </c>
      <c r="D6948" s="1" t="s">
        <v>13558</v>
      </c>
      <c r="E6948" s="1" t="s">
        <v>13559</v>
      </c>
    </row>
    <row r="6949" spans="1:5" x14ac:dyDescent="0.25">
      <c r="A6949" s="2">
        <v>45008</v>
      </c>
      <c r="B6949" s="1" t="s">
        <v>368</v>
      </c>
      <c r="C6949">
        <v>0</v>
      </c>
      <c r="D6949" s="1" t="s">
        <v>13560</v>
      </c>
      <c r="E6949" s="1" t="s">
        <v>13561</v>
      </c>
    </row>
    <row r="6950" spans="1:5" x14ac:dyDescent="0.25">
      <c r="A6950" s="2">
        <v>45008</v>
      </c>
      <c r="B6950" s="1" t="s">
        <v>347</v>
      </c>
      <c r="C6950">
        <v>0</v>
      </c>
      <c r="D6950" s="1" t="s">
        <v>13562</v>
      </c>
      <c r="E6950" s="1" t="s">
        <v>13561</v>
      </c>
    </row>
    <row r="6951" spans="1:5" x14ac:dyDescent="0.25">
      <c r="A6951" s="2">
        <v>45008</v>
      </c>
      <c r="B6951" s="1" t="s">
        <v>345</v>
      </c>
      <c r="C6951">
        <v>0</v>
      </c>
      <c r="D6951" s="1" t="s">
        <v>13563</v>
      </c>
      <c r="E6951" s="1" t="s">
        <v>13561</v>
      </c>
    </row>
    <row r="6952" spans="1:5" x14ac:dyDescent="0.25">
      <c r="A6952" s="2">
        <v>45008</v>
      </c>
      <c r="B6952" s="1" t="s">
        <v>301</v>
      </c>
      <c r="C6952">
        <v>0</v>
      </c>
      <c r="D6952" s="1" t="s">
        <v>13564</v>
      </c>
      <c r="E6952" s="1" t="s">
        <v>13561</v>
      </c>
    </row>
    <row r="6953" spans="1:5" x14ac:dyDescent="0.25">
      <c r="A6953" s="2">
        <v>45008</v>
      </c>
      <c r="B6953" s="1" t="s">
        <v>335</v>
      </c>
      <c r="C6953">
        <v>0</v>
      </c>
      <c r="D6953" s="1" t="s">
        <v>13565</v>
      </c>
      <c r="E6953" s="1" t="s">
        <v>13561</v>
      </c>
    </row>
    <row r="6954" spans="1:5" x14ac:dyDescent="0.25">
      <c r="A6954" s="2">
        <v>45008</v>
      </c>
      <c r="B6954" s="1" t="s">
        <v>348</v>
      </c>
      <c r="C6954">
        <v>0</v>
      </c>
      <c r="D6954" s="1" t="s">
        <v>13566</v>
      </c>
      <c r="E6954" s="1" t="s">
        <v>13561</v>
      </c>
    </row>
    <row r="6955" spans="1:5" x14ac:dyDescent="0.25">
      <c r="A6955" s="2">
        <v>45008</v>
      </c>
      <c r="B6955" s="1" t="s">
        <v>306</v>
      </c>
      <c r="C6955">
        <v>0.1</v>
      </c>
      <c r="D6955" s="1" t="s">
        <v>13567</v>
      </c>
      <c r="E6955" s="1" t="s">
        <v>13568</v>
      </c>
    </row>
    <row r="6956" spans="1:5" x14ac:dyDescent="0.25">
      <c r="A6956" s="2">
        <v>45008</v>
      </c>
      <c r="B6956" s="1" t="s">
        <v>300</v>
      </c>
      <c r="C6956">
        <v>0</v>
      </c>
      <c r="D6956" s="1" t="s">
        <v>13569</v>
      </c>
      <c r="E6956" s="1" t="s">
        <v>13568</v>
      </c>
    </row>
    <row r="6957" spans="1:5" x14ac:dyDescent="0.25">
      <c r="A6957" s="2">
        <v>45008</v>
      </c>
      <c r="B6957" s="1" t="s">
        <v>298</v>
      </c>
      <c r="C6957">
        <v>0</v>
      </c>
      <c r="D6957" s="1" t="s">
        <v>13570</v>
      </c>
      <c r="E6957" s="1" t="s">
        <v>13568</v>
      </c>
    </row>
    <row r="6958" spans="1:5" x14ac:dyDescent="0.25">
      <c r="A6958" s="2">
        <v>45008</v>
      </c>
      <c r="B6958" s="1" t="s">
        <v>369</v>
      </c>
      <c r="C6958">
        <v>0</v>
      </c>
      <c r="D6958" s="1" t="s">
        <v>13571</v>
      </c>
      <c r="E6958" s="1" t="s">
        <v>13572</v>
      </c>
    </row>
    <row r="6959" spans="1:5" x14ac:dyDescent="0.25">
      <c r="A6959" s="2">
        <v>45008</v>
      </c>
      <c r="B6959" s="1" t="s">
        <v>322</v>
      </c>
      <c r="C6959">
        <v>0</v>
      </c>
      <c r="D6959" s="1" t="s">
        <v>13573</v>
      </c>
      <c r="E6959" s="1" t="s">
        <v>13572</v>
      </c>
    </row>
    <row r="6960" spans="1:5" x14ac:dyDescent="0.25">
      <c r="A6960" s="2">
        <v>45008</v>
      </c>
      <c r="B6960" s="1" t="s">
        <v>276</v>
      </c>
      <c r="C6960">
        <v>0</v>
      </c>
      <c r="D6960" s="1" t="s">
        <v>13574</v>
      </c>
      <c r="E6960" s="1" t="s">
        <v>13575</v>
      </c>
    </row>
    <row r="6961" spans="1:5" x14ac:dyDescent="0.25">
      <c r="A6961" s="2">
        <v>45008</v>
      </c>
      <c r="B6961" s="1" t="s">
        <v>370</v>
      </c>
      <c r="C6961">
        <v>0</v>
      </c>
      <c r="D6961" s="1" t="s">
        <v>13576</v>
      </c>
      <c r="E6961" s="1" t="s">
        <v>13575</v>
      </c>
    </row>
    <row r="6962" spans="1:5" x14ac:dyDescent="0.25">
      <c r="A6962" s="2">
        <v>45008</v>
      </c>
      <c r="B6962" s="1" t="s">
        <v>295</v>
      </c>
      <c r="C6962">
        <v>0</v>
      </c>
      <c r="D6962" s="1" t="s">
        <v>13577</v>
      </c>
      <c r="E6962" s="1" t="s">
        <v>13575</v>
      </c>
    </row>
    <row r="6963" spans="1:5" x14ac:dyDescent="0.25">
      <c r="A6963" s="2">
        <v>45008</v>
      </c>
      <c r="B6963" s="1" t="s">
        <v>369</v>
      </c>
      <c r="C6963">
        <v>0</v>
      </c>
      <c r="D6963" s="1" t="s">
        <v>13578</v>
      </c>
      <c r="E6963" s="1" t="s">
        <v>13575</v>
      </c>
    </row>
    <row r="6964" spans="1:5" x14ac:dyDescent="0.25">
      <c r="A6964" s="2">
        <v>45008</v>
      </c>
      <c r="B6964" s="1" t="s">
        <v>374</v>
      </c>
      <c r="C6964">
        <v>0</v>
      </c>
      <c r="D6964" s="1" t="s">
        <v>13579</v>
      </c>
      <c r="E6964" s="1" t="s">
        <v>13580</v>
      </c>
    </row>
    <row r="6965" spans="1:5" x14ac:dyDescent="0.25">
      <c r="A6965" s="2">
        <v>45008</v>
      </c>
      <c r="B6965" s="1" t="s">
        <v>325</v>
      </c>
      <c r="C6965">
        <v>0</v>
      </c>
      <c r="D6965" s="1" t="s">
        <v>13581</v>
      </c>
      <c r="E6965" s="1" t="s">
        <v>13580</v>
      </c>
    </row>
    <row r="6966" spans="1:5" x14ac:dyDescent="0.25">
      <c r="A6966" s="2">
        <v>45008</v>
      </c>
      <c r="B6966" s="1" t="s">
        <v>347</v>
      </c>
      <c r="C6966">
        <v>0</v>
      </c>
      <c r="D6966" s="1" t="s">
        <v>13582</v>
      </c>
      <c r="E6966" s="1" t="s">
        <v>13580</v>
      </c>
    </row>
    <row r="6967" spans="1:5" x14ac:dyDescent="0.25">
      <c r="A6967" s="2">
        <v>45008</v>
      </c>
      <c r="B6967" s="1" t="s">
        <v>346</v>
      </c>
      <c r="C6967">
        <v>0</v>
      </c>
      <c r="D6967" s="1" t="s">
        <v>13583</v>
      </c>
      <c r="E6967" s="1" t="s">
        <v>13584</v>
      </c>
    </row>
    <row r="6968" spans="1:5" x14ac:dyDescent="0.25">
      <c r="A6968" s="2">
        <v>45008</v>
      </c>
      <c r="B6968" s="1" t="s">
        <v>345</v>
      </c>
      <c r="C6968">
        <v>0</v>
      </c>
      <c r="D6968" s="1" t="s">
        <v>13585</v>
      </c>
      <c r="E6968" s="1" t="s">
        <v>13584</v>
      </c>
    </row>
    <row r="6969" spans="1:5" x14ac:dyDescent="0.25">
      <c r="A6969" s="2">
        <v>45008</v>
      </c>
      <c r="B6969" s="1" t="s">
        <v>301</v>
      </c>
      <c r="C6969">
        <v>0</v>
      </c>
      <c r="D6969" s="1" t="s">
        <v>13586</v>
      </c>
      <c r="E6969" s="1" t="s">
        <v>13584</v>
      </c>
    </row>
    <row r="6970" spans="1:5" x14ac:dyDescent="0.25">
      <c r="A6970" s="2">
        <v>45008</v>
      </c>
      <c r="B6970" s="1" t="s">
        <v>369</v>
      </c>
      <c r="C6970">
        <v>0</v>
      </c>
      <c r="D6970" s="1" t="s">
        <v>13587</v>
      </c>
      <c r="E6970" s="1" t="s">
        <v>13588</v>
      </c>
    </row>
    <row r="6971" spans="1:5" x14ac:dyDescent="0.25">
      <c r="A6971" s="2">
        <v>45008</v>
      </c>
      <c r="B6971" s="1" t="s">
        <v>349</v>
      </c>
      <c r="C6971">
        <v>0</v>
      </c>
      <c r="D6971" s="1" t="s">
        <v>13589</v>
      </c>
      <c r="E6971" s="1" t="s">
        <v>13588</v>
      </c>
    </row>
    <row r="6972" spans="1:5" x14ac:dyDescent="0.25">
      <c r="A6972" s="2">
        <v>45008</v>
      </c>
      <c r="B6972" s="1" t="s">
        <v>319</v>
      </c>
      <c r="C6972">
        <v>0</v>
      </c>
      <c r="D6972" s="1" t="s">
        <v>13590</v>
      </c>
      <c r="E6972" s="1" t="s">
        <v>13588</v>
      </c>
    </row>
    <row r="6973" spans="1:5" x14ac:dyDescent="0.25">
      <c r="A6973" s="2">
        <v>45008</v>
      </c>
      <c r="B6973" s="1" t="s">
        <v>287</v>
      </c>
      <c r="C6973">
        <v>0</v>
      </c>
      <c r="D6973" s="1" t="s">
        <v>13591</v>
      </c>
      <c r="E6973" s="1" t="s">
        <v>13592</v>
      </c>
    </row>
    <row r="6974" spans="1:5" x14ac:dyDescent="0.25">
      <c r="A6974" s="2">
        <v>45008</v>
      </c>
      <c r="B6974" s="1" t="s">
        <v>295</v>
      </c>
      <c r="C6974">
        <v>0</v>
      </c>
      <c r="D6974" s="1" t="s">
        <v>13593</v>
      </c>
      <c r="E6974" s="1" t="s">
        <v>13592</v>
      </c>
    </row>
    <row r="6975" spans="1:5" x14ac:dyDescent="0.25">
      <c r="A6975" s="2">
        <v>45008</v>
      </c>
      <c r="B6975" s="1" t="s">
        <v>370</v>
      </c>
      <c r="C6975">
        <v>0</v>
      </c>
      <c r="D6975" s="1" t="s">
        <v>13594</v>
      </c>
      <c r="E6975" s="1" t="s">
        <v>13595</v>
      </c>
    </row>
    <row r="6976" spans="1:5" x14ac:dyDescent="0.25">
      <c r="A6976" s="2">
        <v>45008</v>
      </c>
      <c r="B6976" s="1" t="s">
        <v>357</v>
      </c>
      <c r="C6976">
        <v>0</v>
      </c>
      <c r="D6976" s="1" t="s">
        <v>13596</v>
      </c>
      <c r="E6976" s="1" t="s">
        <v>13597</v>
      </c>
    </row>
    <row r="6977" spans="1:5" x14ac:dyDescent="0.25">
      <c r="A6977" s="2">
        <v>45008</v>
      </c>
      <c r="B6977" s="1" t="s">
        <v>361</v>
      </c>
      <c r="C6977">
        <v>0</v>
      </c>
      <c r="D6977" s="1" t="s">
        <v>13598</v>
      </c>
      <c r="E6977" s="1" t="s">
        <v>13597</v>
      </c>
    </row>
    <row r="6978" spans="1:5" x14ac:dyDescent="0.25">
      <c r="A6978" s="2">
        <v>45008</v>
      </c>
      <c r="B6978" s="1" t="s">
        <v>319</v>
      </c>
      <c r="C6978">
        <v>0</v>
      </c>
      <c r="D6978" s="1" t="s">
        <v>13599</v>
      </c>
      <c r="E6978" s="1" t="s">
        <v>13600</v>
      </c>
    </row>
    <row r="6979" spans="1:5" x14ac:dyDescent="0.25">
      <c r="A6979" s="2">
        <v>45008</v>
      </c>
      <c r="B6979" s="1" t="s">
        <v>349</v>
      </c>
      <c r="C6979">
        <v>0</v>
      </c>
      <c r="D6979" s="1" t="s">
        <v>13601</v>
      </c>
      <c r="E6979" s="1" t="s">
        <v>13600</v>
      </c>
    </row>
    <row r="6980" spans="1:5" x14ac:dyDescent="0.25">
      <c r="A6980" s="2">
        <v>45008</v>
      </c>
      <c r="B6980" s="1" t="s">
        <v>349</v>
      </c>
      <c r="C6980">
        <v>0</v>
      </c>
      <c r="D6980" s="1" t="s">
        <v>13602</v>
      </c>
      <c r="E6980" s="1" t="s">
        <v>13603</v>
      </c>
    </row>
    <row r="6981" spans="1:5" x14ac:dyDescent="0.25">
      <c r="A6981" s="2">
        <v>45008</v>
      </c>
      <c r="B6981" s="1" t="s">
        <v>369</v>
      </c>
      <c r="C6981">
        <v>0</v>
      </c>
      <c r="D6981" s="1" t="s">
        <v>13604</v>
      </c>
      <c r="E6981" s="1" t="s">
        <v>13603</v>
      </c>
    </row>
    <row r="6982" spans="1:5" x14ac:dyDescent="0.25">
      <c r="A6982" s="2">
        <v>45008</v>
      </c>
      <c r="B6982" s="1" t="s">
        <v>340</v>
      </c>
      <c r="C6982">
        <v>0</v>
      </c>
      <c r="D6982" s="1" t="s">
        <v>13605</v>
      </c>
      <c r="E6982" s="1" t="s">
        <v>13606</v>
      </c>
    </row>
    <row r="6983" spans="1:5" x14ac:dyDescent="0.25">
      <c r="A6983" s="2">
        <v>45008</v>
      </c>
      <c r="B6983" s="1" t="s">
        <v>369</v>
      </c>
      <c r="C6983">
        <v>0</v>
      </c>
      <c r="D6983" s="1" t="s">
        <v>13607</v>
      </c>
      <c r="E6983" s="1" t="s">
        <v>13606</v>
      </c>
    </row>
    <row r="6984" spans="1:5" x14ac:dyDescent="0.25">
      <c r="A6984" s="2">
        <v>45009</v>
      </c>
      <c r="B6984" s="1" t="s">
        <v>295</v>
      </c>
      <c r="C6984">
        <v>0.15</v>
      </c>
      <c r="D6984" s="1" t="s">
        <v>13608</v>
      </c>
      <c r="E6984" s="1" t="s">
        <v>13609</v>
      </c>
    </row>
    <row r="6985" spans="1:5" x14ac:dyDescent="0.25">
      <c r="A6985" s="2">
        <v>45009</v>
      </c>
      <c r="B6985" s="1" t="s">
        <v>346</v>
      </c>
      <c r="C6985">
        <v>0</v>
      </c>
      <c r="D6985" s="1" t="s">
        <v>13610</v>
      </c>
      <c r="E6985" s="1" t="s">
        <v>13611</v>
      </c>
    </row>
    <row r="6986" spans="1:5" x14ac:dyDescent="0.25">
      <c r="A6986" s="2">
        <v>45009</v>
      </c>
      <c r="B6986" s="1" t="s">
        <v>347</v>
      </c>
      <c r="C6986">
        <v>0</v>
      </c>
      <c r="D6986" s="1" t="s">
        <v>13612</v>
      </c>
      <c r="E6986" s="1" t="s">
        <v>13613</v>
      </c>
    </row>
    <row r="6987" spans="1:5" x14ac:dyDescent="0.25">
      <c r="A6987" s="2">
        <v>45009</v>
      </c>
      <c r="B6987" s="1" t="s">
        <v>347</v>
      </c>
      <c r="C6987">
        <v>0</v>
      </c>
      <c r="D6987" s="1" t="s">
        <v>13614</v>
      </c>
      <c r="E6987" s="1" t="s">
        <v>13615</v>
      </c>
    </row>
    <row r="6988" spans="1:5" x14ac:dyDescent="0.25">
      <c r="A6988" s="2">
        <v>45009</v>
      </c>
      <c r="B6988" s="1" t="s">
        <v>334</v>
      </c>
      <c r="C6988">
        <v>0</v>
      </c>
      <c r="D6988" s="1" t="s">
        <v>13616</v>
      </c>
      <c r="E6988" s="1" t="s">
        <v>13617</v>
      </c>
    </row>
    <row r="6989" spans="1:5" x14ac:dyDescent="0.25">
      <c r="A6989" s="2">
        <v>45009</v>
      </c>
      <c r="B6989" s="1" t="s">
        <v>321</v>
      </c>
      <c r="C6989">
        <v>0</v>
      </c>
      <c r="D6989" s="1" t="s">
        <v>13618</v>
      </c>
      <c r="E6989" s="1" t="s">
        <v>13619</v>
      </c>
    </row>
    <row r="6990" spans="1:5" x14ac:dyDescent="0.25">
      <c r="A6990" s="2">
        <v>45009</v>
      </c>
      <c r="B6990" s="1" t="s">
        <v>321</v>
      </c>
      <c r="C6990">
        <v>0</v>
      </c>
      <c r="D6990" s="1" t="s">
        <v>13620</v>
      </c>
      <c r="E6990" s="1" t="s">
        <v>13621</v>
      </c>
    </row>
    <row r="6991" spans="1:5" x14ac:dyDescent="0.25">
      <c r="A6991" s="2">
        <v>45009</v>
      </c>
      <c r="B6991" s="1" t="s">
        <v>337</v>
      </c>
      <c r="C6991">
        <v>0</v>
      </c>
      <c r="D6991" s="1" t="s">
        <v>13622</v>
      </c>
      <c r="E6991" s="1" t="s">
        <v>13623</v>
      </c>
    </row>
    <row r="6992" spans="1:5" x14ac:dyDescent="0.25">
      <c r="A6992" s="2">
        <v>45009</v>
      </c>
      <c r="B6992" s="1" t="s">
        <v>346</v>
      </c>
      <c r="C6992">
        <v>0</v>
      </c>
      <c r="D6992" s="1" t="s">
        <v>13624</v>
      </c>
      <c r="E6992" s="1" t="s">
        <v>13625</v>
      </c>
    </row>
    <row r="6993" spans="1:5" x14ac:dyDescent="0.25">
      <c r="A6993" s="2">
        <v>45009</v>
      </c>
      <c r="B6993" s="1" t="s">
        <v>321</v>
      </c>
      <c r="C6993">
        <v>0</v>
      </c>
      <c r="D6993" s="1" t="s">
        <v>13626</v>
      </c>
      <c r="E6993" s="1" t="s">
        <v>13627</v>
      </c>
    </row>
    <row r="6994" spans="1:5" x14ac:dyDescent="0.25">
      <c r="A6994" s="2">
        <v>45009</v>
      </c>
      <c r="B6994" s="1" t="s">
        <v>325</v>
      </c>
      <c r="C6994">
        <v>0</v>
      </c>
      <c r="D6994" s="1" t="s">
        <v>13628</v>
      </c>
      <c r="E6994" s="1" t="s">
        <v>13629</v>
      </c>
    </row>
    <row r="6995" spans="1:5" x14ac:dyDescent="0.25">
      <c r="A6995" s="2">
        <v>45009</v>
      </c>
      <c r="B6995" s="1" t="s">
        <v>347</v>
      </c>
      <c r="C6995">
        <v>0</v>
      </c>
      <c r="D6995" s="1" t="s">
        <v>13630</v>
      </c>
      <c r="E6995" s="1" t="s">
        <v>13631</v>
      </c>
    </row>
    <row r="6996" spans="1:5" x14ac:dyDescent="0.25">
      <c r="A6996" s="2">
        <v>45009</v>
      </c>
      <c r="B6996" s="1" t="s">
        <v>337</v>
      </c>
      <c r="C6996">
        <v>0</v>
      </c>
      <c r="D6996" s="1" t="s">
        <v>13632</v>
      </c>
      <c r="E6996" s="1" t="s">
        <v>13633</v>
      </c>
    </row>
    <row r="6997" spans="1:5" x14ac:dyDescent="0.25">
      <c r="A6997" s="2">
        <v>45009</v>
      </c>
      <c r="B6997" s="1" t="s">
        <v>347</v>
      </c>
      <c r="C6997">
        <v>0</v>
      </c>
      <c r="D6997" s="1" t="s">
        <v>13634</v>
      </c>
      <c r="E6997" s="1" t="s">
        <v>13635</v>
      </c>
    </row>
    <row r="6998" spans="1:5" x14ac:dyDescent="0.25">
      <c r="A6998" s="2">
        <v>45009</v>
      </c>
      <c r="B6998" s="1" t="s">
        <v>337</v>
      </c>
      <c r="C6998">
        <v>0</v>
      </c>
      <c r="D6998" s="1" t="s">
        <v>13636</v>
      </c>
      <c r="E6998" s="1" t="s">
        <v>13637</v>
      </c>
    </row>
    <row r="6999" spans="1:5" x14ac:dyDescent="0.25">
      <c r="A6999" s="2">
        <v>45009</v>
      </c>
      <c r="B6999" s="1" t="s">
        <v>335</v>
      </c>
      <c r="C6999">
        <v>0</v>
      </c>
      <c r="D6999" s="1" t="s">
        <v>13638</v>
      </c>
      <c r="E6999" s="1" t="s">
        <v>13639</v>
      </c>
    </row>
    <row r="7000" spans="1:5" x14ac:dyDescent="0.25">
      <c r="A7000" s="2">
        <v>45009</v>
      </c>
      <c r="B7000" s="1" t="s">
        <v>347</v>
      </c>
      <c r="C7000">
        <v>0</v>
      </c>
      <c r="D7000" s="1" t="s">
        <v>13640</v>
      </c>
      <c r="E7000" s="1" t="s">
        <v>13641</v>
      </c>
    </row>
    <row r="7001" spans="1:5" x14ac:dyDescent="0.25">
      <c r="A7001" s="2">
        <v>45009</v>
      </c>
      <c r="B7001" s="1" t="s">
        <v>347</v>
      </c>
      <c r="C7001">
        <v>0</v>
      </c>
      <c r="D7001" s="1" t="s">
        <v>13642</v>
      </c>
      <c r="E7001" s="1" t="s">
        <v>13643</v>
      </c>
    </row>
    <row r="7002" spans="1:5" x14ac:dyDescent="0.25">
      <c r="A7002" s="2">
        <v>45009</v>
      </c>
      <c r="B7002" s="1" t="s">
        <v>287</v>
      </c>
      <c r="C7002">
        <v>0</v>
      </c>
      <c r="D7002" s="1" t="s">
        <v>13644</v>
      </c>
      <c r="E7002" s="1" t="s">
        <v>13645</v>
      </c>
    </row>
    <row r="7003" spans="1:5" x14ac:dyDescent="0.25">
      <c r="A7003" s="2">
        <v>45009</v>
      </c>
      <c r="B7003" s="1" t="s">
        <v>297</v>
      </c>
      <c r="C7003">
        <v>0</v>
      </c>
      <c r="D7003" s="1" t="s">
        <v>13646</v>
      </c>
      <c r="E7003" s="1" t="s">
        <v>13647</v>
      </c>
    </row>
    <row r="7004" spans="1:5" x14ac:dyDescent="0.25">
      <c r="A7004" s="2">
        <v>45009</v>
      </c>
      <c r="B7004" s="1" t="s">
        <v>295</v>
      </c>
      <c r="C7004">
        <v>0</v>
      </c>
      <c r="D7004" s="1" t="s">
        <v>13648</v>
      </c>
      <c r="E7004" s="1" t="s">
        <v>13649</v>
      </c>
    </row>
    <row r="7005" spans="1:5" x14ac:dyDescent="0.25">
      <c r="A7005" s="2">
        <v>45009</v>
      </c>
      <c r="B7005" s="1" t="s">
        <v>285</v>
      </c>
      <c r="C7005">
        <v>0</v>
      </c>
      <c r="D7005" s="1" t="s">
        <v>13650</v>
      </c>
      <c r="E7005" s="1" t="s">
        <v>13651</v>
      </c>
    </row>
    <row r="7006" spans="1:5" x14ac:dyDescent="0.25">
      <c r="A7006" s="2">
        <v>45009</v>
      </c>
      <c r="B7006" s="1" t="s">
        <v>330</v>
      </c>
      <c r="C7006">
        <v>0</v>
      </c>
      <c r="D7006" s="1" t="s">
        <v>13652</v>
      </c>
      <c r="E7006" s="1" t="s">
        <v>13653</v>
      </c>
    </row>
    <row r="7007" spans="1:5" x14ac:dyDescent="0.25">
      <c r="A7007" s="2">
        <v>45009</v>
      </c>
      <c r="B7007" s="1" t="s">
        <v>307</v>
      </c>
      <c r="C7007">
        <v>0</v>
      </c>
      <c r="D7007" s="1" t="s">
        <v>13654</v>
      </c>
      <c r="E7007" s="1" t="s">
        <v>13655</v>
      </c>
    </row>
    <row r="7008" spans="1:5" x14ac:dyDescent="0.25">
      <c r="A7008" s="2">
        <v>45009</v>
      </c>
      <c r="B7008" s="1" t="s">
        <v>365</v>
      </c>
      <c r="C7008">
        <v>0</v>
      </c>
      <c r="D7008" s="1" t="s">
        <v>13656</v>
      </c>
      <c r="E7008" s="1" t="s">
        <v>13657</v>
      </c>
    </row>
    <row r="7009" spans="1:5" x14ac:dyDescent="0.25">
      <c r="A7009" s="2">
        <v>45009</v>
      </c>
      <c r="B7009" s="1" t="s">
        <v>288</v>
      </c>
      <c r="C7009">
        <v>0</v>
      </c>
      <c r="D7009" s="1" t="s">
        <v>13658</v>
      </c>
      <c r="E7009" s="1" t="s">
        <v>13659</v>
      </c>
    </row>
    <row r="7010" spans="1:5" x14ac:dyDescent="0.25">
      <c r="A7010" s="2">
        <v>45009</v>
      </c>
      <c r="B7010" s="1" t="s">
        <v>295</v>
      </c>
      <c r="C7010">
        <v>0</v>
      </c>
      <c r="D7010" s="1" t="s">
        <v>13660</v>
      </c>
      <c r="E7010" s="1" t="s">
        <v>13661</v>
      </c>
    </row>
    <row r="7011" spans="1:5" x14ac:dyDescent="0.25">
      <c r="A7011" s="2">
        <v>45009</v>
      </c>
      <c r="B7011" s="1" t="s">
        <v>295</v>
      </c>
      <c r="C7011">
        <v>0</v>
      </c>
      <c r="D7011" s="1" t="s">
        <v>13662</v>
      </c>
      <c r="E7011" s="1" t="s">
        <v>13663</v>
      </c>
    </row>
    <row r="7012" spans="1:5" x14ac:dyDescent="0.25">
      <c r="A7012" s="2">
        <v>45009</v>
      </c>
      <c r="B7012" s="1" t="s">
        <v>365</v>
      </c>
      <c r="C7012">
        <v>0</v>
      </c>
      <c r="D7012" s="1" t="s">
        <v>13664</v>
      </c>
      <c r="E7012" s="1" t="s">
        <v>13665</v>
      </c>
    </row>
    <row r="7013" spans="1:5" x14ac:dyDescent="0.25">
      <c r="A7013" s="2">
        <v>45009</v>
      </c>
      <c r="B7013" s="1" t="s">
        <v>285</v>
      </c>
      <c r="C7013">
        <v>0</v>
      </c>
      <c r="D7013" s="1" t="s">
        <v>13666</v>
      </c>
      <c r="E7013" s="1" t="s">
        <v>13667</v>
      </c>
    </row>
    <row r="7014" spans="1:5" x14ac:dyDescent="0.25">
      <c r="A7014" s="2">
        <v>45009</v>
      </c>
      <c r="B7014" s="1" t="s">
        <v>295</v>
      </c>
      <c r="C7014">
        <v>0</v>
      </c>
      <c r="D7014" s="1" t="s">
        <v>13668</v>
      </c>
      <c r="E7014" s="1" t="s">
        <v>13669</v>
      </c>
    </row>
    <row r="7015" spans="1:5" x14ac:dyDescent="0.25">
      <c r="A7015" s="2">
        <v>45009</v>
      </c>
      <c r="B7015" s="1" t="s">
        <v>295</v>
      </c>
      <c r="C7015">
        <v>0</v>
      </c>
      <c r="D7015" s="1" t="s">
        <v>13670</v>
      </c>
      <c r="E7015" s="1" t="s">
        <v>13671</v>
      </c>
    </row>
    <row r="7016" spans="1:5" x14ac:dyDescent="0.25">
      <c r="A7016" s="2">
        <v>45009</v>
      </c>
      <c r="B7016" s="1" t="s">
        <v>322</v>
      </c>
      <c r="C7016">
        <v>0</v>
      </c>
      <c r="D7016" s="1" t="s">
        <v>13672</v>
      </c>
      <c r="E7016" s="1" t="s">
        <v>13673</v>
      </c>
    </row>
    <row r="7017" spans="1:5" x14ac:dyDescent="0.25">
      <c r="A7017" s="2">
        <v>45009</v>
      </c>
      <c r="B7017" s="1" t="s">
        <v>302</v>
      </c>
      <c r="C7017">
        <v>0</v>
      </c>
      <c r="D7017" s="1" t="s">
        <v>13674</v>
      </c>
      <c r="E7017" s="1" t="s">
        <v>13675</v>
      </c>
    </row>
    <row r="7018" spans="1:5" x14ac:dyDescent="0.25">
      <c r="A7018" s="2">
        <v>45009</v>
      </c>
      <c r="B7018" s="1" t="s">
        <v>296</v>
      </c>
      <c r="C7018">
        <v>0</v>
      </c>
      <c r="D7018" s="1" t="s">
        <v>13676</v>
      </c>
      <c r="E7018" s="1" t="s">
        <v>13677</v>
      </c>
    </row>
    <row r="7019" spans="1:5" x14ac:dyDescent="0.25">
      <c r="A7019" s="2">
        <v>45009</v>
      </c>
      <c r="B7019" s="1" t="s">
        <v>296</v>
      </c>
      <c r="C7019">
        <v>0</v>
      </c>
      <c r="D7019" s="1" t="s">
        <v>13678</v>
      </c>
      <c r="E7019" s="1" t="s">
        <v>13679</v>
      </c>
    </row>
    <row r="7020" spans="1:5" x14ac:dyDescent="0.25">
      <c r="A7020" s="2">
        <v>45009</v>
      </c>
      <c r="B7020" s="1" t="s">
        <v>314</v>
      </c>
      <c r="C7020">
        <v>0</v>
      </c>
      <c r="D7020" s="1" t="s">
        <v>13680</v>
      </c>
      <c r="E7020" s="1" t="s">
        <v>13681</v>
      </c>
    </row>
    <row r="7021" spans="1:5" x14ac:dyDescent="0.25">
      <c r="A7021" s="2">
        <v>45009</v>
      </c>
      <c r="B7021" s="1" t="s">
        <v>302</v>
      </c>
      <c r="C7021">
        <v>0</v>
      </c>
      <c r="D7021" s="1" t="s">
        <v>13682</v>
      </c>
      <c r="E7021" s="1" t="s">
        <v>13683</v>
      </c>
    </row>
    <row r="7022" spans="1:5" x14ac:dyDescent="0.25">
      <c r="A7022" s="2">
        <v>45009</v>
      </c>
      <c r="B7022" s="1" t="s">
        <v>322</v>
      </c>
      <c r="C7022">
        <v>0</v>
      </c>
      <c r="D7022" s="1" t="s">
        <v>13684</v>
      </c>
      <c r="E7022" s="1" t="s">
        <v>13685</v>
      </c>
    </row>
    <row r="7023" spans="1:5" x14ac:dyDescent="0.25">
      <c r="A7023" s="2">
        <v>45009</v>
      </c>
      <c r="B7023" s="1" t="s">
        <v>322</v>
      </c>
      <c r="C7023">
        <v>0</v>
      </c>
      <c r="D7023" s="1" t="s">
        <v>13686</v>
      </c>
      <c r="E7023" s="1" t="s">
        <v>13687</v>
      </c>
    </row>
    <row r="7024" spans="1:5" x14ac:dyDescent="0.25">
      <c r="A7024" s="2">
        <v>45009</v>
      </c>
      <c r="B7024" s="1" t="s">
        <v>322</v>
      </c>
      <c r="C7024">
        <v>0</v>
      </c>
      <c r="D7024" s="1" t="s">
        <v>13688</v>
      </c>
      <c r="E7024" s="1" t="s">
        <v>13689</v>
      </c>
    </row>
    <row r="7025" spans="1:5" x14ac:dyDescent="0.25">
      <c r="A7025" s="2">
        <v>45009</v>
      </c>
      <c r="B7025" s="1" t="s">
        <v>331</v>
      </c>
      <c r="C7025">
        <v>0</v>
      </c>
      <c r="D7025" s="1" t="s">
        <v>13690</v>
      </c>
      <c r="E7025" s="1" t="s">
        <v>13691</v>
      </c>
    </row>
    <row r="7026" spans="1:5" x14ac:dyDescent="0.25">
      <c r="A7026" s="2">
        <v>45009</v>
      </c>
      <c r="B7026" s="1" t="s">
        <v>322</v>
      </c>
      <c r="C7026">
        <v>0</v>
      </c>
      <c r="D7026" s="1" t="s">
        <v>13692</v>
      </c>
      <c r="E7026" s="1" t="s">
        <v>13693</v>
      </c>
    </row>
    <row r="7027" spans="1:5" x14ac:dyDescent="0.25">
      <c r="A7027" s="2">
        <v>45009</v>
      </c>
      <c r="B7027" s="1" t="s">
        <v>302</v>
      </c>
      <c r="C7027">
        <v>0</v>
      </c>
      <c r="D7027" s="1" t="s">
        <v>13694</v>
      </c>
      <c r="E7027" s="1" t="s">
        <v>13695</v>
      </c>
    </row>
    <row r="7028" spans="1:5" x14ac:dyDescent="0.25">
      <c r="A7028" s="2">
        <v>45009</v>
      </c>
      <c r="B7028" s="1" t="s">
        <v>302</v>
      </c>
      <c r="C7028">
        <v>0</v>
      </c>
      <c r="D7028" s="1" t="s">
        <v>13696</v>
      </c>
      <c r="E7028" s="1" t="s">
        <v>13697</v>
      </c>
    </row>
    <row r="7029" spans="1:5" x14ac:dyDescent="0.25">
      <c r="A7029" s="2">
        <v>45009</v>
      </c>
      <c r="B7029" s="1" t="s">
        <v>314</v>
      </c>
      <c r="C7029">
        <v>0</v>
      </c>
      <c r="D7029" s="1" t="s">
        <v>13698</v>
      </c>
      <c r="E7029" s="1" t="s">
        <v>13699</v>
      </c>
    </row>
    <row r="7030" spans="1:5" x14ac:dyDescent="0.25">
      <c r="A7030" s="2">
        <v>45009</v>
      </c>
      <c r="B7030" s="1" t="s">
        <v>340</v>
      </c>
      <c r="C7030">
        <v>0</v>
      </c>
      <c r="D7030" s="1" t="s">
        <v>13700</v>
      </c>
      <c r="E7030" s="1" t="s">
        <v>13701</v>
      </c>
    </row>
    <row r="7031" spans="1:5" x14ac:dyDescent="0.25">
      <c r="A7031" s="2">
        <v>45009</v>
      </c>
      <c r="B7031" s="1" t="s">
        <v>340</v>
      </c>
      <c r="C7031">
        <v>0</v>
      </c>
      <c r="D7031" s="1" t="s">
        <v>13702</v>
      </c>
      <c r="E7031" s="1" t="s">
        <v>13703</v>
      </c>
    </row>
    <row r="7032" spans="1:5" x14ac:dyDescent="0.25">
      <c r="A7032" s="2">
        <v>45009</v>
      </c>
      <c r="B7032" s="1" t="s">
        <v>344</v>
      </c>
      <c r="C7032">
        <v>0</v>
      </c>
      <c r="D7032" s="1" t="s">
        <v>13704</v>
      </c>
      <c r="E7032" s="1" t="s">
        <v>13705</v>
      </c>
    </row>
    <row r="7033" spans="1:5" x14ac:dyDescent="0.25">
      <c r="A7033" s="2">
        <v>45009</v>
      </c>
      <c r="B7033" s="1" t="s">
        <v>344</v>
      </c>
      <c r="C7033">
        <v>0</v>
      </c>
      <c r="D7033" s="1" t="s">
        <v>13706</v>
      </c>
      <c r="E7033" s="1" t="s">
        <v>13707</v>
      </c>
    </row>
    <row r="7034" spans="1:5" x14ac:dyDescent="0.25">
      <c r="A7034" s="2">
        <v>45009</v>
      </c>
      <c r="B7034" s="1" t="s">
        <v>300</v>
      </c>
      <c r="C7034">
        <v>0</v>
      </c>
      <c r="D7034" s="1" t="s">
        <v>13708</v>
      </c>
      <c r="E7034" s="1" t="s">
        <v>13709</v>
      </c>
    </row>
    <row r="7035" spans="1:5" x14ac:dyDescent="0.25">
      <c r="A7035" s="2">
        <v>45009</v>
      </c>
      <c r="B7035" s="1" t="s">
        <v>298</v>
      </c>
      <c r="C7035">
        <v>0</v>
      </c>
      <c r="D7035" s="1" t="s">
        <v>13710</v>
      </c>
      <c r="E7035" s="1" t="s">
        <v>13711</v>
      </c>
    </row>
    <row r="7036" spans="1:5" x14ac:dyDescent="0.25">
      <c r="A7036" s="2">
        <v>45009</v>
      </c>
      <c r="B7036" s="1" t="s">
        <v>300</v>
      </c>
      <c r="C7036">
        <v>0</v>
      </c>
      <c r="D7036" s="1" t="s">
        <v>13712</v>
      </c>
      <c r="E7036" s="1" t="s">
        <v>13713</v>
      </c>
    </row>
    <row r="7037" spans="1:5" x14ac:dyDescent="0.25">
      <c r="A7037" s="2">
        <v>45009</v>
      </c>
      <c r="B7037" s="1" t="s">
        <v>327</v>
      </c>
      <c r="C7037">
        <v>0</v>
      </c>
      <c r="D7037" s="1" t="s">
        <v>13714</v>
      </c>
      <c r="E7037" s="1" t="s">
        <v>13715</v>
      </c>
    </row>
    <row r="7038" spans="1:5" x14ac:dyDescent="0.25">
      <c r="A7038" s="2">
        <v>45009</v>
      </c>
      <c r="B7038" s="1" t="s">
        <v>367</v>
      </c>
      <c r="C7038">
        <v>0</v>
      </c>
      <c r="D7038" s="1" t="s">
        <v>13716</v>
      </c>
      <c r="E7038" s="1" t="s">
        <v>13717</v>
      </c>
    </row>
    <row r="7039" spans="1:5" x14ac:dyDescent="0.25">
      <c r="A7039" s="2">
        <v>45009</v>
      </c>
      <c r="B7039" s="1" t="s">
        <v>298</v>
      </c>
      <c r="C7039">
        <v>0</v>
      </c>
      <c r="D7039" s="1" t="s">
        <v>13718</v>
      </c>
      <c r="E7039" s="1" t="s">
        <v>13719</v>
      </c>
    </row>
    <row r="7040" spans="1:5" x14ac:dyDescent="0.25">
      <c r="A7040" s="2">
        <v>45009</v>
      </c>
      <c r="B7040" s="1" t="s">
        <v>298</v>
      </c>
      <c r="C7040">
        <v>0</v>
      </c>
      <c r="D7040" s="1" t="s">
        <v>13720</v>
      </c>
      <c r="E7040" s="1" t="s">
        <v>13721</v>
      </c>
    </row>
    <row r="7041" spans="1:5" x14ac:dyDescent="0.25">
      <c r="A7041" s="2">
        <v>45009</v>
      </c>
      <c r="B7041" s="1" t="s">
        <v>327</v>
      </c>
      <c r="C7041">
        <v>0</v>
      </c>
      <c r="D7041" s="1" t="s">
        <v>13722</v>
      </c>
      <c r="E7041" s="1" t="s">
        <v>13723</v>
      </c>
    </row>
    <row r="7042" spans="1:5" x14ac:dyDescent="0.25">
      <c r="A7042" s="2">
        <v>45009</v>
      </c>
      <c r="B7042" s="1" t="s">
        <v>367</v>
      </c>
      <c r="C7042">
        <v>0</v>
      </c>
      <c r="D7042" s="1" t="s">
        <v>13724</v>
      </c>
      <c r="E7042" s="1" t="s">
        <v>13725</v>
      </c>
    </row>
    <row r="7043" spans="1:5" x14ac:dyDescent="0.25">
      <c r="A7043" s="2">
        <v>45009</v>
      </c>
      <c r="B7043" s="1" t="s">
        <v>367</v>
      </c>
      <c r="C7043">
        <v>0</v>
      </c>
      <c r="D7043" s="1" t="s">
        <v>13726</v>
      </c>
      <c r="E7043" s="1" t="s">
        <v>13727</v>
      </c>
    </row>
    <row r="7044" spans="1:5" x14ac:dyDescent="0.25">
      <c r="A7044" s="2">
        <v>45009</v>
      </c>
      <c r="B7044" s="1" t="s">
        <v>306</v>
      </c>
      <c r="C7044">
        <v>0.1</v>
      </c>
      <c r="D7044" s="1" t="s">
        <v>13728</v>
      </c>
      <c r="E7044" s="1" t="s">
        <v>13729</v>
      </c>
    </row>
    <row r="7045" spans="1:5" x14ac:dyDescent="0.25">
      <c r="A7045" s="2">
        <v>45009</v>
      </c>
      <c r="B7045" s="1" t="s">
        <v>367</v>
      </c>
      <c r="C7045">
        <v>0</v>
      </c>
      <c r="D7045" s="1" t="s">
        <v>13730</v>
      </c>
      <c r="E7045" s="1" t="s">
        <v>13731</v>
      </c>
    </row>
    <row r="7046" spans="1:5" x14ac:dyDescent="0.25">
      <c r="A7046" s="2">
        <v>45009</v>
      </c>
      <c r="B7046" s="1" t="s">
        <v>300</v>
      </c>
      <c r="C7046">
        <v>0</v>
      </c>
      <c r="D7046" s="1" t="s">
        <v>13732</v>
      </c>
      <c r="E7046" s="1" t="s">
        <v>13733</v>
      </c>
    </row>
    <row r="7047" spans="1:5" x14ac:dyDescent="0.25">
      <c r="A7047" s="2">
        <v>45009</v>
      </c>
      <c r="B7047" s="1" t="s">
        <v>369</v>
      </c>
      <c r="C7047">
        <v>0</v>
      </c>
      <c r="D7047" s="1" t="s">
        <v>13734</v>
      </c>
      <c r="E7047" s="1" t="s">
        <v>13735</v>
      </c>
    </row>
    <row r="7048" spans="1:5" x14ac:dyDescent="0.25">
      <c r="A7048" s="2">
        <v>45009</v>
      </c>
      <c r="B7048" s="1" t="s">
        <v>369</v>
      </c>
      <c r="C7048">
        <v>0</v>
      </c>
      <c r="D7048" s="1" t="s">
        <v>13736</v>
      </c>
      <c r="E7048" s="1" t="s">
        <v>13737</v>
      </c>
    </row>
    <row r="7049" spans="1:5" x14ac:dyDescent="0.25">
      <c r="A7049" s="2">
        <v>45009</v>
      </c>
      <c r="B7049" s="1" t="s">
        <v>319</v>
      </c>
      <c r="C7049">
        <v>0</v>
      </c>
      <c r="D7049" s="1" t="s">
        <v>13738</v>
      </c>
      <c r="E7049" s="1" t="s">
        <v>13739</v>
      </c>
    </row>
    <row r="7050" spans="1:5" x14ac:dyDescent="0.25">
      <c r="A7050" s="2">
        <v>45009</v>
      </c>
      <c r="B7050" s="1" t="s">
        <v>349</v>
      </c>
      <c r="C7050">
        <v>0</v>
      </c>
      <c r="D7050" s="1" t="s">
        <v>13740</v>
      </c>
      <c r="E7050" s="1" t="s">
        <v>13741</v>
      </c>
    </row>
    <row r="7051" spans="1:5" x14ac:dyDescent="0.25">
      <c r="A7051" s="2">
        <v>45009</v>
      </c>
      <c r="B7051" s="1" t="s">
        <v>286</v>
      </c>
      <c r="C7051">
        <v>0.05</v>
      </c>
      <c r="D7051" s="1" t="s">
        <v>13742</v>
      </c>
      <c r="E7051" s="1" t="s">
        <v>13743</v>
      </c>
    </row>
    <row r="7052" spans="1:5" x14ac:dyDescent="0.25">
      <c r="A7052" s="2">
        <v>45009</v>
      </c>
      <c r="B7052" s="1" t="s">
        <v>319</v>
      </c>
      <c r="C7052">
        <v>0</v>
      </c>
      <c r="D7052" s="1" t="s">
        <v>13744</v>
      </c>
      <c r="E7052" s="1" t="s">
        <v>13745</v>
      </c>
    </row>
    <row r="7053" spans="1:5" x14ac:dyDescent="0.25">
      <c r="A7053" s="2">
        <v>45009</v>
      </c>
      <c r="B7053" s="1" t="s">
        <v>349</v>
      </c>
      <c r="C7053">
        <v>0</v>
      </c>
      <c r="D7053" s="1" t="s">
        <v>13746</v>
      </c>
      <c r="E7053" s="1" t="s">
        <v>13747</v>
      </c>
    </row>
    <row r="7054" spans="1:5" x14ac:dyDescent="0.25">
      <c r="A7054" s="2">
        <v>45009</v>
      </c>
      <c r="B7054" s="1" t="s">
        <v>361</v>
      </c>
      <c r="C7054">
        <v>0</v>
      </c>
      <c r="D7054" s="1" t="s">
        <v>13748</v>
      </c>
      <c r="E7054" s="1" t="s">
        <v>13749</v>
      </c>
    </row>
    <row r="7055" spans="1:5" x14ac:dyDescent="0.25">
      <c r="A7055" s="2">
        <v>45009</v>
      </c>
      <c r="B7055" s="1" t="s">
        <v>343</v>
      </c>
      <c r="C7055">
        <v>0</v>
      </c>
      <c r="D7055" s="1" t="s">
        <v>13750</v>
      </c>
      <c r="E7055" s="1" t="s">
        <v>13751</v>
      </c>
    </row>
    <row r="7056" spans="1:5" x14ac:dyDescent="0.25">
      <c r="A7056" s="2">
        <v>45009</v>
      </c>
      <c r="B7056" s="1" t="s">
        <v>319</v>
      </c>
      <c r="C7056">
        <v>0</v>
      </c>
      <c r="D7056" s="1" t="s">
        <v>13752</v>
      </c>
      <c r="E7056" s="1" t="s">
        <v>13753</v>
      </c>
    </row>
    <row r="7057" spans="1:5" x14ac:dyDescent="0.25">
      <c r="A7057" s="2">
        <v>45009</v>
      </c>
      <c r="B7057" s="1" t="s">
        <v>324</v>
      </c>
      <c r="C7057">
        <v>0</v>
      </c>
      <c r="D7057" s="1" t="s">
        <v>13754</v>
      </c>
      <c r="E7057" s="1" t="s">
        <v>13755</v>
      </c>
    </row>
    <row r="7058" spans="1:5" x14ac:dyDescent="0.25">
      <c r="A7058" s="2">
        <v>45009</v>
      </c>
      <c r="B7058" s="1" t="s">
        <v>319</v>
      </c>
      <c r="C7058">
        <v>0</v>
      </c>
      <c r="D7058" s="1" t="s">
        <v>13756</v>
      </c>
      <c r="E7058" s="1" t="s">
        <v>13757</v>
      </c>
    </row>
    <row r="7059" spans="1:5" x14ac:dyDescent="0.25">
      <c r="A7059" s="2">
        <v>45009</v>
      </c>
      <c r="B7059" s="1" t="s">
        <v>361</v>
      </c>
      <c r="C7059">
        <v>0</v>
      </c>
      <c r="D7059" s="1" t="s">
        <v>13758</v>
      </c>
      <c r="E7059" s="1" t="s">
        <v>13759</v>
      </c>
    </row>
    <row r="7060" spans="1:5" x14ac:dyDescent="0.25">
      <c r="A7060" s="2">
        <v>45009</v>
      </c>
      <c r="B7060" s="1" t="s">
        <v>308</v>
      </c>
      <c r="C7060">
        <v>0</v>
      </c>
      <c r="D7060" s="1" t="s">
        <v>13760</v>
      </c>
      <c r="E7060" s="1" t="s">
        <v>13761</v>
      </c>
    </row>
    <row r="7061" spans="1:5" x14ac:dyDescent="0.25">
      <c r="A7061" s="2">
        <v>45009</v>
      </c>
      <c r="B7061" s="1" t="s">
        <v>319</v>
      </c>
      <c r="C7061">
        <v>0</v>
      </c>
      <c r="D7061" s="1" t="s">
        <v>13762</v>
      </c>
      <c r="E7061" s="1" t="s">
        <v>13763</v>
      </c>
    </row>
    <row r="7062" spans="1:5" x14ac:dyDescent="0.25">
      <c r="A7062" s="2">
        <v>45009</v>
      </c>
      <c r="B7062" s="1" t="s">
        <v>308</v>
      </c>
      <c r="C7062">
        <v>0</v>
      </c>
      <c r="D7062" s="1" t="s">
        <v>13764</v>
      </c>
      <c r="E7062" s="1" t="s">
        <v>13765</v>
      </c>
    </row>
    <row r="7063" spans="1:5" x14ac:dyDescent="0.25">
      <c r="A7063" s="2">
        <v>45009</v>
      </c>
      <c r="B7063" s="1" t="s">
        <v>343</v>
      </c>
      <c r="C7063">
        <v>0</v>
      </c>
      <c r="D7063" s="1" t="s">
        <v>13766</v>
      </c>
      <c r="E7063" s="1" t="s">
        <v>13767</v>
      </c>
    </row>
    <row r="7064" spans="1:5" x14ac:dyDescent="0.25">
      <c r="A7064" s="2">
        <v>45009</v>
      </c>
      <c r="B7064" s="1" t="s">
        <v>343</v>
      </c>
      <c r="C7064">
        <v>0</v>
      </c>
      <c r="D7064" s="1" t="s">
        <v>13768</v>
      </c>
      <c r="E7064" s="1" t="s">
        <v>13769</v>
      </c>
    </row>
    <row r="7065" spans="1:5" x14ac:dyDescent="0.25">
      <c r="A7065" s="2">
        <v>45009</v>
      </c>
      <c r="B7065" s="1" t="s">
        <v>343</v>
      </c>
      <c r="C7065">
        <v>0</v>
      </c>
      <c r="D7065" s="1" t="s">
        <v>13770</v>
      </c>
      <c r="E7065" s="1" t="s">
        <v>13771</v>
      </c>
    </row>
    <row r="7066" spans="1:5" x14ac:dyDescent="0.25">
      <c r="A7066" s="2">
        <v>45009</v>
      </c>
      <c r="B7066" s="1" t="s">
        <v>349</v>
      </c>
      <c r="C7066">
        <v>0</v>
      </c>
      <c r="D7066" s="1" t="s">
        <v>13772</v>
      </c>
      <c r="E7066" s="1" t="s">
        <v>13773</v>
      </c>
    </row>
    <row r="7067" spans="1:5" x14ac:dyDescent="0.25">
      <c r="A7067" s="2">
        <v>45009</v>
      </c>
      <c r="B7067" s="1" t="s">
        <v>369</v>
      </c>
      <c r="C7067">
        <v>0</v>
      </c>
      <c r="D7067" s="1" t="s">
        <v>13774</v>
      </c>
      <c r="E7067" s="1" t="s">
        <v>13775</v>
      </c>
    </row>
    <row r="7068" spans="1:5" x14ac:dyDescent="0.25">
      <c r="A7068" s="2">
        <v>45009</v>
      </c>
      <c r="B7068" s="1" t="s">
        <v>343</v>
      </c>
      <c r="C7068">
        <v>0</v>
      </c>
      <c r="D7068" s="1" t="s">
        <v>13776</v>
      </c>
      <c r="E7068" s="1" t="s">
        <v>13777</v>
      </c>
    </row>
    <row r="7069" spans="1:5" x14ac:dyDescent="0.25">
      <c r="A7069" s="2">
        <v>45009</v>
      </c>
      <c r="B7069" s="1" t="s">
        <v>338</v>
      </c>
      <c r="C7069">
        <v>0</v>
      </c>
      <c r="D7069" s="1" t="s">
        <v>13778</v>
      </c>
      <c r="E7069" s="1" t="s">
        <v>13779</v>
      </c>
    </row>
    <row r="7070" spans="1:5" x14ac:dyDescent="0.25">
      <c r="A7070" s="2">
        <v>45009</v>
      </c>
      <c r="B7070" s="1" t="s">
        <v>319</v>
      </c>
      <c r="C7070">
        <v>0</v>
      </c>
      <c r="D7070" s="1" t="s">
        <v>13780</v>
      </c>
      <c r="E7070" s="1" t="s">
        <v>13781</v>
      </c>
    </row>
    <row r="7071" spans="1:5" x14ac:dyDescent="0.25">
      <c r="A7071" s="2">
        <v>45009</v>
      </c>
      <c r="B7071" s="1" t="s">
        <v>349</v>
      </c>
      <c r="C7071">
        <v>0</v>
      </c>
      <c r="D7071" s="1" t="s">
        <v>13782</v>
      </c>
      <c r="E7071" s="1" t="s">
        <v>13783</v>
      </c>
    </row>
    <row r="7072" spans="1:5" x14ac:dyDescent="0.25">
      <c r="A7072" s="2">
        <v>45009</v>
      </c>
      <c r="B7072" s="1" t="s">
        <v>359</v>
      </c>
      <c r="C7072">
        <v>0</v>
      </c>
      <c r="D7072" s="1" t="s">
        <v>13784</v>
      </c>
      <c r="E7072" s="1" t="s">
        <v>13785</v>
      </c>
    </row>
    <row r="7073" spans="1:5" x14ac:dyDescent="0.25">
      <c r="A7073" s="2">
        <v>45009</v>
      </c>
      <c r="B7073" s="1" t="s">
        <v>319</v>
      </c>
      <c r="C7073">
        <v>0</v>
      </c>
      <c r="D7073" s="1" t="s">
        <v>13786</v>
      </c>
      <c r="E7073" s="1" t="s">
        <v>13787</v>
      </c>
    </row>
    <row r="7074" spans="1:5" x14ac:dyDescent="0.25">
      <c r="A7074" s="2">
        <v>45009</v>
      </c>
      <c r="B7074" s="1" t="s">
        <v>369</v>
      </c>
      <c r="C7074">
        <v>0</v>
      </c>
      <c r="D7074" s="1" t="s">
        <v>13788</v>
      </c>
      <c r="E7074" s="1" t="s">
        <v>13789</v>
      </c>
    </row>
    <row r="7075" spans="1:5" x14ac:dyDescent="0.25">
      <c r="A7075" s="2">
        <v>45009</v>
      </c>
      <c r="B7075" s="1" t="s">
        <v>343</v>
      </c>
      <c r="C7075">
        <v>0</v>
      </c>
      <c r="D7075" s="1" t="s">
        <v>13790</v>
      </c>
      <c r="E7075" s="1" t="s">
        <v>13791</v>
      </c>
    </row>
    <row r="7076" spans="1:5" x14ac:dyDescent="0.25">
      <c r="A7076" s="2">
        <v>45009</v>
      </c>
      <c r="B7076" s="1" t="s">
        <v>369</v>
      </c>
      <c r="C7076">
        <v>0</v>
      </c>
      <c r="D7076" s="1" t="s">
        <v>13792</v>
      </c>
      <c r="E7076" s="1" t="s">
        <v>13793</v>
      </c>
    </row>
    <row r="7077" spans="1:5" x14ac:dyDescent="0.25">
      <c r="A7077" s="2">
        <v>45009</v>
      </c>
      <c r="B7077" s="1" t="s">
        <v>319</v>
      </c>
      <c r="C7077">
        <v>0</v>
      </c>
      <c r="D7077" s="1" t="s">
        <v>13794</v>
      </c>
      <c r="E7077" s="1" t="s">
        <v>13795</v>
      </c>
    </row>
    <row r="7078" spans="1:5" x14ac:dyDescent="0.25">
      <c r="A7078" s="2">
        <v>45009</v>
      </c>
      <c r="B7078" s="1" t="s">
        <v>286</v>
      </c>
      <c r="C7078">
        <v>0.05</v>
      </c>
      <c r="D7078" s="1" t="s">
        <v>13796</v>
      </c>
      <c r="E7078" s="1" t="s">
        <v>13797</v>
      </c>
    </row>
    <row r="7079" spans="1:5" x14ac:dyDescent="0.25">
      <c r="A7079" s="2">
        <v>45009</v>
      </c>
      <c r="B7079" s="1" t="s">
        <v>319</v>
      </c>
      <c r="C7079">
        <v>0</v>
      </c>
      <c r="D7079" s="1" t="s">
        <v>13798</v>
      </c>
      <c r="E7079" s="1" t="s">
        <v>13799</v>
      </c>
    </row>
    <row r="7080" spans="1:5" x14ac:dyDescent="0.25">
      <c r="A7080" s="2">
        <v>45009</v>
      </c>
      <c r="B7080" s="1" t="s">
        <v>324</v>
      </c>
      <c r="C7080">
        <v>0</v>
      </c>
      <c r="D7080" s="1" t="s">
        <v>13800</v>
      </c>
      <c r="E7080" s="1" t="s">
        <v>13801</v>
      </c>
    </row>
    <row r="7081" spans="1:5" x14ac:dyDescent="0.25">
      <c r="A7081" s="2">
        <v>45009</v>
      </c>
      <c r="B7081" s="1" t="s">
        <v>324</v>
      </c>
      <c r="C7081">
        <v>0</v>
      </c>
      <c r="D7081" s="1" t="s">
        <v>13802</v>
      </c>
      <c r="E7081" s="1" t="s">
        <v>13803</v>
      </c>
    </row>
    <row r="7082" spans="1:5" x14ac:dyDescent="0.25">
      <c r="A7082" s="2">
        <v>45009</v>
      </c>
      <c r="B7082" s="1" t="s">
        <v>319</v>
      </c>
      <c r="C7082">
        <v>0</v>
      </c>
      <c r="D7082" s="1" t="s">
        <v>13804</v>
      </c>
      <c r="E7082" s="1" t="s">
        <v>13805</v>
      </c>
    </row>
    <row r="7083" spans="1:5" x14ac:dyDescent="0.25">
      <c r="A7083" s="2">
        <v>45009</v>
      </c>
      <c r="B7083" s="1" t="s">
        <v>349</v>
      </c>
      <c r="C7083">
        <v>0</v>
      </c>
      <c r="D7083" s="1" t="s">
        <v>13806</v>
      </c>
      <c r="E7083" s="1" t="s">
        <v>13807</v>
      </c>
    </row>
    <row r="7084" spans="1:5" x14ac:dyDescent="0.25">
      <c r="A7084" s="2">
        <v>45009</v>
      </c>
      <c r="B7084" s="1" t="s">
        <v>332</v>
      </c>
      <c r="C7084">
        <v>0</v>
      </c>
      <c r="D7084" s="1" t="s">
        <v>13808</v>
      </c>
      <c r="E7084" s="1" t="s">
        <v>13809</v>
      </c>
    </row>
    <row r="7085" spans="1:5" x14ac:dyDescent="0.25">
      <c r="A7085" s="2">
        <v>45009</v>
      </c>
      <c r="B7085" s="1" t="s">
        <v>319</v>
      </c>
      <c r="C7085">
        <v>0</v>
      </c>
      <c r="D7085" s="1" t="s">
        <v>13810</v>
      </c>
      <c r="E7085" s="1" t="s">
        <v>13811</v>
      </c>
    </row>
    <row r="7086" spans="1:5" x14ac:dyDescent="0.25">
      <c r="A7086" s="2">
        <v>45009</v>
      </c>
      <c r="B7086" s="1" t="s">
        <v>349</v>
      </c>
      <c r="C7086">
        <v>0</v>
      </c>
      <c r="D7086" s="1" t="s">
        <v>13812</v>
      </c>
      <c r="E7086" s="1" t="s">
        <v>13813</v>
      </c>
    </row>
    <row r="7087" spans="1:5" x14ac:dyDescent="0.25">
      <c r="A7087" s="2">
        <v>45009</v>
      </c>
      <c r="B7087" s="1" t="s">
        <v>301</v>
      </c>
      <c r="C7087">
        <v>0</v>
      </c>
      <c r="D7087" s="1" t="s">
        <v>13814</v>
      </c>
      <c r="E7087" s="1" t="s">
        <v>13815</v>
      </c>
    </row>
    <row r="7088" spans="1:5" x14ac:dyDescent="0.25">
      <c r="A7088" s="2">
        <v>45009</v>
      </c>
      <c r="B7088" s="1" t="s">
        <v>345</v>
      </c>
      <c r="C7088">
        <v>0</v>
      </c>
      <c r="D7088" s="1" t="s">
        <v>13816</v>
      </c>
      <c r="E7088" s="1" t="s">
        <v>13817</v>
      </c>
    </row>
    <row r="7089" spans="1:5" x14ac:dyDescent="0.25">
      <c r="A7089" s="2">
        <v>45009</v>
      </c>
      <c r="B7089" s="1" t="s">
        <v>345</v>
      </c>
      <c r="C7089">
        <v>0</v>
      </c>
      <c r="D7089" s="1" t="s">
        <v>13818</v>
      </c>
      <c r="E7089" s="1" t="s">
        <v>13819</v>
      </c>
    </row>
    <row r="7090" spans="1:5" x14ac:dyDescent="0.25">
      <c r="A7090" s="2">
        <v>45009</v>
      </c>
      <c r="B7090" s="1" t="s">
        <v>345</v>
      </c>
      <c r="C7090">
        <v>0</v>
      </c>
      <c r="D7090" s="1" t="s">
        <v>13820</v>
      </c>
      <c r="E7090" s="1" t="s">
        <v>13821</v>
      </c>
    </row>
    <row r="7091" spans="1:5" x14ac:dyDescent="0.25">
      <c r="A7091" s="2">
        <v>45009</v>
      </c>
      <c r="B7091" s="1" t="s">
        <v>301</v>
      </c>
      <c r="C7091">
        <v>0</v>
      </c>
      <c r="D7091" s="1" t="s">
        <v>13822</v>
      </c>
      <c r="E7091" s="1" t="s">
        <v>13823</v>
      </c>
    </row>
    <row r="7092" spans="1:5" x14ac:dyDescent="0.25">
      <c r="A7092" s="2">
        <v>45009</v>
      </c>
      <c r="B7092" s="1" t="s">
        <v>341</v>
      </c>
      <c r="C7092">
        <v>0</v>
      </c>
      <c r="D7092" s="1" t="s">
        <v>13824</v>
      </c>
      <c r="E7092" s="1" t="s">
        <v>13825</v>
      </c>
    </row>
    <row r="7093" spans="1:5" x14ac:dyDescent="0.25">
      <c r="A7093" s="2">
        <v>45009</v>
      </c>
      <c r="B7093" s="1" t="s">
        <v>347</v>
      </c>
      <c r="C7093">
        <v>0</v>
      </c>
      <c r="D7093" s="1" t="s">
        <v>13826</v>
      </c>
      <c r="E7093" s="1" t="s">
        <v>13825</v>
      </c>
    </row>
    <row r="7094" spans="1:5" x14ac:dyDescent="0.25">
      <c r="A7094" s="2">
        <v>45009</v>
      </c>
      <c r="B7094" s="1" t="s">
        <v>337</v>
      </c>
      <c r="C7094">
        <v>0</v>
      </c>
      <c r="D7094" s="1" t="s">
        <v>13827</v>
      </c>
      <c r="E7094" s="1" t="s">
        <v>13828</v>
      </c>
    </row>
    <row r="7095" spans="1:5" x14ac:dyDescent="0.25">
      <c r="A7095" s="2">
        <v>45009</v>
      </c>
      <c r="B7095" s="1" t="s">
        <v>301</v>
      </c>
      <c r="C7095">
        <v>0</v>
      </c>
      <c r="D7095" s="1" t="s">
        <v>13829</v>
      </c>
      <c r="E7095" s="1" t="s">
        <v>13828</v>
      </c>
    </row>
    <row r="7096" spans="1:5" x14ac:dyDescent="0.25">
      <c r="A7096" s="2">
        <v>45009</v>
      </c>
      <c r="B7096" s="1" t="s">
        <v>306</v>
      </c>
      <c r="C7096">
        <v>0.1</v>
      </c>
      <c r="D7096" s="1" t="s">
        <v>13830</v>
      </c>
      <c r="E7096" s="1" t="s">
        <v>13831</v>
      </c>
    </row>
    <row r="7097" spans="1:5" x14ac:dyDescent="0.25">
      <c r="A7097" s="2">
        <v>45009</v>
      </c>
      <c r="B7097" s="1" t="s">
        <v>341</v>
      </c>
      <c r="C7097">
        <v>0</v>
      </c>
      <c r="D7097" s="1" t="s">
        <v>13832</v>
      </c>
      <c r="E7097" s="1" t="s">
        <v>13831</v>
      </c>
    </row>
    <row r="7098" spans="1:5" x14ac:dyDescent="0.25">
      <c r="A7098" s="2">
        <v>45009</v>
      </c>
      <c r="B7098" s="1" t="s">
        <v>306</v>
      </c>
      <c r="C7098">
        <v>0.1</v>
      </c>
      <c r="D7098" s="1" t="s">
        <v>13833</v>
      </c>
      <c r="E7098" s="1" t="s">
        <v>13834</v>
      </c>
    </row>
    <row r="7099" spans="1:5" x14ac:dyDescent="0.25">
      <c r="A7099" s="2">
        <v>45009</v>
      </c>
      <c r="B7099" s="1" t="s">
        <v>300</v>
      </c>
      <c r="C7099">
        <v>0</v>
      </c>
      <c r="D7099" s="1" t="s">
        <v>13835</v>
      </c>
      <c r="E7099" s="1" t="s">
        <v>13834</v>
      </c>
    </row>
    <row r="7100" spans="1:5" x14ac:dyDescent="0.25">
      <c r="A7100" s="2">
        <v>45009</v>
      </c>
      <c r="B7100" s="1" t="s">
        <v>298</v>
      </c>
      <c r="C7100">
        <v>0</v>
      </c>
      <c r="D7100" s="1" t="s">
        <v>13836</v>
      </c>
      <c r="E7100" s="1" t="s">
        <v>13834</v>
      </c>
    </row>
    <row r="7101" spans="1:5" x14ac:dyDescent="0.25">
      <c r="A7101" s="2">
        <v>45009</v>
      </c>
      <c r="B7101" s="1" t="s">
        <v>295</v>
      </c>
      <c r="C7101">
        <v>0</v>
      </c>
      <c r="D7101" s="1" t="s">
        <v>13837</v>
      </c>
      <c r="E7101" s="1" t="s">
        <v>13838</v>
      </c>
    </row>
    <row r="7102" spans="1:5" x14ac:dyDescent="0.25">
      <c r="A7102" s="2">
        <v>45009</v>
      </c>
      <c r="B7102" s="1" t="s">
        <v>340</v>
      </c>
      <c r="C7102">
        <v>0</v>
      </c>
      <c r="D7102" s="1" t="s">
        <v>13839</v>
      </c>
      <c r="E7102" s="1" t="s">
        <v>13838</v>
      </c>
    </row>
    <row r="7103" spans="1:5" x14ac:dyDescent="0.25">
      <c r="A7103" s="2">
        <v>45009</v>
      </c>
      <c r="B7103" s="1" t="s">
        <v>369</v>
      </c>
      <c r="C7103">
        <v>0</v>
      </c>
      <c r="D7103" s="1" t="s">
        <v>13840</v>
      </c>
      <c r="E7103" s="1" t="s">
        <v>13838</v>
      </c>
    </row>
    <row r="7104" spans="1:5" x14ac:dyDescent="0.25">
      <c r="A7104" s="2">
        <v>45009</v>
      </c>
      <c r="B7104" s="1" t="s">
        <v>276</v>
      </c>
      <c r="C7104">
        <v>0</v>
      </c>
      <c r="D7104" s="1" t="s">
        <v>13841</v>
      </c>
      <c r="E7104" s="1" t="s">
        <v>13838</v>
      </c>
    </row>
    <row r="7105" spans="1:5" x14ac:dyDescent="0.25">
      <c r="A7105" s="2">
        <v>45009</v>
      </c>
      <c r="B7105" s="1" t="s">
        <v>298</v>
      </c>
      <c r="C7105">
        <v>0</v>
      </c>
      <c r="D7105" s="1" t="s">
        <v>13842</v>
      </c>
      <c r="E7105" s="1" t="s">
        <v>13843</v>
      </c>
    </row>
    <row r="7106" spans="1:5" x14ac:dyDescent="0.25">
      <c r="A7106" s="2">
        <v>45009</v>
      </c>
      <c r="B7106" s="1" t="s">
        <v>367</v>
      </c>
      <c r="C7106">
        <v>0</v>
      </c>
      <c r="D7106" s="1" t="s">
        <v>13844</v>
      </c>
      <c r="E7106" s="1" t="s">
        <v>13843</v>
      </c>
    </row>
    <row r="7107" spans="1:5" x14ac:dyDescent="0.25">
      <c r="A7107" s="2">
        <v>45009</v>
      </c>
      <c r="B7107" s="1" t="s">
        <v>319</v>
      </c>
      <c r="C7107">
        <v>0</v>
      </c>
      <c r="D7107" s="1" t="s">
        <v>13845</v>
      </c>
      <c r="E7107" s="1" t="s">
        <v>13846</v>
      </c>
    </row>
    <row r="7108" spans="1:5" x14ac:dyDescent="0.25">
      <c r="A7108" s="2">
        <v>45009</v>
      </c>
      <c r="B7108" s="1" t="s">
        <v>322</v>
      </c>
      <c r="C7108">
        <v>0</v>
      </c>
      <c r="D7108" s="1" t="s">
        <v>13847</v>
      </c>
      <c r="E7108" s="1" t="s">
        <v>13846</v>
      </c>
    </row>
    <row r="7109" spans="1:5" x14ac:dyDescent="0.25">
      <c r="A7109" s="2">
        <v>45009</v>
      </c>
      <c r="B7109" s="1" t="s">
        <v>349</v>
      </c>
      <c r="C7109">
        <v>0</v>
      </c>
      <c r="D7109" s="1" t="s">
        <v>13848</v>
      </c>
      <c r="E7109" s="1" t="s">
        <v>13849</v>
      </c>
    </row>
    <row r="7110" spans="1:5" x14ac:dyDescent="0.25">
      <c r="A7110" s="2">
        <v>45009</v>
      </c>
      <c r="B7110" s="1" t="s">
        <v>319</v>
      </c>
      <c r="C7110">
        <v>0</v>
      </c>
      <c r="D7110" s="1" t="s">
        <v>13850</v>
      </c>
      <c r="E7110" s="1" t="s">
        <v>13849</v>
      </c>
    </row>
    <row r="7111" spans="1:5" x14ac:dyDescent="0.25">
      <c r="A7111" s="2">
        <v>45009</v>
      </c>
      <c r="B7111" s="1" t="s">
        <v>286</v>
      </c>
      <c r="C7111">
        <v>0.05</v>
      </c>
      <c r="D7111" s="1" t="s">
        <v>13851</v>
      </c>
      <c r="E7111" s="1" t="s">
        <v>13852</v>
      </c>
    </row>
    <row r="7112" spans="1:5" x14ac:dyDescent="0.25">
      <c r="A7112" s="2">
        <v>45009</v>
      </c>
      <c r="B7112" s="1" t="s">
        <v>369</v>
      </c>
      <c r="C7112">
        <v>0</v>
      </c>
      <c r="D7112" s="1" t="s">
        <v>13853</v>
      </c>
      <c r="E7112" s="1" t="s">
        <v>13852</v>
      </c>
    </row>
    <row r="7113" spans="1:5" x14ac:dyDescent="0.25">
      <c r="A7113" s="2">
        <v>45009</v>
      </c>
      <c r="B7113" s="1" t="s">
        <v>369</v>
      </c>
      <c r="C7113">
        <v>0</v>
      </c>
      <c r="D7113" s="1" t="s">
        <v>13854</v>
      </c>
      <c r="E7113" s="1" t="s">
        <v>13855</v>
      </c>
    </row>
    <row r="7114" spans="1:5" x14ac:dyDescent="0.25">
      <c r="A7114" s="2">
        <v>45009</v>
      </c>
      <c r="B7114" s="1" t="s">
        <v>370</v>
      </c>
      <c r="C7114">
        <v>0</v>
      </c>
      <c r="D7114" s="1" t="s">
        <v>13856</v>
      </c>
      <c r="E7114" s="1" t="s">
        <v>13855</v>
      </c>
    </row>
    <row r="7115" spans="1:5" x14ac:dyDescent="0.25">
      <c r="A7115" s="2">
        <v>45010</v>
      </c>
      <c r="B7115" s="1" t="s">
        <v>321</v>
      </c>
      <c r="C7115">
        <v>0</v>
      </c>
      <c r="D7115" s="1" t="s">
        <v>13857</v>
      </c>
      <c r="E7115" s="1" t="s">
        <v>13858</v>
      </c>
    </row>
    <row r="7116" spans="1:5" x14ac:dyDescent="0.25">
      <c r="A7116" s="2">
        <v>45010</v>
      </c>
      <c r="B7116" s="1" t="s">
        <v>347</v>
      </c>
      <c r="C7116">
        <v>0</v>
      </c>
      <c r="D7116" s="1" t="s">
        <v>13859</v>
      </c>
      <c r="E7116" s="1" t="s">
        <v>13860</v>
      </c>
    </row>
    <row r="7117" spans="1:5" x14ac:dyDescent="0.25">
      <c r="A7117" s="2">
        <v>45010</v>
      </c>
      <c r="B7117" s="1" t="s">
        <v>292</v>
      </c>
      <c r="C7117">
        <v>0</v>
      </c>
      <c r="D7117" s="1" t="s">
        <v>13861</v>
      </c>
      <c r="E7117" s="1" t="s">
        <v>13862</v>
      </c>
    </row>
    <row r="7118" spans="1:5" x14ac:dyDescent="0.25">
      <c r="A7118" s="2">
        <v>45010</v>
      </c>
      <c r="B7118" s="1" t="s">
        <v>334</v>
      </c>
      <c r="C7118">
        <v>0</v>
      </c>
      <c r="D7118" s="1" t="s">
        <v>13863</v>
      </c>
      <c r="E7118" s="1" t="s">
        <v>13864</v>
      </c>
    </row>
    <row r="7119" spans="1:5" x14ac:dyDescent="0.25">
      <c r="A7119" s="2">
        <v>45010</v>
      </c>
      <c r="B7119" s="1" t="s">
        <v>335</v>
      </c>
      <c r="C7119">
        <v>0.13</v>
      </c>
      <c r="D7119" s="1" t="s">
        <v>13865</v>
      </c>
      <c r="E7119" s="1" t="s">
        <v>13866</v>
      </c>
    </row>
    <row r="7120" spans="1:5" x14ac:dyDescent="0.25">
      <c r="A7120" s="2">
        <v>45010</v>
      </c>
      <c r="B7120" s="1" t="s">
        <v>321</v>
      </c>
      <c r="C7120">
        <v>0</v>
      </c>
      <c r="D7120" s="1" t="s">
        <v>13867</v>
      </c>
      <c r="E7120" s="1" t="s">
        <v>13868</v>
      </c>
    </row>
    <row r="7121" spans="1:5" x14ac:dyDescent="0.25">
      <c r="A7121" s="2">
        <v>45010</v>
      </c>
      <c r="B7121" s="1" t="s">
        <v>347</v>
      </c>
      <c r="C7121">
        <v>0</v>
      </c>
      <c r="D7121" s="1" t="s">
        <v>13869</v>
      </c>
      <c r="E7121" s="1" t="s">
        <v>13870</v>
      </c>
    </row>
    <row r="7122" spans="1:5" x14ac:dyDescent="0.25">
      <c r="A7122" s="2">
        <v>45010</v>
      </c>
      <c r="B7122" s="1" t="s">
        <v>347</v>
      </c>
      <c r="C7122">
        <v>0</v>
      </c>
      <c r="D7122" s="1" t="s">
        <v>13871</v>
      </c>
      <c r="E7122" s="1" t="s">
        <v>13872</v>
      </c>
    </row>
    <row r="7123" spans="1:5" x14ac:dyDescent="0.25">
      <c r="A7123" s="2">
        <v>45010</v>
      </c>
      <c r="B7123" s="1" t="s">
        <v>321</v>
      </c>
      <c r="C7123">
        <v>0</v>
      </c>
      <c r="D7123" s="1" t="s">
        <v>13873</v>
      </c>
      <c r="E7123" s="1" t="s">
        <v>13874</v>
      </c>
    </row>
    <row r="7124" spans="1:5" x14ac:dyDescent="0.25">
      <c r="A7124" s="2">
        <v>45010</v>
      </c>
      <c r="B7124" s="1" t="s">
        <v>328</v>
      </c>
      <c r="C7124">
        <v>0</v>
      </c>
      <c r="D7124" s="1" t="s">
        <v>13875</v>
      </c>
      <c r="E7124" s="1" t="s">
        <v>13876</v>
      </c>
    </row>
    <row r="7125" spans="1:5" x14ac:dyDescent="0.25">
      <c r="A7125" s="2">
        <v>45010</v>
      </c>
      <c r="B7125" s="1" t="s">
        <v>347</v>
      </c>
      <c r="C7125">
        <v>0</v>
      </c>
      <c r="D7125" s="1" t="s">
        <v>13877</v>
      </c>
      <c r="E7125" s="1" t="s">
        <v>13878</v>
      </c>
    </row>
    <row r="7126" spans="1:5" x14ac:dyDescent="0.25">
      <c r="A7126" s="2">
        <v>45010</v>
      </c>
      <c r="B7126" s="1" t="s">
        <v>347</v>
      </c>
      <c r="C7126">
        <v>0</v>
      </c>
      <c r="D7126" s="1" t="s">
        <v>13879</v>
      </c>
      <c r="E7126" s="1" t="s">
        <v>13880</v>
      </c>
    </row>
    <row r="7127" spans="1:5" x14ac:dyDescent="0.25">
      <c r="A7127" s="2">
        <v>45010</v>
      </c>
      <c r="B7127" s="1" t="s">
        <v>347</v>
      </c>
      <c r="C7127">
        <v>0</v>
      </c>
      <c r="D7127" s="1" t="s">
        <v>13881</v>
      </c>
      <c r="E7127" s="1" t="s">
        <v>13882</v>
      </c>
    </row>
    <row r="7128" spans="1:5" x14ac:dyDescent="0.25">
      <c r="A7128" s="2">
        <v>45010</v>
      </c>
      <c r="B7128" s="1" t="s">
        <v>321</v>
      </c>
      <c r="C7128">
        <v>0</v>
      </c>
      <c r="D7128" s="1" t="s">
        <v>13883</v>
      </c>
      <c r="E7128" s="1" t="s">
        <v>13884</v>
      </c>
    </row>
    <row r="7129" spans="1:5" x14ac:dyDescent="0.25">
      <c r="A7129" s="2">
        <v>45010</v>
      </c>
      <c r="B7129" s="1" t="s">
        <v>360</v>
      </c>
      <c r="C7129">
        <v>0</v>
      </c>
      <c r="D7129" s="1" t="s">
        <v>13885</v>
      </c>
      <c r="E7129" s="1" t="s">
        <v>13886</v>
      </c>
    </row>
    <row r="7130" spans="1:5" x14ac:dyDescent="0.25">
      <c r="A7130" s="2">
        <v>45010</v>
      </c>
      <c r="B7130" s="1" t="s">
        <v>330</v>
      </c>
      <c r="C7130">
        <v>0</v>
      </c>
      <c r="D7130" s="1" t="s">
        <v>13887</v>
      </c>
      <c r="E7130" s="1" t="s">
        <v>13888</v>
      </c>
    </row>
    <row r="7131" spans="1:5" x14ac:dyDescent="0.25">
      <c r="A7131" s="2">
        <v>45010</v>
      </c>
      <c r="B7131" s="1" t="s">
        <v>295</v>
      </c>
      <c r="C7131">
        <v>0</v>
      </c>
      <c r="D7131" s="1" t="s">
        <v>13889</v>
      </c>
      <c r="E7131" s="1" t="s">
        <v>13890</v>
      </c>
    </row>
    <row r="7132" spans="1:5" x14ac:dyDescent="0.25">
      <c r="A7132" s="2">
        <v>45010</v>
      </c>
      <c r="B7132" s="1" t="s">
        <v>276</v>
      </c>
      <c r="C7132">
        <v>0</v>
      </c>
      <c r="D7132" s="1" t="s">
        <v>13891</v>
      </c>
      <c r="E7132" s="1" t="s">
        <v>13892</v>
      </c>
    </row>
    <row r="7133" spans="1:5" x14ac:dyDescent="0.25">
      <c r="A7133" s="2">
        <v>45010</v>
      </c>
      <c r="B7133" s="1" t="s">
        <v>350</v>
      </c>
      <c r="C7133">
        <v>0</v>
      </c>
      <c r="D7133" s="1" t="s">
        <v>13893</v>
      </c>
      <c r="E7133" s="1" t="s">
        <v>13894</v>
      </c>
    </row>
    <row r="7134" spans="1:5" x14ac:dyDescent="0.25">
      <c r="A7134" s="2">
        <v>45010</v>
      </c>
      <c r="B7134" s="1" t="s">
        <v>307</v>
      </c>
      <c r="C7134">
        <v>0</v>
      </c>
      <c r="D7134" s="1" t="s">
        <v>13895</v>
      </c>
      <c r="E7134" s="1" t="s">
        <v>13896</v>
      </c>
    </row>
    <row r="7135" spans="1:5" x14ac:dyDescent="0.25">
      <c r="A7135" s="2">
        <v>45010</v>
      </c>
      <c r="B7135" s="1" t="s">
        <v>295</v>
      </c>
      <c r="C7135">
        <v>0</v>
      </c>
      <c r="D7135" s="1" t="s">
        <v>13897</v>
      </c>
      <c r="E7135" s="1" t="s">
        <v>13898</v>
      </c>
    </row>
    <row r="7136" spans="1:5" x14ac:dyDescent="0.25">
      <c r="A7136" s="2">
        <v>45010</v>
      </c>
      <c r="B7136" s="1" t="s">
        <v>330</v>
      </c>
      <c r="C7136">
        <v>0</v>
      </c>
      <c r="D7136" s="1" t="s">
        <v>13899</v>
      </c>
      <c r="E7136" s="1" t="s">
        <v>13900</v>
      </c>
    </row>
    <row r="7137" spans="1:5" x14ac:dyDescent="0.25">
      <c r="A7137" s="2">
        <v>45010</v>
      </c>
      <c r="B7137" s="1" t="s">
        <v>295</v>
      </c>
      <c r="C7137">
        <v>0</v>
      </c>
      <c r="D7137" s="1" t="s">
        <v>13901</v>
      </c>
      <c r="E7137" s="1" t="s">
        <v>13902</v>
      </c>
    </row>
    <row r="7138" spans="1:5" x14ac:dyDescent="0.25">
      <c r="A7138" s="2">
        <v>45010</v>
      </c>
      <c r="B7138" s="1" t="s">
        <v>340</v>
      </c>
      <c r="C7138">
        <v>0</v>
      </c>
      <c r="D7138" s="1" t="s">
        <v>13903</v>
      </c>
      <c r="E7138" s="1" t="s">
        <v>13904</v>
      </c>
    </row>
    <row r="7139" spans="1:5" x14ac:dyDescent="0.25">
      <c r="A7139" s="2">
        <v>45010</v>
      </c>
      <c r="B7139" s="1" t="s">
        <v>302</v>
      </c>
      <c r="C7139">
        <v>0</v>
      </c>
      <c r="D7139" s="1" t="s">
        <v>13905</v>
      </c>
      <c r="E7139" s="1" t="s">
        <v>13906</v>
      </c>
    </row>
    <row r="7140" spans="1:5" x14ac:dyDescent="0.25">
      <c r="A7140" s="2">
        <v>45010</v>
      </c>
      <c r="B7140" s="1" t="s">
        <v>340</v>
      </c>
      <c r="C7140">
        <v>0</v>
      </c>
      <c r="D7140" s="1" t="s">
        <v>13907</v>
      </c>
      <c r="E7140" s="1" t="s">
        <v>13908</v>
      </c>
    </row>
    <row r="7141" spans="1:5" x14ac:dyDescent="0.25">
      <c r="A7141" s="2">
        <v>45010</v>
      </c>
      <c r="B7141" s="1" t="s">
        <v>302</v>
      </c>
      <c r="C7141">
        <v>0</v>
      </c>
      <c r="D7141" s="1" t="s">
        <v>13909</v>
      </c>
      <c r="E7141" s="1" t="s">
        <v>13910</v>
      </c>
    </row>
    <row r="7142" spans="1:5" x14ac:dyDescent="0.25">
      <c r="A7142" s="2">
        <v>45010</v>
      </c>
      <c r="B7142" s="1" t="s">
        <v>340</v>
      </c>
      <c r="C7142">
        <v>0</v>
      </c>
      <c r="D7142" s="1" t="s">
        <v>13911</v>
      </c>
      <c r="E7142" s="1" t="s">
        <v>13912</v>
      </c>
    </row>
    <row r="7143" spans="1:5" x14ac:dyDescent="0.25">
      <c r="A7143" s="2">
        <v>45010</v>
      </c>
      <c r="B7143" s="1" t="s">
        <v>314</v>
      </c>
      <c r="C7143">
        <v>0</v>
      </c>
      <c r="D7143" s="1" t="s">
        <v>13913</v>
      </c>
      <c r="E7143" s="1" t="s">
        <v>13914</v>
      </c>
    </row>
    <row r="7144" spans="1:5" x14ac:dyDescent="0.25">
      <c r="A7144" s="2">
        <v>45010</v>
      </c>
      <c r="B7144" s="1" t="s">
        <v>302</v>
      </c>
      <c r="C7144">
        <v>0</v>
      </c>
      <c r="D7144" s="1" t="s">
        <v>13915</v>
      </c>
      <c r="E7144" s="1" t="s">
        <v>13916</v>
      </c>
    </row>
    <row r="7145" spans="1:5" x14ac:dyDescent="0.25">
      <c r="A7145" s="2">
        <v>45010</v>
      </c>
      <c r="B7145" s="1" t="s">
        <v>302</v>
      </c>
      <c r="C7145">
        <v>0</v>
      </c>
      <c r="D7145" s="1" t="s">
        <v>13917</v>
      </c>
      <c r="E7145" s="1" t="s">
        <v>13918</v>
      </c>
    </row>
    <row r="7146" spans="1:5" x14ac:dyDescent="0.25">
      <c r="A7146" s="2">
        <v>45010</v>
      </c>
      <c r="B7146" s="1" t="s">
        <v>322</v>
      </c>
      <c r="C7146">
        <v>0</v>
      </c>
      <c r="D7146" s="1" t="s">
        <v>13919</v>
      </c>
      <c r="E7146" s="1" t="s">
        <v>13920</v>
      </c>
    </row>
    <row r="7147" spans="1:5" x14ac:dyDescent="0.25">
      <c r="A7147" s="2">
        <v>45010</v>
      </c>
      <c r="B7147" s="1" t="s">
        <v>291</v>
      </c>
      <c r="C7147">
        <v>0</v>
      </c>
      <c r="D7147" s="1" t="s">
        <v>13921</v>
      </c>
      <c r="E7147" s="1" t="s">
        <v>13922</v>
      </c>
    </row>
    <row r="7148" spans="1:5" x14ac:dyDescent="0.25">
      <c r="A7148" s="2">
        <v>45010</v>
      </c>
      <c r="B7148" s="1" t="s">
        <v>312</v>
      </c>
      <c r="C7148">
        <v>0</v>
      </c>
      <c r="D7148" s="1" t="s">
        <v>13923</v>
      </c>
      <c r="E7148" s="1" t="s">
        <v>13924</v>
      </c>
    </row>
    <row r="7149" spans="1:5" x14ac:dyDescent="0.25">
      <c r="A7149" s="2">
        <v>45010</v>
      </c>
      <c r="B7149" s="1" t="s">
        <v>291</v>
      </c>
      <c r="C7149">
        <v>0</v>
      </c>
      <c r="D7149" s="1" t="s">
        <v>13925</v>
      </c>
      <c r="E7149" s="1" t="s">
        <v>13926</v>
      </c>
    </row>
    <row r="7150" spans="1:5" x14ac:dyDescent="0.25">
      <c r="A7150" s="2">
        <v>45010</v>
      </c>
      <c r="B7150" s="1" t="s">
        <v>306</v>
      </c>
      <c r="C7150">
        <v>0.1</v>
      </c>
      <c r="D7150" s="1" t="s">
        <v>13927</v>
      </c>
      <c r="E7150" s="1" t="s">
        <v>13928</v>
      </c>
    </row>
    <row r="7151" spans="1:5" x14ac:dyDescent="0.25">
      <c r="A7151" s="2">
        <v>45010</v>
      </c>
      <c r="B7151" s="1" t="s">
        <v>298</v>
      </c>
      <c r="C7151">
        <v>0</v>
      </c>
      <c r="D7151" s="1" t="s">
        <v>13929</v>
      </c>
      <c r="E7151" s="1" t="s">
        <v>13930</v>
      </c>
    </row>
    <row r="7152" spans="1:5" x14ac:dyDescent="0.25">
      <c r="A7152" s="2">
        <v>45010</v>
      </c>
      <c r="B7152" s="1" t="s">
        <v>298</v>
      </c>
      <c r="C7152">
        <v>0</v>
      </c>
      <c r="D7152" s="1" t="s">
        <v>13931</v>
      </c>
      <c r="E7152" s="1" t="s">
        <v>13932</v>
      </c>
    </row>
    <row r="7153" spans="1:5" x14ac:dyDescent="0.25">
      <c r="A7153" s="2">
        <v>45010</v>
      </c>
      <c r="B7153" s="1" t="s">
        <v>327</v>
      </c>
      <c r="C7153">
        <v>0</v>
      </c>
      <c r="D7153" s="1" t="s">
        <v>13933</v>
      </c>
      <c r="E7153" s="1" t="s">
        <v>13934</v>
      </c>
    </row>
    <row r="7154" spans="1:5" x14ac:dyDescent="0.25">
      <c r="A7154" s="2">
        <v>45010</v>
      </c>
      <c r="B7154" s="1" t="s">
        <v>367</v>
      </c>
      <c r="C7154">
        <v>0</v>
      </c>
      <c r="D7154" s="1" t="s">
        <v>13935</v>
      </c>
      <c r="E7154" s="1" t="s">
        <v>13936</v>
      </c>
    </row>
    <row r="7155" spans="1:5" x14ac:dyDescent="0.25">
      <c r="A7155" s="2">
        <v>45010</v>
      </c>
      <c r="B7155" s="1" t="s">
        <v>306</v>
      </c>
      <c r="C7155">
        <v>0.1</v>
      </c>
      <c r="D7155" s="1" t="s">
        <v>13937</v>
      </c>
      <c r="E7155" s="1" t="s">
        <v>13938</v>
      </c>
    </row>
    <row r="7156" spans="1:5" x14ac:dyDescent="0.25">
      <c r="A7156" s="2">
        <v>45010</v>
      </c>
      <c r="B7156" s="1" t="s">
        <v>306</v>
      </c>
      <c r="C7156">
        <v>0.1</v>
      </c>
      <c r="D7156" s="1" t="s">
        <v>13939</v>
      </c>
      <c r="E7156" s="1" t="s">
        <v>13940</v>
      </c>
    </row>
    <row r="7157" spans="1:5" x14ac:dyDescent="0.25">
      <c r="A7157" s="2">
        <v>45010</v>
      </c>
      <c r="B7157" s="1" t="s">
        <v>300</v>
      </c>
      <c r="C7157">
        <v>0</v>
      </c>
      <c r="D7157" s="1" t="s">
        <v>13941</v>
      </c>
      <c r="E7157" s="1" t="s">
        <v>13942</v>
      </c>
    </row>
    <row r="7158" spans="1:5" x14ac:dyDescent="0.25">
      <c r="A7158" s="2">
        <v>45010</v>
      </c>
      <c r="B7158" s="1" t="s">
        <v>300</v>
      </c>
      <c r="C7158">
        <v>0</v>
      </c>
      <c r="D7158" s="1" t="s">
        <v>13943</v>
      </c>
      <c r="E7158" s="1" t="s">
        <v>13944</v>
      </c>
    </row>
    <row r="7159" spans="1:5" x14ac:dyDescent="0.25">
      <c r="A7159" s="2">
        <v>45010</v>
      </c>
      <c r="B7159" s="1" t="s">
        <v>319</v>
      </c>
      <c r="C7159">
        <v>0</v>
      </c>
      <c r="D7159" s="1" t="s">
        <v>13945</v>
      </c>
      <c r="E7159" s="1" t="s">
        <v>13946</v>
      </c>
    </row>
    <row r="7160" spans="1:5" x14ac:dyDescent="0.25">
      <c r="A7160" s="2">
        <v>45010</v>
      </c>
      <c r="B7160" s="1" t="s">
        <v>369</v>
      </c>
      <c r="C7160">
        <v>0</v>
      </c>
      <c r="D7160" s="1" t="s">
        <v>13947</v>
      </c>
      <c r="E7160" s="1" t="s">
        <v>13948</v>
      </c>
    </row>
    <row r="7161" spans="1:5" x14ac:dyDescent="0.25">
      <c r="A7161" s="2">
        <v>45010</v>
      </c>
      <c r="B7161" s="1" t="s">
        <v>332</v>
      </c>
      <c r="C7161">
        <v>0</v>
      </c>
      <c r="D7161" s="1" t="s">
        <v>13949</v>
      </c>
      <c r="E7161" s="1" t="s">
        <v>13950</v>
      </c>
    </row>
    <row r="7162" spans="1:5" x14ac:dyDescent="0.25">
      <c r="A7162" s="2">
        <v>45010</v>
      </c>
      <c r="B7162" s="1" t="s">
        <v>349</v>
      </c>
      <c r="C7162">
        <v>0</v>
      </c>
      <c r="D7162" s="1" t="s">
        <v>13951</v>
      </c>
      <c r="E7162" s="1" t="s">
        <v>13952</v>
      </c>
    </row>
    <row r="7163" spans="1:5" x14ac:dyDescent="0.25">
      <c r="A7163" s="2">
        <v>45010</v>
      </c>
      <c r="B7163" s="1" t="s">
        <v>349</v>
      </c>
      <c r="C7163">
        <v>0</v>
      </c>
      <c r="D7163" s="1" t="s">
        <v>13953</v>
      </c>
      <c r="E7163" s="1" t="s">
        <v>13954</v>
      </c>
    </row>
    <row r="7164" spans="1:5" x14ac:dyDescent="0.25">
      <c r="A7164" s="2">
        <v>45010</v>
      </c>
      <c r="B7164" s="1" t="s">
        <v>370</v>
      </c>
      <c r="C7164">
        <v>0</v>
      </c>
      <c r="D7164" s="1" t="s">
        <v>13955</v>
      </c>
      <c r="E7164" s="1" t="s">
        <v>13956</v>
      </c>
    </row>
    <row r="7165" spans="1:5" x14ac:dyDescent="0.25">
      <c r="A7165" s="2">
        <v>45010</v>
      </c>
      <c r="B7165" s="1" t="s">
        <v>332</v>
      </c>
      <c r="C7165">
        <v>0</v>
      </c>
      <c r="D7165" s="1" t="s">
        <v>13957</v>
      </c>
      <c r="E7165" s="1" t="s">
        <v>13958</v>
      </c>
    </row>
    <row r="7166" spans="1:5" x14ac:dyDescent="0.25">
      <c r="A7166" s="2">
        <v>45010</v>
      </c>
      <c r="B7166" s="1" t="s">
        <v>319</v>
      </c>
      <c r="C7166">
        <v>0</v>
      </c>
      <c r="D7166" s="1" t="s">
        <v>13959</v>
      </c>
      <c r="E7166" s="1" t="s">
        <v>13960</v>
      </c>
    </row>
    <row r="7167" spans="1:5" x14ac:dyDescent="0.25">
      <c r="A7167" s="2">
        <v>45010</v>
      </c>
      <c r="B7167" s="1" t="s">
        <v>369</v>
      </c>
      <c r="C7167">
        <v>0</v>
      </c>
      <c r="D7167" s="1" t="s">
        <v>13961</v>
      </c>
      <c r="E7167" s="1" t="s">
        <v>13962</v>
      </c>
    </row>
    <row r="7168" spans="1:5" x14ac:dyDescent="0.25">
      <c r="A7168" s="2">
        <v>45010</v>
      </c>
      <c r="B7168" s="1" t="s">
        <v>319</v>
      </c>
      <c r="C7168">
        <v>0</v>
      </c>
      <c r="D7168" s="1" t="s">
        <v>13963</v>
      </c>
      <c r="E7168" s="1" t="s">
        <v>13964</v>
      </c>
    </row>
    <row r="7169" spans="1:5" x14ac:dyDescent="0.25">
      <c r="A7169" s="2">
        <v>45010</v>
      </c>
      <c r="B7169" s="1" t="s">
        <v>332</v>
      </c>
      <c r="C7169">
        <v>0</v>
      </c>
      <c r="D7169" s="1" t="s">
        <v>13965</v>
      </c>
      <c r="E7169" s="1" t="s">
        <v>13966</v>
      </c>
    </row>
    <row r="7170" spans="1:5" x14ac:dyDescent="0.25">
      <c r="A7170" s="2">
        <v>45010</v>
      </c>
      <c r="B7170" s="1" t="s">
        <v>369</v>
      </c>
      <c r="C7170">
        <v>0</v>
      </c>
      <c r="D7170" s="1" t="s">
        <v>13967</v>
      </c>
      <c r="E7170" s="1" t="s">
        <v>13968</v>
      </c>
    </row>
    <row r="7171" spans="1:5" x14ac:dyDescent="0.25">
      <c r="A7171" s="2">
        <v>45010</v>
      </c>
      <c r="B7171" s="1" t="s">
        <v>369</v>
      </c>
      <c r="C7171">
        <v>0</v>
      </c>
      <c r="D7171" s="1" t="s">
        <v>13969</v>
      </c>
      <c r="E7171" s="1" t="s">
        <v>13970</v>
      </c>
    </row>
    <row r="7172" spans="1:5" x14ac:dyDescent="0.25">
      <c r="A7172" s="2">
        <v>45010</v>
      </c>
      <c r="B7172" s="1" t="s">
        <v>349</v>
      </c>
      <c r="C7172">
        <v>0</v>
      </c>
      <c r="D7172" s="1" t="s">
        <v>13971</v>
      </c>
      <c r="E7172" s="1" t="s">
        <v>13972</v>
      </c>
    </row>
    <row r="7173" spans="1:5" x14ac:dyDescent="0.25">
      <c r="A7173" s="2">
        <v>45010</v>
      </c>
      <c r="B7173" s="1" t="s">
        <v>332</v>
      </c>
      <c r="C7173">
        <v>0</v>
      </c>
      <c r="D7173" s="1" t="s">
        <v>13973</v>
      </c>
      <c r="E7173" s="1" t="s">
        <v>13974</v>
      </c>
    </row>
    <row r="7174" spans="1:5" x14ac:dyDescent="0.25">
      <c r="A7174" s="2">
        <v>45010</v>
      </c>
      <c r="B7174" s="1" t="s">
        <v>319</v>
      </c>
      <c r="C7174">
        <v>0</v>
      </c>
      <c r="D7174" s="1" t="s">
        <v>13975</v>
      </c>
      <c r="E7174" s="1" t="s">
        <v>13976</v>
      </c>
    </row>
    <row r="7175" spans="1:5" x14ac:dyDescent="0.25">
      <c r="A7175" s="2">
        <v>45010</v>
      </c>
      <c r="B7175" s="1" t="s">
        <v>369</v>
      </c>
      <c r="C7175">
        <v>0</v>
      </c>
      <c r="D7175" s="1" t="s">
        <v>13977</v>
      </c>
      <c r="E7175" s="1" t="s">
        <v>13978</v>
      </c>
    </row>
    <row r="7176" spans="1:5" x14ac:dyDescent="0.25">
      <c r="A7176" s="2">
        <v>45010</v>
      </c>
      <c r="B7176" s="1" t="s">
        <v>332</v>
      </c>
      <c r="C7176">
        <v>0</v>
      </c>
      <c r="D7176" s="1" t="s">
        <v>13979</v>
      </c>
      <c r="E7176" s="1" t="s">
        <v>13980</v>
      </c>
    </row>
    <row r="7177" spans="1:5" x14ac:dyDescent="0.25">
      <c r="A7177" s="2">
        <v>45010</v>
      </c>
      <c r="B7177" s="1" t="s">
        <v>308</v>
      </c>
      <c r="C7177">
        <v>0</v>
      </c>
      <c r="D7177" s="1" t="s">
        <v>13981</v>
      </c>
      <c r="E7177" s="1" t="s">
        <v>13982</v>
      </c>
    </row>
    <row r="7178" spans="1:5" x14ac:dyDescent="0.25">
      <c r="A7178" s="2">
        <v>45010</v>
      </c>
      <c r="B7178" s="1" t="s">
        <v>369</v>
      </c>
      <c r="C7178">
        <v>0</v>
      </c>
      <c r="D7178" s="1" t="s">
        <v>13983</v>
      </c>
      <c r="E7178" s="1" t="s">
        <v>13984</v>
      </c>
    </row>
    <row r="7179" spans="1:5" x14ac:dyDescent="0.25">
      <c r="A7179" s="2">
        <v>45010</v>
      </c>
      <c r="B7179" s="1" t="s">
        <v>351</v>
      </c>
      <c r="C7179">
        <v>0</v>
      </c>
      <c r="D7179" s="1" t="s">
        <v>13985</v>
      </c>
      <c r="E7179" s="1" t="s">
        <v>13986</v>
      </c>
    </row>
    <row r="7180" spans="1:5" x14ac:dyDescent="0.25">
      <c r="A7180" s="2">
        <v>45010</v>
      </c>
      <c r="B7180" s="1" t="s">
        <v>369</v>
      </c>
      <c r="C7180">
        <v>0</v>
      </c>
      <c r="D7180" s="1" t="s">
        <v>13987</v>
      </c>
      <c r="E7180" s="1" t="s">
        <v>13988</v>
      </c>
    </row>
    <row r="7181" spans="1:5" x14ac:dyDescent="0.25">
      <c r="A7181" s="2">
        <v>45010</v>
      </c>
      <c r="B7181" s="1" t="s">
        <v>343</v>
      </c>
      <c r="C7181">
        <v>0</v>
      </c>
      <c r="D7181" s="1" t="s">
        <v>13989</v>
      </c>
      <c r="E7181" s="1" t="s">
        <v>13990</v>
      </c>
    </row>
    <row r="7182" spans="1:5" x14ac:dyDescent="0.25">
      <c r="A7182" s="2">
        <v>45010</v>
      </c>
      <c r="B7182" s="1" t="s">
        <v>308</v>
      </c>
      <c r="C7182">
        <v>0</v>
      </c>
      <c r="D7182" s="1" t="s">
        <v>13991</v>
      </c>
      <c r="E7182" s="1" t="s">
        <v>13992</v>
      </c>
    </row>
    <row r="7183" spans="1:5" x14ac:dyDescent="0.25">
      <c r="A7183" s="2">
        <v>45010</v>
      </c>
      <c r="B7183" s="1" t="s">
        <v>369</v>
      </c>
      <c r="C7183">
        <v>0</v>
      </c>
      <c r="D7183" s="1" t="s">
        <v>13993</v>
      </c>
      <c r="E7183" s="1" t="s">
        <v>13994</v>
      </c>
    </row>
    <row r="7184" spans="1:5" x14ac:dyDescent="0.25">
      <c r="A7184" s="2">
        <v>45010</v>
      </c>
      <c r="B7184" s="1" t="s">
        <v>345</v>
      </c>
      <c r="C7184">
        <v>0</v>
      </c>
      <c r="D7184" s="1" t="s">
        <v>13995</v>
      </c>
      <c r="E7184" s="1" t="s">
        <v>13996</v>
      </c>
    </row>
    <row r="7185" spans="1:5" x14ac:dyDescent="0.25">
      <c r="A7185" s="2">
        <v>45010</v>
      </c>
      <c r="B7185" s="1" t="s">
        <v>301</v>
      </c>
      <c r="C7185">
        <v>0</v>
      </c>
      <c r="D7185" s="1" t="s">
        <v>13997</v>
      </c>
      <c r="E7185" s="1" t="s">
        <v>13998</v>
      </c>
    </row>
    <row r="7186" spans="1:5" x14ac:dyDescent="0.25">
      <c r="A7186" s="2">
        <v>45010</v>
      </c>
      <c r="B7186" s="1" t="s">
        <v>345</v>
      </c>
      <c r="C7186">
        <v>0</v>
      </c>
      <c r="D7186" s="1" t="s">
        <v>13999</v>
      </c>
      <c r="E7186" s="1" t="s">
        <v>14000</v>
      </c>
    </row>
    <row r="7187" spans="1:5" x14ac:dyDescent="0.25">
      <c r="A7187" s="2">
        <v>45010</v>
      </c>
      <c r="B7187" s="1" t="s">
        <v>301</v>
      </c>
      <c r="C7187">
        <v>0</v>
      </c>
      <c r="D7187" s="1" t="s">
        <v>14001</v>
      </c>
      <c r="E7187" s="1" t="s">
        <v>14002</v>
      </c>
    </row>
    <row r="7188" spans="1:5" x14ac:dyDescent="0.25">
      <c r="A7188" s="2">
        <v>45010</v>
      </c>
      <c r="B7188" s="1" t="s">
        <v>345</v>
      </c>
      <c r="C7188">
        <v>0</v>
      </c>
      <c r="D7188" s="1" t="s">
        <v>14003</v>
      </c>
      <c r="E7188" s="1" t="s">
        <v>14004</v>
      </c>
    </row>
    <row r="7189" spans="1:5" x14ac:dyDescent="0.25">
      <c r="A7189" s="2">
        <v>45010</v>
      </c>
      <c r="B7189" s="1" t="s">
        <v>301</v>
      </c>
      <c r="C7189">
        <v>0</v>
      </c>
      <c r="D7189" s="1" t="s">
        <v>14005</v>
      </c>
      <c r="E7189" s="1" t="s">
        <v>14006</v>
      </c>
    </row>
    <row r="7190" spans="1:5" x14ac:dyDescent="0.25">
      <c r="A7190" s="2">
        <v>45010</v>
      </c>
      <c r="B7190" s="1" t="s">
        <v>326</v>
      </c>
      <c r="C7190">
        <v>0</v>
      </c>
      <c r="D7190" s="1" t="s">
        <v>14007</v>
      </c>
      <c r="E7190" s="1" t="s">
        <v>14008</v>
      </c>
    </row>
    <row r="7191" spans="1:5" x14ac:dyDescent="0.25">
      <c r="A7191" s="2">
        <v>45010</v>
      </c>
      <c r="B7191" s="1" t="s">
        <v>345</v>
      </c>
      <c r="C7191">
        <v>0</v>
      </c>
      <c r="D7191" s="1" t="s">
        <v>14009</v>
      </c>
      <c r="E7191" s="1" t="s">
        <v>14010</v>
      </c>
    </row>
    <row r="7192" spans="1:5" x14ac:dyDescent="0.25">
      <c r="A7192" s="2">
        <v>45010</v>
      </c>
      <c r="B7192" s="1" t="s">
        <v>306</v>
      </c>
      <c r="C7192">
        <v>0.1</v>
      </c>
      <c r="D7192" s="1" t="s">
        <v>14011</v>
      </c>
      <c r="E7192" s="1" t="s">
        <v>14012</v>
      </c>
    </row>
    <row r="7193" spans="1:5" x14ac:dyDescent="0.25">
      <c r="A7193" s="2">
        <v>45010</v>
      </c>
      <c r="B7193" s="1" t="s">
        <v>300</v>
      </c>
      <c r="C7193">
        <v>0</v>
      </c>
      <c r="D7193" s="1" t="s">
        <v>14013</v>
      </c>
      <c r="E7193" s="1" t="s">
        <v>14012</v>
      </c>
    </row>
    <row r="7194" spans="1:5" x14ac:dyDescent="0.25">
      <c r="A7194" s="2">
        <v>45010</v>
      </c>
      <c r="B7194" s="1" t="s">
        <v>327</v>
      </c>
      <c r="C7194">
        <v>0</v>
      </c>
      <c r="D7194" s="1" t="s">
        <v>14014</v>
      </c>
      <c r="E7194" s="1" t="s">
        <v>14015</v>
      </c>
    </row>
    <row r="7195" spans="1:5" x14ac:dyDescent="0.25">
      <c r="A7195" s="2">
        <v>45010</v>
      </c>
      <c r="B7195" s="1" t="s">
        <v>322</v>
      </c>
      <c r="C7195">
        <v>0</v>
      </c>
      <c r="D7195" s="1" t="s">
        <v>14016</v>
      </c>
      <c r="E7195" s="1" t="s">
        <v>14015</v>
      </c>
    </row>
    <row r="7196" spans="1:5" x14ac:dyDescent="0.25">
      <c r="A7196" s="2">
        <v>45010</v>
      </c>
      <c r="B7196" s="1" t="s">
        <v>367</v>
      </c>
      <c r="C7196">
        <v>0</v>
      </c>
      <c r="D7196" s="1" t="s">
        <v>14017</v>
      </c>
      <c r="E7196" s="1" t="s">
        <v>14018</v>
      </c>
    </row>
    <row r="7197" spans="1:5" x14ac:dyDescent="0.25">
      <c r="A7197" s="2">
        <v>45010</v>
      </c>
      <c r="B7197" s="1" t="s">
        <v>322</v>
      </c>
      <c r="C7197">
        <v>0</v>
      </c>
      <c r="D7197" s="1" t="s">
        <v>14019</v>
      </c>
      <c r="E7197" s="1" t="s">
        <v>14018</v>
      </c>
    </row>
    <row r="7198" spans="1:5" x14ac:dyDescent="0.25">
      <c r="A7198" s="2">
        <v>45010</v>
      </c>
      <c r="B7198" s="1" t="s">
        <v>307</v>
      </c>
      <c r="C7198">
        <v>0</v>
      </c>
      <c r="D7198" s="1" t="s">
        <v>14020</v>
      </c>
      <c r="E7198" s="1" t="s">
        <v>14021</v>
      </c>
    </row>
    <row r="7199" spans="1:5" x14ac:dyDescent="0.25">
      <c r="A7199" s="2">
        <v>45010</v>
      </c>
      <c r="B7199" s="1" t="s">
        <v>322</v>
      </c>
      <c r="C7199">
        <v>0</v>
      </c>
      <c r="D7199" s="1" t="s">
        <v>14022</v>
      </c>
      <c r="E7199" s="1" t="s">
        <v>14021</v>
      </c>
    </row>
    <row r="7200" spans="1:5" x14ac:dyDescent="0.25">
      <c r="A7200" s="2">
        <v>45010</v>
      </c>
      <c r="B7200" s="1" t="s">
        <v>286</v>
      </c>
      <c r="C7200">
        <v>0.05</v>
      </c>
      <c r="D7200" s="1" t="s">
        <v>14023</v>
      </c>
      <c r="E7200" s="1" t="s">
        <v>14024</v>
      </c>
    </row>
    <row r="7201" spans="1:5" x14ac:dyDescent="0.25">
      <c r="A7201" s="2">
        <v>45010</v>
      </c>
      <c r="B7201" s="1" t="s">
        <v>314</v>
      </c>
      <c r="C7201">
        <v>0</v>
      </c>
      <c r="D7201" s="1" t="s">
        <v>14025</v>
      </c>
      <c r="E7201" s="1" t="s">
        <v>14024</v>
      </c>
    </row>
    <row r="7202" spans="1:5" x14ac:dyDescent="0.25">
      <c r="A7202" s="2">
        <v>45010</v>
      </c>
      <c r="B7202" s="1" t="s">
        <v>321</v>
      </c>
      <c r="C7202">
        <v>0</v>
      </c>
      <c r="D7202" s="1" t="s">
        <v>14026</v>
      </c>
      <c r="E7202" s="1" t="s">
        <v>14027</v>
      </c>
    </row>
    <row r="7203" spans="1:5" x14ac:dyDescent="0.25">
      <c r="A7203" s="2">
        <v>45010</v>
      </c>
      <c r="B7203" s="1" t="s">
        <v>301</v>
      </c>
      <c r="C7203">
        <v>0</v>
      </c>
      <c r="D7203" s="1" t="s">
        <v>14028</v>
      </c>
      <c r="E7203" s="1" t="s">
        <v>14027</v>
      </c>
    </row>
    <row r="7204" spans="1:5" x14ac:dyDescent="0.25">
      <c r="A7204" s="2">
        <v>45010</v>
      </c>
      <c r="B7204" s="1" t="s">
        <v>315</v>
      </c>
      <c r="C7204">
        <v>0</v>
      </c>
      <c r="D7204" s="1" t="s">
        <v>14029</v>
      </c>
      <c r="E7204" s="1" t="s">
        <v>14030</v>
      </c>
    </row>
    <row r="7205" spans="1:5" x14ac:dyDescent="0.25">
      <c r="A7205" s="2">
        <v>45010</v>
      </c>
      <c r="B7205" s="1" t="s">
        <v>301</v>
      </c>
      <c r="C7205">
        <v>0</v>
      </c>
      <c r="D7205" s="1" t="s">
        <v>14031</v>
      </c>
      <c r="E7205" s="1" t="s">
        <v>14030</v>
      </c>
    </row>
    <row r="7206" spans="1:5" x14ac:dyDescent="0.25">
      <c r="A7206" s="2">
        <v>45010</v>
      </c>
      <c r="B7206" s="1" t="s">
        <v>374</v>
      </c>
      <c r="C7206">
        <v>0</v>
      </c>
      <c r="D7206" s="1" t="s">
        <v>14032</v>
      </c>
      <c r="E7206" s="1" t="s">
        <v>14033</v>
      </c>
    </row>
    <row r="7207" spans="1:5" x14ac:dyDescent="0.25">
      <c r="A7207" s="2">
        <v>45010</v>
      </c>
      <c r="B7207" s="1" t="s">
        <v>343</v>
      </c>
      <c r="C7207">
        <v>0</v>
      </c>
      <c r="D7207" s="1" t="s">
        <v>14034</v>
      </c>
      <c r="E7207" s="1" t="s">
        <v>14033</v>
      </c>
    </row>
    <row r="7208" spans="1:5" x14ac:dyDescent="0.25">
      <c r="A7208" s="2">
        <v>45010</v>
      </c>
      <c r="B7208" s="1" t="s">
        <v>343</v>
      </c>
      <c r="C7208">
        <v>0.13</v>
      </c>
      <c r="D7208" s="1" t="s">
        <v>14035</v>
      </c>
      <c r="E7208" s="1" t="s">
        <v>14036</v>
      </c>
    </row>
    <row r="7209" spans="1:5" x14ac:dyDescent="0.25">
      <c r="A7209" s="2">
        <v>45010</v>
      </c>
      <c r="B7209" s="1" t="s">
        <v>343</v>
      </c>
      <c r="C7209">
        <v>0</v>
      </c>
      <c r="D7209" s="1" t="s">
        <v>14037</v>
      </c>
      <c r="E7209" s="1" t="s">
        <v>14036</v>
      </c>
    </row>
    <row r="7210" spans="1:5" x14ac:dyDescent="0.25">
      <c r="A7210" s="2">
        <v>45010</v>
      </c>
      <c r="B7210" s="1" t="s">
        <v>343</v>
      </c>
      <c r="C7210">
        <v>0</v>
      </c>
      <c r="D7210" s="1" t="s">
        <v>14038</v>
      </c>
      <c r="E7210" s="1" t="s">
        <v>14036</v>
      </c>
    </row>
    <row r="7211" spans="1:5" x14ac:dyDescent="0.25">
      <c r="A7211" s="2">
        <v>45010</v>
      </c>
      <c r="B7211" s="1" t="s">
        <v>316</v>
      </c>
      <c r="C7211">
        <v>0</v>
      </c>
      <c r="D7211" s="1" t="s">
        <v>14039</v>
      </c>
      <c r="E7211" s="1" t="s">
        <v>14040</v>
      </c>
    </row>
    <row r="7212" spans="1:5" x14ac:dyDescent="0.25">
      <c r="A7212" s="2">
        <v>45010</v>
      </c>
      <c r="B7212" s="1" t="s">
        <v>332</v>
      </c>
      <c r="C7212">
        <v>0</v>
      </c>
      <c r="D7212" s="1" t="s">
        <v>14041</v>
      </c>
      <c r="E7212" s="1" t="s">
        <v>14040</v>
      </c>
    </row>
    <row r="7213" spans="1:5" x14ac:dyDescent="0.25">
      <c r="A7213" s="2">
        <v>45010</v>
      </c>
      <c r="B7213" s="1" t="s">
        <v>295</v>
      </c>
      <c r="C7213">
        <v>0</v>
      </c>
      <c r="D7213" s="1" t="s">
        <v>14042</v>
      </c>
      <c r="E7213" s="1" t="s">
        <v>14040</v>
      </c>
    </row>
    <row r="7214" spans="1:5" x14ac:dyDescent="0.25">
      <c r="A7214" s="2">
        <v>45010</v>
      </c>
      <c r="B7214" s="1" t="s">
        <v>325</v>
      </c>
      <c r="C7214">
        <v>0</v>
      </c>
      <c r="D7214" s="1" t="s">
        <v>14043</v>
      </c>
      <c r="E7214" s="1" t="s">
        <v>14040</v>
      </c>
    </row>
    <row r="7215" spans="1:5" x14ac:dyDescent="0.25">
      <c r="A7215" s="2">
        <v>45011</v>
      </c>
      <c r="B7215" s="1" t="s">
        <v>295</v>
      </c>
      <c r="C7215">
        <v>0.15</v>
      </c>
      <c r="D7215" s="1" t="s">
        <v>14044</v>
      </c>
      <c r="E7215" s="1" t="s">
        <v>14045</v>
      </c>
    </row>
    <row r="7216" spans="1:5" x14ac:dyDescent="0.25">
      <c r="A7216" s="2">
        <v>45011</v>
      </c>
      <c r="B7216" s="1" t="s">
        <v>347</v>
      </c>
      <c r="C7216">
        <v>0</v>
      </c>
      <c r="D7216" s="1" t="s">
        <v>14046</v>
      </c>
      <c r="E7216" s="1" t="s">
        <v>14047</v>
      </c>
    </row>
    <row r="7217" spans="1:5" x14ac:dyDescent="0.25">
      <c r="A7217" s="2">
        <v>45011</v>
      </c>
      <c r="B7217" s="1" t="s">
        <v>321</v>
      </c>
      <c r="C7217">
        <v>0</v>
      </c>
      <c r="D7217" s="1" t="s">
        <v>14048</v>
      </c>
      <c r="E7217" s="1" t="s">
        <v>14049</v>
      </c>
    </row>
    <row r="7218" spans="1:5" x14ac:dyDescent="0.25">
      <c r="A7218" s="2">
        <v>45011</v>
      </c>
      <c r="B7218" s="1" t="s">
        <v>347</v>
      </c>
      <c r="C7218">
        <v>0</v>
      </c>
      <c r="D7218" s="1" t="s">
        <v>14050</v>
      </c>
      <c r="E7218" s="1" t="s">
        <v>14051</v>
      </c>
    </row>
    <row r="7219" spans="1:5" x14ac:dyDescent="0.25">
      <c r="A7219" s="2">
        <v>45011</v>
      </c>
      <c r="B7219" s="1" t="s">
        <v>347</v>
      </c>
      <c r="C7219">
        <v>0</v>
      </c>
      <c r="D7219" s="1" t="s">
        <v>14052</v>
      </c>
      <c r="E7219" s="1" t="s">
        <v>14053</v>
      </c>
    </row>
    <row r="7220" spans="1:5" x14ac:dyDescent="0.25">
      <c r="A7220" s="2">
        <v>45011</v>
      </c>
      <c r="B7220" s="1" t="s">
        <v>325</v>
      </c>
      <c r="C7220">
        <v>0</v>
      </c>
      <c r="D7220" s="1" t="s">
        <v>14054</v>
      </c>
      <c r="E7220" s="1" t="s">
        <v>14055</v>
      </c>
    </row>
    <row r="7221" spans="1:5" x14ac:dyDescent="0.25">
      <c r="A7221" s="2">
        <v>45011</v>
      </c>
      <c r="B7221" s="1" t="s">
        <v>347</v>
      </c>
      <c r="C7221">
        <v>0</v>
      </c>
      <c r="D7221" s="1" t="s">
        <v>14056</v>
      </c>
      <c r="E7221" s="1" t="s">
        <v>14057</v>
      </c>
    </row>
    <row r="7222" spans="1:5" x14ac:dyDescent="0.25">
      <c r="A7222" s="2">
        <v>45011</v>
      </c>
      <c r="B7222" s="1" t="s">
        <v>350</v>
      </c>
      <c r="C7222">
        <v>0</v>
      </c>
      <c r="D7222" s="1" t="s">
        <v>14058</v>
      </c>
      <c r="E7222" s="1" t="s">
        <v>14059</v>
      </c>
    </row>
    <row r="7223" spans="1:5" x14ac:dyDescent="0.25">
      <c r="A7223" s="2">
        <v>45011</v>
      </c>
      <c r="B7223" s="1" t="s">
        <v>360</v>
      </c>
      <c r="C7223">
        <v>0</v>
      </c>
      <c r="D7223" s="1" t="s">
        <v>14060</v>
      </c>
      <c r="E7223" s="1" t="s">
        <v>14061</v>
      </c>
    </row>
    <row r="7224" spans="1:5" x14ac:dyDescent="0.25">
      <c r="A7224" s="2">
        <v>45011</v>
      </c>
      <c r="B7224" s="1" t="s">
        <v>295</v>
      </c>
      <c r="C7224">
        <v>0</v>
      </c>
      <c r="D7224" s="1" t="s">
        <v>14062</v>
      </c>
      <c r="E7224" s="1" t="s">
        <v>14063</v>
      </c>
    </row>
    <row r="7225" spans="1:5" x14ac:dyDescent="0.25">
      <c r="A7225" s="2">
        <v>45011</v>
      </c>
      <c r="B7225" s="1" t="s">
        <v>360</v>
      </c>
      <c r="C7225">
        <v>0</v>
      </c>
      <c r="D7225" s="1" t="s">
        <v>14064</v>
      </c>
      <c r="E7225" s="1" t="s">
        <v>14065</v>
      </c>
    </row>
    <row r="7226" spans="1:5" x14ac:dyDescent="0.25">
      <c r="A7226" s="2">
        <v>45011</v>
      </c>
      <c r="B7226" s="1" t="s">
        <v>295</v>
      </c>
      <c r="C7226">
        <v>0</v>
      </c>
      <c r="D7226" s="1" t="s">
        <v>14066</v>
      </c>
      <c r="E7226" s="1" t="s">
        <v>14067</v>
      </c>
    </row>
    <row r="7227" spans="1:5" x14ac:dyDescent="0.25">
      <c r="A7227" s="2">
        <v>45011</v>
      </c>
      <c r="B7227" s="1" t="s">
        <v>322</v>
      </c>
      <c r="C7227">
        <v>0</v>
      </c>
      <c r="D7227" s="1" t="s">
        <v>14068</v>
      </c>
      <c r="E7227" s="1" t="s">
        <v>14069</v>
      </c>
    </row>
    <row r="7228" spans="1:5" x14ac:dyDescent="0.25">
      <c r="A7228" s="2">
        <v>45011</v>
      </c>
      <c r="B7228" s="1" t="s">
        <v>340</v>
      </c>
      <c r="C7228">
        <v>0</v>
      </c>
      <c r="D7228" s="1" t="s">
        <v>14070</v>
      </c>
      <c r="E7228" s="1" t="s">
        <v>14071</v>
      </c>
    </row>
    <row r="7229" spans="1:5" x14ac:dyDescent="0.25">
      <c r="A7229" s="2">
        <v>45011</v>
      </c>
      <c r="B7229" s="1" t="s">
        <v>302</v>
      </c>
      <c r="C7229">
        <v>0</v>
      </c>
      <c r="D7229" s="1" t="s">
        <v>14072</v>
      </c>
      <c r="E7229" s="1" t="s">
        <v>14073</v>
      </c>
    </row>
    <row r="7230" spans="1:5" x14ac:dyDescent="0.25">
      <c r="A7230" s="2">
        <v>45011</v>
      </c>
      <c r="B7230" s="1" t="s">
        <v>302</v>
      </c>
      <c r="C7230">
        <v>0</v>
      </c>
      <c r="D7230" s="1" t="s">
        <v>14074</v>
      </c>
      <c r="E7230" s="1" t="s">
        <v>14075</v>
      </c>
    </row>
    <row r="7231" spans="1:5" x14ac:dyDescent="0.25">
      <c r="A7231" s="2">
        <v>45011</v>
      </c>
      <c r="B7231" s="1" t="s">
        <v>302</v>
      </c>
      <c r="C7231">
        <v>0</v>
      </c>
      <c r="D7231" s="1" t="s">
        <v>14076</v>
      </c>
      <c r="E7231" s="1" t="s">
        <v>14077</v>
      </c>
    </row>
    <row r="7232" spans="1:5" x14ac:dyDescent="0.25">
      <c r="A7232" s="2">
        <v>45011</v>
      </c>
      <c r="B7232" s="1" t="s">
        <v>302</v>
      </c>
      <c r="C7232">
        <v>0</v>
      </c>
      <c r="D7232" s="1" t="s">
        <v>14078</v>
      </c>
      <c r="E7232" s="1" t="s">
        <v>14079</v>
      </c>
    </row>
    <row r="7233" spans="1:5" x14ac:dyDescent="0.25">
      <c r="A7233" s="2">
        <v>45011</v>
      </c>
      <c r="B7233" s="1" t="s">
        <v>340</v>
      </c>
      <c r="C7233">
        <v>0</v>
      </c>
      <c r="D7233" s="1" t="s">
        <v>14080</v>
      </c>
      <c r="E7233" s="1" t="s">
        <v>14081</v>
      </c>
    </row>
    <row r="7234" spans="1:5" x14ac:dyDescent="0.25">
      <c r="A7234" s="2">
        <v>45011</v>
      </c>
      <c r="B7234" s="1" t="s">
        <v>302</v>
      </c>
      <c r="C7234">
        <v>0</v>
      </c>
      <c r="D7234" s="1" t="s">
        <v>14082</v>
      </c>
      <c r="E7234" s="1" t="s">
        <v>14083</v>
      </c>
    </row>
    <row r="7235" spans="1:5" x14ac:dyDescent="0.25">
      <c r="A7235" s="2">
        <v>45011</v>
      </c>
      <c r="B7235" s="1" t="s">
        <v>322</v>
      </c>
      <c r="C7235">
        <v>0</v>
      </c>
      <c r="D7235" s="1" t="s">
        <v>14084</v>
      </c>
      <c r="E7235" s="1" t="s">
        <v>14085</v>
      </c>
    </row>
    <row r="7236" spans="1:5" x14ac:dyDescent="0.25">
      <c r="A7236" s="2">
        <v>45011</v>
      </c>
      <c r="B7236" s="1" t="s">
        <v>291</v>
      </c>
      <c r="C7236">
        <v>0</v>
      </c>
      <c r="D7236" s="1" t="s">
        <v>14086</v>
      </c>
      <c r="E7236" s="1" t="s">
        <v>14087</v>
      </c>
    </row>
    <row r="7237" spans="1:5" x14ac:dyDescent="0.25">
      <c r="A7237" s="2">
        <v>45011</v>
      </c>
      <c r="B7237" s="1" t="s">
        <v>306</v>
      </c>
      <c r="C7237">
        <v>0.1</v>
      </c>
      <c r="D7237" s="1" t="s">
        <v>14088</v>
      </c>
      <c r="E7237" s="1" t="s">
        <v>14089</v>
      </c>
    </row>
    <row r="7238" spans="1:5" x14ac:dyDescent="0.25">
      <c r="A7238" s="2">
        <v>45011</v>
      </c>
      <c r="B7238" s="1" t="s">
        <v>367</v>
      </c>
      <c r="C7238">
        <v>0.13</v>
      </c>
      <c r="D7238" s="1" t="s">
        <v>14090</v>
      </c>
      <c r="E7238" s="1" t="s">
        <v>14091</v>
      </c>
    </row>
    <row r="7239" spans="1:5" x14ac:dyDescent="0.25">
      <c r="A7239" s="2">
        <v>45011</v>
      </c>
      <c r="B7239" s="1" t="s">
        <v>367</v>
      </c>
      <c r="C7239">
        <v>0</v>
      </c>
      <c r="D7239" s="1" t="s">
        <v>14092</v>
      </c>
      <c r="E7239" s="1" t="s">
        <v>14093</v>
      </c>
    </row>
    <row r="7240" spans="1:5" x14ac:dyDescent="0.25">
      <c r="A7240" s="2">
        <v>45011</v>
      </c>
      <c r="B7240" s="1" t="s">
        <v>298</v>
      </c>
      <c r="C7240">
        <v>0</v>
      </c>
      <c r="D7240" s="1" t="s">
        <v>14094</v>
      </c>
      <c r="E7240" s="1" t="s">
        <v>14095</v>
      </c>
    </row>
    <row r="7241" spans="1:5" x14ac:dyDescent="0.25">
      <c r="A7241" s="2">
        <v>45011</v>
      </c>
      <c r="B7241" s="1" t="s">
        <v>306</v>
      </c>
      <c r="C7241">
        <v>0.1</v>
      </c>
      <c r="D7241" s="1" t="s">
        <v>14096</v>
      </c>
      <c r="E7241" s="1" t="s">
        <v>14097</v>
      </c>
    </row>
    <row r="7242" spans="1:5" x14ac:dyDescent="0.25">
      <c r="A7242" s="2">
        <v>45011</v>
      </c>
      <c r="B7242" s="1" t="s">
        <v>367</v>
      </c>
      <c r="C7242">
        <v>0</v>
      </c>
      <c r="D7242" s="1" t="s">
        <v>14098</v>
      </c>
      <c r="E7242" s="1" t="s">
        <v>14099</v>
      </c>
    </row>
    <row r="7243" spans="1:5" x14ac:dyDescent="0.25">
      <c r="A7243" s="2">
        <v>45011</v>
      </c>
      <c r="B7243" s="1" t="s">
        <v>300</v>
      </c>
      <c r="C7243">
        <v>0</v>
      </c>
      <c r="D7243" s="1" t="s">
        <v>14100</v>
      </c>
      <c r="E7243" s="1" t="s">
        <v>14101</v>
      </c>
    </row>
    <row r="7244" spans="1:5" x14ac:dyDescent="0.25">
      <c r="A7244" s="2">
        <v>45011</v>
      </c>
      <c r="B7244" s="1" t="s">
        <v>369</v>
      </c>
      <c r="C7244">
        <v>0</v>
      </c>
      <c r="D7244" s="1" t="s">
        <v>14102</v>
      </c>
      <c r="E7244" s="1" t="s">
        <v>14103</v>
      </c>
    </row>
    <row r="7245" spans="1:5" x14ac:dyDescent="0.25">
      <c r="A7245" s="2">
        <v>45011</v>
      </c>
      <c r="B7245" s="1" t="s">
        <v>343</v>
      </c>
      <c r="C7245">
        <v>0</v>
      </c>
      <c r="D7245" s="1" t="s">
        <v>14104</v>
      </c>
      <c r="E7245" s="1" t="s">
        <v>14105</v>
      </c>
    </row>
    <row r="7246" spans="1:5" x14ac:dyDescent="0.25">
      <c r="A7246" s="2">
        <v>45011</v>
      </c>
      <c r="B7246" s="1" t="s">
        <v>319</v>
      </c>
      <c r="C7246">
        <v>0</v>
      </c>
      <c r="D7246" s="1" t="s">
        <v>14106</v>
      </c>
      <c r="E7246" s="1" t="s">
        <v>14107</v>
      </c>
    </row>
    <row r="7247" spans="1:5" x14ac:dyDescent="0.25">
      <c r="A7247" s="2">
        <v>45011</v>
      </c>
      <c r="B7247" s="1" t="s">
        <v>324</v>
      </c>
      <c r="C7247">
        <v>0</v>
      </c>
      <c r="D7247" s="1" t="s">
        <v>14108</v>
      </c>
      <c r="E7247" s="1" t="s">
        <v>14109</v>
      </c>
    </row>
    <row r="7248" spans="1:5" x14ac:dyDescent="0.25">
      <c r="A7248" s="2">
        <v>45011</v>
      </c>
      <c r="B7248" s="1" t="s">
        <v>349</v>
      </c>
      <c r="C7248">
        <v>0</v>
      </c>
      <c r="D7248" s="1" t="s">
        <v>14110</v>
      </c>
      <c r="E7248" s="1" t="s">
        <v>14111</v>
      </c>
    </row>
    <row r="7249" spans="1:5" x14ac:dyDescent="0.25">
      <c r="A7249" s="2">
        <v>45011</v>
      </c>
      <c r="B7249" s="1" t="s">
        <v>319</v>
      </c>
      <c r="C7249">
        <v>0</v>
      </c>
      <c r="D7249" s="1" t="s">
        <v>14112</v>
      </c>
      <c r="E7249" s="1" t="s">
        <v>14113</v>
      </c>
    </row>
    <row r="7250" spans="1:5" x14ac:dyDescent="0.25">
      <c r="A7250" s="2">
        <v>45011</v>
      </c>
      <c r="B7250" s="1" t="s">
        <v>319</v>
      </c>
      <c r="C7250">
        <v>0</v>
      </c>
      <c r="D7250" s="1" t="s">
        <v>14114</v>
      </c>
      <c r="E7250" s="1" t="s">
        <v>14115</v>
      </c>
    </row>
    <row r="7251" spans="1:5" x14ac:dyDescent="0.25">
      <c r="A7251" s="2">
        <v>45011</v>
      </c>
      <c r="B7251" s="1" t="s">
        <v>332</v>
      </c>
      <c r="C7251">
        <v>0</v>
      </c>
      <c r="D7251" s="1" t="s">
        <v>14116</v>
      </c>
      <c r="E7251" s="1" t="s">
        <v>14117</v>
      </c>
    </row>
    <row r="7252" spans="1:5" x14ac:dyDescent="0.25">
      <c r="A7252" s="2">
        <v>45011</v>
      </c>
      <c r="B7252" s="1" t="s">
        <v>369</v>
      </c>
      <c r="C7252">
        <v>0</v>
      </c>
      <c r="D7252" s="1" t="s">
        <v>14118</v>
      </c>
      <c r="E7252" s="1" t="s">
        <v>14119</v>
      </c>
    </row>
    <row r="7253" spans="1:5" x14ac:dyDescent="0.25">
      <c r="A7253" s="2">
        <v>45011</v>
      </c>
      <c r="B7253" s="1" t="s">
        <v>343</v>
      </c>
      <c r="C7253">
        <v>0</v>
      </c>
      <c r="D7253" s="1" t="s">
        <v>14120</v>
      </c>
      <c r="E7253" s="1" t="s">
        <v>14121</v>
      </c>
    </row>
    <row r="7254" spans="1:5" x14ac:dyDescent="0.25">
      <c r="A7254" s="2">
        <v>45011</v>
      </c>
      <c r="B7254" s="1" t="s">
        <v>338</v>
      </c>
      <c r="C7254">
        <v>0</v>
      </c>
      <c r="D7254" s="1" t="s">
        <v>14122</v>
      </c>
      <c r="E7254" s="1" t="s">
        <v>14123</v>
      </c>
    </row>
    <row r="7255" spans="1:5" x14ac:dyDescent="0.25">
      <c r="A7255" s="2">
        <v>45011</v>
      </c>
      <c r="B7255" s="1" t="s">
        <v>319</v>
      </c>
      <c r="C7255">
        <v>0</v>
      </c>
      <c r="D7255" s="1" t="s">
        <v>14124</v>
      </c>
      <c r="E7255" s="1" t="s">
        <v>14125</v>
      </c>
    </row>
    <row r="7256" spans="1:5" x14ac:dyDescent="0.25">
      <c r="A7256" s="2">
        <v>45011</v>
      </c>
      <c r="B7256" s="1" t="s">
        <v>308</v>
      </c>
      <c r="C7256">
        <v>0</v>
      </c>
      <c r="D7256" s="1" t="s">
        <v>14126</v>
      </c>
      <c r="E7256" s="1" t="s">
        <v>14127</v>
      </c>
    </row>
    <row r="7257" spans="1:5" x14ac:dyDescent="0.25">
      <c r="A7257" s="2">
        <v>45011</v>
      </c>
      <c r="B7257" s="1" t="s">
        <v>319</v>
      </c>
      <c r="C7257">
        <v>0</v>
      </c>
      <c r="D7257" s="1" t="s">
        <v>14128</v>
      </c>
      <c r="E7257" s="1" t="s">
        <v>14129</v>
      </c>
    </row>
    <row r="7258" spans="1:5" x14ac:dyDescent="0.25">
      <c r="A7258" s="2">
        <v>45011</v>
      </c>
      <c r="B7258" s="1" t="s">
        <v>319</v>
      </c>
      <c r="C7258">
        <v>0</v>
      </c>
      <c r="D7258" s="1" t="s">
        <v>14130</v>
      </c>
      <c r="E7258" s="1" t="s">
        <v>14131</v>
      </c>
    </row>
    <row r="7259" spans="1:5" x14ac:dyDescent="0.25">
      <c r="A7259" s="2">
        <v>45011</v>
      </c>
      <c r="B7259" s="1" t="s">
        <v>369</v>
      </c>
      <c r="C7259">
        <v>0</v>
      </c>
      <c r="D7259" s="1" t="s">
        <v>14132</v>
      </c>
      <c r="E7259" s="1" t="s">
        <v>14133</v>
      </c>
    </row>
    <row r="7260" spans="1:5" x14ac:dyDescent="0.25">
      <c r="A7260" s="2">
        <v>45011</v>
      </c>
      <c r="B7260" s="1" t="s">
        <v>324</v>
      </c>
      <c r="C7260">
        <v>0</v>
      </c>
      <c r="D7260" s="1" t="s">
        <v>14134</v>
      </c>
      <c r="E7260" s="1" t="s">
        <v>14135</v>
      </c>
    </row>
    <row r="7261" spans="1:5" x14ac:dyDescent="0.25">
      <c r="A7261" s="2">
        <v>45011</v>
      </c>
      <c r="B7261" s="1" t="s">
        <v>277</v>
      </c>
      <c r="C7261">
        <v>0</v>
      </c>
      <c r="D7261" s="1" t="s">
        <v>14136</v>
      </c>
      <c r="E7261" s="1" t="s">
        <v>14137</v>
      </c>
    </row>
    <row r="7262" spans="1:5" x14ac:dyDescent="0.25">
      <c r="A7262" s="2">
        <v>45011</v>
      </c>
      <c r="B7262" s="1" t="s">
        <v>319</v>
      </c>
      <c r="C7262">
        <v>0</v>
      </c>
      <c r="D7262" s="1" t="s">
        <v>14138</v>
      </c>
      <c r="E7262" s="1" t="s">
        <v>14139</v>
      </c>
    </row>
    <row r="7263" spans="1:5" x14ac:dyDescent="0.25">
      <c r="A7263" s="2">
        <v>45011</v>
      </c>
      <c r="B7263" s="1" t="s">
        <v>345</v>
      </c>
      <c r="C7263">
        <v>0</v>
      </c>
      <c r="D7263" s="1" t="s">
        <v>14140</v>
      </c>
      <c r="E7263" s="1" t="s">
        <v>14141</v>
      </c>
    </row>
    <row r="7264" spans="1:5" x14ac:dyDescent="0.25">
      <c r="A7264" s="2">
        <v>45011</v>
      </c>
      <c r="B7264" s="1" t="s">
        <v>301</v>
      </c>
      <c r="C7264">
        <v>0</v>
      </c>
      <c r="D7264" s="1" t="s">
        <v>14142</v>
      </c>
      <c r="E7264" s="1" t="s">
        <v>14143</v>
      </c>
    </row>
    <row r="7265" spans="1:5" x14ac:dyDescent="0.25">
      <c r="A7265" s="2">
        <v>45011</v>
      </c>
      <c r="B7265" s="1" t="s">
        <v>345</v>
      </c>
      <c r="C7265">
        <v>0</v>
      </c>
      <c r="D7265" s="1" t="s">
        <v>14144</v>
      </c>
      <c r="E7265" s="1" t="s">
        <v>14145</v>
      </c>
    </row>
    <row r="7266" spans="1:5" x14ac:dyDescent="0.25">
      <c r="A7266" s="2">
        <v>45011</v>
      </c>
      <c r="B7266" s="1" t="s">
        <v>345</v>
      </c>
      <c r="C7266">
        <v>0</v>
      </c>
      <c r="D7266" s="1" t="s">
        <v>14146</v>
      </c>
      <c r="E7266" s="1" t="s">
        <v>14147</v>
      </c>
    </row>
    <row r="7267" spans="1:5" x14ac:dyDescent="0.25">
      <c r="A7267" s="2">
        <v>45011</v>
      </c>
      <c r="B7267" s="1" t="s">
        <v>301</v>
      </c>
      <c r="C7267">
        <v>0</v>
      </c>
      <c r="D7267" s="1" t="s">
        <v>14148</v>
      </c>
      <c r="E7267" s="1" t="s">
        <v>14149</v>
      </c>
    </row>
    <row r="7268" spans="1:5" x14ac:dyDescent="0.25">
      <c r="A7268" s="2">
        <v>45011</v>
      </c>
      <c r="B7268" s="1" t="s">
        <v>301</v>
      </c>
      <c r="C7268">
        <v>0</v>
      </c>
      <c r="D7268" s="1" t="s">
        <v>14150</v>
      </c>
      <c r="E7268" s="1" t="s">
        <v>14151</v>
      </c>
    </row>
    <row r="7269" spans="1:5" x14ac:dyDescent="0.25">
      <c r="A7269" s="2">
        <v>45011</v>
      </c>
      <c r="B7269" s="1" t="s">
        <v>369</v>
      </c>
      <c r="C7269">
        <v>0</v>
      </c>
      <c r="D7269" s="1" t="s">
        <v>14152</v>
      </c>
      <c r="E7269" s="1" t="s">
        <v>14153</v>
      </c>
    </row>
    <row r="7270" spans="1:5" x14ac:dyDescent="0.25">
      <c r="A7270" s="2">
        <v>45011</v>
      </c>
      <c r="B7270" s="1" t="s">
        <v>332</v>
      </c>
      <c r="C7270">
        <v>0</v>
      </c>
      <c r="D7270" s="1" t="s">
        <v>14154</v>
      </c>
      <c r="E7270" s="1" t="s">
        <v>14153</v>
      </c>
    </row>
    <row r="7271" spans="1:5" x14ac:dyDescent="0.25">
      <c r="A7271" s="2">
        <v>45011</v>
      </c>
      <c r="B7271" s="1" t="s">
        <v>319</v>
      </c>
      <c r="C7271">
        <v>0</v>
      </c>
      <c r="D7271" s="1" t="s">
        <v>14155</v>
      </c>
      <c r="E7271" s="1" t="s">
        <v>14153</v>
      </c>
    </row>
    <row r="7272" spans="1:5" x14ac:dyDescent="0.25">
      <c r="A7272" s="2">
        <v>45011</v>
      </c>
      <c r="B7272" s="1" t="s">
        <v>322</v>
      </c>
      <c r="C7272">
        <v>0</v>
      </c>
      <c r="D7272" s="1" t="s">
        <v>14156</v>
      </c>
      <c r="E7272" s="1" t="s">
        <v>14157</v>
      </c>
    </row>
    <row r="7273" spans="1:5" x14ac:dyDescent="0.25">
      <c r="A7273" s="2">
        <v>45011</v>
      </c>
      <c r="B7273" s="1" t="s">
        <v>349</v>
      </c>
      <c r="C7273">
        <v>0</v>
      </c>
      <c r="D7273" s="1" t="s">
        <v>14158</v>
      </c>
      <c r="E7273" s="1" t="s">
        <v>14157</v>
      </c>
    </row>
    <row r="7274" spans="1:5" x14ac:dyDescent="0.25">
      <c r="A7274" s="2">
        <v>45011</v>
      </c>
      <c r="B7274" s="1" t="s">
        <v>306</v>
      </c>
      <c r="C7274">
        <v>0.1</v>
      </c>
      <c r="D7274" s="1" t="s">
        <v>14159</v>
      </c>
      <c r="E7274" s="1" t="s">
        <v>14160</v>
      </c>
    </row>
    <row r="7275" spans="1:5" x14ac:dyDescent="0.25">
      <c r="A7275" s="2">
        <v>45011</v>
      </c>
      <c r="B7275" s="1" t="s">
        <v>322</v>
      </c>
      <c r="C7275">
        <v>0</v>
      </c>
      <c r="D7275" s="1" t="s">
        <v>14161</v>
      </c>
      <c r="E7275" s="1" t="s">
        <v>14160</v>
      </c>
    </row>
    <row r="7276" spans="1:5" x14ac:dyDescent="0.25">
      <c r="A7276" s="2">
        <v>45011</v>
      </c>
      <c r="B7276" s="1" t="s">
        <v>295</v>
      </c>
      <c r="C7276">
        <v>0.15</v>
      </c>
      <c r="D7276" s="1" t="s">
        <v>14162</v>
      </c>
      <c r="E7276" s="1" t="s">
        <v>14163</v>
      </c>
    </row>
    <row r="7277" spans="1:5" x14ac:dyDescent="0.25">
      <c r="A7277" s="2">
        <v>45011</v>
      </c>
      <c r="B7277" s="1" t="s">
        <v>345</v>
      </c>
      <c r="C7277">
        <v>0</v>
      </c>
      <c r="D7277" s="1" t="s">
        <v>14164</v>
      </c>
      <c r="E7277" s="1" t="s">
        <v>14163</v>
      </c>
    </row>
    <row r="7278" spans="1:5" x14ac:dyDescent="0.25">
      <c r="A7278" s="2">
        <v>45011</v>
      </c>
      <c r="B7278" s="1" t="s">
        <v>298</v>
      </c>
      <c r="C7278">
        <v>0</v>
      </c>
      <c r="D7278" s="1" t="s">
        <v>14165</v>
      </c>
      <c r="E7278" s="1" t="s">
        <v>14166</v>
      </c>
    </row>
    <row r="7279" spans="1:5" x14ac:dyDescent="0.25">
      <c r="A7279" s="2">
        <v>45011</v>
      </c>
      <c r="B7279" s="1" t="s">
        <v>302</v>
      </c>
      <c r="C7279">
        <v>0</v>
      </c>
      <c r="D7279" s="1" t="s">
        <v>14167</v>
      </c>
      <c r="E7279" s="1" t="s">
        <v>14166</v>
      </c>
    </row>
    <row r="7280" spans="1:5" x14ac:dyDescent="0.25">
      <c r="A7280" s="2">
        <v>45011</v>
      </c>
      <c r="B7280" s="1" t="s">
        <v>319</v>
      </c>
      <c r="C7280">
        <v>0</v>
      </c>
      <c r="D7280" s="1" t="s">
        <v>14168</v>
      </c>
      <c r="E7280" s="1" t="s">
        <v>14166</v>
      </c>
    </row>
    <row r="7281" spans="1:5" x14ac:dyDescent="0.25">
      <c r="A7281" s="2">
        <v>45011</v>
      </c>
      <c r="B7281" s="1" t="s">
        <v>345</v>
      </c>
      <c r="C7281">
        <v>0</v>
      </c>
      <c r="D7281" s="1" t="s">
        <v>14169</v>
      </c>
      <c r="E7281" s="1" t="s">
        <v>14166</v>
      </c>
    </row>
    <row r="7282" spans="1:5" x14ac:dyDescent="0.25">
      <c r="A7282" s="2">
        <v>45011</v>
      </c>
      <c r="B7282" s="1" t="s">
        <v>355</v>
      </c>
      <c r="C7282">
        <v>0</v>
      </c>
      <c r="D7282" s="1" t="s">
        <v>14170</v>
      </c>
      <c r="E7282" s="1" t="s">
        <v>14166</v>
      </c>
    </row>
    <row r="7283" spans="1:5" x14ac:dyDescent="0.25">
      <c r="A7283" s="2">
        <v>45012</v>
      </c>
      <c r="B7283" s="1" t="s">
        <v>295</v>
      </c>
      <c r="C7283">
        <v>0.15</v>
      </c>
      <c r="D7283" s="1" t="s">
        <v>14171</v>
      </c>
      <c r="E7283" s="1" t="s">
        <v>14172</v>
      </c>
    </row>
    <row r="7284" spans="1:5" x14ac:dyDescent="0.25">
      <c r="A7284" s="2">
        <v>45012</v>
      </c>
      <c r="B7284" s="1" t="s">
        <v>347</v>
      </c>
      <c r="C7284">
        <v>0</v>
      </c>
      <c r="D7284" s="1" t="s">
        <v>14173</v>
      </c>
      <c r="E7284" s="1" t="s">
        <v>14174</v>
      </c>
    </row>
    <row r="7285" spans="1:5" x14ac:dyDescent="0.25">
      <c r="A7285" s="2">
        <v>45012</v>
      </c>
      <c r="B7285" s="1" t="s">
        <v>347</v>
      </c>
      <c r="C7285">
        <v>0</v>
      </c>
      <c r="D7285" s="1" t="s">
        <v>14175</v>
      </c>
      <c r="E7285" s="1" t="s">
        <v>14176</v>
      </c>
    </row>
    <row r="7286" spans="1:5" x14ac:dyDescent="0.25">
      <c r="A7286" s="2">
        <v>45012</v>
      </c>
      <c r="B7286" s="1" t="s">
        <v>292</v>
      </c>
      <c r="C7286">
        <v>0</v>
      </c>
      <c r="D7286" s="1" t="s">
        <v>14177</v>
      </c>
      <c r="E7286" s="1" t="s">
        <v>14178</v>
      </c>
    </row>
    <row r="7287" spans="1:5" x14ac:dyDescent="0.25">
      <c r="A7287" s="2">
        <v>45012</v>
      </c>
      <c r="B7287" s="1" t="s">
        <v>325</v>
      </c>
      <c r="C7287">
        <v>0</v>
      </c>
      <c r="D7287" s="1" t="s">
        <v>14179</v>
      </c>
      <c r="E7287" s="1" t="s">
        <v>14180</v>
      </c>
    </row>
    <row r="7288" spans="1:5" x14ac:dyDescent="0.25">
      <c r="A7288" s="2">
        <v>45012</v>
      </c>
      <c r="B7288" s="1" t="s">
        <v>325</v>
      </c>
      <c r="C7288">
        <v>0</v>
      </c>
      <c r="D7288" s="1" t="s">
        <v>14181</v>
      </c>
      <c r="E7288" s="1" t="s">
        <v>14182</v>
      </c>
    </row>
    <row r="7289" spans="1:5" x14ac:dyDescent="0.25">
      <c r="A7289" s="2">
        <v>45012</v>
      </c>
      <c r="B7289" s="1" t="s">
        <v>321</v>
      </c>
      <c r="C7289">
        <v>0</v>
      </c>
      <c r="D7289" s="1" t="s">
        <v>14183</v>
      </c>
      <c r="E7289" s="1" t="s">
        <v>14184</v>
      </c>
    </row>
    <row r="7290" spans="1:5" x14ac:dyDescent="0.25">
      <c r="A7290" s="2">
        <v>45012</v>
      </c>
      <c r="B7290" s="1" t="s">
        <v>335</v>
      </c>
      <c r="C7290">
        <v>0</v>
      </c>
      <c r="D7290" s="1" t="s">
        <v>14185</v>
      </c>
      <c r="E7290" s="1" t="s">
        <v>14186</v>
      </c>
    </row>
    <row r="7291" spans="1:5" x14ac:dyDescent="0.25">
      <c r="A7291" s="2">
        <v>45012</v>
      </c>
      <c r="B7291" s="1" t="s">
        <v>287</v>
      </c>
      <c r="C7291">
        <v>0</v>
      </c>
      <c r="D7291" s="1" t="s">
        <v>14187</v>
      </c>
      <c r="E7291" s="1" t="s">
        <v>14188</v>
      </c>
    </row>
    <row r="7292" spans="1:5" x14ac:dyDescent="0.25">
      <c r="A7292" s="2">
        <v>45012</v>
      </c>
      <c r="B7292" s="1" t="s">
        <v>330</v>
      </c>
      <c r="C7292">
        <v>0</v>
      </c>
      <c r="D7292" s="1" t="s">
        <v>14189</v>
      </c>
      <c r="E7292" s="1" t="s">
        <v>14190</v>
      </c>
    </row>
    <row r="7293" spans="1:5" x14ac:dyDescent="0.25">
      <c r="A7293" s="2">
        <v>45012</v>
      </c>
      <c r="B7293" s="1" t="s">
        <v>330</v>
      </c>
      <c r="C7293">
        <v>0</v>
      </c>
      <c r="D7293" s="1" t="s">
        <v>14191</v>
      </c>
      <c r="E7293" s="1" t="s">
        <v>14192</v>
      </c>
    </row>
    <row r="7294" spans="1:5" x14ac:dyDescent="0.25">
      <c r="A7294" s="2">
        <v>45012</v>
      </c>
      <c r="B7294" s="1" t="s">
        <v>295</v>
      </c>
      <c r="C7294">
        <v>0</v>
      </c>
      <c r="D7294" s="1" t="s">
        <v>14193</v>
      </c>
      <c r="E7294" s="1" t="s">
        <v>14194</v>
      </c>
    </row>
    <row r="7295" spans="1:5" x14ac:dyDescent="0.25">
      <c r="A7295" s="2">
        <v>45012</v>
      </c>
      <c r="B7295" s="1" t="s">
        <v>314</v>
      </c>
      <c r="C7295">
        <v>0</v>
      </c>
      <c r="D7295" s="1" t="s">
        <v>14195</v>
      </c>
      <c r="E7295" s="1" t="s">
        <v>14196</v>
      </c>
    </row>
    <row r="7296" spans="1:5" x14ac:dyDescent="0.25">
      <c r="A7296" s="2">
        <v>45012</v>
      </c>
      <c r="B7296" s="1" t="s">
        <v>340</v>
      </c>
      <c r="C7296">
        <v>0</v>
      </c>
      <c r="D7296" s="1" t="s">
        <v>14197</v>
      </c>
      <c r="E7296" s="1" t="s">
        <v>14198</v>
      </c>
    </row>
    <row r="7297" spans="1:5" x14ac:dyDescent="0.25">
      <c r="A7297" s="2">
        <v>45012</v>
      </c>
      <c r="B7297" s="1" t="s">
        <v>340</v>
      </c>
      <c r="C7297">
        <v>0</v>
      </c>
      <c r="D7297" s="1" t="s">
        <v>14199</v>
      </c>
      <c r="E7297" s="1" t="s">
        <v>14200</v>
      </c>
    </row>
    <row r="7298" spans="1:5" x14ac:dyDescent="0.25">
      <c r="A7298" s="2">
        <v>45012</v>
      </c>
      <c r="B7298" s="1" t="s">
        <v>314</v>
      </c>
      <c r="C7298">
        <v>0</v>
      </c>
      <c r="D7298" s="1" t="s">
        <v>14201</v>
      </c>
      <c r="E7298" s="1" t="s">
        <v>14202</v>
      </c>
    </row>
    <row r="7299" spans="1:5" x14ac:dyDescent="0.25">
      <c r="A7299" s="2">
        <v>45012</v>
      </c>
      <c r="B7299" s="1" t="s">
        <v>302</v>
      </c>
      <c r="C7299">
        <v>0</v>
      </c>
      <c r="D7299" s="1" t="s">
        <v>14203</v>
      </c>
      <c r="E7299" s="1" t="s">
        <v>14204</v>
      </c>
    </row>
    <row r="7300" spans="1:5" x14ac:dyDescent="0.25">
      <c r="A7300" s="2">
        <v>45012</v>
      </c>
      <c r="B7300" s="1" t="s">
        <v>314</v>
      </c>
      <c r="C7300">
        <v>0</v>
      </c>
      <c r="D7300" s="1" t="s">
        <v>14205</v>
      </c>
      <c r="E7300" s="1" t="s">
        <v>14206</v>
      </c>
    </row>
    <row r="7301" spans="1:5" x14ac:dyDescent="0.25">
      <c r="A7301" s="2">
        <v>45012</v>
      </c>
      <c r="B7301" s="1" t="s">
        <v>302</v>
      </c>
      <c r="C7301">
        <v>0</v>
      </c>
      <c r="D7301" s="1" t="s">
        <v>14207</v>
      </c>
      <c r="E7301" s="1" t="s">
        <v>14208</v>
      </c>
    </row>
    <row r="7302" spans="1:5" x14ac:dyDescent="0.25">
      <c r="A7302" s="2">
        <v>45012</v>
      </c>
      <c r="B7302" s="1" t="s">
        <v>340</v>
      </c>
      <c r="C7302">
        <v>0</v>
      </c>
      <c r="D7302" s="1" t="s">
        <v>14209</v>
      </c>
      <c r="E7302" s="1" t="s">
        <v>14210</v>
      </c>
    </row>
    <row r="7303" spans="1:5" x14ac:dyDescent="0.25">
      <c r="A7303" s="2">
        <v>45012</v>
      </c>
      <c r="B7303" s="1" t="s">
        <v>314</v>
      </c>
      <c r="C7303">
        <v>0</v>
      </c>
      <c r="D7303" s="1" t="s">
        <v>14211</v>
      </c>
      <c r="E7303" s="1" t="s">
        <v>14212</v>
      </c>
    </row>
    <row r="7304" spans="1:5" x14ac:dyDescent="0.25">
      <c r="A7304" s="2">
        <v>45012</v>
      </c>
      <c r="B7304" s="1" t="s">
        <v>322</v>
      </c>
      <c r="C7304">
        <v>0</v>
      </c>
      <c r="D7304" s="1" t="s">
        <v>14213</v>
      </c>
      <c r="E7304" s="1" t="s">
        <v>14214</v>
      </c>
    </row>
    <row r="7305" spans="1:5" x14ac:dyDescent="0.25">
      <c r="A7305" s="2">
        <v>45012</v>
      </c>
      <c r="B7305" s="1" t="s">
        <v>314</v>
      </c>
      <c r="C7305">
        <v>0</v>
      </c>
      <c r="D7305" s="1" t="s">
        <v>14215</v>
      </c>
      <c r="E7305" s="1" t="s">
        <v>14216</v>
      </c>
    </row>
    <row r="7306" spans="1:5" x14ac:dyDescent="0.25">
      <c r="A7306" s="2">
        <v>45012</v>
      </c>
      <c r="B7306" s="1" t="s">
        <v>302</v>
      </c>
      <c r="C7306">
        <v>0</v>
      </c>
      <c r="D7306" s="1" t="s">
        <v>14217</v>
      </c>
      <c r="E7306" s="1" t="s">
        <v>14218</v>
      </c>
    </row>
    <row r="7307" spans="1:5" x14ac:dyDescent="0.25">
      <c r="A7307" s="2">
        <v>45012</v>
      </c>
      <c r="B7307" s="1" t="s">
        <v>314</v>
      </c>
      <c r="C7307">
        <v>0</v>
      </c>
      <c r="D7307" s="1" t="s">
        <v>14219</v>
      </c>
      <c r="E7307" s="1" t="s">
        <v>14220</v>
      </c>
    </row>
    <row r="7308" spans="1:5" x14ac:dyDescent="0.25">
      <c r="A7308" s="2">
        <v>45012</v>
      </c>
      <c r="B7308" s="1" t="s">
        <v>296</v>
      </c>
      <c r="C7308">
        <v>0</v>
      </c>
      <c r="D7308" s="1" t="s">
        <v>14221</v>
      </c>
      <c r="E7308" s="1" t="s">
        <v>14222</v>
      </c>
    </row>
    <row r="7309" spans="1:5" x14ac:dyDescent="0.25">
      <c r="A7309" s="2">
        <v>45012</v>
      </c>
      <c r="B7309" s="1" t="s">
        <v>296</v>
      </c>
      <c r="C7309">
        <v>0</v>
      </c>
      <c r="D7309" s="1" t="s">
        <v>14223</v>
      </c>
      <c r="E7309" s="1" t="s">
        <v>14224</v>
      </c>
    </row>
    <row r="7310" spans="1:5" x14ac:dyDescent="0.25">
      <c r="A7310" s="2">
        <v>45012</v>
      </c>
      <c r="B7310" s="1" t="s">
        <v>300</v>
      </c>
      <c r="C7310">
        <v>0</v>
      </c>
      <c r="D7310" s="1" t="s">
        <v>14225</v>
      </c>
      <c r="E7310" s="1" t="s">
        <v>14226</v>
      </c>
    </row>
    <row r="7311" spans="1:5" x14ac:dyDescent="0.25">
      <c r="A7311" s="2">
        <v>45012</v>
      </c>
      <c r="B7311" s="1" t="s">
        <v>298</v>
      </c>
      <c r="C7311">
        <v>0</v>
      </c>
      <c r="D7311" s="1" t="s">
        <v>14227</v>
      </c>
      <c r="E7311" s="1" t="s">
        <v>14228</v>
      </c>
    </row>
    <row r="7312" spans="1:5" x14ac:dyDescent="0.25">
      <c r="A7312" s="2">
        <v>45012</v>
      </c>
      <c r="B7312" s="1" t="s">
        <v>344</v>
      </c>
      <c r="C7312">
        <v>0</v>
      </c>
      <c r="D7312" s="1" t="s">
        <v>14229</v>
      </c>
      <c r="E7312" s="1" t="s">
        <v>14230</v>
      </c>
    </row>
    <row r="7313" spans="1:5" x14ac:dyDescent="0.25">
      <c r="A7313" s="2">
        <v>45012</v>
      </c>
      <c r="B7313" s="1" t="s">
        <v>367</v>
      </c>
      <c r="C7313">
        <v>0</v>
      </c>
      <c r="D7313" s="1" t="s">
        <v>14231</v>
      </c>
      <c r="E7313" s="1" t="s">
        <v>14232</v>
      </c>
    </row>
    <row r="7314" spans="1:5" x14ac:dyDescent="0.25">
      <c r="A7314" s="2">
        <v>45012</v>
      </c>
      <c r="B7314" s="1" t="s">
        <v>300</v>
      </c>
      <c r="C7314">
        <v>0</v>
      </c>
      <c r="D7314" s="1" t="s">
        <v>14233</v>
      </c>
      <c r="E7314" s="1" t="s">
        <v>14234</v>
      </c>
    </row>
    <row r="7315" spans="1:5" x14ac:dyDescent="0.25">
      <c r="A7315" s="2">
        <v>45012</v>
      </c>
      <c r="B7315" s="1" t="s">
        <v>317</v>
      </c>
      <c r="C7315">
        <v>0</v>
      </c>
      <c r="D7315" s="1" t="s">
        <v>14235</v>
      </c>
      <c r="E7315" s="1" t="s">
        <v>14236</v>
      </c>
    </row>
    <row r="7316" spans="1:5" x14ac:dyDescent="0.25">
      <c r="A7316" s="2">
        <v>45012</v>
      </c>
      <c r="B7316" s="1" t="s">
        <v>300</v>
      </c>
      <c r="C7316">
        <v>0</v>
      </c>
      <c r="D7316" s="1" t="s">
        <v>14237</v>
      </c>
      <c r="E7316" s="1" t="s">
        <v>14238</v>
      </c>
    </row>
    <row r="7317" spans="1:5" x14ac:dyDescent="0.25">
      <c r="A7317" s="2">
        <v>45012</v>
      </c>
      <c r="B7317" s="1" t="s">
        <v>300</v>
      </c>
      <c r="C7317">
        <v>0</v>
      </c>
      <c r="D7317" s="1" t="s">
        <v>14239</v>
      </c>
      <c r="E7317" s="1" t="s">
        <v>14240</v>
      </c>
    </row>
    <row r="7318" spans="1:5" x14ac:dyDescent="0.25">
      <c r="A7318" s="2">
        <v>45012</v>
      </c>
      <c r="B7318" s="1" t="s">
        <v>306</v>
      </c>
      <c r="C7318">
        <v>0.1</v>
      </c>
      <c r="D7318" s="1" t="s">
        <v>14241</v>
      </c>
      <c r="E7318" s="1" t="s">
        <v>14242</v>
      </c>
    </row>
    <row r="7319" spans="1:5" x14ac:dyDescent="0.25">
      <c r="A7319" s="2">
        <v>45012</v>
      </c>
      <c r="B7319" s="1" t="s">
        <v>367</v>
      </c>
      <c r="C7319">
        <v>0</v>
      </c>
      <c r="D7319" s="1" t="s">
        <v>14243</v>
      </c>
      <c r="E7319" s="1" t="s">
        <v>14244</v>
      </c>
    </row>
    <row r="7320" spans="1:5" x14ac:dyDescent="0.25">
      <c r="A7320" s="2">
        <v>45012</v>
      </c>
      <c r="B7320" s="1" t="s">
        <v>367</v>
      </c>
      <c r="C7320">
        <v>0</v>
      </c>
      <c r="D7320" s="1" t="s">
        <v>14245</v>
      </c>
      <c r="E7320" s="1" t="s">
        <v>14246</v>
      </c>
    </row>
    <row r="7321" spans="1:5" x14ac:dyDescent="0.25">
      <c r="A7321" s="2">
        <v>45012</v>
      </c>
      <c r="B7321" s="1" t="s">
        <v>367</v>
      </c>
      <c r="C7321">
        <v>0</v>
      </c>
      <c r="D7321" s="1" t="s">
        <v>14247</v>
      </c>
      <c r="E7321" s="1" t="s">
        <v>14248</v>
      </c>
    </row>
    <row r="7322" spans="1:5" x14ac:dyDescent="0.25">
      <c r="A7322" s="2">
        <v>45012</v>
      </c>
      <c r="B7322" s="1" t="s">
        <v>369</v>
      </c>
      <c r="C7322">
        <v>0</v>
      </c>
      <c r="D7322" s="1" t="s">
        <v>14249</v>
      </c>
      <c r="E7322" s="1" t="s">
        <v>14250</v>
      </c>
    </row>
    <row r="7323" spans="1:5" x14ac:dyDescent="0.25">
      <c r="A7323" s="2">
        <v>45012</v>
      </c>
      <c r="B7323" s="1" t="s">
        <v>349</v>
      </c>
      <c r="C7323">
        <v>0</v>
      </c>
      <c r="D7323" s="1" t="s">
        <v>14251</v>
      </c>
      <c r="E7323" s="1" t="s">
        <v>14252</v>
      </c>
    </row>
    <row r="7324" spans="1:5" x14ac:dyDescent="0.25">
      <c r="A7324" s="2">
        <v>45012</v>
      </c>
      <c r="B7324" s="1" t="s">
        <v>319</v>
      </c>
      <c r="C7324">
        <v>0</v>
      </c>
      <c r="D7324" s="1" t="s">
        <v>14253</v>
      </c>
      <c r="E7324" s="1" t="s">
        <v>14254</v>
      </c>
    </row>
    <row r="7325" spans="1:5" x14ac:dyDescent="0.25">
      <c r="A7325" s="2">
        <v>45012</v>
      </c>
      <c r="B7325" s="1" t="s">
        <v>369</v>
      </c>
      <c r="C7325">
        <v>0</v>
      </c>
      <c r="D7325" s="1" t="s">
        <v>14255</v>
      </c>
      <c r="E7325" s="1" t="s">
        <v>14256</v>
      </c>
    </row>
    <row r="7326" spans="1:5" x14ac:dyDescent="0.25">
      <c r="A7326" s="2">
        <v>45012</v>
      </c>
      <c r="B7326" s="1" t="s">
        <v>349</v>
      </c>
      <c r="C7326">
        <v>0</v>
      </c>
      <c r="D7326" s="1" t="s">
        <v>14257</v>
      </c>
      <c r="E7326" s="1" t="s">
        <v>14258</v>
      </c>
    </row>
    <row r="7327" spans="1:5" x14ac:dyDescent="0.25">
      <c r="A7327" s="2">
        <v>45012</v>
      </c>
      <c r="B7327" s="1" t="s">
        <v>332</v>
      </c>
      <c r="C7327">
        <v>0</v>
      </c>
      <c r="D7327" s="1" t="s">
        <v>14259</v>
      </c>
      <c r="E7327" s="1" t="s">
        <v>14260</v>
      </c>
    </row>
    <row r="7328" spans="1:5" x14ac:dyDescent="0.25">
      <c r="A7328" s="2">
        <v>45012</v>
      </c>
      <c r="B7328" s="1" t="s">
        <v>369</v>
      </c>
      <c r="C7328">
        <v>0</v>
      </c>
      <c r="D7328" s="1" t="s">
        <v>14261</v>
      </c>
      <c r="E7328" s="1" t="s">
        <v>14262</v>
      </c>
    </row>
    <row r="7329" spans="1:5" x14ac:dyDescent="0.25">
      <c r="A7329" s="2">
        <v>45012</v>
      </c>
      <c r="B7329" s="1" t="s">
        <v>319</v>
      </c>
      <c r="C7329">
        <v>0</v>
      </c>
      <c r="D7329" s="1" t="s">
        <v>14263</v>
      </c>
      <c r="E7329" s="1" t="s">
        <v>14264</v>
      </c>
    </row>
    <row r="7330" spans="1:5" x14ac:dyDescent="0.25">
      <c r="A7330" s="2">
        <v>45012</v>
      </c>
      <c r="B7330" s="1" t="s">
        <v>349</v>
      </c>
      <c r="C7330">
        <v>0</v>
      </c>
      <c r="D7330" s="1" t="s">
        <v>14265</v>
      </c>
      <c r="E7330" s="1" t="s">
        <v>14266</v>
      </c>
    </row>
    <row r="7331" spans="1:5" x14ac:dyDescent="0.25">
      <c r="A7331" s="2">
        <v>45012</v>
      </c>
      <c r="B7331" s="1" t="s">
        <v>369</v>
      </c>
      <c r="C7331">
        <v>0</v>
      </c>
      <c r="D7331" s="1" t="s">
        <v>14267</v>
      </c>
      <c r="E7331" s="1" t="s">
        <v>14268</v>
      </c>
    </row>
    <row r="7332" spans="1:5" x14ac:dyDescent="0.25">
      <c r="A7332" s="2">
        <v>45012</v>
      </c>
      <c r="B7332" s="1" t="s">
        <v>286</v>
      </c>
      <c r="C7332">
        <v>0.05</v>
      </c>
      <c r="D7332" s="1" t="s">
        <v>14269</v>
      </c>
      <c r="E7332" s="1" t="s">
        <v>14270</v>
      </c>
    </row>
    <row r="7333" spans="1:5" x14ac:dyDescent="0.25">
      <c r="A7333" s="2">
        <v>45012</v>
      </c>
      <c r="B7333" s="1" t="s">
        <v>349</v>
      </c>
      <c r="C7333">
        <v>0</v>
      </c>
      <c r="D7333" s="1" t="s">
        <v>14271</v>
      </c>
      <c r="E7333" s="1" t="s">
        <v>14272</v>
      </c>
    </row>
    <row r="7334" spans="1:5" x14ac:dyDescent="0.25">
      <c r="A7334" s="2">
        <v>45012</v>
      </c>
      <c r="B7334" s="1" t="s">
        <v>286</v>
      </c>
      <c r="C7334">
        <v>0.05</v>
      </c>
      <c r="D7334" s="1" t="s">
        <v>14273</v>
      </c>
      <c r="E7334" s="1" t="s">
        <v>14274</v>
      </c>
    </row>
    <row r="7335" spans="1:5" x14ac:dyDescent="0.25">
      <c r="A7335" s="2">
        <v>45012</v>
      </c>
      <c r="B7335" s="1" t="s">
        <v>319</v>
      </c>
      <c r="C7335">
        <v>0</v>
      </c>
      <c r="D7335" s="1" t="s">
        <v>14275</v>
      </c>
      <c r="E7335" s="1" t="s">
        <v>14276</v>
      </c>
    </row>
    <row r="7336" spans="1:5" x14ac:dyDescent="0.25">
      <c r="A7336" s="2">
        <v>45012</v>
      </c>
      <c r="B7336" s="1" t="s">
        <v>319</v>
      </c>
      <c r="C7336">
        <v>0</v>
      </c>
      <c r="D7336" s="1" t="s">
        <v>14277</v>
      </c>
      <c r="E7336" s="1" t="s">
        <v>14278</v>
      </c>
    </row>
    <row r="7337" spans="1:5" x14ac:dyDescent="0.25">
      <c r="A7337" s="2">
        <v>45012</v>
      </c>
      <c r="B7337" s="1" t="s">
        <v>361</v>
      </c>
      <c r="C7337">
        <v>0</v>
      </c>
      <c r="D7337" s="1" t="s">
        <v>14279</v>
      </c>
      <c r="E7337" s="1" t="s">
        <v>14280</v>
      </c>
    </row>
    <row r="7338" spans="1:5" x14ac:dyDescent="0.25">
      <c r="A7338" s="2">
        <v>45012</v>
      </c>
      <c r="B7338" s="1" t="s">
        <v>286</v>
      </c>
      <c r="C7338">
        <v>0.05</v>
      </c>
      <c r="D7338" s="1" t="s">
        <v>14281</v>
      </c>
      <c r="E7338" s="1" t="s">
        <v>14282</v>
      </c>
    </row>
    <row r="7339" spans="1:5" x14ac:dyDescent="0.25">
      <c r="A7339" s="2">
        <v>45012</v>
      </c>
      <c r="B7339" s="1" t="s">
        <v>345</v>
      </c>
      <c r="C7339">
        <v>0</v>
      </c>
      <c r="D7339" s="1" t="s">
        <v>14283</v>
      </c>
      <c r="E7339" s="1" t="s">
        <v>14284</v>
      </c>
    </row>
    <row r="7340" spans="1:5" x14ac:dyDescent="0.25">
      <c r="A7340" s="2">
        <v>45012</v>
      </c>
      <c r="B7340" s="1" t="s">
        <v>345</v>
      </c>
      <c r="C7340">
        <v>0</v>
      </c>
      <c r="D7340" s="1" t="s">
        <v>14285</v>
      </c>
      <c r="E7340" s="1" t="s">
        <v>14286</v>
      </c>
    </row>
    <row r="7341" spans="1:5" x14ac:dyDescent="0.25">
      <c r="A7341" s="2">
        <v>45012</v>
      </c>
      <c r="B7341" s="1" t="s">
        <v>375</v>
      </c>
      <c r="C7341">
        <v>0</v>
      </c>
      <c r="D7341" s="1" t="s">
        <v>14287</v>
      </c>
      <c r="E7341" s="1" t="s">
        <v>14288</v>
      </c>
    </row>
    <row r="7342" spans="1:5" x14ac:dyDescent="0.25">
      <c r="A7342" s="2">
        <v>45012</v>
      </c>
      <c r="B7342" s="1" t="s">
        <v>322</v>
      </c>
      <c r="C7342">
        <v>0</v>
      </c>
      <c r="D7342" s="1" t="s">
        <v>14289</v>
      </c>
      <c r="E7342" s="1" t="s">
        <v>14290</v>
      </c>
    </row>
    <row r="7343" spans="1:5" x14ac:dyDescent="0.25">
      <c r="A7343" s="2">
        <v>45012</v>
      </c>
      <c r="B7343" s="1" t="s">
        <v>298</v>
      </c>
      <c r="C7343">
        <v>0</v>
      </c>
      <c r="D7343" s="1" t="s">
        <v>14291</v>
      </c>
      <c r="E7343" s="1" t="s">
        <v>14290</v>
      </c>
    </row>
    <row r="7344" spans="1:5" x14ac:dyDescent="0.25">
      <c r="A7344" s="2">
        <v>45012</v>
      </c>
      <c r="B7344" s="1" t="s">
        <v>349</v>
      </c>
      <c r="C7344">
        <v>0</v>
      </c>
      <c r="D7344" s="1" t="s">
        <v>14292</v>
      </c>
      <c r="E7344" s="1" t="s">
        <v>14290</v>
      </c>
    </row>
    <row r="7345" spans="1:5" x14ac:dyDescent="0.25">
      <c r="A7345" s="2">
        <v>45012</v>
      </c>
      <c r="B7345" s="1" t="s">
        <v>319</v>
      </c>
      <c r="C7345">
        <v>0</v>
      </c>
      <c r="D7345" s="1" t="s">
        <v>14293</v>
      </c>
      <c r="E7345" s="1" t="s">
        <v>14290</v>
      </c>
    </row>
    <row r="7346" spans="1:5" x14ac:dyDescent="0.25">
      <c r="A7346" s="2">
        <v>45012</v>
      </c>
      <c r="B7346" s="1" t="s">
        <v>331</v>
      </c>
      <c r="C7346">
        <v>0</v>
      </c>
      <c r="D7346" s="1" t="s">
        <v>14294</v>
      </c>
      <c r="E7346" s="1" t="s">
        <v>14295</v>
      </c>
    </row>
    <row r="7347" spans="1:5" x14ac:dyDescent="0.25">
      <c r="A7347" s="2">
        <v>45012</v>
      </c>
      <c r="B7347" s="1" t="s">
        <v>319</v>
      </c>
      <c r="C7347">
        <v>0</v>
      </c>
      <c r="D7347" s="1" t="s">
        <v>14296</v>
      </c>
      <c r="E7347" s="1" t="s">
        <v>14295</v>
      </c>
    </row>
    <row r="7348" spans="1:5" x14ac:dyDescent="0.25">
      <c r="A7348" s="2">
        <v>45012</v>
      </c>
      <c r="B7348" s="1" t="s">
        <v>302</v>
      </c>
      <c r="C7348">
        <v>0</v>
      </c>
      <c r="D7348" s="1" t="s">
        <v>14297</v>
      </c>
      <c r="E7348" s="1" t="s">
        <v>14295</v>
      </c>
    </row>
    <row r="7349" spans="1:5" x14ac:dyDescent="0.25">
      <c r="A7349" s="2">
        <v>45012</v>
      </c>
      <c r="B7349" s="1" t="s">
        <v>340</v>
      </c>
      <c r="C7349">
        <v>0</v>
      </c>
      <c r="D7349" s="1" t="s">
        <v>14298</v>
      </c>
      <c r="E7349" s="1" t="s">
        <v>14299</v>
      </c>
    </row>
    <row r="7350" spans="1:5" x14ac:dyDescent="0.25">
      <c r="A7350" s="2">
        <v>45012</v>
      </c>
      <c r="B7350" s="1" t="s">
        <v>335</v>
      </c>
      <c r="C7350">
        <v>0</v>
      </c>
      <c r="D7350" s="1" t="s">
        <v>14300</v>
      </c>
      <c r="E7350" s="1" t="s">
        <v>14299</v>
      </c>
    </row>
    <row r="7351" spans="1:5" x14ac:dyDescent="0.25">
      <c r="A7351" s="2">
        <v>45012</v>
      </c>
      <c r="B7351" s="1" t="s">
        <v>347</v>
      </c>
      <c r="C7351">
        <v>0</v>
      </c>
      <c r="D7351" s="1" t="s">
        <v>14301</v>
      </c>
      <c r="E7351" s="1" t="s">
        <v>14302</v>
      </c>
    </row>
    <row r="7352" spans="1:5" x14ac:dyDescent="0.25">
      <c r="A7352" s="2">
        <v>45012</v>
      </c>
      <c r="B7352" s="1" t="s">
        <v>301</v>
      </c>
      <c r="C7352">
        <v>0</v>
      </c>
      <c r="D7352" s="1" t="s">
        <v>14303</v>
      </c>
      <c r="E7352" s="1" t="s">
        <v>14302</v>
      </c>
    </row>
    <row r="7353" spans="1:5" x14ac:dyDescent="0.25">
      <c r="A7353" s="2">
        <v>45012</v>
      </c>
      <c r="B7353" s="1" t="s">
        <v>343</v>
      </c>
      <c r="C7353">
        <v>0</v>
      </c>
      <c r="D7353" s="1" t="s">
        <v>14304</v>
      </c>
      <c r="E7353" s="1" t="s">
        <v>14305</v>
      </c>
    </row>
    <row r="7354" spans="1:5" x14ac:dyDescent="0.25">
      <c r="A7354" s="2">
        <v>45012</v>
      </c>
      <c r="B7354" s="1" t="s">
        <v>340</v>
      </c>
      <c r="C7354">
        <v>0</v>
      </c>
      <c r="D7354" s="1" t="s">
        <v>14306</v>
      </c>
      <c r="E7354" s="1" t="s">
        <v>14305</v>
      </c>
    </row>
    <row r="7355" spans="1:5" x14ac:dyDescent="0.25">
      <c r="A7355" s="2">
        <v>45013</v>
      </c>
      <c r="B7355" s="1" t="s">
        <v>295</v>
      </c>
      <c r="C7355">
        <v>0.15</v>
      </c>
      <c r="D7355" s="1" t="s">
        <v>14307</v>
      </c>
      <c r="E7355" s="1" t="s">
        <v>14308</v>
      </c>
    </row>
    <row r="7356" spans="1:5" x14ac:dyDescent="0.25">
      <c r="A7356" s="2">
        <v>45013</v>
      </c>
      <c r="B7356" s="1" t="s">
        <v>325</v>
      </c>
      <c r="C7356">
        <v>0</v>
      </c>
      <c r="D7356" s="1" t="s">
        <v>14309</v>
      </c>
      <c r="E7356" s="1" t="s">
        <v>14310</v>
      </c>
    </row>
    <row r="7357" spans="1:5" x14ac:dyDescent="0.25">
      <c r="A7357" s="2">
        <v>45013</v>
      </c>
      <c r="B7357" s="1" t="s">
        <v>321</v>
      </c>
      <c r="C7357">
        <v>0</v>
      </c>
      <c r="D7357" s="1" t="s">
        <v>14311</v>
      </c>
      <c r="E7357" s="1" t="s">
        <v>14312</v>
      </c>
    </row>
    <row r="7358" spans="1:5" x14ac:dyDescent="0.25">
      <c r="A7358" s="2">
        <v>45013</v>
      </c>
      <c r="B7358" s="1" t="s">
        <v>339</v>
      </c>
      <c r="C7358">
        <v>0</v>
      </c>
      <c r="D7358" s="1" t="s">
        <v>14313</v>
      </c>
      <c r="E7358" s="1" t="s">
        <v>14314</v>
      </c>
    </row>
    <row r="7359" spans="1:5" x14ac:dyDescent="0.25">
      <c r="A7359" s="2">
        <v>45013</v>
      </c>
      <c r="B7359" s="1" t="s">
        <v>321</v>
      </c>
      <c r="C7359">
        <v>0</v>
      </c>
      <c r="D7359" s="1" t="s">
        <v>14315</v>
      </c>
      <c r="E7359" s="1" t="s">
        <v>14316</v>
      </c>
    </row>
    <row r="7360" spans="1:5" x14ac:dyDescent="0.25">
      <c r="A7360" s="2">
        <v>45013</v>
      </c>
      <c r="B7360" s="1" t="s">
        <v>347</v>
      </c>
      <c r="C7360">
        <v>0</v>
      </c>
      <c r="D7360" s="1" t="s">
        <v>14317</v>
      </c>
      <c r="E7360" s="1" t="s">
        <v>14318</v>
      </c>
    </row>
    <row r="7361" spans="1:5" x14ac:dyDescent="0.25">
      <c r="A7361" s="2">
        <v>45013</v>
      </c>
      <c r="B7361" s="1" t="s">
        <v>346</v>
      </c>
      <c r="C7361">
        <v>0</v>
      </c>
      <c r="D7361" s="1" t="s">
        <v>14319</v>
      </c>
      <c r="E7361" s="1" t="s">
        <v>14320</v>
      </c>
    </row>
    <row r="7362" spans="1:5" x14ac:dyDescent="0.25">
      <c r="A7362" s="2">
        <v>45013</v>
      </c>
      <c r="B7362" s="1" t="s">
        <v>330</v>
      </c>
      <c r="C7362">
        <v>0</v>
      </c>
      <c r="D7362" s="1" t="s">
        <v>14321</v>
      </c>
      <c r="E7362" s="1" t="s">
        <v>14322</v>
      </c>
    </row>
    <row r="7363" spans="1:5" x14ac:dyDescent="0.25">
      <c r="A7363" s="2">
        <v>45013</v>
      </c>
      <c r="B7363" s="1" t="s">
        <v>307</v>
      </c>
      <c r="C7363">
        <v>0</v>
      </c>
      <c r="D7363" s="1" t="s">
        <v>14323</v>
      </c>
      <c r="E7363" s="1" t="s">
        <v>14324</v>
      </c>
    </row>
    <row r="7364" spans="1:5" x14ac:dyDescent="0.25">
      <c r="A7364" s="2">
        <v>45013</v>
      </c>
      <c r="B7364" s="1" t="s">
        <v>323</v>
      </c>
      <c r="C7364">
        <v>0</v>
      </c>
      <c r="D7364" s="1" t="s">
        <v>14325</v>
      </c>
      <c r="E7364" s="1" t="s">
        <v>14326</v>
      </c>
    </row>
    <row r="7365" spans="1:5" x14ac:dyDescent="0.25">
      <c r="A7365" s="2">
        <v>45013</v>
      </c>
      <c r="B7365" s="1" t="s">
        <v>360</v>
      </c>
      <c r="C7365">
        <v>0</v>
      </c>
      <c r="D7365" s="1" t="s">
        <v>14327</v>
      </c>
      <c r="E7365" s="1" t="s">
        <v>14328</v>
      </c>
    </row>
    <row r="7366" spans="1:5" x14ac:dyDescent="0.25">
      <c r="A7366" s="2">
        <v>45013</v>
      </c>
      <c r="B7366" s="1" t="s">
        <v>305</v>
      </c>
      <c r="C7366">
        <v>0</v>
      </c>
      <c r="D7366" s="1" t="s">
        <v>14329</v>
      </c>
      <c r="E7366" s="1" t="s">
        <v>14330</v>
      </c>
    </row>
    <row r="7367" spans="1:5" x14ac:dyDescent="0.25">
      <c r="A7367" s="2">
        <v>45013</v>
      </c>
      <c r="B7367" s="1" t="s">
        <v>302</v>
      </c>
      <c r="C7367">
        <v>0</v>
      </c>
      <c r="D7367" s="1" t="s">
        <v>14331</v>
      </c>
      <c r="E7367" s="1" t="s">
        <v>14332</v>
      </c>
    </row>
    <row r="7368" spans="1:5" x14ac:dyDescent="0.25">
      <c r="A7368" s="2">
        <v>45013</v>
      </c>
      <c r="B7368" s="1" t="s">
        <v>302</v>
      </c>
      <c r="C7368">
        <v>0</v>
      </c>
      <c r="D7368" s="1" t="s">
        <v>14333</v>
      </c>
      <c r="E7368" s="1" t="s">
        <v>14334</v>
      </c>
    </row>
    <row r="7369" spans="1:5" x14ac:dyDescent="0.25">
      <c r="A7369" s="2">
        <v>45013</v>
      </c>
      <c r="B7369" s="1" t="s">
        <v>340</v>
      </c>
      <c r="C7369">
        <v>0</v>
      </c>
      <c r="D7369" s="1" t="s">
        <v>14335</v>
      </c>
      <c r="E7369" s="1" t="s">
        <v>14336</v>
      </c>
    </row>
    <row r="7370" spans="1:5" x14ac:dyDescent="0.25">
      <c r="A7370" s="2">
        <v>45013</v>
      </c>
      <c r="B7370" s="1" t="s">
        <v>322</v>
      </c>
      <c r="C7370">
        <v>0</v>
      </c>
      <c r="D7370" s="1" t="s">
        <v>14337</v>
      </c>
      <c r="E7370" s="1" t="s">
        <v>14338</v>
      </c>
    </row>
    <row r="7371" spans="1:5" x14ac:dyDescent="0.25">
      <c r="A7371" s="2">
        <v>45013</v>
      </c>
      <c r="B7371" s="1" t="s">
        <v>296</v>
      </c>
      <c r="C7371">
        <v>0</v>
      </c>
      <c r="D7371" s="1" t="s">
        <v>14339</v>
      </c>
      <c r="E7371" s="1" t="s">
        <v>14340</v>
      </c>
    </row>
    <row r="7372" spans="1:5" x14ac:dyDescent="0.25">
      <c r="A7372" s="2">
        <v>45013</v>
      </c>
      <c r="B7372" s="1" t="s">
        <v>302</v>
      </c>
      <c r="C7372">
        <v>0</v>
      </c>
      <c r="D7372" s="1" t="s">
        <v>14341</v>
      </c>
      <c r="E7372" s="1" t="s">
        <v>14342</v>
      </c>
    </row>
    <row r="7373" spans="1:5" x14ac:dyDescent="0.25">
      <c r="A7373" s="2">
        <v>45013</v>
      </c>
      <c r="B7373" s="1" t="s">
        <v>302</v>
      </c>
      <c r="C7373">
        <v>0</v>
      </c>
      <c r="D7373" s="1" t="s">
        <v>14343</v>
      </c>
      <c r="E7373" s="1" t="s">
        <v>14344</v>
      </c>
    </row>
    <row r="7374" spans="1:5" x14ac:dyDescent="0.25">
      <c r="A7374" s="2">
        <v>45013</v>
      </c>
      <c r="B7374" s="1" t="s">
        <v>322</v>
      </c>
      <c r="C7374">
        <v>0</v>
      </c>
      <c r="D7374" s="1" t="s">
        <v>14345</v>
      </c>
      <c r="E7374" s="1" t="s">
        <v>14346</v>
      </c>
    </row>
    <row r="7375" spans="1:5" x14ac:dyDescent="0.25">
      <c r="A7375" s="2">
        <v>45013</v>
      </c>
      <c r="B7375" s="1" t="s">
        <v>322</v>
      </c>
      <c r="C7375">
        <v>0</v>
      </c>
      <c r="D7375" s="1" t="s">
        <v>14347</v>
      </c>
      <c r="E7375" s="1" t="s">
        <v>14348</v>
      </c>
    </row>
    <row r="7376" spans="1:5" x14ac:dyDescent="0.25">
      <c r="A7376" s="2">
        <v>45013</v>
      </c>
      <c r="B7376" s="1" t="s">
        <v>296</v>
      </c>
      <c r="C7376">
        <v>0</v>
      </c>
      <c r="D7376" s="1" t="s">
        <v>14349</v>
      </c>
      <c r="E7376" s="1" t="s">
        <v>14350</v>
      </c>
    </row>
    <row r="7377" spans="1:5" x14ac:dyDescent="0.25">
      <c r="A7377" s="2">
        <v>45013</v>
      </c>
      <c r="B7377" s="1" t="s">
        <v>322</v>
      </c>
      <c r="C7377">
        <v>0</v>
      </c>
      <c r="D7377" s="1" t="s">
        <v>14351</v>
      </c>
      <c r="E7377" s="1" t="s">
        <v>14352</v>
      </c>
    </row>
    <row r="7378" spans="1:5" x14ac:dyDescent="0.25">
      <c r="A7378" s="2">
        <v>45013</v>
      </c>
      <c r="B7378" s="1" t="s">
        <v>340</v>
      </c>
      <c r="C7378">
        <v>0</v>
      </c>
      <c r="D7378" s="1" t="s">
        <v>14353</v>
      </c>
      <c r="E7378" s="1" t="s">
        <v>14354</v>
      </c>
    </row>
    <row r="7379" spans="1:5" x14ac:dyDescent="0.25">
      <c r="A7379" s="2">
        <v>45013</v>
      </c>
      <c r="B7379" s="1" t="s">
        <v>322</v>
      </c>
      <c r="C7379">
        <v>0</v>
      </c>
      <c r="D7379" s="1" t="s">
        <v>14355</v>
      </c>
      <c r="E7379" s="1" t="s">
        <v>14356</v>
      </c>
    </row>
    <row r="7380" spans="1:5" x14ac:dyDescent="0.25">
      <c r="A7380" s="2">
        <v>45013</v>
      </c>
      <c r="B7380" s="1" t="s">
        <v>300</v>
      </c>
      <c r="C7380">
        <v>0</v>
      </c>
      <c r="D7380" s="1" t="s">
        <v>14357</v>
      </c>
      <c r="E7380" s="1" t="s">
        <v>14358</v>
      </c>
    </row>
    <row r="7381" spans="1:5" x14ac:dyDescent="0.25">
      <c r="A7381" s="2">
        <v>45013</v>
      </c>
      <c r="B7381" s="1" t="s">
        <v>298</v>
      </c>
      <c r="C7381">
        <v>0</v>
      </c>
      <c r="D7381" s="1" t="s">
        <v>14359</v>
      </c>
      <c r="E7381" s="1" t="s">
        <v>14360</v>
      </c>
    </row>
    <row r="7382" spans="1:5" x14ac:dyDescent="0.25">
      <c r="A7382" s="2">
        <v>45013</v>
      </c>
      <c r="B7382" s="1" t="s">
        <v>357</v>
      </c>
      <c r="C7382">
        <v>0</v>
      </c>
      <c r="D7382" s="1" t="s">
        <v>14361</v>
      </c>
      <c r="E7382" s="1" t="s">
        <v>14362</v>
      </c>
    </row>
    <row r="7383" spans="1:5" x14ac:dyDescent="0.25">
      <c r="A7383" s="2">
        <v>45013</v>
      </c>
      <c r="B7383" s="1" t="s">
        <v>319</v>
      </c>
      <c r="C7383">
        <v>0</v>
      </c>
      <c r="D7383" s="1" t="s">
        <v>14363</v>
      </c>
      <c r="E7383" s="1" t="s">
        <v>14364</v>
      </c>
    </row>
    <row r="7384" spans="1:5" x14ac:dyDescent="0.25">
      <c r="A7384" s="2">
        <v>45013</v>
      </c>
      <c r="B7384" s="1" t="s">
        <v>369</v>
      </c>
      <c r="C7384">
        <v>0</v>
      </c>
      <c r="D7384" s="1" t="s">
        <v>14365</v>
      </c>
      <c r="E7384" s="1" t="s">
        <v>14366</v>
      </c>
    </row>
    <row r="7385" spans="1:5" x14ac:dyDescent="0.25">
      <c r="A7385" s="2">
        <v>45013</v>
      </c>
      <c r="B7385" s="1" t="s">
        <v>319</v>
      </c>
      <c r="C7385">
        <v>0</v>
      </c>
      <c r="D7385" s="1" t="s">
        <v>14367</v>
      </c>
      <c r="E7385" s="1" t="s">
        <v>14368</v>
      </c>
    </row>
    <row r="7386" spans="1:5" x14ac:dyDescent="0.25">
      <c r="A7386" s="2">
        <v>45013</v>
      </c>
      <c r="B7386" s="1" t="s">
        <v>369</v>
      </c>
      <c r="C7386">
        <v>0</v>
      </c>
      <c r="D7386" s="1" t="s">
        <v>14369</v>
      </c>
      <c r="E7386" s="1" t="s">
        <v>14370</v>
      </c>
    </row>
    <row r="7387" spans="1:5" x14ac:dyDescent="0.25">
      <c r="A7387" s="2">
        <v>45013</v>
      </c>
      <c r="B7387" s="1" t="s">
        <v>369</v>
      </c>
      <c r="C7387">
        <v>0</v>
      </c>
      <c r="D7387" s="1" t="s">
        <v>14371</v>
      </c>
      <c r="E7387" s="1" t="s">
        <v>14372</v>
      </c>
    </row>
    <row r="7388" spans="1:5" x14ac:dyDescent="0.25">
      <c r="A7388" s="2">
        <v>45013</v>
      </c>
      <c r="B7388" s="1" t="s">
        <v>286</v>
      </c>
      <c r="C7388">
        <v>0.05</v>
      </c>
      <c r="D7388" s="1" t="s">
        <v>14373</v>
      </c>
      <c r="E7388" s="1" t="s">
        <v>14374</v>
      </c>
    </row>
    <row r="7389" spans="1:5" x14ac:dyDescent="0.25">
      <c r="A7389" s="2">
        <v>45013</v>
      </c>
      <c r="B7389" s="1" t="s">
        <v>319</v>
      </c>
      <c r="C7389">
        <v>0</v>
      </c>
      <c r="D7389" s="1" t="s">
        <v>14375</v>
      </c>
      <c r="E7389" s="1" t="s">
        <v>14376</v>
      </c>
    </row>
    <row r="7390" spans="1:5" x14ac:dyDescent="0.25">
      <c r="A7390" s="2">
        <v>45013</v>
      </c>
      <c r="B7390" s="1" t="s">
        <v>369</v>
      </c>
      <c r="C7390">
        <v>0</v>
      </c>
      <c r="D7390" s="1" t="s">
        <v>14377</v>
      </c>
      <c r="E7390" s="1" t="s">
        <v>14378</v>
      </c>
    </row>
    <row r="7391" spans="1:5" x14ac:dyDescent="0.25">
      <c r="A7391" s="2">
        <v>45013</v>
      </c>
      <c r="B7391" s="1" t="s">
        <v>349</v>
      </c>
      <c r="C7391">
        <v>0</v>
      </c>
      <c r="D7391" s="1" t="s">
        <v>14379</v>
      </c>
      <c r="E7391" s="1" t="s">
        <v>14380</v>
      </c>
    </row>
    <row r="7392" spans="1:5" x14ac:dyDescent="0.25">
      <c r="A7392" s="2">
        <v>45013</v>
      </c>
      <c r="B7392" s="1" t="s">
        <v>343</v>
      </c>
      <c r="C7392">
        <v>0</v>
      </c>
      <c r="D7392" s="1" t="s">
        <v>14381</v>
      </c>
      <c r="E7392" s="1" t="s">
        <v>14382</v>
      </c>
    </row>
    <row r="7393" spans="1:5" x14ac:dyDescent="0.25">
      <c r="A7393" s="2">
        <v>45013</v>
      </c>
      <c r="B7393" s="1" t="s">
        <v>286</v>
      </c>
      <c r="C7393">
        <v>0.05</v>
      </c>
      <c r="D7393" s="1" t="s">
        <v>14383</v>
      </c>
      <c r="E7393" s="1" t="s">
        <v>14384</v>
      </c>
    </row>
    <row r="7394" spans="1:5" x14ac:dyDescent="0.25">
      <c r="A7394" s="2">
        <v>45013</v>
      </c>
      <c r="B7394" s="1" t="s">
        <v>361</v>
      </c>
      <c r="C7394">
        <v>0</v>
      </c>
      <c r="D7394" s="1" t="s">
        <v>14385</v>
      </c>
      <c r="E7394" s="1" t="s">
        <v>14386</v>
      </c>
    </row>
    <row r="7395" spans="1:5" x14ac:dyDescent="0.25">
      <c r="A7395" s="2">
        <v>45013</v>
      </c>
      <c r="B7395" s="1" t="s">
        <v>286</v>
      </c>
      <c r="C7395">
        <v>0.05</v>
      </c>
      <c r="D7395" s="1" t="s">
        <v>14387</v>
      </c>
      <c r="E7395" s="1" t="s">
        <v>14388</v>
      </c>
    </row>
    <row r="7396" spans="1:5" x14ac:dyDescent="0.25">
      <c r="A7396" s="2">
        <v>45013</v>
      </c>
      <c r="B7396" s="1" t="s">
        <v>349</v>
      </c>
      <c r="C7396">
        <v>0</v>
      </c>
      <c r="D7396" s="1" t="s">
        <v>14389</v>
      </c>
      <c r="E7396" s="1" t="s">
        <v>14390</v>
      </c>
    </row>
    <row r="7397" spans="1:5" x14ac:dyDescent="0.25">
      <c r="A7397" s="2">
        <v>45013</v>
      </c>
      <c r="B7397" s="1" t="s">
        <v>319</v>
      </c>
      <c r="C7397">
        <v>0</v>
      </c>
      <c r="D7397" s="1" t="s">
        <v>14391</v>
      </c>
      <c r="E7397" s="1" t="s">
        <v>14392</v>
      </c>
    </row>
    <row r="7398" spans="1:5" x14ac:dyDescent="0.25">
      <c r="A7398" s="2">
        <v>45013</v>
      </c>
      <c r="B7398" s="1" t="s">
        <v>369</v>
      </c>
      <c r="C7398">
        <v>0</v>
      </c>
      <c r="D7398" s="1" t="s">
        <v>14393</v>
      </c>
      <c r="E7398" s="1" t="s">
        <v>14394</v>
      </c>
    </row>
    <row r="7399" spans="1:5" x14ac:dyDescent="0.25">
      <c r="A7399" s="2">
        <v>45013</v>
      </c>
      <c r="B7399" s="1" t="s">
        <v>308</v>
      </c>
      <c r="C7399">
        <v>0</v>
      </c>
      <c r="D7399" s="1" t="s">
        <v>14395</v>
      </c>
      <c r="E7399" s="1" t="s">
        <v>14396</v>
      </c>
    </row>
    <row r="7400" spans="1:5" x14ac:dyDescent="0.25">
      <c r="A7400" s="2">
        <v>45013</v>
      </c>
      <c r="B7400" s="1" t="s">
        <v>343</v>
      </c>
      <c r="C7400">
        <v>0</v>
      </c>
      <c r="D7400" s="1" t="s">
        <v>14397</v>
      </c>
      <c r="E7400" s="1" t="s">
        <v>14398</v>
      </c>
    </row>
    <row r="7401" spans="1:5" x14ac:dyDescent="0.25">
      <c r="A7401" s="2">
        <v>45013</v>
      </c>
      <c r="B7401" s="1" t="s">
        <v>372</v>
      </c>
      <c r="C7401">
        <v>0</v>
      </c>
      <c r="D7401" s="1" t="s">
        <v>14399</v>
      </c>
      <c r="E7401" s="1" t="s">
        <v>14400</v>
      </c>
    </row>
    <row r="7402" spans="1:5" x14ac:dyDescent="0.25">
      <c r="A7402" s="2">
        <v>45013</v>
      </c>
      <c r="B7402" s="1" t="s">
        <v>345</v>
      </c>
      <c r="C7402">
        <v>0</v>
      </c>
      <c r="D7402" s="1" t="s">
        <v>14401</v>
      </c>
      <c r="E7402" s="1" t="s">
        <v>14402</v>
      </c>
    </row>
    <row r="7403" spans="1:5" x14ac:dyDescent="0.25">
      <c r="A7403" s="2">
        <v>45013</v>
      </c>
      <c r="B7403" s="1" t="s">
        <v>301</v>
      </c>
      <c r="C7403">
        <v>0</v>
      </c>
      <c r="D7403" s="1" t="s">
        <v>14403</v>
      </c>
      <c r="E7403" s="1" t="s">
        <v>14404</v>
      </c>
    </row>
    <row r="7404" spans="1:5" x14ac:dyDescent="0.25">
      <c r="A7404" s="2">
        <v>45013</v>
      </c>
      <c r="B7404" s="1" t="s">
        <v>345</v>
      </c>
      <c r="C7404">
        <v>0</v>
      </c>
      <c r="D7404" s="1" t="s">
        <v>14405</v>
      </c>
      <c r="E7404" s="1" t="s">
        <v>14406</v>
      </c>
    </row>
    <row r="7405" spans="1:5" x14ac:dyDescent="0.25">
      <c r="A7405" s="2">
        <v>45013</v>
      </c>
      <c r="B7405" s="1" t="s">
        <v>301</v>
      </c>
      <c r="C7405">
        <v>0</v>
      </c>
      <c r="D7405" s="1" t="s">
        <v>14407</v>
      </c>
      <c r="E7405" s="1" t="s">
        <v>14408</v>
      </c>
    </row>
    <row r="7406" spans="1:5" x14ac:dyDescent="0.25">
      <c r="A7406" s="2">
        <v>45013</v>
      </c>
      <c r="B7406" s="1" t="s">
        <v>319</v>
      </c>
      <c r="C7406">
        <v>0</v>
      </c>
      <c r="D7406" s="1" t="s">
        <v>14409</v>
      </c>
      <c r="E7406" s="1" t="s">
        <v>14410</v>
      </c>
    </row>
    <row r="7407" spans="1:5" x14ac:dyDescent="0.25">
      <c r="A7407" s="2">
        <v>45013</v>
      </c>
      <c r="B7407" s="1" t="s">
        <v>322</v>
      </c>
      <c r="C7407">
        <v>0</v>
      </c>
      <c r="D7407" s="1" t="s">
        <v>14411</v>
      </c>
      <c r="E7407" s="1" t="s">
        <v>14410</v>
      </c>
    </row>
    <row r="7408" spans="1:5" x14ac:dyDescent="0.25">
      <c r="A7408" s="2">
        <v>45013</v>
      </c>
      <c r="B7408" s="1" t="s">
        <v>372</v>
      </c>
      <c r="C7408">
        <v>0</v>
      </c>
      <c r="D7408" s="1" t="s">
        <v>14412</v>
      </c>
      <c r="E7408" s="1" t="s">
        <v>14410</v>
      </c>
    </row>
    <row r="7409" spans="1:5" x14ac:dyDescent="0.25">
      <c r="A7409" s="2">
        <v>45013</v>
      </c>
      <c r="B7409" s="1" t="s">
        <v>311</v>
      </c>
      <c r="C7409">
        <v>0</v>
      </c>
      <c r="D7409" s="1" t="s">
        <v>14413</v>
      </c>
      <c r="E7409" s="1" t="s">
        <v>14410</v>
      </c>
    </row>
    <row r="7410" spans="1:5" x14ac:dyDescent="0.25">
      <c r="A7410" s="2">
        <v>45013</v>
      </c>
      <c r="B7410" s="1" t="s">
        <v>369</v>
      </c>
      <c r="C7410">
        <v>0</v>
      </c>
      <c r="D7410" s="1" t="s">
        <v>14414</v>
      </c>
      <c r="E7410" s="1" t="s">
        <v>14415</v>
      </c>
    </row>
    <row r="7411" spans="1:5" x14ac:dyDescent="0.25">
      <c r="A7411" s="2">
        <v>45013</v>
      </c>
      <c r="B7411" s="1" t="s">
        <v>347</v>
      </c>
      <c r="C7411">
        <v>0</v>
      </c>
      <c r="D7411" s="1" t="s">
        <v>14416</v>
      </c>
      <c r="E7411" s="1" t="s">
        <v>14415</v>
      </c>
    </row>
    <row r="7412" spans="1:5" x14ac:dyDescent="0.25">
      <c r="A7412" s="2">
        <v>45013</v>
      </c>
      <c r="B7412" s="1" t="s">
        <v>295</v>
      </c>
      <c r="C7412">
        <v>0</v>
      </c>
      <c r="D7412" s="1" t="s">
        <v>14417</v>
      </c>
      <c r="E7412" s="1" t="s">
        <v>14418</v>
      </c>
    </row>
    <row r="7413" spans="1:5" x14ac:dyDescent="0.25">
      <c r="A7413" s="2">
        <v>45013</v>
      </c>
      <c r="B7413" s="1" t="s">
        <v>349</v>
      </c>
      <c r="C7413">
        <v>0</v>
      </c>
      <c r="D7413" s="1" t="s">
        <v>14419</v>
      </c>
      <c r="E7413" s="1" t="s">
        <v>14418</v>
      </c>
    </row>
    <row r="7414" spans="1:5" x14ac:dyDescent="0.25">
      <c r="A7414" s="2">
        <v>45013</v>
      </c>
      <c r="B7414" s="1" t="s">
        <v>308</v>
      </c>
      <c r="C7414">
        <v>0</v>
      </c>
      <c r="D7414" s="1" t="s">
        <v>14420</v>
      </c>
      <c r="E7414" s="1" t="s">
        <v>14421</v>
      </c>
    </row>
    <row r="7415" spans="1:5" x14ac:dyDescent="0.25">
      <c r="A7415" s="2">
        <v>45013</v>
      </c>
      <c r="B7415" s="1" t="s">
        <v>349</v>
      </c>
      <c r="C7415">
        <v>0</v>
      </c>
      <c r="D7415" s="1" t="s">
        <v>14422</v>
      </c>
      <c r="E7415" s="1" t="s">
        <v>14421</v>
      </c>
    </row>
    <row r="7416" spans="1:5" x14ac:dyDescent="0.25">
      <c r="A7416" s="2">
        <v>45013</v>
      </c>
      <c r="B7416" s="1" t="s">
        <v>295</v>
      </c>
      <c r="C7416">
        <v>0</v>
      </c>
      <c r="D7416" s="1" t="s">
        <v>14423</v>
      </c>
      <c r="E7416" s="1" t="s">
        <v>14424</v>
      </c>
    </row>
    <row r="7417" spans="1:5" x14ac:dyDescent="0.25">
      <c r="A7417" s="2">
        <v>45014</v>
      </c>
      <c r="B7417" s="1" t="s">
        <v>295</v>
      </c>
      <c r="C7417">
        <v>0.15</v>
      </c>
      <c r="D7417" s="1" t="s">
        <v>14425</v>
      </c>
      <c r="E7417" s="1" t="s">
        <v>14426</v>
      </c>
    </row>
    <row r="7418" spans="1:5" x14ac:dyDescent="0.25">
      <c r="A7418" s="2">
        <v>45014</v>
      </c>
      <c r="B7418" s="1" t="s">
        <v>321</v>
      </c>
      <c r="C7418">
        <v>0</v>
      </c>
      <c r="D7418" s="1" t="s">
        <v>14427</v>
      </c>
      <c r="E7418" s="1" t="s">
        <v>14428</v>
      </c>
    </row>
    <row r="7419" spans="1:5" x14ac:dyDescent="0.25">
      <c r="A7419" s="2">
        <v>45014</v>
      </c>
      <c r="B7419" s="1" t="s">
        <v>321</v>
      </c>
      <c r="C7419">
        <v>0</v>
      </c>
      <c r="D7419" s="1" t="s">
        <v>14429</v>
      </c>
      <c r="E7419" s="1" t="s">
        <v>14430</v>
      </c>
    </row>
    <row r="7420" spans="1:5" x14ac:dyDescent="0.25">
      <c r="A7420" s="2">
        <v>45014</v>
      </c>
      <c r="B7420" s="1" t="s">
        <v>325</v>
      </c>
      <c r="C7420">
        <v>0</v>
      </c>
      <c r="D7420" s="1" t="s">
        <v>14431</v>
      </c>
      <c r="E7420" s="1" t="s">
        <v>14432</v>
      </c>
    </row>
    <row r="7421" spans="1:5" x14ac:dyDescent="0.25">
      <c r="A7421" s="2">
        <v>45014</v>
      </c>
      <c r="B7421" s="1" t="s">
        <v>321</v>
      </c>
      <c r="C7421">
        <v>0</v>
      </c>
      <c r="D7421" s="1" t="s">
        <v>14433</v>
      </c>
      <c r="E7421" s="1" t="s">
        <v>14434</v>
      </c>
    </row>
    <row r="7422" spans="1:5" x14ac:dyDescent="0.25">
      <c r="A7422" s="2">
        <v>45014</v>
      </c>
      <c r="B7422" s="1" t="s">
        <v>321</v>
      </c>
      <c r="C7422">
        <v>0</v>
      </c>
      <c r="D7422" s="1" t="s">
        <v>14435</v>
      </c>
      <c r="E7422" s="1" t="s">
        <v>14436</v>
      </c>
    </row>
    <row r="7423" spans="1:5" x14ac:dyDescent="0.25">
      <c r="A7423" s="2">
        <v>45014</v>
      </c>
      <c r="B7423" s="1" t="s">
        <v>335</v>
      </c>
      <c r="C7423">
        <v>0</v>
      </c>
      <c r="D7423" s="1" t="s">
        <v>14437</v>
      </c>
      <c r="E7423" s="1" t="s">
        <v>14438</v>
      </c>
    </row>
    <row r="7424" spans="1:5" x14ac:dyDescent="0.25">
      <c r="A7424" s="2">
        <v>45014</v>
      </c>
      <c r="B7424" s="1" t="s">
        <v>347</v>
      </c>
      <c r="C7424">
        <v>0</v>
      </c>
      <c r="D7424" s="1" t="s">
        <v>14439</v>
      </c>
      <c r="E7424" s="1" t="s">
        <v>14440</v>
      </c>
    </row>
    <row r="7425" spans="1:5" x14ac:dyDescent="0.25">
      <c r="A7425" s="2">
        <v>45014</v>
      </c>
      <c r="B7425" s="1" t="s">
        <v>335</v>
      </c>
      <c r="C7425">
        <v>0</v>
      </c>
      <c r="D7425" s="1" t="s">
        <v>14441</v>
      </c>
      <c r="E7425" s="1" t="s">
        <v>14442</v>
      </c>
    </row>
    <row r="7426" spans="1:5" x14ac:dyDescent="0.25">
      <c r="A7426" s="2">
        <v>45014</v>
      </c>
      <c r="B7426" s="1" t="s">
        <v>347</v>
      </c>
      <c r="C7426">
        <v>0</v>
      </c>
      <c r="D7426" s="1" t="s">
        <v>14443</v>
      </c>
      <c r="E7426" s="1" t="s">
        <v>14444</v>
      </c>
    </row>
    <row r="7427" spans="1:5" x14ac:dyDescent="0.25">
      <c r="A7427" s="2">
        <v>45014</v>
      </c>
      <c r="B7427" s="1" t="s">
        <v>321</v>
      </c>
      <c r="C7427">
        <v>0</v>
      </c>
      <c r="D7427" s="1" t="s">
        <v>14445</v>
      </c>
      <c r="E7427" s="1" t="s">
        <v>14446</v>
      </c>
    </row>
    <row r="7428" spans="1:5" x14ac:dyDescent="0.25">
      <c r="A7428" s="2">
        <v>45014</v>
      </c>
      <c r="B7428" s="1" t="s">
        <v>321</v>
      </c>
      <c r="C7428">
        <v>0</v>
      </c>
      <c r="D7428" s="1" t="s">
        <v>14447</v>
      </c>
      <c r="E7428" s="1" t="s">
        <v>14448</v>
      </c>
    </row>
    <row r="7429" spans="1:5" x14ac:dyDescent="0.25">
      <c r="A7429" s="2">
        <v>45014</v>
      </c>
      <c r="B7429" s="1" t="s">
        <v>321</v>
      </c>
      <c r="C7429">
        <v>0</v>
      </c>
      <c r="D7429" s="1" t="s">
        <v>14449</v>
      </c>
      <c r="E7429" s="1" t="s">
        <v>14450</v>
      </c>
    </row>
    <row r="7430" spans="1:5" x14ac:dyDescent="0.25">
      <c r="A7430" s="2">
        <v>45014</v>
      </c>
      <c r="B7430" s="1" t="s">
        <v>347</v>
      </c>
      <c r="C7430">
        <v>0</v>
      </c>
      <c r="D7430" s="1" t="s">
        <v>14451</v>
      </c>
      <c r="E7430" s="1" t="s">
        <v>14452</v>
      </c>
    </row>
    <row r="7431" spans="1:5" x14ac:dyDescent="0.25">
      <c r="A7431" s="2">
        <v>45014</v>
      </c>
      <c r="B7431" s="1" t="s">
        <v>347</v>
      </c>
      <c r="C7431">
        <v>0</v>
      </c>
      <c r="D7431" s="1" t="s">
        <v>14453</v>
      </c>
      <c r="E7431" s="1" t="s">
        <v>14454</v>
      </c>
    </row>
    <row r="7432" spans="1:5" x14ac:dyDescent="0.25">
      <c r="A7432" s="2">
        <v>45014</v>
      </c>
      <c r="B7432" s="1" t="s">
        <v>321</v>
      </c>
      <c r="C7432">
        <v>0</v>
      </c>
      <c r="D7432" s="1" t="s">
        <v>14455</v>
      </c>
      <c r="E7432" s="1" t="s">
        <v>14456</v>
      </c>
    </row>
    <row r="7433" spans="1:5" x14ac:dyDescent="0.25">
      <c r="A7433" s="2">
        <v>45014</v>
      </c>
      <c r="B7433" s="1" t="s">
        <v>347</v>
      </c>
      <c r="C7433">
        <v>0</v>
      </c>
      <c r="D7433" s="1" t="s">
        <v>14457</v>
      </c>
      <c r="E7433" s="1" t="s">
        <v>14458</v>
      </c>
    </row>
    <row r="7434" spans="1:5" x14ac:dyDescent="0.25">
      <c r="A7434" s="2">
        <v>45014</v>
      </c>
      <c r="B7434" s="1" t="s">
        <v>347</v>
      </c>
      <c r="C7434">
        <v>0</v>
      </c>
      <c r="D7434" s="1" t="s">
        <v>14459</v>
      </c>
      <c r="E7434" s="1" t="s">
        <v>14460</v>
      </c>
    </row>
    <row r="7435" spans="1:5" x14ac:dyDescent="0.25">
      <c r="A7435" s="2">
        <v>45014</v>
      </c>
      <c r="B7435" s="1" t="s">
        <v>328</v>
      </c>
      <c r="C7435">
        <v>0</v>
      </c>
      <c r="D7435" s="1" t="s">
        <v>14461</v>
      </c>
      <c r="E7435" s="1" t="s">
        <v>14462</v>
      </c>
    </row>
    <row r="7436" spans="1:5" x14ac:dyDescent="0.25">
      <c r="A7436" s="2">
        <v>45014</v>
      </c>
      <c r="B7436" s="1" t="s">
        <v>360</v>
      </c>
      <c r="C7436">
        <v>0</v>
      </c>
      <c r="D7436" s="1" t="s">
        <v>14463</v>
      </c>
      <c r="E7436" s="1" t="s">
        <v>14464</v>
      </c>
    </row>
    <row r="7437" spans="1:5" x14ac:dyDescent="0.25">
      <c r="A7437" s="2">
        <v>45014</v>
      </c>
      <c r="B7437" s="1" t="s">
        <v>297</v>
      </c>
      <c r="C7437">
        <v>0</v>
      </c>
      <c r="D7437" s="1" t="s">
        <v>14465</v>
      </c>
      <c r="E7437" s="1" t="s">
        <v>14466</v>
      </c>
    </row>
    <row r="7438" spans="1:5" x14ac:dyDescent="0.25">
      <c r="A7438" s="2">
        <v>45014</v>
      </c>
      <c r="B7438" s="1" t="s">
        <v>365</v>
      </c>
      <c r="C7438">
        <v>0</v>
      </c>
      <c r="D7438" s="1" t="s">
        <v>14467</v>
      </c>
      <c r="E7438" s="1" t="s">
        <v>14468</v>
      </c>
    </row>
    <row r="7439" spans="1:5" x14ac:dyDescent="0.25">
      <c r="A7439" s="2">
        <v>45014</v>
      </c>
      <c r="B7439" s="1" t="s">
        <v>295</v>
      </c>
      <c r="C7439">
        <v>0</v>
      </c>
      <c r="D7439" s="1" t="s">
        <v>14469</v>
      </c>
      <c r="E7439" s="1" t="s">
        <v>14470</v>
      </c>
    </row>
    <row r="7440" spans="1:5" x14ac:dyDescent="0.25">
      <c r="A7440" s="2">
        <v>45014</v>
      </c>
      <c r="B7440" s="1" t="s">
        <v>295</v>
      </c>
      <c r="C7440">
        <v>0</v>
      </c>
      <c r="D7440" s="1" t="s">
        <v>14471</v>
      </c>
      <c r="E7440" s="1" t="s">
        <v>14472</v>
      </c>
    </row>
    <row r="7441" spans="1:5" x14ac:dyDescent="0.25">
      <c r="A7441" s="2">
        <v>45014</v>
      </c>
      <c r="B7441" s="1" t="s">
        <v>297</v>
      </c>
      <c r="C7441">
        <v>0</v>
      </c>
      <c r="D7441" s="1" t="s">
        <v>14473</v>
      </c>
      <c r="E7441" s="1" t="s">
        <v>14474</v>
      </c>
    </row>
    <row r="7442" spans="1:5" x14ac:dyDescent="0.25">
      <c r="A7442" s="2">
        <v>45014</v>
      </c>
      <c r="B7442" s="1" t="s">
        <v>295</v>
      </c>
      <c r="C7442">
        <v>0</v>
      </c>
      <c r="D7442" s="1" t="s">
        <v>14475</v>
      </c>
      <c r="E7442" s="1" t="s">
        <v>14476</v>
      </c>
    </row>
    <row r="7443" spans="1:5" x14ac:dyDescent="0.25">
      <c r="A7443" s="2">
        <v>45014</v>
      </c>
      <c r="B7443" s="1" t="s">
        <v>295</v>
      </c>
      <c r="C7443">
        <v>0</v>
      </c>
      <c r="D7443" s="1" t="s">
        <v>14477</v>
      </c>
      <c r="E7443" s="1" t="s">
        <v>14478</v>
      </c>
    </row>
    <row r="7444" spans="1:5" x14ac:dyDescent="0.25">
      <c r="A7444" s="2">
        <v>45014</v>
      </c>
      <c r="B7444" s="1" t="s">
        <v>350</v>
      </c>
      <c r="C7444">
        <v>0</v>
      </c>
      <c r="D7444" s="1" t="s">
        <v>14479</v>
      </c>
      <c r="E7444" s="1" t="s">
        <v>14480</v>
      </c>
    </row>
    <row r="7445" spans="1:5" x14ac:dyDescent="0.25">
      <c r="A7445" s="2">
        <v>45014</v>
      </c>
      <c r="B7445" s="1" t="s">
        <v>340</v>
      </c>
      <c r="C7445">
        <v>0</v>
      </c>
      <c r="D7445" s="1" t="s">
        <v>14481</v>
      </c>
      <c r="E7445" s="1" t="s">
        <v>14482</v>
      </c>
    </row>
    <row r="7446" spans="1:5" x14ac:dyDescent="0.25">
      <c r="A7446" s="2">
        <v>45014</v>
      </c>
      <c r="B7446" s="1" t="s">
        <v>340</v>
      </c>
      <c r="C7446">
        <v>0</v>
      </c>
      <c r="D7446" s="1" t="s">
        <v>14483</v>
      </c>
      <c r="E7446" s="1" t="s">
        <v>14484</v>
      </c>
    </row>
    <row r="7447" spans="1:5" x14ac:dyDescent="0.25">
      <c r="A7447" s="2">
        <v>45014</v>
      </c>
      <c r="B7447" s="1" t="s">
        <v>302</v>
      </c>
      <c r="C7447">
        <v>0</v>
      </c>
      <c r="D7447" s="1" t="s">
        <v>14485</v>
      </c>
      <c r="E7447" s="1" t="s">
        <v>14486</v>
      </c>
    </row>
    <row r="7448" spans="1:5" x14ac:dyDescent="0.25">
      <c r="A7448" s="2">
        <v>45014</v>
      </c>
      <c r="B7448" s="1" t="s">
        <v>331</v>
      </c>
      <c r="C7448">
        <v>0</v>
      </c>
      <c r="D7448" s="1" t="s">
        <v>14487</v>
      </c>
      <c r="E7448" s="1" t="s">
        <v>14488</v>
      </c>
    </row>
    <row r="7449" spans="1:5" x14ac:dyDescent="0.25">
      <c r="A7449" s="2">
        <v>45014</v>
      </c>
      <c r="B7449" s="1" t="s">
        <v>340</v>
      </c>
      <c r="C7449">
        <v>0</v>
      </c>
      <c r="D7449" s="1" t="s">
        <v>14489</v>
      </c>
      <c r="E7449" s="1" t="s">
        <v>14490</v>
      </c>
    </row>
    <row r="7450" spans="1:5" x14ac:dyDescent="0.25">
      <c r="A7450" s="2">
        <v>45014</v>
      </c>
      <c r="B7450" s="1" t="s">
        <v>322</v>
      </c>
      <c r="C7450">
        <v>0</v>
      </c>
      <c r="D7450" s="1" t="s">
        <v>14491</v>
      </c>
      <c r="E7450" s="1" t="s">
        <v>14492</v>
      </c>
    </row>
    <row r="7451" spans="1:5" x14ac:dyDescent="0.25">
      <c r="A7451" s="2">
        <v>45014</v>
      </c>
      <c r="B7451" s="1" t="s">
        <v>340</v>
      </c>
      <c r="C7451">
        <v>0</v>
      </c>
      <c r="D7451" s="1" t="s">
        <v>14493</v>
      </c>
      <c r="E7451" s="1" t="s">
        <v>14494</v>
      </c>
    </row>
    <row r="7452" spans="1:5" x14ac:dyDescent="0.25">
      <c r="A7452" s="2">
        <v>45014</v>
      </c>
      <c r="B7452" s="1" t="s">
        <v>302</v>
      </c>
      <c r="C7452">
        <v>0</v>
      </c>
      <c r="D7452" s="1" t="s">
        <v>14495</v>
      </c>
      <c r="E7452" s="1" t="s">
        <v>14496</v>
      </c>
    </row>
    <row r="7453" spans="1:5" x14ac:dyDescent="0.25">
      <c r="A7453" s="2">
        <v>45014</v>
      </c>
      <c r="B7453" s="1" t="s">
        <v>302</v>
      </c>
      <c r="C7453">
        <v>0</v>
      </c>
      <c r="D7453" s="1" t="s">
        <v>14497</v>
      </c>
      <c r="E7453" s="1" t="s">
        <v>14498</v>
      </c>
    </row>
    <row r="7454" spans="1:5" x14ac:dyDescent="0.25">
      <c r="A7454" s="2">
        <v>45014</v>
      </c>
      <c r="B7454" s="1" t="s">
        <v>302</v>
      </c>
      <c r="C7454">
        <v>0</v>
      </c>
      <c r="D7454" s="1" t="s">
        <v>14499</v>
      </c>
      <c r="E7454" s="1" t="s">
        <v>14500</v>
      </c>
    </row>
    <row r="7455" spans="1:5" x14ac:dyDescent="0.25">
      <c r="A7455" s="2">
        <v>45014</v>
      </c>
      <c r="B7455" s="1" t="s">
        <v>340</v>
      </c>
      <c r="C7455">
        <v>0</v>
      </c>
      <c r="D7455" s="1" t="s">
        <v>14501</v>
      </c>
      <c r="E7455" s="1" t="s">
        <v>14502</v>
      </c>
    </row>
    <row r="7456" spans="1:5" x14ac:dyDescent="0.25">
      <c r="A7456" s="2">
        <v>45014</v>
      </c>
      <c r="B7456" s="1" t="s">
        <v>302</v>
      </c>
      <c r="C7456">
        <v>0</v>
      </c>
      <c r="D7456" s="1" t="s">
        <v>14503</v>
      </c>
      <c r="E7456" s="1" t="s">
        <v>14504</v>
      </c>
    </row>
    <row r="7457" spans="1:5" x14ac:dyDescent="0.25">
      <c r="A7457" s="2">
        <v>45014</v>
      </c>
      <c r="B7457" s="1" t="s">
        <v>306</v>
      </c>
      <c r="C7457">
        <v>0.1</v>
      </c>
      <c r="D7457" s="1" t="s">
        <v>14505</v>
      </c>
      <c r="E7457" s="1" t="s">
        <v>14506</v>
      </c>
    </row>
    <row r="7458" spans="1:5" x14ac:dyDescent="0.25">
      <c r="A7458" s="2">
        <v>45014</v>
      </c>
      <c r="B7458" s="1" t="s">
        <v>298</v>
      </c>
      <c r="C7458">
        <v>0</v>
      </c>
      <c r="D7458" s="1" t="s">
        <v>14507</v>
      </c>
      <c r="E7458" s="1" t="s">
        <v>14508</v>
      </c>
    </row>
    <row r="7459" spans="1:5" x14ac:dyDescent="0.25">
      <c r="A7459" s="2">
        <v>45014</v>
      </c>
      <c r="B7459" s="1" t="s">
        <v>367</v>
      </c>
      <c r="C7459">
        <v>0</v>
      </c>
      <c r="D7459" s="1" t="s">
        <v>14509</v>
      </c>
      <c r="E7459" s="1" t="s">
        <v>14510</v>
      </c>
    </row>
    <row r="7460" spans="1:5" x14ac:dyDescent="0.25">
      <c r="A7460" s="2">
        <v>45014</v>
      </c>
      <c r="B7460" s="1" t="s">
        <v>298</v>
      </c>
      <c r="C7460">
        <v>0</v>
      </c>
      <c r="D7460" s="1" t="s">
        <v>14511</v>
      </c>
      <c r="E7460" s="1" t="s">
        <v>14512</v>
      </c>
    </row>
    <row r="7461" spans="1:5" x14ac:dyDescent="0.25">
      <c r="A7461" s="2">
        <v>45014</v>
      </c>
      <c r="B7461" s="1" t="s">
        <v>306</v>
      </c>
      <c r="C7461">
        <v>0.1</v>
      </c>
      <c r="D7461" s="1" t="s">
        <v>14513</v>
      </c>
      <c r="E7461" s="1" t="s">
        <v>14514</v>
      </c>
    </row>
    <row r="7462" spans="1:5" x14ac:dyDescent="0.25">
      <c r="A7462" s="2">
        <v>45014</v>
      </c>
      <c r="B7462" s="1" t="s">
        <v>317</v>
      </c>
      <c r="C7462">
        <v>0</v>
      </c>
      <c r="D7462" s="1" t="s">
        <v>14515</v>
      </c>
      <c r="E7462" s="1" t="s">
        <v>14516</v>
      </c>
    </row>
    <row r="7463" spans="1:5" x14ac:dyDescent="0.25">
      <c r="A7463" s="2">
        <v>45014</v>
      </c>
      <c r="B7463" s="1" t="s">
        <v>367</v>
      </c>
      <c r="C7463">
        <v>0</v>
      </c>
      <c r="D7463" s="1" t="s">
        <v>14517</v>
      </c>
      <c r="E7463" s="1" t="s">
        <v>14518</v>
      </c>
    </row>
    <row r="7464" spans="1:5" x14ac:dyDescent="0.25">
      <c r="A7464" s="2">
        <v>45014</v>
      </c>
      <c r="B7464" s="1" t="s">
        <v>300</v>
      </c>
      <c r="C7464">
        <v>0</v>
      </c>
      <c r="D7464" s="1" t="s">
        <v>14519</v>
      </c>
      <c r="E7464" s="1" t="s">
        <v>14520</v>
      </c>
    </row>
    <row r="7465" spans="1:5" x14ac:dyDescent="0.25">
      <c r="A7465" s="2">
        <v>45014</v>
      </c>
      <c r="B7465" s="1" t="s">
        <v>300</v>
      </c>
      <c r="C7465">
        <v>0</v>
      </c>
      <c r="D7465" s="1" t="s">
        <v>14521</v>
      </c>
      <c r="E7465" s="1" t="s">
        <v>14522</v>
      </c>
    </row>
    <row r="7466" spans="1:5" x14ac:dyDescent="0.25">
      <c r="A7466" s="2">
        <v>45014</v>
      </c>
      <c r="B7466" s="1" t="s">
        <v>298</v>
      </c>
      <c r="C7466">
        <v>0</v>
      </c>
      <c r="D7466" s="1" t="s">
        <v>14523</v>
      </c>
      <c r="E7466" s="1" t="s">
        <v>14524</v>
      </c>
    </row>
    <row r="7467" spans="1:5" x14ac:dyDescent="0.25">
      <c r="A7467" s="2">
        <v>45014</v>
      </c>
      <c r="B7467" s="1" t="s">
        <v>306</v>
      </c>
      <c r="C7467">
        <v>0.1</v>
      </c>
      <c r="D7467" s="1" t="s">
        <v>14525</v>
      </c>
      <c r="E7467" s="1" t="s">
        <v>14526</v>
      </c>
    </row>
    <row r="7468" spans="1:5" x14ac:dyDescent="0.25">
      <c r="A7468" s="2">
        <v>45014</v>
      </c>
      <c r="B7468" s="1" t="s">
        <v>319</v>
      </c>
      <c r="C7468">
        <v>0</v>
      </c>
      <c r="D7468" s="1" t="s">
        <v>14527</v>
      </c>
      <c r="E7468" s="1" t="s">
        <v>14528</v>
      </c>
    </row>
    <row r="7469" spans="1:5" x14ac:dyDescent="0.25">
      <c r="A7469" s="2">
        <v>45014</v>
      </c>
      <c r="B7469" s="1" t="s">
        <v>369</v>
      </c>
      <c r="C7469">
        <v>0</v>
      </c>
      <c r="D7469" s="1" t="s">
        <v>14529</v>
      </c>
      <c r="E7469" s="1" t="s">
        <v>14530</v>
      </c>
    </row>
    <row r="7470" spans="1:5" x14ac:dyDescent="0.25">
      <c r="A7470" s="2">
        <v>45014</v>
      </c>
      <c r="B7470" s="1" t="s">
        <v>349</v>
      </c>
      <c r="C7470">
        <v>0</v>
      </c>
      <c r="D7470" s="1" t="s">
        <v>14531</v>
      </c>
      <c r="E7470" s="1" t="s">
        <v>14532</v>
      </c>
    </row>
    <row r="7471" spans="1:5" x14ac:dyDescent="0.25">
      <c r="A7471" s="2">
        <v>45014</v>
      </c>
      <c r="B7471" s="1" t="s">
        <v>308</v>
      </c>
      <c r="C7471">
        <v>0</v>
      </c>
      <c r="D7471" s="1" t="s">
        <v>14533</v>
      </c>
      <c r="E7471" s="1" t="s">
        <v>14534</v>
      </c>
    </row>
    <row r="7472" spans="1:5" x14ac:dyDescent="0.25">
      <c r="A7472" s="2">
        <v>45014</v>
      </c>
      <c r="B7472" s="1" t="s">
        <v>324</v>
      </c>
      <c r="C7472">
        <v>0</v>
      </c>
      <c r="D7472" s="1" t="s">
        <v>14535</v>
      </c>
      <c r="E7472" s="1" t="s">
        <v>14536</v>
      </c>
    </row>
    <row r="7473" spans="1:5" x14ac:dyDescent="0.25">
      <c r="A7473" s="2">
        <v>45014</v>
      </c>
      <c r="B7473" s="1" t="s">
        <v>286</v>
      </c>
      <c r="C7473">
        <v>0.05</v>
      </c>
      <c r="D7473" s="1" t="s">
        <v>14537</v>
      </c>
      <c r="E7473" s="1" t="s">
        <v>14538</v>
      </c>
    </row>
    <row r="7474" spans="1:5" x14ac:dyDescent="0.25">
      <c r="A7474" s="2">
        <v>45014</v>
      </c>
      <c r="B7474" s="1" t="s">
        <v>343</v>
      </c>
      <c r="C7474">
        <v>0</v>
      </c>
      <c r="D7474" s="1" t="s">
        <v>14539</v>
      </c>
      <c r="E7474" s="1" t="s">
        <v>14540</v>
      </c>
    </row>
    <row r="7475" spans="1:5" x14ac:dyDescent="0.25">
      <c r="A7475" s="2">
        <v>45014</v>
      </c>
      <c r="B7475" s="1" t="s">
        <v>332</v>
      </c>
      <c r="C7475">
        <v>0</v>
      </c>
      <c r="D7475" s="1" t="s">
        <v>14541</v>
      </c>
      <c r="E7475" s="1" t="s">
        <v>14542</v>
      </c>
    </row>
    <row r="7476" spans="1:5" x14ac:dyDescent="0.25">
      <c r="A7476" s="2">
        <v>45014</v>
      </c>
      <c r="B7476" s="1" t="s">
        <v>343</v>
      </c>
      <c r="C7476">
        <v>0</v>
      </c>
      <c r="D7476" s="1" t="s">
        <v>14543</v>
      </c>
      <c r="E7476" s="1" t="s">
        <v>14544</v>
      </c>
    </row>
    <row r="7477" spans="1:5" x14ac:dyDescent="0.25">
      <c r="A7477" s="2">
        <v>45014</v>
      </c>
      <c r="B7477" s="1" t="s">
        <v>319</v>
      </c>
      <c r="C7477">
        <v>0</v>
      </c>
      <c r="D7477" s="1" t="s">
        <v>14545</v>
      </c>
      <c r="E7477" s="1" t="s">
        <v>14546</v>
      </c>
    </row>
    <row r="7478" spans="1:5" x14ac:dyDescent="0.25">
      <c r="A7478" s="2">
        <v>45014</v>
      </c>
      <c r="B7478" s="1" t="s">
        <v>319</v>
      </c>
      <c r="C7478">
        <v>0</v>
      </c>
      <c r="D7478" s="1" t="s">
        <v>14547</v>
      </c>
      <c r="E7478" s="1" t="s">
        <v>14548</v>
      </c>
    </row>
    <row r="7479" spans="1:5" x14ac:dyDescent="0.25">
      <c r="A7479" s="2">
        <v>45014</v>
      </c>
      <c r="B7479" s="1" t="s">
        <v>319</v>
      </c>
      <c r="C7479">
        <v>0</v>
      </c>
      <c r="D7479" s="1" t="s">
        <v>14549</v>
      </c>
      <c r="E7479" s="1" t="s">
        <v>14550</v>
      </c>
    </row>
    <row r="7480" spans="1:5" x14ac:dyDescent="0.25">
      <c r="A7480" s="2">
        <v>45014</v>
      </c>
      <c r="B7480" s="1" t="s">
        <v>319</v>
      </c>
      <c r="C7480">
        <v>0</v>
      </c>
      <c r="D7480" s="1" t="s">
        <v>14551</v>
      </c>
      <c r="E7480" s="1" t="s">
        <v>14552</v>
      </c>
    </row>
    <row r="7481" spans="1:5" x14ac:dyDescent="0.25">
      <c r="A7481" s="2">
        <v>45014</v>
      </c>
      <c r="B7481" s="1" t="s">
        <v>286</v>
      </c>
      <c r="C7481">
        <v>0.05</v>
      </c>
      <c r="D7481" s="1" t="s">
        <v>14553</v>
      </c>
      <c r="E7481" s="1" t="s">
        <v>14554</v>
      </c>
    </row>
    <row r="7482" spans="1:5" x14ac:dyDescent="0.25">
      <c r="A7482" s="2">
        <v>45014</v>
      </c>
      <c r="B7482" s="1" t="s">
        <v>349</v>
      </c>
      <c r="C7482">
        <v>0</v>
      </c>
      <c r="D7482" s="1" t="s">
        <v>14555</v>
      </c>
      <c r="E7482" s="1" t="s">
        <v>14556</v>
      </c>
    </row>
    <row r="7483" spans="1:5" x14ac:dyDescent="0.25">
      <c r="A7483" s="2">
        <v>45014</v>
      </c>
      <c r="B7483" s="1" t="s">
        <v>370</v>
      </c>
      <c r="C7483">
        <v>0</v>
      </c>
      <c r="D7483" s="1" t="s">
        <v>14557</v>
      </c>
      <c r="E7483" s="1" t="s">
        <v>14558</v>
      </c>
    </row>
    <row r="7484" spans="1:5" x14ac:dyDescent="0.25">
      <c r="A7484" s="2">
        <v>45014</v>
      </c>
      <c r="B7484" s="1" t="s">
        <v>308</v>
      </c>
      <c r="C7484">
        <v>0</v>
      </c>
      <c r="D7484" s="1" t="s">
        <v>14559</v>
      </c>
      <c r="E7484" s="1" t="s">
        <v>14560</v>
      </c>
    </row>
    <row r="7485" spans="1:5" x14ac:dyDescent="0.25">
      <c r="A7485" s="2">
        <v>45014</v>
      </c>
      <c r="B7485" s="1" t="s">
        <v>343</v>
      </c>
      <c r="C7485">
        <v>0</v>
      </c>
      <c r="D7485" s="1" t="s">
        <v>14561</v>
      </c>
      <c r="E7485" s="1" t="s">
        <v>14562</v>
      </c>
    </row>
    <row r="7486" spans="1:5" x14ac:dyDescent="0.25">
      <c r="A7486" s="2">
        <v>45014</v>
      </c>
      <c r="B7486" s="1" t="s">
        <v>319</v>
      </c>
      <c r="C7486">
        <v>0</v>
      </c>
      <c r="D7486" s="1" t="s">
        <v>14563</v>
      </c>
      <c r="E7486" s="1" t="s">
        <v>14564</v>
      </c>
    </row>
    <row r="7487" spans="1:5" x14ac:dyDescent="0.25">
      <c r="A7487" s="2">
        <v>45014</v>
      </c>
      <c r="B7487" s="1" t="s">
        <v>343</v>
      </c>
      <c r="C7487">
        <v>0</v>
      </c>
      <c r="D7487" s="1" t="s">
        <v>14565</v>
      </c>
      <c r="E7487" s="1" t="s">
        <v>14566</v>
      </c>
    </row>
    <row r="7488" spans="1:5" x14ac:dyDescent="0.25">
      <c r="A7488" s="2">
        <v>45014</v>
      </c>
      <c r="B7488" s="1" t="s">
        <v>369</v>
      </c>
      <c r="C7488">
        <v>0</v>
      </c>
      <c r="D7488" s="1" t="s">
        <v>14567</v>
      </c>
      <c r="E7488" s="1" t="s">
        <v>14568</v>
      </c>
    </row>
    <row r="7489" spans="1:5" x14ac:dyDescent="0.25">
      <c r="A7489" s="2">
        <v>45014</v>
      </c>
      <c r="B7489" s="1" t="s">
        <v>343</v>
      </c>
      <c r="C7489">
        <v>0</v>
      </c>
      <c r="D7489" s="1" t="s">
        <v>14569</v>
      </c>
      <c r="E7489" s="1" t="s">
        <v>14570</v>
      </c>
    </row>
    <row r="7490" spans="1:5" x14ac:dyDescent="0.25">
      <c r="A7490" s="2">
        <v>45014</v>
      </c>
      <c r="B7490" s="1" t="s">
        <v>301</v>
      </c>
      <c r="C7490">
        <v>0</v>
      </c>
      <c r="D7490" s="1" t="s">
        <v>14571</v>
      </c>
      <c r="E7490" s="1" t="s">
        <v>14572</v>
      </c>
    </row>
    <row r="7491" spans="1:5" x14ac:dyDescent="0.25">
      <c r="A7491" s="2">
        <v>45014</v>
      </c>
      <c r="B7491" s="1" t="s">
        <v>372</v>
      </c>
      <c r="C7491">
        <v>0</v>
      </c>
      <c r="D7491" s="1" t="s">
        <v>14573</v>
      </c>
      <c r="E7491" s="1" t="s">
        <v>14574</v>
      </c>
    </row>
    <row r="7492" spans="1:5" x14ac:dyDescent="0.25">
      <c r="A7492" s="2">
        <v>45014</v>
      </c>
      <c r="B7492" s="1" t="s">
        <v>301</v>
      </c>
      <c r="C7492">
        <v>0</v>
      </c>
      <c r="D7492" s="1" t="s">
        <v>14575</v>
      </c>
      <c r="E7492" s="1" t="s">
        <v>14576</v>
      </c>
    </row>
    <row r="7493" spans="1:5" x14ac:dyDescent="0.25">
      <c r="A7493" s="2">
        <v>45014</v>
      </c>
      <c r="B7493" s="1" t="s">
        <v>301</v>
      </c>
      <c r="C7493">
        <v>0</v>
      </c>
      <c r="D7493" s="1" t="s">
        <v>14577</v>
      </c>
      <c r="E7493" s="1" t="s">
        <v>14578</v>
      </c>
    </row>
    <row r="7494" spans="1:5" x14ac:dyDescent="0.25">
      <c r="A7494" s="2">
        <v>45014</v>
      </c>
      <c r="B7494" s="1" t="s">
        <v>301</v>
      </c>
      <c r="C7494">
        <v>0</v>
      </c>
      <c r="D7494" s="1" t="s">
        <v>14579</v>
      </c>
      <c r="E7494" s="1" t="s">
        <v>14580</v>
      </c>
    </row>
    <row r="7495" spans="1:5" x14ac:dyDescent="0.25">
      <c r="A7495" s="2">
        <v>45014</v>
      </c>
      <c r="B7495" s="1" t="s">
        <v>301</v>
      </c>
      <c r="C7495">
        <v>0</v>
      </c>
      <c r="D7495" s="1" t="s">
        <v>14581</v>
      </c>
      <c r="E7495" s="1" t="s">
        <v>14582</v>
      </c>
    </row>
    <row r="7496" spans="1:5" x14ac:dyDescent="0.25">
      <c r="A7496" s="2">
        <v>45014</v>
      </c>
      <c r="B7496" s="1" t="s">
        <v>309</v>
      </c>
      <c r="C7496">
        <v>0</v>
      </c>
      <c r="D7496" s="1" t="s">
        <v>14583</v>
      </c>
      <c r="E7496" s="1" t="s">
        <v>14584</v>
      </c>
    </row>
    <row r="7497" spans="1:5" x14ac:dyDescent="0.25">
      <c r="A7497" s="2">
        <v>45014</v>
      </c>
      <c r="B7497" s="1" t="s">
        <v>345</v>
      </c>
      <c r="C7497">
        <v>0</v>
      </c>
      <c r="D7497" s="1" t="s">
        <v>14585</v>
      </c>
      <c r="E7497" s="1" t="s">
        <v>14586</v>
      </c>
    </row>
    <row r="7498" spans="1:5" x14ac:dyDescent="0.25">
      <c r="A7498" s="2">
        <v>45014</v>
      </c>
      <c r="B7498" s="1" t="s">
        <v>301</v>
      </c>
      <c r="C7498">
        <v>0</v>
      </c>
      <c r="D7498" s="1" t="s">
        <v>14587</v>
      </c>
      <c r="E7498" s="1" t="s">
        <v>14588</v>
      </c>
    </row>
    <row r="7499" spans="1:5" x14ac:dyDescent="0.25">
      <c r="A7499" s="2">
        <v>45014</v>
      </c>
      <c r="B7499" s="1" t="s">
        <v>322</v>
      </c>
      <c r="C7499">
        <v>0</v>
      </c>
      <c r="D7499" s="1" t="s">
        <v>14589</v>
      </c>
      <c r="E7499" s="1" t="s">
        <v>14590</v>
      </c>
    </row>
    <row r="7500" spans="1:5" x14ac:dyDescent="0.25">
      <c r="A7500" s="2">
        <v>45014</v>
      </c>
      <c r="B7500" s="1" t="s">
        <v>369</v>
      </c>
      <c r="C7500">
        <v>0</v>
      </c>
      <c r="D7500" s="1" t="s">
        <v>14591</v>
      </c>
      <c r="E7500" s="1" t="s">
        <v>14590</v>
      </c>
    </row>
    <row r="7501" spans="1:5" x14ac:dyDescent="0.25">
      <c r="A7501" s="2">
        <v>45014</v>
      </c>
      <c r="B7501" s="1" t="s">
        <v>332</v>
      </c>
      <c r="C7501">
        <v>0</v>
      </c>
      <c r="D7501" s="1" t="s">
        <v>14592</v>
      </c>
      <c r="E7501" s="1" t="s">
        <v>14590</v>
      </c>
    </row>
    <row r="7502" spans="1:5" x14ac:dyDescent="0.25">
      <c r="A7502" s="2">
        <v>45014</v>
      </c>
      <c r="B7502" s="1" t="s">
        <v>340</v>
      </c>
      <c r="C7502">
        <v>0</v>
      </c>
      <c r="D7502" s="1" t="s">
        <v>14593</v>
      </c>
      <c r="E7502" s="1" t="s">
        <v>14590</v>
      </c>
    </row>
    <row r="7503" spans="1:5" x14ac:dyDescent="0.25">
      <c r="A7503" s="2">
        <v>45014</v>
      </c>
      <c r="B7503" s="1" t="s">
        <v>321</v>
      </c>
      <c r="C7503">
        <v>0</v>
      </c>
      <c r="D7503" s="1" t="s">
        <v>14594</v>
      </c>
      <c r="E7503" s="1" t="s">
        <v>14595</v>
      </c>
    </row>
    <row r="7504" spans="1:5" x14ac:dyDescent="0.25">
      <c r="A7504" s="2">
        <v>45014</v>
      </c>
      <c r="B7504" s="1" t="s">
        <v>347</v>
      </c>
      <c r="C7504">
        <v>0</v>
      </c>
      <c r="D7504" s="1" t="s">
        <v>14596</v>
      </c>
      <c r="E7504" s="1" t="s">
        <v>14595</v>
      </c>
    </row>
    <row r="7505" spans="1:5" x14ac:dyDescent="0.25">
      <c r="A7505" s="2">
        <v>45014</v>
      </c>
      <c r="B7505" s="1" t="s">
        <v>301</v>
      </c>
      <c r="C7505">
        <v>0</v>
      </c>
      <c r="D7505" s="1" t="s">
        <v>14597</v>
      </c>
      <c r="E7505" s="1" t="s">
        <v>14595</v>
      </c>
    </row>
    <row r="7506" spans="1:5" x14ac:dyDescent="0.25">
      <c r="A7506" s="2">
        <v>45014</v>
      </c>
      <c r="B7506" s="1" t="s">
        <v>301</v>
      </c>
      <c r="C7506">
        <v>0</v>
      </c>
      <c r="D7506" s="1" t="s">
        <v>14598</v>
      </c>
      <c r="E7506" s="1" t="s">
        <v>14599</v>
      </c>
    </row>
    <row r="7507" spans="1:5" x14ac:dyDescent="0.25">
      <c r="A7507" s="2">
        <v>45014</v>
      </c>
      <c r="B7507" s="1" t="s">
        <v>321</v>
      </c>
      <c r="C7507">
        <v>0</v>
      </c>
      <c r="D7507" s="1" t="s">
        <v>14600</v>
      </c>
      <c r="E7507" s="1" t="s">
        <v>14599</v>
      </c>
    </row>
    <row r="7508" spans="1:5" x14ac:dyDescent="0.25">
      <c r="A7508" s="2">
        <v>45014</v>
      </c>
      <c r="B7508" s="1" t="s">
        <v>347</v>
      </c>
      <c r="C7508">
        <v>0</v>
      </c>
      <c r="D7508" s="1" t="s">
        <v>14601</v>
      </c>
      <c r="E7508" s="1" t="s">
        <v>14602</v>
      </c>
    </row>
    <row r="7509" spans="1:5" x14ac:dyDescent="0.25">
      <c r="A7509" s="2">
        <v>45014</v>
      </c>
      <c r="B7509" s="1" t="s">
        <v>343</v>
      </c>
      <c r="C7509">
        <v>0</v>
      </c>
      <c r="D7509" s="1" t="s">
        <v>14603</v>
      </c>
      <c r="E7509" s="1" t="s">
        <v>14602</v>
      </c>
    </row>
    <row r="7510" spans="1:5" x14ac:dyDescent="0.25">
      <c r="A7510" s="2">
        <v>45014</v>
      </c>
      <c r="B7510" s="1" t="s">
        <v>306</v>
      </c>
      <c r="C7510">
        <v>0.1</v>
      </c>
      <c r="D7510" s="1" t="s">
        <v>14604</v>
      </c>
      <c r="E7510" s="1" t="s">
        <v>14605</v>
      </c>
    </row>
    <row r="7511" spans="1:5" x14ac:dyDescent="0.25">
      <c r="A7511" s="2">
        <v>45014</v>
      </c>
      <c r="B7511" s="1" t="s">
        <v>369</v>
      </c>
      <c r="C7511">
        <v>0</v>
      </c>
      <c r="D7511" s="1" t="s">
        <v>14606</v>
      </c>
      <c r="E7511" s="1" t="s">
        <v>14605</v>
      </c>
    </row>
    <row r="7512" spans="1:5" x14ac:dyDescent="0.25">
      <c r="A7512" s="2">
        <v>45014</v>
      </c>
      <c r="B7512" s="1" t="s">
        <v>347</v>
      </c>
      <c r="C7512">
        <v>0</v>
      </c>
      <c r="D7512" s="1" t="s">
        <v>14607</v>
      </c>
      <c r="E7512" s="1" t="s">
        <v>14605</v>
      </c>
    </row>
    <row r="7513" spans="1:5" x14ac:dyDescent="0.25">
      <c r="A7513" s="2">
        <v>45014</v>
      </c>
      <c r="B7513" s="1" t="s">
        <v>369</v>
      </c>
      <c r="C7513">
        <v>0</v>
      </c>
      <c r="D7513" s="1" t="s">
        <v>14608</v>
      </c>
      <c r="E7513" s="1" t="s">
        <v>14609</v>
      </c>
    </row>
    <row r="7514" spans="1:5" x14ac:dyDescent="0.25">
      <c r="A7514" s="2">
        <v>45014</v>
      </c>
      <c r="B7514" s="1" t="s">
        <v>340</v>
      </c>
      <c r="C7514">
        <v>0</v>
      </c>
      <c r="D7514" s="1" t="s">
        <v>14610</v>
      </c>
      <c r="E7514" s="1" t="s">
        <v>14609</v>
      </c>
    </row>
    <row r="7515" spans="1:5" x14ac:dyDescent="0.25">
      <c r="A7515" s="2">
        <v>45014</v>
      </c>
      <c r="B7515" s="1" t="s">
        <v>295</v>
      </c>
      <c r="C7515">
        <v>0</v>
      </c>
      <c r="D7515" s="1" t="s">
        <v>14611</v>
      </c>
      <c r="E7515" s="1" t="s">
        <v>14612</v>
      </c>
    </row>
    <row r="7516" spans="1:5" x14ac:dyDescent="0.25">
      <c r="A7516" s="2">
        <v>45014</v>
      </c>
      <c r="B7516" s="1" t="s">
        <v>347</v>
      </c>
      <c r="C7516">
        <v>0</v>
      </c>
      <c r="D7516" s="1" t="s">
        <v>14613</v>
      </c>
      <c r="E7516" s="1" t="s">
        <v>14612</v>
      </c>
    </row>
    <row r="7517" spans="1:5" x14ac:dyDescent="0.25">
      <c r="A7517" s="2">
        <v>45014</v>
      </c>
      <c r="B7517" s="1" t="s">
        <v>295</v>
      </c>
      <c r="C7517">
        <v>0.15</v>
      </c>
      <c r="D7517" s="1" t="s">
        <v>14614</v>
      </c>
      <c r="E7517" s="1" t="s">
        <v>14615</v>
      </c>
    </row>
    <row r="7518" spans="1:5" x14ac:dyDescent="0.25">
      <c r="A7518" s="2">
        <v>45014</v>
      </c>
      <c r="B7518" s="1" t="s">
        <v>319</v>
      </c>
      <c r="C7518">
        <v>0</v>
      </c>
      <c r="D7518" s="1" t="s">
        <v>14616</v>
      </c>
      <c r="E7518" s="1" t="s">
        <v>14615</v>
      </c>
    </row>
    <row r="7519" spans="1:5" x14ac:dyDescent="0.25">
      <c r="A7519" s="2">
        <v>45014</v>
      </c>
      <c r="B7519" s="1" t="s">
        <v>319</v>
      </c>
      <c r="C7519">
        <v>0</v>
      </c>
      <c r="D7519" s="1" t="s">
        <v>14617</v>
      </c>
      <c r="E7519" s="1" t="s">
        <v>14618</v>
      </c>
    </row>
    <row r="7520" spans="1:5" x14ac:dyDescent="0.25">
      <c r="A7520" s="2">
        <v>45014</v>
      </c>
      <c r="B7520" s="1" t="s">
        <v>332</v>
      </c>
      <c r="C7520">
        <v>0</v>
      </c>
      <c r="D7520" s="1" t="s">
        <v>14619</v>
      </c>
      <c r="E7520" s="1" t="s">
        <v>14618</v>
      </c>
    </row>
    <row r="7521" spans="1:5" x14ac:dyDescent="0.25">
      <c r="A7521" s="2">
        <v>45014</v>
      </c>
      <c r="B7521" s="1" t="s">
        <v>302</v>
      </c>
      <c r="C7521">
        <v>0</v>
      </c>
      <c r="D7521" s="1" t="s">
        <v>14620</v>
      </c>
      <c r="E7521" s="1" t="s">
        <v>14621</v>
      </c>
    </row>
    <row r="7522" spans="1:5" x14ac:dyDescent="0.25">
      <c r="A7522" s="2">
        <v>45014</v>
      </c>
      <c r="B7522" s="1" t="s">
        <v>332</v>
      </c>
      <c r="C7522">
        <v>0</v>
      </c>
      <c r="D7522" s="1" t="s">
        <v>14622</v>
      </c>
      <c r="E7522" s="1" t="s">
        <v>14621</v>
      </c>
    </row>
    <row r="7523" spans="1:5" x14ac:dyDescent="0.25">
      <c r="A7523" s="2">
        <v>45014</v>
      </c>
      <c r="B7523" s="1" t="s">
        <v>319</v>
      </c>
      <c r="C7523">
        <v>0</v>
      </c>
      <c r="D7523" s="1" t="s">
        <v>14623</v>
      </c>
      <c r="E7523" s="1" t="s">
        <v>14621</v>
      </c>
    </row>
    <row r="7524" spans="1:5" x14ac:dyDescent="0.25">
      <c r="A7524" s="2">
        <v>45015</v>
      </c>
      <c r="B7524" s="1" t="s">
        <v>295</v>
      </c>
      <c r="C7524">
        <v>0.15</v>
      </c>
      <c r="D7524" s="1" t="s">
        <v>14624</v>
      </c>
      <c r="E7524" s="1" t="s">
        <v>14625</v>
      </c>
    </row>
    <row r="7525" spans="1:5" x14ac:dyDescent="0.25">
      <c r="A7525" s="2">
        <v>45015</v>
      </c>
      <c r="B7525" s="1" t="s">
        <v>325</v>
      </c>
      <c r="C7525">
        <v>0</v>
      </c>
      <c r="D7525" s="1" t="s">
        <v>14626</v>
      </c>
      <c r="E7525" s="1" t="s">
        <v>14627</v>
      </c>
    </row>
    <row r="7526" spans="1:5" x14ac:dyDescent="0.25">
      <c r="A7526" s="2">
        <v>45015</v>
      </c>
      <c r="B7526" s="1" t="s">
        <v>325</v>
      </c>
      <c r="C7526">
        <v>0</v>
      </c>
      <c r="D7526" s="1" t="s">
        <v>14628</v>
      </c>
      <c r="E7526" s="1" t="s">
        <v>14629</v>
      </c>
    </row>
    <row r="7527" spans="1:5" x14ac:dyDescent="0.25">
      <c r="A7527" s="2">
        <v>45015</v>
      </c>
      <c r="B7527" s="1" t="s">
        <v>337</v>
      </c>
      <c r="C7527">
        <v>0</v>
      </c>
      <c r="D7527" s="1" t="s">
        <v>14630</v>
      </c>
      <c r="E7527" s="1" t="s">
        <v>14631</v>
      </c>
    </row>
    <row r="7528" spans="1:5" x14ac:dyDescent="0.25">
      <c r="A7528" s="2">
        <v>45015</v>
      </c>
      <c r="B7528" s="1" t="s">
        <v>348</v>
      </c>
      <c r="C7528">
        <v>0</v>
      </c>
      <c r="D7528" s="1" t="s">
        <v>14632</v>
      </c>
      <c r="E7528" s="1" t="s">
        <v>14633</v>
      </c>
    </row>
    <row r="7529" spans="1:5" x14ac:dyDescent="0.25">
      <c r="A7529" s="2">
        <v>45015</v>
      </c>
      <c r="B7529" s="1" t="s">
        <v>347</v>
      </c>
      <c r="C7529">
        <v>0</v>
      </c>
      <c r="D7529" s="1" t="s">
        <v>14634</v>
      </c>
      <c r="E7529" s="1" t="s">
        <v>14635</v>
      </c>
    </row>
    <row r="7530" spans="1:5" x14ac:dyDescent="0.25">
      <c r="A7530" s="2">
        <v>45015</v>
      </c>
      <c r="B7530" s="1" t="s">
        <v>321</v>
      </c>
      <c r="C7530">
        <v>0</v>
      </c>
      <c r="D7530" s="1" t="s">
        <v>14636</v>
      </c>
      <c r="E7530" s="1" t="s">
        <v>14637</v>
      </c>
    </row>
    <row r="7531" spans="1:5" x14ac:dyDescent="0.25">
      <c r="A7531" s="2">
        <v>45015</v>
      </c>
      <c r="B7531" s="1" t="s">
        <v>347</v>
      </c>
      <c r="C7531">
        <v>0</v>
      </c>
      <c r="D7531" s="1" t="s">
        <v>14638</v>
      </c>
      <c r="E7531" s="1" t="s">
        <v>14639</v>
      </c>
    </row>
    <row r="7532" spans="1:5" x14ac:dyDescent="0.25">
      <c r="A7532" s="2">
        <v>45015</v>
      </c>
      <c r="B7532" s="1" t="s">
        <v>347</v>
      </c>
      <c r="C7532">
        <v>0</v>
      </c>
      <c r="D7532" s="1" t="s">
        <v>14640</v>
      </c>
      <c r="E7532" s="1" t="s">
        <v>14641</v>
      </c>
    </row>
    <row r="7533" spans="1:5" x14ac:dyDescent="0.25">
      <c r="A7533" s="2">
        <v>45015</v>
      </c>
      <c r="B7533" s="1" t="s">
        <v>337</v>
      </c>
      <c r="C7533">
        <v>0</v>
      </c>
      <c r="D7533" s="1" t="s">
        <v>14642</v>
      </c>
      <c r="E7533" s="1" t="s">
        <v>14643</v>
      </c>
    </row>
    <row r="7534" spans="1:5" x14ac:dyDescent="0.25">
      <c r="A7534" s="2">
        <v>45015</v>
      </c>
      <c r="B7534" s="1" t="s">
        <v>347</v>
      </c>
      <c r="C7534">
        <v>0</v>
      </c>
      <c r="D7534" s="1" t="s">
        <v>14644</v>
      </c>
      <c r="E7534" s="1" t="s">
        <v>14645</v>
      </c>
    </row>
    <row r="7535" spans="1:5" x14ac:dyDescent="0.25">
      <c r="A7535" s="2">
        <v>45015</v>
      </c>
      <c r="B7535" s="1" t="s">
        <v>347</v>
      </c>
      <c r="C7535">
        <v>0</v>
      </c>
      <c r="D7535" s="1" t="s">
        <v>14646</v>
      </c>
      <c r="E7535" s="1" t="s">
        <v>14647</v>
      </c>
    </row>
    <row r="7536" spans="1:5" x14ac:dyDescent="0.25">
      <c r="A7536" s="2">
        <v>45015</v>
      </c>
      <c r="B7536" s="1" t="s">
        <v>321</v>
      </c>
      <c r="C7536">
        <v>0</v>
      </c>
      <c r="D7536" s="1" t="s">
        <v>14648</v>
      </c>
      <c r="E7536" s="1" t="s">
        <v>14649</v>
      </c>
    </row>
    <row r="7537" spans="1:5" x14ac:dyDescent="0.25">
      <c r="A7537" s="2">
        <v>45015</v>
      </c>
      <c r="B7537" s="1" t="s">
        <v>295</v>
      </c>
      <c r="C7537">
        <v>0</v>
      </c>
      <c r="D7537" s="1" t="s">
        <v>14650</v>
      </c>
      <c r="E7537" s="1" t="s">
        <v>14651</v>
      </c>
    </row>
    <row r="7538" spans="1:5" x14ac:dyDescent="0.25">
      <c r="A7538" s="2">
        <v>45015</v>
      </c>
      <c r="B7538" s="1" t="s">
        <v>374</v>
      </c>
      <c r="C7538">
        <v>0</v>
      </c>
      <c r="D7538" s="1" t="s">
        <v>14652</v>
      </c>
      <c r="E7538" s="1" t="s">
        <v>14653</v>
      </c>
    </row>
    <row r="7539" spans="1:5" x14ac:dyDescent="0.25">
      <c r="A7539" s="2">
        <v>45015</v>
      </c>
      <c r="B7539" s="1" t="s">
        <v>374</v>
      </c>
      <c r="C7539">
        <v>0</v>
      </c>
      <c r="D7539" s="1" t="s">
        <v>14654</v>
      </c>
      <c r="E7539" s="1" t="s">
        <v>14655</v>
      </c>
    </row>
    <row r="7540" spans="1:5" x14ac:dyDescent="0.25">
      <c r="A7540" s="2">
        <v>45015</v>
      </c>
      <c r="B7540" s="1" t="s">
        <v>295</v>
      </c>
      <c r="C7540">
        <v>0</v>
      </c>
      <c r="D7540" s="1" t="s">
        <v>14656</v>
      </c>
      <c r="E7540" s="1" t="s">
        <v>14657</v>
      </c>
    </row>
    <row r="7541" spans="1:5" x14ac:dyDescent="0.25">
      <c r="A7541" s="2">
        <v>45015</v>
      </c>
      <c r="B7541" s="1" t="s">
        <v>374</v>
      </c>
      <c r="C7541">
        <v>0</v>
      </c>
      <c r="D7541" s="1" t="s">
        <v>14658</v>
      </c>
      <c r="E7541" s="1" t="s">
        <v>14659</v>
      </c>
    </row>
    <row r="7542" spans="1:5" x14ac:dyDescent="0.25">
      <c r="A7542" s="2">
        <v>45015</v>
      </c>
      <c r="B7542" s="1" t="s">
        <v>303</v>
      </c>
      <c r="C7542">
        <v>0</v>
      </c>
      <c r="D7542" s="1" t="s">
        <v>14660</v>
      </c>
      <c r="E7542" s="1" t="s">
        <v>14661</v>
      </c>
    </row>
    <row r="7543" spans="1:5" x14ac:dyDescent="0.25">
      <c r="A7543" s="2">
        <v>45015</v>
      </c>
      <c r="B7543" s="1" t="s">
        <v>330</v>
      </c>
      <c r="C7543">
        <v>0</v>
      </c>
      <c r="D7543" s="1" t="s">
        <v>14662</v>
      </c>
      <c r="E7543" s="1" t="s">
        <v>14663</v>
      </c>
    </row>
    <row r="7544" spans="1:5" x14ac:dyDescent="0.25">
      <c r="A7544" s="2">
        <v>45015</v>
      </c>
      <c r="B7544" s="1" t="s">
        <v>374</v>
      </c>
      <c r="C7544">
        <v>0</v>
      </c>
      <c r="D7544" s="1" t="s">
        <v>14664</v>
      </c>
      <c r="E7544" s="1" t="s">
        <v>14665</v>
      </c>
    </row>
    <row r="7545" spans="1:5" x14ac:dyDescent="0.25">
      <c r="A7545" s="2">
        <v>45015</v>
      </c>
      <c r="B7545" s="1" t="s">
        <v>295</v>
      </c>
      <c r="C7545">
        <v>0</v>
      </c>
      <c r="D7545" s="1" t="s">
        <v>14666</v>
      </c>
      <c r="E7545" s="1" t="s">
        <v>14667</v>
      </c>
    </row>
    <row r="7546" spans="1:5" x14ac:dyDescent="0.25">
      <c r="A7546" s="2">
        <v>45015</v>
      </c>
      <c r="B7546" s="1" t="s">
        <v>284</v>
      </c>
      <c r="C7546">
        <v>0</v>
      </c>
      <c r="D7546" s="1" t="s">
        <v>14668</v>
      </c>
      <c r="E7546" s="1" t="s">
        <v>14669</v>
      </c>
    </row>
    <row r="7547" spans="1:5" x14ac:dyDescent="0.25">
      <c r="A7547" s="2">
        <v>45015</v>
      </c>
      <c r="B7547" s="1" t="s">
        <v>374</v>
      </c>
      <c r="C7547">
        <v>0</v>
      </c>
      <c r="D7547" s="1" t="s">
        <v>14670</v>
      </c>
      <c r="E7547" s="1" t="s">
        <v>14671</v>
      </c>
    </row>
    <row r="7548" spans="1:5" x14ac:dyDescent="0.25">
      <c r="A7548" s="2">
        <v>45015</v>
      </c>
      <c r="B7548" s="1" t="s">
        <v>330</v>
      </c>
      <c r="C7548">
        <v>0</v>
      </c>
      <c r="D7548" s="1" t="s">
        <v>14672</v>
      </c>
      <c r="E7548" s="1" t="s">
        <v>14673</v>
      </c>
    </row>
    <row r="7549" spans="1:5" x14ac:dyDescent="0.25">
      <c r="A7549" s="2">
        <v>45015</v>
      </c>
      <c r="B7549" s="1" t="s">
        <v>314</v>
      </c>
      <c r="C7549">
        <v>0</v>
      </c>
      <c r="D7549" s="1" t="s">
        <v>14674</v>
      </c>
      <c r="E7549" s="1" t="s">
        <v>14675</v>
      </c>
    </row>
    <row r="7550" spans="1:5" x14ac:dyDescent="0.25">
      <c r="A7550" s="2">
        <v>45015</v>
      </c>
      <c r="B7550" s="1" t="s">
        <v>340</v>
      </c>
      <c r="C7550">
        <v>0</v>
      </c>
      <c r="D7550" s="1" t="s">
        <v>14676</v>
      </c>
      <c r="E7550" s="1" t="s">
        <v>14677</v>
      </c>
    </row>
    <row r="7551" spans="1:5" x14ac:dyDescent="0.25">
      <c r="A7551" s="2">
        <v>45015</v>
      </c>
      <c r="B7551" s="1" t="s">
        <v>296</v>
      </c>
      <c r="C7551">
        <v>0</v>
      </c>
      <c r="D7551" s="1" t="s">
        <v>14678</v>
      </c>
      <c r="E7551" s="1" t="s">
        <v>14679</v>
      </c>
    </row>
    <row r="7552" spans="1:5" x14ac:dyDescent="0.25">
      <c r="A7552" s="2">
        <v>45015</v>
      </c>
      <c r="B7552" s="1" t="s">
        <v>302</v>
      </c>
      <c r="C7552">
        <v>0</v>
      </c>
      <c r="D7552" s="1" t="s">
        <v>14680</v>
      </c>
      <c r="E7552" s="1" t="s">
        <v>14681</v>
      </c>
    </row>
    <row r="7553" spans="1:5" x14ac:dyDescent="0.25">
      <c r="A7553" s="2">
        <v>45015</v>
      </c>
      <c r="B7553" s="1" t="s">
        <v>322</v>
      </c>
      <c r="C7553">
        <v>0</v>
      </c>
      <c r="D7553" s="1" t="s">
        <v>14682</v>
      </c>
      <c r="E7553" s="1" t="s">
        <v>14683</v>
      </c>
    </row>
    <row r="7554" spans="1:5" x14ac:dyDescent="0.25">
      <c r="A7554" s="2">
        <v>45015</v>
      </c>
      <c r="B7554" s="1" t="s">
        <v>302</v>
      </c>
      <c r="C7554">
        <v>0</v>
      </c>
      <c r="D7554" s="1" t="s">
        <v>14684</v>
      </c>
      <c r="E7554" s="1" t="s">
        <v>14685</v>
      </c>
    </row>
    <row r="7555" spans="1:5" x14ac:dyDescent="0.25">
      <c r="A7555" s="2">
        <v>45015</v>
      </c>
      <c r="B7555" s="1" t="s">
        <v>302</v>
      </c>
      <c r="C7555">
        <v>0</v>
      </c>
      <c r="D7555" s="1" t="s">
        <v>14686</v>
      </c>
      <c r="E7555" s="1" t="s">
        <v>14687</v>
      </c>
    </row>
    <row r="7556" spans="1:5" x14ac:dyDescent="0.25">
      <c r="A7556" s="2">
        <v>45015</v>
      </c>
      <c r="B7556" s="1" t="s">
        <v>302</v>
      </c>
      <c r="C7556">
        <v>0</v>
      </c>
      <c r="D7556" s="1" t="s">
        <v>14688</v>
      </c>
      <c r="E7556" s="1" t="s">
        <v>14689</v>
      </c>
    </row>
    <row r="7557" spans="1:5" x14ac:dyDescent="0.25">
      <c r="A7557" s="2">
        <v>45015</v>
      </c>
      <c r="B7557" s="1" t="s">
        <v>314</v>
      </c>
      <c r="C7557">
        <v>0</v>
      </c>
      <c r="D7557" s="1" t="s">
        <v>14690</v>
      </c>
      <c r="E7557" s="1" t="s">
        <v>14691</v>
      </c>
    </row>
    <row r="7558" spans="1:5" x14ac:dyDescent="0.25">
      <c r="A7558" s="2">
        <v>45015</v>
      </c>
      <c r="B7558" s="1" t="s">
        <v>302</v>
      </c>
      <c r="C7558">
        <v>0</v>
      </c>
      <c r="D7558" s="1" t="s">
        <v>14692</v>
      </c>
      <c r="E7558" s="1" t="s">
        <v>14693</v>
      </c>
    </row>
    <row r="7559" spans="1:5" x14ac:dyDescent="0.25">
      <c r="A7559" s="2">
        <v>45015</v>
      </c>
      <c r="B7559" s="1" t="s">
        <v>322</v>
      </c>
      <c r="C7559">
        <v>0</v>
      </c>
      <c r="D7559" s="1" t="s">
        <v>14694</v>
      </c>
      <c r="E7559" s="1" t="s">
        <v>14695</v>
      </c>
    </row>
    <row r="7560" spans="1:5" x14ac:dyDescent="0.25">
      <c r="A7560" s="2">
        <v>45015</v>
      </c>
      <c r="B7560" s="1" t="s">
        <v>302</v>
      </c>
      <c r="C7560">
        <v>0</v>
      </c>
      <c r="D7560" s="1" t="s">
        <v>14696</v>
      </c>
      <c r="E7560" s="1" t="s">
        <v>14697</v>
      </c>
    </row>
    <row r="7561" spans="1:5" x14ac:dyDescent="0.25">
      <c r="A7561" s="2">
        <v>45015</v>
      </c>
      <c r="B7561" s="1" t="s">
        <v>302</v>
      </c>
      <c r="C7561">
        <v>0</v>
      </c>
      <c r="D7561" s="1" t="s">
        <v>14698</v>
      </c>
      <c r="E7561" s="1" t="s">
        <v>14699</v>
      </c>
    </row>
    <row r="7562" spans="1:5" x14ac:dyDescent="0.25">
      <c r="A7562" s="2">
        <v>45015</v>
      </c>
      <c r="B7562" s="1" t="s">
        <v>314</v>
      </c>
      <c r="C7562">
        <v>0</v>
      </c>
      <c r="D7562" s="1" t="s">
        <v>14700</v>
      </c>
      <c r="E7562" s="1" t="s">
        <v>14701</v>
      </c>
    </row>
    <row r="7563" spans="1:5" x14ac:dyDescent="0.25">
      <c r="A7563" s="2">
        <v>45015</v>
      </c>
      <c r="B7563" s="1" t="s">
        <v>302</v>
      </c>
      <c r="C7563">
        <v>0</v>
      </c>
      <c r="D7563" s="1" t="s">
        <v>14702</v>
      </c>
      <c r="E7563" s="1" t="s">
        <v>14703</v>
      </c>
    </row>
    <row r="7564" spans="1:5" x14ac:dyDescent="0.25">
      <c r="A7564" s="2">
        <v>45015</v>
      </c>
      <c r="B7564" s="1" t="s">
        <v>302</v>
      </c>
      <c r="C7564">
        <v>0</v>
      </c>
      <c r="D7564" s="1" t="s">
        <v>14704</v>
      </c>
      <c r="E7564" s="1" t="s">
        <v>14705</v>
      </c>
    </row>
    <row r="7565" spans="1:5" x14ac:dyDescent="0.25">
      <c r="A7565" s="2">
        <v>45015</v>
      </c>
      <c r="B7565" s="1" t="s">
        <v>296</v>
      </c>
      <c r="C7565">
        <v>0</v>
      </c>
      <c r="D7565" s="1" t="s">
        <v>14706</v>
      </c>
      <c r="E7565" s="1" t="s">
        <v>14707</v>
      </c>
    </row>
    <row r="7566" spans="1:5" x14ac:dyDescent="0.25">
      <c r="A7566" s="2">
        <v>45015</v>
      </c>
      <c r="B7566" s="1" t="s">
        <v>314</v>
      </c>
      <c r="C7566">
        <v>0</v>
      </c>
      <c r="D7566" s="1" t="s">
        <v>14708</v>
      </c>
      <c r="E7566" s="1" t="s">
        <v>14709</v>
      </c>
    </row>
    <row r="7567" spans="1:5" x14ac:dyDescent="0.25">
      <c r="A7567" s="2">
        <v>45015</v>
      </c>
      <c r="B7567" s="1" t="s">
        <v>316</v>
      </c>
      <c r="C7567">
        <v>0</v>
      </c>
      <c r="D7567" s="1" t="s">
        <v>14710</v>
      </c>
      <c r="E7567" s="1" t="s">
        <v>14711</v>
      </c>
    </row>
    <row r="7568" spans="1:5" x14ac:dyDescent="0.25">
      <c r="A7568" s="2">
        <v>45015</v>
      </c>
      <c r="B7568" s="1" t="s">
        <v>300</v>
      </c>
      <c r="C7568">
        <v>0</v>
      </c>
      <c r="D7568" s="1" t="s">
        <v>14712</v>
      </c>
      <c r="E7568" s="1" t="s">
        <v>14713</v>
      </c>
    </row>
    <row r="7569" spans="1:5" x14ac:dyDescent="0.25">
      <c r="A7569" s="2">
        <v>45015</v>
      </c>
      <c r="B7569" s="1" t="s">
        <v>298</v>
      </c>
      <c r="C7569">
        <v>0</v>
      </c>
      <c r="D7569" s="1" t="s">
        <v>14714</v>
      </c>
      <c r="E7569" s="1" t="s">
        <v>14715</v>
      </c>
    </row>
    <row r="7570" spans="1:5" x14ac:dyDescent="0.25">
      <c r="A7570" s="2">
        <v>45015</v>
      </c>
      <c r="B7570" s="1" t="s">
        <v>344</v>
      </c>
      <c r="C7570">
        <v>0</v>
      </c>
      <c r="D7570" s="1" t="s">
        <v>14716</v>
      </c>
      <c r="E7570" s="1" t="s">
        <v>14717</v>
      </c>
    </row>
    <row r="7571" spans="1:5" x14ac:dyDescent="0.25">
      <c r="A7571" s="2">
        <v>45015</v>
      </c>
      <c r="B7571" s="1" t="s">
        <v>317</v>
      </c>
      <c r="C7571">
        <v>0</v>
      </c>
      <c r="D7571" s="1" t="s">
        <v>14718</v>
      </c>
      <c r="E7571" s="1" t="s">
        <v>14719</v>
      </c>
    </row>
    <row r="7572" spans="1:5" x14ac:dyDescent="0.25">
      <c r="A7572" s="2">
        <v>45015</v>
      </c>
      <c r="B7572" s="1" t="s">
        <v>300</v>
      </c>
      <c r="C7572">
        <v>0</v>
      </c>
      <c r="D7572" s="1" t="s">
        <v>14720</v>
      </c>
      <c r="E7572" s="1" t="s">
        <v>14721</v>
      </c>
    </row>
    <row r="7573" spans="1:5" x14ac:dyDescent="0.25">
      <c r="A7573" s="2">
        <v>45015</v>
      </c>
      <c r="B7573" s="1" t="s">
        <v>306</v>
      </c>
      <c r="C7573">
        <v>0.1</v>
      </c>
      <c r="D7573" s="1" t="s">
        <v>14722</v>
      </c>
      <c r="E7573" s="1" t="s">
        <v>14723</v>
      </c>
    </row>
    <row r="7574" spans="1:5" x14ac:dyDescent="0.25">
      <c r="A7574" s="2">
        <v>45015</v>
      </c>
      <c r="B7574" s="1" t="s">
        <v>367</v>
      </c>
      <c r="C7574">
        <v>0</v>
      </c>
      <c r="D7574" s="1" t="s">
        <v>14724</v>
      </c>
      <c r="E7574" s="1" t="s">
        <v>14725</v>
      </c>
    </row>
    <row r="7575" spans="1:5" x14ac:dyDescent="0.25">
      <c r="A7575" s="2">
        <v>45015</v>
      </c>
      <c r="B7575" s="1" t="s">
        <v>306</v>
      </c>
      <c r="C7575">
        <v>0.1</v>
      </c>
      <c r="D7575" s="1" t="s">
        <v>14726</v>
      </c>
      <c r="E7575" s="1" t="s">
        <v>14727</v>
      </c>
    </row>
    <row r="7576" spans="1:5" x14ac:dyDescent="0.25">
      <c r="A7576" s="2">
        <v>45015</v>
      </c>
      <c r="B7576" s="1" t="s">
        <v>300</v>
      </c>
      <c r="C7576">
        <v>0</v>
      </c>
      <c r="D7576" s="1" t="s">
        <v>14728</v>
      </c>
      <c r="E7576" s="1" t="s">
        <v>14729</v>
      </c>
    </row>
    <row r="7577" spans="1:5" x14ac:dyDescent="0.25">
      <c r="A7577" s="2">
        <v>45015</v>
      </c>
      <c r="B7577" s="1" t="s">
        <v>327</v>
      </c>
      <c r="C7577">
        <v>0</v>
      </c>
      <c r="D7577" s="1" t="s">
        <v>14730</v>
      </c>
      <c r="E7577" s="1" t="s">
        <v>14731</v>
      </c>
    </row>
    <row r="7578" spans="1:5" x14ac:dyDescent="0.25">
      <c r="A7578" s="2">
        <v>45015</v>
      </c>
      <c r="B7578" s="1" t="s">
        <v>300</v>
      </c>
      <c r="C7578">
        <v>0</v>
      </c>
      <c r="D7578" s="1" t="s">
        <v>14732</v>
      </c>
      <c r="E7578" s="1" t="s">
        <v>14733</v>
      </c>
    </row>
    <row r="7579" spans="1:5" x14ac:dyDescent="0.25">
      <c r="A7579" s="2">
        <v>45015</v>
      </c>
      <c r="B7579" s="1" t="s">
        <v>369</v>
      </c>
      <c r="C7579">
        <v>0</v>
      </c>
      <c r="D7579" s="1" t="s">
        <v>14734</v>
      </c>
      <c r="E7579" s="1" t="s">
        <v>14735</v>
      </c>
    </row>
    <row r="7580" spans="1:5" x14ac:dyDescent="0.25">
      <c r="A7580" s="2">
        <v>45015</v>
      </c>
      <c r="B7580" s="1" t="s">
        <v>286</v>
      </c>
      <c r="C7580">
        <v>0.05</v>
      </c>
      <c r="D7580" s="1" t="s">
        <v>14736</v>
      </c>
      <c r="E7580" s="1" t="s">
        <v>14737</v>
      </c>
    </row>
    <row r="7581" spans="1:5" x14ac:dyDescent="0.25">
      <c r="A7581" s="2">
        <v>45015</v>
      </c>
      <c r="B7581" s="1" t="s">
        <v>349</v>
      </c>
      <c r="C7581">
        <v>0</v>
      </c>
      <c r="D7581" s="1" t="s">
        <v>14738</v>
      </c>
      <c r="E7581" s="1" t="s">
        <v>14739</v>
      </c>
    </row>
    <row r="7582" spans="1:5" x14ac:dyDescent="0.25">
      <c r="A7582" s="2">
        <v>45015</v>
      </c>
      <c r="B7582" s="1" t="s">
        <v>319</v>
      </c>
      <c r="C7582">
        <v>0</v>
      </c>
      <c r="D7582" s="1" t="s">
        <v>14740</v>
      </c>
      <c r="E7582" s="1" t="s">
        <v>14741</v>
      </c>
    </row>
    <row r="7583" spans="1:5" x14ac:dyDescent="0.25">
      <c r="A7583" s="2">
        <v>45015</v>
      </c>
      <c r="B7583" s="1" t="s">
        <v>369</v>
      </c>
      <c r="C7583">
        <v>0</v>
      </c>
      <c r="D7583" s="1" t="s">
        <v>14742</v>
      </c>
      <c r="E7583" s="1" t="s">
        <v>14743</v>
      </c>
    </row>
    <row r="7584" spans="1:5" x14ac:dyDescent="0.25">
      <c r="A7584" s="2">
        <v>45015</v>
      </c>
      <c r="B7584" s="1" t="s">
        <v>349</v>
      </c>
      <c r="C7584">
        <v>0</v>
      </c>
      <c r="D7584" s="1" t="s">
        <v>14744</v>
      </c>
      <c r="E7584" s="1" t="s">
        <v>14745</v>
      </c>
    </row>
    <row r="7585" spans="1:5" x14ac:dyDescent="0.25">
      <c r="A7585" s="2">
        <v>45015</v>
      </c>
      <c r="B7585" s="1" t="s">
        <v>370</v>
      </c>
      <c r="C7585">
        <v>0</v>
      </c>
      <c r="D7585" s="1" t="s">
        <v>14746</v>
      </c>
      <c r="E7585" s="1" t="s">
        <v>14747</v>
      </c>
    </row>
    <row r="7586" spans="1:5" x14ac:dyDescent="0.25">
      <c r="A7586" s="2">
        <v>45015</v>
      </c>
      <c r="B7586" s="1" t="s">
        <v>319</v>
      </c>
      <c r="C7586">
        <v>0</v>
      </c>
      <c r="D7586" s="1" t="s">
        <v>14748</v>
      </c>
      <c r="E7586" s="1" t="s">
        <v>14749</v>
      </c>
    </row>
    <row r="7587" spans="1:5" x14ac:dyDescent="0.25">
      <c r="A7587" s="2">
        <v>45015</v>
      </c>
      <c r="B7587" s="1" t="s">
        <v>319</v>
      </c>
      <c r="C7587">
        <v>0</v>
      </c>
      <c r="D7587" s="1" t="s">
        <v>14750</v>
      </c>
      <c r="E7587" s="1" t="s">
        <v>14751</v>
      </c>
    </row>
    <row r="7588" spans="1:5" x14ac:dyDescent="0.25">
      <c r="A7588" s="2">
        <v>45015</v>
      </c>
      <c r="B7588" s="1" t="s">
        <v>319</v>
      </c>
      <c r="C7588">
        <v>0</v>
      </c>
      <c r="D7588" s="1" t="s">
        <v>14752</v>
      </c>
      <c r="E7588" s="1" t="s">
        <v>14753</v>
      </c>
    </row>
    <row r="7589" spans="1:5" x14ac:dyDescent="0.25">
      <c r="A7589" s="2">
        <v>45015</v>
      </c>
      <c r="B7589" s="1" t="s">
        <v>319</v>
      </c>
      <c r="C7589">
        <v>0</v>
      </c>
      <c r="D7589" s="1" t="s">
        <v>14754</v>
      </c>
      <c r="E7589" s="1" t="s">
        <v>14755</v>
      </c>
    </row>
    <row r="7590" spans="1:5" x14ac:dyDescent="0.25">
      <c r="A7590" s="2">
        <v>45015</v>
      </c>
      <c r="B7590" s="1" t="s">
        <v>319</v>
      </c>
      <c r="C7590">
        <v>0</v>
      </c>
      <c r="D7590" s="1" t="s">
        <v>14756</v>
      </c>
      <c r="E7590" s="1" t="s">
        <v>14757</v>
      </c>
    </row>
    <row r="7591" spans="1:5" x14ac:dyDescent="0.25">
      <c r="A7591" s="2">
        <v>45015</v>
      </c>
      <c r="B7591" s="1" t="s">
        <v>349</v>
      </c>
      <c r="C7591">
        <v>0</v>
      </c>
      <c r="D7591" s="1" t="s">
        <v>14758</v>
      </c>
      <c r="E7591" s="1" t="s">
        <v>14759</v>
      </c>
    </row>
    <row r="7592" spans="1:5" x14ac:dyDescent="0.25">
      <c r="A7592" s="2">
        <v>45015</v>
      </c>
      <c r="B7592" s="1" t="s">
        <v>319</v>
      </c>
      <c r="C7592">
        <v>0</v>
      </c>
      <c r="D7592" s="1" t="s">
        <v>14760</v>
      </c>
      <c r="E7592" s="1" t="s">
        <v>14761</v>
      </c>
    </row>
    <row r="7593" spans="1:5" x14ac:dyDescent="0.25">
      <c r="A7593" s="2">
        <v>45015</v>
      </c>
      <c r="B7593" s="1" t="s">
        <v>349</v>
      </c>
      <c r="C7593">
        <v>0</v>
      </c>
      <c r="D7593" s="1" t="s">
        <v>14762</v>
      </c>
      <c r="E7593" s="1" t="s">
        <v>14763</v>
      </c>
    </row>
    <row r="7594" spans="1:5" x14ac:dyDescent="0.25">
      <c r="A7594" s="2">
        <v>45015</v>
      </c>
      <c r="B7594" s="1" t="s">
        <v>332</v>
      </c>
      <c r="C7594">
        <v>0</v>
      </c>
      <c r="D7594" s="1" t="s">
        <v>14764</v>
      </c>
      <c r="E7594" s="1" t="s">
        <v>14765</v>
      </c>
    </row>
    <row r="7595" spans="1:5" x14ac:dyDescent="0.25">
      <c r="A7595" s="2">
        <v>45015</v>
      </c>
      <c r="B7595" s="1" t="s">
        <v>369</v>
      </c>
      <c r="C7595">
        <v>0</v>
      </c>
      <c r="D7595" s="1" t="s">
        <v>14766</v>
      </c>
      <c r="E7595" s="1" t="s">
        <v>14767</v>
      </c>
    </row>
    <row r="7596" spans="1:5" x14ac:dyDescent="0.25">
      <c r="A7596" s="2">
        <v>45015</v>
      </c>
      <c r="B7596" s="1" t="s">
        <v>324</v>
      </c>
      <c r="C7596">
        <v>0</v>
      </c>
      <c r="D7596" s="1" t="s">
        <v>14768</v>
      </c>
      <c r="E7596" s="1" t="s">
        <v>14769</v>
      </c>
    </row>
    <row r="7597" spans="1:5" x14ac:dyDescent="0.25">
      <c r="A7597" s="2">
        <v>45015</v>
      </c>
      <c r="B7597" s="1" t="s">
        <v>319</v>
      </c>
      <c r="C7597">
        <v>0</v>
      </c>
      <c r="D7597" s="1" t="s">
        <v>14770</v>
      </c>
      <c r="E7597" s="1" t="s">
        <v>14771</v>
      </c>
    </row>
    <row r="7598" spans="1:5" x14ac:dyDescent="0.25">
      <c r="A7598" s="2">
        <v>45015</v>
      </c>
      <c r="B7598" s="1" t="s">
        <v>280</v>
      </c>
      <c r="C7598">
        <v>0</v>
      </c>
      <c r="D7598" s="1" t="s">
        <v>14772</v>
      </c>
      <c r="E7598" s="1" t="s">
        <v>14773</v>
      </c>
    </row>
    <row r="7599" spans="1:5" x14ac:dyDescent="0.25">
      <c r="A7599" s="2">
        <v>45015</v>
      </c>
      <c r="B7599" s="1" t="s">
        <v>324</v>
      </c>
      <c r="C7599">
        <v>0</v>
      </c>
      <c r="D7599" s="1" t="s">
        <v>14774</v>
      </c>
      <c r="E7599" s="1" t="s">
        <v>14775</v>
      </c>
    </row>
    <row r="7600" spans="1:5" x14ac:dyDescent="0.25">
      <c r="A7600" s="2">
        <v>45015</v>
      </c>
      <c r="B7600" s="1" t="s">
        <v>319</v>
      </c>
      <c r="C7600">
        <v>0</v>
      </c>
      <c r="D7600" s="1" t="s">
        <v>14776</v>
      </c>
      <c r="E7600" s="1" t="s">
        <v>14777</v>
      </c>
    </row>
    <row r="7601" spans="1:5" x14ac:dyDescent="0.25">
      <c r="A7601" s="2">
        <v>45015</v>
      </c>
      <c r="B7601" s="1" t="s">
        <v>369</v>
      </c>
      <c r="C7601">
        <v>0</v>
      </c>
      <c r="D7601" s="1" t="s">
        <v>14778</v>
      </c>
      <c r="E7601" s="1" t="s">
        <v>14779</v>
      </c>
    </row>
    <row r="7602" spans="1:5" x14ac:dyDescent="0.25">
      <c r="A7602" s="2">
        <v>45015</v>
      </c>
      <c r="B7602" s="1" t="s">
        <v>349</v>
      </c>
      <c r="C7602">
        <v>0</v>
      </c>
      <c r="D7602" s="1" t="s">
        <v>14780</v>
      </c>
      <c r="E7602" s="1" t="s">
        <v>14781</v>
      </c>
    </row>
    <row r="7603" spans="1:5" x14ac:dyDescent="0.25">
      <c r="A7603" s="2">
        <v>45015</v>
      </c>
      <c r="B7603" s="1" t="s">
        <v>308</v>
      </c>
      <c r="C7603">
        <v>0</v>
      </c>
      <c r="D7603" s="1" t="s">
        <v>14782</v>
      </c>
      <c r="E7603" s="1" t="s">
        <v>14783</v>
      </c>
    </row>
    <row r="7604" spans="1:5" x14ac:dyDescent="0.25">
      <c r="A7604" s="2">
        <v>45015</v>
      </c>
      <c r="B7604" s="1" t="s">
        <v>349</v>
      </c>
      <c r="C7604">
        <v>0</v>
      </c>
      <c r="D7604" s="1" t="s">
        <v>14784</v>
      </c>
      <c r="E7604" s="1" t="s">
        <v>14785</v>
      </c>
    </row>
    <row r="7605" spans="1:5" x14ac:dyDescent="0.25">
      <c r="A7605" s="2">
        <v>45015</v>
      </c>
      <c r="B7605" s="1" t="s">
        <v>332</v>
      </c>
      <c r="C7605">
        <v>0</v>
      </c>
      <c r="D7605" s="1" t="s">
        <v>14786</v>
      </c>
      <c r="E7605" s="1" t="s">
        <v>14787</v>
      </c>
    </row>
    <row r="7606" spans="1:5" x14ac:dyDescent="0.25">
      <c r="A7606" s="2">
        <v>45015</v>
      </c>
      <c r="B7606" s="1" t="s">
        <v>343</v>
      </c>
      <c r="C7606">
        <v>0.13</v>
      </c>
      <c r="D7606" s="1" t="s">
        <v>14788</v>
      </c>
      <c r="E7606" s="1" t="s">
        <v>14789</v>
      </c>
    </row>
    <row r="7607" spans="1:5" x14ac:dyDescent="0.25">
      <c r="A7607" s="2">
        <v>45015</v>
      </c>
      <c r="B7607" s="1" t="s">
        <v>319</v>
      </c>
      <c r="C7607">
        <v>0</v>
      </c>
      <c r="D7607" s="1" t="s">
        <v>14790</v>
      </c>
      <c r="E7607" s="1" t="s">
        <v>14791</v>
      </c>
    </row>
    <row r="7608" spans="1:5" x14ac:dyDescent="0.25">
      <c r="A7608" s="2">
        <v>45015</v>
      </c>
      <c r="B7608" s="1" t="s">
        <v>308</v>
      </c>
      <c r="C7608">
        <v>0</v>
      </c>
      <c r="D7608" s="1" t="s">
        <v>14792</v>
      </c>
      <c r="E7608" s="1" t="s">
        <v>14793</v>
      </c>
    </row>
    <row r="7609" spans="1:5" x14ac:dyDescent="0.25">
      <c r="A7609" s="2">
        <v>45015</v>
      </c>
      <c r="B7609" s="1" t="s">
        <v>369</v>
      </c>
      <c r="C7609">
        <v>0</v>
      </c>
      <c r="D7609" s="1" t="s">
        <v>14794</v>
      </c>
      <c r="E7609" s="1" t="s">
        <v>14795</v>
      </c>
    </row>
    <row r="7610" spans="1:5" x14ac:dyDescent="0.25">
      <c r="A7610" s="2">
        <v>45015</v>
      </c>
      <c r="B7610" s="1" t="s">
        <v>349</v>
      </c>
      <c r="C7610">
        <v>0</v>
      </c>
      <c r="D7610" s="1" t="s">
        <v>14796</v>
      </c>
      <c r="E7610" s="1" t="s">
        <v>14797</v>
      </c>
    </row>
    <row r="7611" spans="1:5" x14ac:dyDescent="0.25">
      <c r="A7611" s="2">
        <v>45015</v>
      </c>
      <c r="B7611" s="1" t="s">
        <v>343</v>
      </c>
      <c r="C7611">
        <v>0</v>
      </c>
      <c r="D7611" s="1" t="s">
        <v>14798</v>
      </c>
      <c r="E7611" s="1" t="s">
        <v>14799</v>
      </c>
    </row>
    <row r="7612" spans="1:5" x14ac:dyDescent="0.25">
      <c r="A7612" s="2">
        <v>45015</v>
      </c>
      <c r="B7612" s="1" t="s">
        <v>349</v>
      </c>
      <c r="C7612">
        <v>0</v>
      </c>
      <c r="D7612" s="1" t="s">
        <v>14800</v>
      </c>
      <c r="E7612" s="1" t="s">
        <v>14801</v>
      </c>
    </row>
    <row r="7613" spans="1:5" x14ac:dyDescent="0.25">
      <c r="A7613" s="2">
        <v>45015</v>
      </c>
      <c r="B7613" s="1" t="s">
        <v>338</v>
      </c>
      <c r="C7613">
        <v>0</v>
      </c>
      <c r="D7613" s="1" t="s">
        <v>14802</v>
      </c>
      <c r="E7613" s="1" t="s">
        <v>14803</v>
      </c>
    </row>
    <row r="7614" spans="1:5" x14ac:dyDescent="0.25">
      <c r="A7614" s="2">
        <v>45015</v>
      </c>
      <c r="B7614" s="1" t="s">
        <v>349</v>
      </c>
      <c r="C7614">
        <v>0</v>
      </c>
      <c r="D7614" s="1" t="s">
        <v>14804</v>
      </c>
      <c r="E7614" s="1" t="s">
        <v>14805</v>
      </c>
    </row>
    <row r="7615" spans="1:5" x14ac:dyDescent="0.25">
      <c r="A7615" s="2">
        <v>45015</v>
      </c>
      <c r="B7615" s="1" t="s">
        <v>372</v>
      </c>
      <c r="C7615">
        <v>0</v>
      </c>
      <c r="D7615" s="1" t="s">
        <v>14806</v>
      </c>
      <c r="E7615" s="1" t="s">
        <v>14807</v>
      </c>
    </row>
    <row r="7616" spans="1:5" x14ac:dyDescent="0.25">
      <c r="A7616" s="2">
        <v>45015</v>
      </c>
      <c r="B7616" s="1" t="s">
        <v>315</v>
      </c>
      <c r="C7616">
        <v>0</v>
      </c>
      <c r="D7616" s="1" t="s">
        <v>14808</v>
      </c>
      <c r="E7616" s="1" t="s">
        <v>14809</v>
      </c>
    </row>
    <row r="7617" spans="1:5" x14ac:dyDescent="0.25">
      <c r="A7617" s="2">
        <v>45015</v>
      </c>
      <c r="B7617" s="1" t="s">
        <v>301</v>
      </c>
      <c r="C7617">
        <v>0</v>
      </c>
      <c r="D7617" s="1" t="s">
        <v>14810</v>
      </c>
      <c r="E7617" s="1" t="s">
        <v>14811</v>
      </c>
    </row>
    <row r="7618" spans="1:5" x14ac:dyDescent="0.25">
      <c r="A7618" s="2">
        <v>45015</v>
      </c>
      <c r="B7618" s="1" t="s">
        <v>301</v>
      </c>
      <c r="C7618">
        <v>0</v>
      </c>
      <c r="D7618" s="1" t="s">
        <v>14812</v>
      </c>
      <c r="E7618" s="1" t="s">
        <v>14813</v>
      </c>
    </row>
    <row r="7619" spans="1:5" x14ac:dyDescent="0.25">
      <c r="A7619" s="2">
        <v>45015</v>
      </c>
      <c r="B7619" s="1" t="s">
        <v>301</v>
      </c>
      <c r="C7619">
        <v>0</v>
      </c>
      <c r="D7619" s="1" t="s">
        <v>14814</v>
      </c>
      <c r="E7619" s="1" t="s">
        <v>14815</v>
      </c>
    </row>
    <row r="7620" spans="1:5" x14ac:dyDescent="0.25">
      <c r="A7620" s="2">
        <v>45015</v>
      </c>
      <c r="B7620" s="1" t="s">
        <v>335</v>
      </c>
      <c r="C7620">
        <v>0</v>
      </c>
      <c r="D7620" s="1" t="s">
        <v>14816</v>
      </c>
      <c r="E7620" s="1" t="s">
        <v>14817</v>
      </c>
    </row>
    <row r="7621" spans="1:5" x14ac:dyDescent="0.25">
      <c r="A7621" s="2">
        <v>45015</v>
      </c>
      <c r="B7621" s="1" t="s">
        <v>349</v>
      </c>
      <c r="C7621">
        <v>0</v>
      </c>
      <c r="D7621" s="1" t="s">
        <v>14818</v>
      </c>
      <c r="E7621" s="1" t="s">
        <v>14819</v>
      </c>
    </row>
    <row r="7622" spans="1:5" x14ac:dyDescent="0.25">
      <c r="A7622" s="2">
        <v>45015</v>
      </c>
      <c r="B7622" s="1" t="s">
        <v>322</v>
      </c>
      <c r="C7622">
        <v>0</v>
      </c>
      <c r="D7622" s="1" t="s">
        <v>14820</v>
      </c>
      <c r="E7622" s="1" t="s">
        <v>14819</v>
      </c>
    </row>
    <row r="7623" spans="1:5" x14ac:dyDescent="0.25">
      <c r="A7623" s="2">
        <v>45015</v>
      </c>
      <c r="B7623" s="1" t="s">
        <v>308</v>
      </c>
      <c r="C7623">
        <v>0</v>
      </c>
      <c r="D7623" s="1" t="s">
        <v>14821</v>
      </c>
      <c r="E7623" s="1" t="s">
        <v>14819</v>
      </c>
    </row>
    <row r="7624" spans="1:5" x14ac:dyDescent="0.25">
      <c r="A7624" s="2">
        <v>45015</v>
      </c>
      <c r="B7624" s="1" t="s">
        <v>307</v>
      </c>
      <c r="C7624">
        <v>0</v>
      </c>
      <c r="D7624" s="1" t="s">
        <v>14822</v>
      </c>
      <c r="E7624" s="1" t="s">
        <v>14819</v>
      </c>
    </row>
    <row r="7625" spans="1:5" x14ac:dyDescent="0.25">
      <c r="A7625" s="2">
        <v>45015</v>
      </c>
      <c r="B7625" s="1" t="s">
        <v>324</v>
      </c>
      <c r="C7625">
        <v>0</v>
      </c>
      <c r="D7625" s="1" t="s">
        <v>14823</v>
      </c>
      <c r="E7625" s="1" t="s">
        <v>14824</v>
      </c>
    </row>
    <row r="7626" spans="1:5" x14ac:dyDescent="0.25">
      <c r="A7626" s="2">
        <v>45015</v>
      </c>
      <c r="B7626" s="1" t="s">
        <v>349</v>
      </c>
      <c r="C7626">
        <v>0</v>
      </c>
      <c r="D7626" s="1" t="s">
        <v>14825</v>
      </c>
      <c r="E7626" s="1" t="s">
        <v>14824</v>
      </c>
    </row>
    <row r="7627" spans="1:5" x14ac:dyDescent="0.25">
      <c r="A7627" s="2">
        <v>45015</v>
      </c>
      <c r="B7627" s="1" t="s">
        <v>343</v>
      </c>
      <c r="C7627">
        <v>0</v>
      </c>
      <c r="D7627" s="1" t="s">
        <v>14826</v>
      </c>
      <c r="E7627" s="1" t="s">
        <v>14827</v>
      </c>
    </row>
    <row r="7628" spans="1:5" x14ac:dyDescent="0.25">
      <c r="A7628" s="2">
        <v>45015</v>
      </c>
      <c r="B7628" s="1" t="s">
        <v>277</v>
      </c>
      <c r="C7628">
        <v>0</v>
      </c>
      <c r="D7628" s="1" t="s">
        <v>14828</v>
      </c>
      <c r="E7628" s="1" t="s">
        <v>14827</v>
      </c>
    </row>
    <row r="7629" spans="1:5" x14ac:dyDescent="0.25">
      <c r="A7629" s="2">
        <v>45015</v>
      </c>
      <c r="B7629" s="1" t="s">
        <v>360</v>
      </c>
      <c r="C7629">
        <v>0</v>
      </c>
      <c r="D7629" s="1" t="s">
        <v>14829</v>
      </c>
      <c r="E7629" s="1" t="s">
        <v>14827</v>
      </c>
    </row>
    <row r="7630" spans="1:5" x14ac:dyDescent="0.25">
      <c r="A7630" s="2">
        <v>45015</v>
      </c>
      <c r="B7630" s="1" t="s">
        <v>365</v>
      </c>
      <c r="C7630">
        <v>0</v>
      </c>
      <c r="D7630" s="1" t="s">
        <v>14830</v>
      </c>
      <c r="E7630" s="1" t="s">
        <v>14831</v>
      </c>
    </row>
    <row r="7631" spans="1:5" x14ac:dyDescent="0.25">
      <c r="A7631" s="2">
        <v>45015</v>
      </c>
      <c r="B7631" s="1" t="s">
        <v>311</v>
      </c>
      <c r="C7631">
        <v>0</v>
      </c>
      <c r="D7631" s="1" t="s">
        <v>14832</v>
      </c>
      <c r="E7631" s="1" t="s">
        <v>14831</v>
      </c>
    </row>
    <row r="7632" spans="1:5" x14ac:dyDescent="0.25">
      <c r="A7632" s="2">
        <v>45015</v>
      </c>
      <c r="B7632" s="1" t="s">
        <v>369</v>
      </c>
      <c r="C7632">
        <v>0</v>
      </c>
      <c r="D7632" s="1" t="s">
        <v>14833</v>
      </c>
      <c r="E7632" s="1" t="s">
        <v>14831</v>
      </c>
    </row>
    <row r="7633" spans="1:5" x14ac:dyDescent="0.25">
      <c r="A7633" s="2">
        <v>45015</v>
      </c>
      <c r="B7633" s="1" t="s">
        <v>349</v>
      </c>
      <c r="C7633">
        <v>0</v>
      </c>
      <c r="D7633" s="1" t="s">
        <v>14834</v>
      </c>
      <c r="E7633" s="1" t="s">
        <v>14835</v>
      </c>
    </row>
    <row r="7634" spans="1:5" x14ac:dyDescent="0.25">
      <c r="A7634" s="2">
        <v>45015</v>
      </c>
      <c r="B7634" s="1" t="s">
        <v>327</v>
      </c>
      <c r="C7634">
        <v>0</v>
      </c>
      <c r="D7634" s="1" t="s">
        <v>14836</v>
      </c>
      <c r="E7634" s="1" t="s">
        <v>14835</v>
      </c>
    </row>
    <row r="7635" spans="1:5" x14ac:dyDescent="0.25">
      <c r="A7635" s="2">
        <v>45015</v>
      </c>
      <c r="B7635" s="1" t="s">
        <v>369</v>
      </c>
      <c r="C7635">
        <v>0</v>
      </c>
      <c r="D7635" s="1" t="s">
        <v>14837</v>
      </c>
      <c r="E7635" s="1" t="s">
        <v>14835</v>
      </c>
    </row>
    <row r="7636" spans="1:5" x14ac:dyDescent="0.25">
      <c r="A7636" s="2">
        <v>45015</v>
      </c>
      <c r="B7636" s="1" t="s">
        <v>319</v>
      </c>
      <c r="C7636">
        <v>0</v>
      </c>
      <c r="D7636" s="1" t="s">
        <v>14838</v>
      </c>
      <c r="E7636" s="1" t="s">
        <v>14835</v>
      </c>
    </row>
    <row r="7637" spans="1:5" x14ac:dyDescent="0.25">
      <c r="A7637" s="2">
        <v>45015</v>
      </c>
      <c r="B7637" s="1" t="s">
        <v>369</v>
      </c>
      <c r="C7637">
        <v>0</v>
      </c>
      <c r="D7637" s="1" t="s">
        <v>14839</v>
      </c>
      <c r="E7637" s="1" t="s">
        <v>14840</v>
      </c>
    </row>
    <row r="7638" spans="1:5" x14ac:dyDescent="0.25">
      <c r="A7638" s="2">
        <v>45015</v>
      </c>
      <c r="B7638" s="1" t="s">
        <v>324</v>
      </c>
      <c r="C7638">
        <v>0</v>
      </c>
      <c r="D7638" s="1" t="s">
        <v>14841</v>
      </c>
      <c r="E7638" s="1" t="s">
        <v>14840</v>
      </c>
    </row>
    <row r="7639" spans="1:5" x14ac:dyDescent="0.25">
      <c r="A7639" s="2">
        <v>45015</v>
      </c>
      <c r="B7639" s="1" t="s">
        <v>322</v>
      </c>
      <c r="C7639">
        <v>0</v>
      </c>
      <c r="D7639" s="1" t="s">
        <v>14842</v>
      </c>
      <c r="E7639" s="1" t="s">
        <v>14843</v>
      </c>
    </row>
    <row r="7640" spans="1:5" x14ac:dyDescent="0.25">
      <c r="A7640" s="2">
        <v>45015</v>
      </c>
      <c r="B7640" s="1" t="s">
        <v>302</v>
      </c>
      <c r="C7640">
        <v>0</v>
      </c>
      <c r="D7640" s="1" t="s">
        <v>14844</v>
      </c>
      <c r="E7640" s="1" t="s">
        <v>14843</v>
      </c>
    </row>
    <row r="7641" spans="1:5" x14ac:dyDescent="0.25">
      <c r="A7641" s="2">
        <v>45015</v>
      </c>
      <c r="B7641" s="1" t="s">
        <v>319</v>
      </c>
      <c r="C7641">
        <v>0</v>
      </c>
      <c r="D7641" s="1" t="s">
        <v>14845</v>
      </c>
      <c r="E7641" s="1" t="s">
        <v>14846</v>
      </c>
    </row>
    <row r="7642" spans="1:5" x14ac:dyDescent="0.25">
      <c r="A7642" s="2">
        <v>45015</v>
      </c>
      <c r="B7642" s="1" t="s">
        <v>367</v>
      </c>
      <c r="C7642">
        <v>0</v>
      </c>
      <c r="D7642" s="1" t="s">
        <v>14847</v>
      </c>
      <c r="E7642" s="1" t="s">
        <v>14846</v>
      </c>
    </row>
    <row r="7643" spans="1:5" x14ac:dyDescent="0.25">
      <c r="A7643" s="2">
        <v>45015</v>
      </c>
      <c r="B7643" s="1" t="s">
        <v>349</v>
      </c>
      <c r="C7643">
        <v>0</v>
      </c>
      <c r="D7643" s="1" t="s">
        <v>14848</v>
      </c>
      <c r="E7643" s="1" t="s">
        <v>14849</v>
      </c>
    </row>
    <row r="7644" spans="1:5" x14ac:dyDescent="0.25">
      <c r="A7644" s="2">
        <v>45015</v>
      </c>
      <c r="B7644" s="1" t="s">
        <v>355</v>
      </c>
      <c r="C7644">
        <v>0</v>
      </c>
      <c r="D7644" s="1" t="s">
        <v>14850</v>
      </c>
      <c r="E7644" s="1" t="s">
        <v>14849</v>
      </c>
    </row>
    <row r="7645" spans="1:5" x14ac:dyDescent="0.25">
      <c r="A7645" s="2">
        <v>45015</v>
      </c>
      <c r="B7645" s="1" t="s">
        <v>345</v>
      </c>
      <c r="C7645">
        <v>0.13</v>
      </c>
      <c r="D7645" s="1" t="s">
        <v>14851</v>
      </c>
      <c r="E7645" s="1" t="s">
        <v>14852</v>
      </c>
    </row>
    <row r="7646" spans="1:5" x14ac:dyDescent="0.25">
      <c r="A7646" s="2">
        <v>45015</v>
      </c>
      <c r="B7646" s="1" t="s">
        <v>301</v>
      </c>
      <c r="C7646">
        <v>0.13</v>
      </c>
      <c r="D7646" s="1" t="s">
        <v>14853</v>
      </c>
      <c r="E7646" s="1" t="s">
        <v>14852</v>
      </c>
    </row>
    <row r="7647" spans="1:5" x14ac:dyDescent="0.25">
      <c r="A7647" s="2">
        <v>45015</v>
      </c>
      <c r="B7647" s="1" t="s">
        <v>321</v>
      </c>
      <c r="C7647">
        <v>0</v>
      </c>
      <c r="D7647" s="1" t="s">
        <v>14854</v>
      </c>
      <c r="E7647" s="1" t="s">
        <v>14855</v>
      </c>
    </row>
    <row r="7648" spans="1:5" x14ac:dyDescent="0.25">
      <c r="A7648" s="2">
        <v>45015</v>
      </c>
      <c r="B7648" s="1" t="s">
        <v>345</v>
      </c>
      <c r="C7648">
        <v>0</v>
      </c>
      <c r="D7648" s="1" t="s">
        <v>14856</v>
      </c>
      <c r="E7648" s="1" t="s">
        <v>14855</v>
      </c>
    </row>
    <row r="7649" spans="1:5" x14ac:dyDescent="0.25">
      <c r="A7649" s="2">
        <v>45015</v>
      </c>
      <c r="B7649" s="1" t="s">
        <v>321</v>
      </c>
      <c r="C7649">
        <v>0</v>
      </c>
      <c r="D7649" s="1" t="s">
        <v>14857</v>
      </c>
      <c r="E7649" s="1" t="s">
        <v>14858</v>
      </c>
    </row>
    <row r="7650" spans="1:5" x14ac:dyDescent="0.25">
      <c r="A7650" s="2">
        <v>45015</v>
      </c>
      <c r="B7650" s="1" t="s">
        <v>347</v>
      </c>
      <c r="C7650">
        <v>0</v>
      </c>
      <c r="D7650" s="1" t="s">
        <v>14859</v>
      </c>
      <c r="E7650" s="1" t="s">
        <v>14858</v>
      </c>
    </row>
    <row r="7651" spans="1:5" x14ac:dyDescent="0.25">
      <c r="A7651" s="2">
        <v>45015</v>
      </c>
      <c r="B7651" s="1" t="s">
        <v>295</v>
      </c>
      <c r="C7651">
        <v>0.15</v>
      </c>
      <c r="D7651" s="1" t="s">
        <v>14860</v>
      </c>
      <c r="E7651" s="1" t="s">
        <v>14861</v>
      </c>
    </row>
    <row r="7652" spans="1:5" x14ac:dyDescent="0.25">
      <c r="A7652" s="2">
        <v>45015</v>
      </c>
      <c r="B7652" s="1" t="s">
        <v>323</v>
      </c>
      <c r="C7652">
        <v>0</v>
      </c>
      <c r="D7652" s="1" t="s">
        <v>14862</v>
      </c>
      <c r="E7652" s="1" t="s">
        <v>14861</v>
      </c>
    </row>
    <row r="7653" spans="1:5" x14ac:dyDescent="0.25">
      <c r="A7653" s="2">
        <v>45015</v>
      </c>
      <c r="B7653" s="1" t="s">
        <v>325</v>
      </c>
      <c r="C7653">
        <v>0</v>
      </c>
      <c r="D7653" s="1" t="s">
        <v>14863</v>
      </c>
      <c r="E7653" s="1" t="s">
        <v>14861</v>
      </c>
    </row>
    <row r="7654" spans="1:5" x14ac:dyDescent="0.25">
      <c r="A7654" s="2">
        <v>45015</v>
      </c>
      <c r="B7654" s="1" t="s">
        <v>306</v>
      </c>
      <c r="C7654">
        <v>0.1</v>
      </c>
      <c r="D7654" s="1" t="s">
        <v>14864</v>
      </c>
      <c r="E7654" s="1" t="s">
        <v>14865</v>
      </c>
    </row>
    <row r="7655" spans="1:5" x14ac:dyDescent="0.25">
      <c r="A7655" s="2">
        <v>45015</v>
      </c>
      <c r="B7655" s="1" t="s">
        <v>300</v>
      </c>
      <c r="C7655">
        <v>0</v>
      </c>
      <c r="D7655" s="1" t="s">
        <v>14866</v>
      </c>
      <c r="E7655" s="1" t="s">
        <v>14865</v>
      </c>
    </row>
    <row r="7656" spans="1:5" x14ac:dyDescent="0.25">
      <c r="A7656" s="2">
        <v>45015</v>
      </c>
      <c r="B7656" s="1" t="s">
        <v>346</v>
      </c>
      <c r="C7656">
        <v>0</v>
      </c>
      <c r="D7656" s="1" t="s">
        <v>14867</v>
      </c>
      <c r="E7656" s="1" t="s">
        <v>14868</v>
      </c>
    </row>
    <row r="7657" spans="1:5" x14ac:dyDescent="0.25">
      <c r="A7657" s="2">
        <v>45015</v>
      </c>
      <c r="B7657" s="1" t="s">
        <v>335</v>
      </c>
      <c r="C7657">
        <v>0</v>
      </c>
      <c r="D7657" s="1" t="s">
        <v>14869</v>
      </c>
      <c r="E7657" s="1" t="s">
        <v>14868</v>
      </c>
    </row>
    <row r="7658" spans="1:5" x14ac:dyDescent="0.25">
      <c r="A7658" s="2">
        <v>45015</v>
      </c>
      <c r="B7658" s="1" t="s">
        <v>337</v>
      </c>
      <c r="C7658">
        <v>0</v>
      </c>
      <c r="D7658" s="1" t="s">
        <v>14870</v>
      </c>
      <c r="E7658" s="1" t="s">
        <v>14868</v>
      </c>
    </row>
    <row r="7659" spans="1:5" x14ac:dyDescent="0.25">
      <c r="A7659" s="2">
        <v>45016</v>
      </c>
      <c r="B7659" s="1" t="s">
        <v>295</v>
      </c>
      <c r="C7659">
        <v>0.15</v>
      </c>
      <c r="D7659" s="1" t="s">
        <v>14871</v>
      </c>
      <c r="E7659" s="1" t="s">
        <v>14872</v>
      </c>
    </row>
    <row r="7660" spans="1:5" x14ac:dyDescent="0.25">
      <c r="A7660" s="2">
        <v>45016</v>
      </c>
      <c r="B7660" s="1" t="s">
        <v>321</v>
      </c>
      <c r="C7660">
        <v>0</v>
      </c>
      <c r="D7660" s="1" t="s">
        <v>14873</v>
      </c>
      <c r="E7660" s="1" t="s">
        <v>14874</v>
      </c>
    </row>
    <row r="7661" spans="1:5" x14ac:dyDescent="0.25">
      <c r="A7661" s="2">
        <v>45016</v>
      </c>
      <c r="B7661" s="1" t="s">
        <v>347</v>
      </c>
      <c r="C7661">
        <v>0</v>
      </c>
      <c r="D7661" s="1" t="s">
        <v>14875</v>
      </c>
      <c r="E7661" s="1" t="s">
        <v>14876</v>
      </c>
    </row>
    <row r="7662" spans="1:5" x14ac:dyDescent="0.25">
      <c r="A7662" s="2">
        <v>45016</v>
      </c>
      <c r="B7662" s="1" t="s">
        <v>292</v>
      </c>
      <c r="C7662">
        <v>0</v>
      </c>
      <c r="D7662" s="1" t="s">
        <v>14877</v>
      </c>
      <c r="E7662" s="1" t="s">
        <v>14878</v>
      </c>
    </row>
    <row r="7663" spans="1:5" x14ac:dyDescent="0.25">
      <c r="A7663" s="2">
        <v>45016</v>
      </c>
      <c r="B7663" s="1" t="s">
        <v>347</v>
      </c>
      <c r="C7663">
        <v>0</v>
      </c>
      <c r="D7663" s="1" t="s">
        <v>14879</v>
      </c>
      <c r="E7663" s="1" t="s">
        <v>14880</v>
      </c>
    </row>
    <row r="7664" spans="1:5" x14ac:dyDescent="0.25">
      <c r="A7664" s="2">
        <v>45016</v>
      </c>
      <c r="B7664" s="1" t="s">
        <v>328</v>
      </c>
      <c r="C7664">
        <v>0</v>
      </c>
      <c r="D7664" s="1" t="s">
        <v>14881</v>
      </c>
      <c r="E7664" s="1" t="s">
        <v>14882</v>
      </c>
    </row>
    <row r="7665" spans="1:5" x14ac:dyDescent="0.25">
      <c r="A7665" s="2">
        <v>45016</v>
      </c>
      <c r="B7665" s="1" t="s">
        <v>325</v>
      </c>
      <c r="C7665">
        <v>0</v>
      </c>
      <c r="D7665" s="1" t="s">
        <v>14883</v>
      </c>
      <c r="E7665" s="1" t="s">
        <v>14884</v>
      </c>
    </row>
    <row r="7666" spans="1:5" x14ac:dyDescent="0.25">
      <c r="A7666" s="2">
        <v>45016</v>
      </c>
      <c r="B7666" s="1" t="s">
        <v>321</v>
      </c>
      <c r="C7666">
        <v>0</v>
      </c>
      <c r="D7666" s="1" t="s">
        <v>14885</v>
      </c>
      <c r="E7666" s="1" t="s">
        <v>14886</v>
      </c>
    </row>
    <row r="7667" spans="1:5" x14ac:dyDescent="0.25">
      <c r="A7667" s="2">
        <v>45016</v>
      </c>
      <c r="B7667" s="1" t="s">
        <v>321</v>
      </c>
      <c r="C7667">
        <v>0</v>
      </c>
      <c r="D7667" s="1" t="s">
        <v>14887</v>
      </c>
      <c r="E7667" s="1" t="s">
        <v>14888</v>
      </c>
    </row>
    <row r="7668" spans="1:5" x14ac:dyDescent="0.25">
      <c r="A7668" s="2">
        <v>45016</v>
      </c>
      <c r="B7668" s="1" t="s">
        <v>284</v>
      </c>
      <c r="C7668">
        <v>0</v>
      </c>
      <c r="D7668" s="1" t="s">
        <v>14889</v>
      </c>
      <c r="E7668" s="1" t="s">
        <v>14890</v>
      </c>
    </row>
    <row r="7669" spans="1:5" x14ac:dyDescent="0.25">
      <c r="A7669" s="2">
        <v>45016</v>
      </c>
      <c r="B7669" s="1" t="s">
        <v>287</v>
      </c>
      <c r="C7669">
        <v>0</v>
      </c>
      <c r="D7669" s="1" t="s">
        <v>14891</v>
      </c>
      <c r="E7669" s="1" t="s">
        <v>14892</v>
      </c>
    </row>
    <row r="7670" spans="1:5" x14ac:dyDescent="0.25">
      <c r="A7670" s="2">
        <v>45016</v>
      </c>
      <c r="B7670" s="1" t="s">
        <v>374</v>
      </c>
      <c r="C7670">
        <v>0</v>
      </c>
      <c r="D7670" s="1" t="s">
        <v>14893</v>
      </c>
      <c r="E7670" s="1" t="s">
        <v>14894</v>
      </c>
    </row>
    <row r="7671" spans="1:5" x14ac:dyDescent="0.25">
      <c r="A7671" s="2">
        <v>45016</v>
      </c>
      <c r="B7671" s="1" t="s">
        <v>365</v>
      </c>
      <c r="C7671">
        <v>0</v>
      </c>
      <c r="D7671" s="1" t="s">
        <v>14895</v>
      </c>
      <c r="E7671" s="1" t="s">
        <v>14896</v>
      </c>
    </row>
    <row r="7672" spans="1:5" x14ac:dyDescent="0.25">
      <c r="A7672" s="2">
        <v>45016</v>
      </c>
      <c r="B7672" s="1" t="s">
        <v>374</v>
      </c>
      <c r="C7672">
        <v>0</v>
      </c>
      <c r="D7672" s="1" t="s">
        <v>14897</v>
      </c>
      <c r="E7672" s="1" t="s">
        <v>14898</v>
      </c>
    </row>
    <row r="7673" spans="1:5" x14ac:dyDescent="0.25">
      <c r="A7673" s="2">
        <v>45016</v>
      </c>
      <c r="B7673" s="1" t="s">
        <v>295</v>
      </c>
      <c r="C7673">
        <v>0</v>
      </c>
      <c r="D7673" s="1" t="s">
        <v>14899</v>
      </c>
      <c r="E7673" s="1" t="s">
        <v>14900</v>
      </c>
    </row>
    <row r="7674" spans="1:5" x14ac:dyDescent="0.25">
      <c r="A7674" s="2">
        <v>45016</v>
      </c>
      <c r="B7674" s="1" t="s">
        <v>336</v>
      </c>
      <c r="C7674">
        <v>0</v>
      </c>
      <c r="D7674" s="1" t="s">
        <v>14901</v>
      </c>
      <c r="E7674" s="1" t="s">
        <v>14902</v>
      </c>
    </row>
    <row r="7675" spans="1:5" x14ac:dyDescent="0.25">
      <c r="A7675" s="2">
        <v>45016</v>
      </c>
      <c r="B7675" s="1" t="s">
        <v>307</v>
      </c>
      <c r="C7675">
        <v>0</v>
      </c>
      <c r="D7675" s="1" t="s">
        <v>14903</v>
      </c>
      <c r="E7675" s="1" t="s">
        <v>14904</v>
      </c>
    </row>
    <row r="7676" spans="1:5" x14ac:dyDescent="0.25">
      <c r="A7676" s="2">
        <v>45016</v>
      </c>
      <c r="B7676" s="1" t="s">
        <v>288</v>
      </c>
      <c r="C7676">
        <v>0</v>
      </c>
      <c r="D7676" s="1" t="s">
        <v>14905</v>
      </c>
      <c r="E7676" s="1" t="s">
        <v>14906</v>
      </c>
    </row>
    <row r="7677" spans="1:5" x14ac:dyDescent="0.25">
      <c r="A7677" s="2">
        <v>45016</v>
      </c>
      <c r="B7677" s="1" t="s">
        <v>330</v>
      </c>
      <c r="C7677">
        <v>0</v>
      </c>
      <c r="D7677" s="1" t="s">
        <v>14907</v>
      </c>
      <c r="E7677" s="1" t="s">
        <v>14908</v>
      </c>
    </row>
    <row r="7678" spans="1:5" x14ac:dyDescent="0.25">
      <c r="A7678" s="2">
        <v>45016</v>
      </c>
      <c r="B7678" s="1" t="s">
        <v>285</v>
      </c>
      <c r="C7678">
        <v>0</v>
      </c>
      <c r="D7678" s="1" t="s">
        <v>14909</v>
      </c>
      <c r="E7678" s="1" t="s">
        <v>14910</v>
      </c>
    </row>
    <row r="7679" spans="1:5" x14ac:dyDescent="0.25">
      <c r="A7679" s="2">
        <v>45016</v>
      </c>
      <c r="B7679" s="1" t="s">
        <v>373</v>
      </c>
      <c r="C7679">
        <v>0</v>
      </c>
      <c r="D7679" s="1" t="s">
        <v>14911</v>
      </c>
      <c r="E7679" s="1" t="s">
        <v>14912</v>
      </c>
    </row>
    <row r="7680" spans="1:5" x14ac:dyDescent="0.25">
      <c r="A7680" s="2">
        <v>45016</v>
      </c>
      <c r="B7680" s="1" t="s">
        <v>314</v>
      </c>
      <c r="C7680">
        <v>0</v>
      </c>
      <c r="D7680" s="1" t="s">
        <v>14913</v>
      </c>
      <c r="E7680" s="1" t="s">
        <v>14914</v>
      </c>
    </row>
    <row r="7681" spans="1:5" x14ac:dyDescent="0.25">
      <c r="A7681" s="2">
        <v>45016</v>
      </c>
      <c r="B7681" s="1" t="s">
        <v>314</v>
      </c>
      <c r="C7681">
        <v>0</v>
      </c>
      <c r="D7681" s="1" t="s">
        <v>14915</v>
      </c>
      <c r="E7681" s="1" t="s">
        <v>14916</v>
      </c>
    </row>
    <row r="7682" spans="1:5" x14ac:dyDescent="0.25">
      <c r="A7682" s="2">
        <v>45016</v>
      </c>
      <c r="B7682" s="1" t="s">
        <v>322</v>
      </c>
      <c r="C7682">
        <v>0</v>
      </c>
      <c r="D7682" s="1" t="s">
        <v>14917</v>
      </c>
      <c r="E7682" s="1" t="s">
        <v>14918</v>
      </c>
    </row>
    <row r="7683" spans="1:5" x14ac:dyDescent="0.25">
      <c r="A7683" s="2">
        <v>45016</v>
      </c>
      <c r="B7683" s="1" t="s">
        <v>302</v>
      </c>
      <c r="C7683">
        <v>0</v>
      </c>
      <c r="D7683" s="1" t="s">
        <v>14919</v>
      </c>
      <c r="E7683" s="1" t="s">
        <v>14920</v>
      </c>
    </row>
    <row r="7684" spans="1:5" x14ac:dyDescent="0.25">
      <c r="A7684" s="2">
        <v>45016</v>
      </c>
      <c r="B7684" s="1" t="s">
        <v>322</v>
      </c>
      <c r="C7684">
        <v>0</v>
      </c>
      <c r="D7684" s="1" t="s">
        <v>14921</v>
      </c>
      <c r="E7684" s="1" t="s">
        <v>14922</v>
      </c>
    </row>
    <row r="7685" spans="1:5" x14ac:dyDescent="0.25">
      <c r="A7685" s="2">
        <v>45016</v>
      </c>
      <c r="B7685" s="1" t="s">
        <v>331</v>
      </c>
      <c r="C7685">
        <v>0</v>
      </c>
      <c r="D7685" s="1" t="s">
        <v>14923</v>
      </c>
      <c r="E7685" s="1" t="s">
        <v>14924</v>
      </c>
    </row>
    <row r="7686" spans="1:5" x14ac:dyDescent="0.25">
      <c r="A7686" s="2">
        <v>45016</v>
      </c>
      <c r="B7686" s="1" t="s">
        <v>314</v>
      </c>
      <c r="C7686">
        <v>0</v>
      </c>
      <c r="D7686" s="1" t="s">
        <v>14925</v>
      </c>
      <c r="E7686" s="1" t="s">
        <v>14926</v>
      </c>
    </row>
    <row r="7687" spans="1:5" x14ac:dyDescent="0.25">
      <c r="A7687" s="2">
        <v>45016</v>
      </c>
      <c r="B7687" s="1" t="s">
        <v>302</v>
      </c>
      <c r="C7687">
        <v>0</v>
      </c>
      <c r="D7687" s="1" t="s">
        <v>14927</v>
      </c>
      <c r="E7687" s="1" t="s">
        <v>14928</v>
      </c>
    </row>
    <row r="7688" spans="1:5" x14ac:dyDescent="0.25">
      <c r="A7688" s="2">
        <v>45016</v>
      </c>
      <c r="B7688" s="1" t="s">
        <v>314</v>
      </c>
      <c r="C7688">
        <v>0</v>
      </c>
      <c r="D7688" s="1" t="s">
        <v>14929</v>
      </c>
      <c r="E7688" s="1" t="s">
        <v>14930</v>
      </c>
    </row>
    <row r="7689" spans="1:5" x14ac:dyDescent="0.25">
      <c r="A7689" s="2">
        <v>45016</v>
      </c>
      <c r="B7689" s="1" t="s">
        <v>302</v>
      </c>
      <c r="C7689">
        <v>0</v>
      </c>
      <c r="D7689" s="1" t="s">
        <v>14931</v>
      </c>
      <c r="E7689" s="1" t="s">
        <v>14932</v>
      </c>
    </row>
    <row r="7690" spans="1:5" x14ac:dyDescent="0.25">
      <c r="A7690" s="2">
        <v>45016</v>
      </c>
      <c r="B7690" s="1" t="s">
        <v>322</v>
      </c>
      <c r="C7690">
        <v>0</v>
      </c>
      <c r="D7690" s="1" t="s">
        <v>14933</v>
      </c>
      <c r="E7690" s="1" t="s">
        <v>14934</v>
      </c>
    </row>
    <row r="7691" spans="1:5" x14ac:dyDescent="0.25">
      <c r="A7691" s="2">
        <v>45016</v>
      </c>
      <c r="B7691" s="1" t="s">
        <v>302</v>
      </c>
      <c r="C7691">
        <v>0</v>
      </c>
      <c r="D7691" s="1" t="s">
        <v>14935</v>
      </c>
      <c r="E7691" s="1" t="s">
        <v>14936</v>
      </c>
    </row>
    <row r="7692" spans="1:5" x14ac:dyDescent="0.25">
      <c r="A7692" s="2">
        <v>45016</v>
      </c>
      <c r="B7692" s="1" t="s">
        <v>302</v>
      </c>
      <c r="C7692">
        <v>0</v>
      </c>
      <c r="D7692" s="1" t="s">
        <v>14937</v>
      </c>
      <c r="E7692" s="1" t="s">
        <v>14938</v>
      </c>
    </row>
    <row r="7693" spans="1:5" x14ac:dyDescent="0.25">
      <c r="A7693" s="2">
        <v>45016</v>
      </c>
      <c r="B7693" s="1" t="s">
        <v>302</v>
      </c>
      <c r="C7693">
        <v>0</v>
      </c>
      <c r="D7693" s="1" t="s">
        <v>14939</v>
      </c>
      <c r="E7693" s="1" t="s">
        <v>14940</v>
      </c>
    </row>
    <row r="7694" spans="1:5" x14ac:dyDescent="0.25">
      <c r="A7694" s="2">
        <v>45016</v>
      </c>
      <c r="B7694" s="1" t="s">
        <v>302</v>
      </c>
      <c r="C7694">
        <v>0</v>
      </c>
      <c r="D7694" s="1" t="s">
        <v>14941</v>
      </c>
      <c r="E7694" s="1" t="s">
        <v>14942</v>
      </c>
    </row>
    <row r="7695" spans="1:5" x14ac:dyDescent="0.25">
      <c r="A7695" s="2">
        <v>45016</v>
      </c>
      <c r="B7695" s="1" t="s">
        <v>282</v>
      </c>
      <c r="C7695">
        <v>0</v>
      </c>
      <c r="D7695" s="1" t="s">
        <v>14943</v>
      </c>
      <c r="E7695" s="1" t="s">
        <v>14944</v>
      </c>
    </row>
    <row r="7696" spans="1:5" x14ac:dyDescent="0.25">
      <c r="A7696" s="2">
        <v>45016</v>
      </c>
      <c r="B7696" s="1" t="s">
        <v>282</v>
      </c>
      <c r="C7696">
        <v>0</v>
      </c>
      <c r="D7696" s="1" t="s">
        <v>14945</v>
      </c>
      <c r="E7696" s="1" t="s">
        <v>14946</v>
      </c>
    </row>
    <row r="7697" spans="1:5" x14ac:dyDescent="0.25">
      <c r="A7697" s="2">
        <v>45016</v>
      </c>
      <c r="B7697" s="1" t="s">
        <v>282</v>
      </c>
      <c r="C7697">
        <v>0</v>
      </c>
      <c r="D7697" s="1" t="s">
        <v>14947</v>
      </c>
      <c r="E7697" s="1" t="s">
        <v>14948</v>
      </c>
    </row>
    <row r="7698" spans="1:5" x14ac:dyDescent="0.25">
      <c r="A7698" s="2">
        <v>45016</v>
      </c>
      <c r="B7698" s="1" t="s">
        <v>289</v>
      </c>
      <c r="C7698">
        <v>0</v>
      </c>
      <c r="D7698" s="1" t="s">
        <v>14949</v>
      </c>
      <c r="E7698" s="1" t="s">
        <v>14950</v>
      </c>
    </row>
    <row r="7699" spans="1:5" x14ac:dyDescent="0.25">
      <c r="A7699" s="2">
        <v>45016</v>
      </c>
      <c r="B7699" s="1" t="s">
        <v>344</v>
      </c>
      <c r="C7699">
        <v>0</v>
      </c>
      <c r="D7699" s="1" t="s">
        <v>14951</v>
      </c>
      <c r="E7699" s="1" t="s">
        <v>14952</v>
      </c>
    </row>
    <row r="7700" spans="1:5" x14ac:dyDescent="0.25">
      <c r="A7700" s="2">
        <v>45016</v>
      </c>
      <c r="B7700" s="1" t="s">
        <v>367</v>
      </c>
      <c r="C7700">
        <v>0</v>
      </c>
      <c r="D7700" s="1" t="s">
        <v>14953</v>
      </c>
      <c r="E7700" s="1" t="s">
        <v>14954</v>
      </c>
    </row>
    <row r="7701" spans="1:5" x14ac:dyDescent="0.25">
      <c r="A7701" s="2">
        <v>45016</v>
      </c>
      <c r="B7701" s="1" t="s">
        <v>306</v>
      </c>
      <c r="C7701">
        <v>0.1</v>
      </c>
      <c r="D7701" s="1" t="s">
        <v>14955</v>
      </c>
      <c r="E7701" s="1" t="s">
        <v>14956</v>
      </c>
    </row>
    <row r="7702" spans="1:5" x14ac:dyDescent="0.25">
      <c r="A7702" s="2">
        <v>45016</v>
      </c>
      <c r="B7702" s="1" t="s">
        <v>367</v>
      </c>
      <c r="C7702">
        <v>0</v>
      </c>
      <c r="D7702" s="1" t="s">
        <v>14957</v>
      </c>
      <c r="E7702" s="1" t="s">
        <v>14958</v>
      </c>
    </row>
    <row r="7703" spans="1:5" x14ac:dyDescent="0.25">
      <c r="A7703" s="2">
        <v>45016</v>
      </c>
      <c r="B7703" s="1" t="s">
        <v>298</v>
      </c>
      <c r="C7703">
        <v>0</v>
      </c>
      <c r="D7703" s="1" t="s">
        <v>14959</v>
      </c>
      <c r="E7703" s="1" t="s">
        <v>14960</v>
      </c>
    </row>
    <row r="7704" spans="1:5" x14ac:dyDescent="0.25">
      <c r="A7704" s="2">
        <v>45016</v>
      </c>
      <c r="B7704" s="1" t="s">
        <v>298</v>
      </c>
      <c r="C7704">
        <v>0</v>
      </c>
      <c r="D7704" s="1" t="s">
        <v>14961</v>
      </c>
      <c r="E7704" s="1" t="s">
        <v>14962</v>
      </c>
    </row>
    <row r="7705" spans="1:5" x14ac:dyDescent="0.25">
      <c r="A7705" s="2">
        <v>45016</v>
      </c>
      <c r="B7705" s="1" t="s">
        <v>306</v>
      </c>
      <c r="C7705">
        <v>0.1</v>
      </c>
      <c r="D7705" s="1" t="s">
        <v>14963</v>
      </c>
      <c r="E7705" s="1" t="s">
        <v>14964</v>
      </c>
    </row>
    <row r="7706" spans="1:5" x14ac:dyDescent="0.25">
      <c r="A7706" s="2">
        <v>45016</v>
      </c>
      <c r="B7706" s="1" t="s">
        <v>327</v>
      </c>
      <c r="C7706">
        <v>0</v>
      </c>
      <c r="D7706" s="1" t="s">
        <v>14965</v>
      </c>
      <c r="E7706" s="1" t="s">
        <v>14966</v>
      </c>
    </row>
    <row r="7707" spans="1:5" x14ac:dyDescent="0.25">
      <c r="A7707" s="2">
        <v>45016</v>
      </c>
      <c r="B7707" s="1" t="s">
        <v>327</v>
      </c>
      <c r="C7707">
        <v>0</v>
      </c>
      <c r="D7707" s="1" t="s">
        <v>14967</v>
      </c>
      <c r="E7707" s="1" t="s">
        <v>14968</v>
      </c>
    </row>
    <row r="7708" spans="1:5" x14ac:dyDescent="0.25">
      <c r="A7708" s="2">
        <v>45016</v>
      </c>
      <c r="B7708" s="1" t="s">
        <v>367</v>
      </c>
      <c r="C7708">
        <v>0</v>
      </c>
      <c r="D7708" s="1" t="s">
        <v>14969</v>
      </c>
      <c r="E7708" s="1" t="s">
        <v>14970</v>
      </c>
    </row>
    <row r="7709" spans="1:5" x14ac:dyDescent="0.25">
      <c r="A7709" s="2">
        <v>45016</v>
      </c>
      <c r="B7709" s="1" t="s">
        <v>367</v>
      </c>
      <c r="C7709">
        <v>0</v>
      </c>
      <c r="D7709" s="1" t="s">
        <v>14971</v>
      </c>
      <c r="E7709" s="1" t="s">
        <v>14972</v>
      </c>
    </row>
    <row r="7710" spans="1:5" x14ac:dyDescent="0.25">
      <c r="A7710" s="2">
        <v>45016</v>
      </c>
      <c r="B7710" s="1" t="s">
        <v>317</v>
      </c>
      <c r="C7710">
        <v>0</v>
      </c>
      <c r="D7710" s="1" t="s">
        <v>14973</v>
      </c>
      <c r="E7710" s="1" t="s">
        <v>14974</v>
      </c>
    </row>
    <row r="7711" spans="1:5" x14ac:dyDescent="0.25">
      <c r="A7711" s="2">
        <v>45016</v>
      </c>
      <c r="B7711" s="1" t="s">
        <v>306</v>
      </c>
      <c r="C7711">
        <v>0.1</v>
      </c>
      <c r="D7711" s="1" t="s">
        <v>14975</v>
      </c>
      <c r="E7711" s="1" t="s">
        <v>14976</v>
      </c>
    </row>
    <row r="7712" spans="1:5" x14ac:dyDescent="0.25">
      <c r="A7712" s="2">
        <v>45016</v>
      </c>
      <c r="B7712" s="1" t="s">
        <v>298</v>
      </c>
      <c r="C7712">
        <v>0</v>
      </c>
      <c r="D7712" s="1" t="s">
        <v>14977</v>
      </c>
      <c r="E7712" s="1" t="s">
        <v>14978</v>
      </c>
    </row>
    <row r="7713" spans="1:5" x14ac:dyDescent="0.25">
      <c r="A7713" s="2">
        <v>45016</v>
      </c>
      <c r="B7713" s="1" t="s">
        <v>349</v>
      </c>
      <c r="C7713">
        <v>0</v>
      </c>
      <c r="D7713" s="1" t="s">
        <v>14979</v>
      </c>
      <c r="E7713" s="1" t="s">
        <v>14980</v>
      </c>
    </row>
    <row r="7714" spans="1:5" x14ac:dyDescent="0.25">
      <c r="A7714" s="2">
        <v>45016</v>
      </c>
      <c r="B7714" s="1" t="s">
        <v>369</v>
      </c>
      <c r="C7714">
        <v>0</v>
      </c>
      <c r="D7714" s="1" t="s">
        <v>14981</v>
      </c>
      <c r="E7714" s="1" t="s">
        <v>14982</v>
      </c>
    </row>
    <row r="7715" spans="1:5" x14ac:dyDescent="0.25">
      <c r="A7715" s="2">
        <v>45016</v>
      </c>
      <c r="B7715" s="1" t="s">
        <v>319</v>
      </c>
      <c r="C7715">
        <v>0</v>
      </c>
      <c r="D7715" s="1" t="s">
        <v>14983</v>
      </c>
      <c r="E7715" s="1" t="s">
        <v>14984</v>
      </c>
    </row>
    <row r="7716" spans="1:5" x14ac:dyDescent="0.25">
      <c r="A7716" s="2">
        <v>45016</v>
      </c>
      <c r="B7716" s="1" t="s">
        <v>286</v>
      </c>
      <c r="C7716">
        <v>0.05</v>
      </c>
      <c r="D7716" s="1" t="s">
        <v>14985</v>
      </c>
      <c r="E7716" s="1" t="s">
        <v>14986</v>
      </c>
    </row>
    <row r="7717" spans="1:5" x14ac:dyDescent="0.25">
      <c r="A7717" s="2">
        <v>45016</v>
      </c>
      <c r="B7717" s="1" t="s">
        <v>324</v>
      </c>
      <c r="C7717">
        <v>0</v>
      </c>
      <c r="D7717" s="1" t="s">
        <v>14987</v>
      </c>
      <c r="E7717" s="1" t="s">
        <v>14988</v>
      </c>
    </row>
    <row r="7718" spans="1:5" x14ac:dyDescent="0.25">
      <c r="A7718" s="2">
        <v>45016</v>
      </c>
      <c r="B7718" s="1" t="s">
        <v>308</v>
      </c>
      <c r="C7718">
        <v>0</v>
      </c>
      <c r="D7718" s="1" t="s">
        <v>14989</v>
      </c>
      <c r="E7718" s="1" t="s">
        <v>14990</v>
      </c>
    </row>
    <row r="7719" spans="1:5" x14ac:dyDescent="0.25">
      <c r="A7719" s="2">
        <v>45016</v>
      </c>
      <c r="B7719" s="1" t="s">
        <v>349</v>
      </c>
      <c r="C7719">
        <v>0</v>
      </c>
      <c r="D7719" s="1" t="s">
        <v>14991</v>
      </c>
      <c r="E7719" s="1" t="s">
        <v>14992</v>
      </c>
    </row>
    <row r="7720" spans="1:5" x14ac:dyDescent="0.25">
      <c r="A7720" s="2">
        <v>45016</v>
      </c>
      <c r="B7720" s="1" t="s">
        <v>369</v>
      </c>
      <c r="C7720">
        <v>0</v>
      </c>
      <c r="D7720" s="1" t="s">
        <v>14993</v>
      </c>
      <c r="E7720" s="1" t="s">
        <v>14994</v>
      </c>
    </row>
    <row r="7721" spans="1:5" x14ac:dyDescent="0.25">
      <c r="A7721" s="2">
        <v>45016</v>
      </c>
      <c r="B7721" s="1" t="s">
        <v>324</v>
      </c>
      <c r="C7721">
        <v>0</v>
      </c>
      <c r="D7721" s="1" t="s">
        <v>14995</v>
      </c>
      <c r="E7721" s="1" t="s">
        <v>14996</v>
      </c>
    </row>
    <row r="7722" spans="1:5" x14ac:dyDescent="0.25">
      <c r="A7722" s="2">
        <v>45016</v>
      </c>
      <c r="B7722" s="1" t="s">
        <v>319</v>
      </c>
      <c r="C7722">
        <v>0</v>
      </c>
      <c r="D7722" s="1" t="s">
        <v>14997</v>
      </c>
      <c r="E7722" s="1" t="s">
        <v>14998</v>
      </c>
    </row>
    <row r="7723" spans="1:5" x14ac:dyDescent="0.25">
      <c r="A7723" s="2">
        <v>45016</v>
      </c>
      <c r="B7723" s="1" t="s">
        <v>369</v>
      </c>
      <c r="C7723">
        <v>0</v>
      </c>
      <c r="D7723" s="1" t="s">
        <v>14999</v>
      </c>
      <c r="E7723" s="1" t="s">
        <v>15000</v>
      </c>
    </row>
    <row r="7724" spans="1:5" x14ac:dyDescent="0.25">
      <c r="A7724" s="2">
        <v>45016</v>
      </c>
      <c r="B7724" s="1" t="s">
        <v>319</v>
      </c>
      <c r="C7724">
        <v>0</v>
      </c>
      <c r="D7724" s="1" t="s">
        <v>15001</v>
      </c>
      <c r="E7724" s="1" t="s">
        <v>15002</v>
      </c>
    </row>
    <row r="7725" spans="1:5" x14ac:dyDescent="0.25">
      <c r="A7725" s="2">
        <v>45016</v>
      </c>
      <c r="B7725" s="1" t="s">
        <v>369</v>
      </c>
      <c r="C7725">
        <v>0</v>
      </c>
      <c r="D7725" s="1" t="s">
        <v>15003</v>
      </c>
      <c r="E7725" s="1" t="s">
        <v>15004</v>
      </c>
    </row>
    <row r="7726" spans="1:5" x14ac:dyDescent="0.25">
      <c r="A7726" s="2">
        <v>45016</v>
      </c>
      <c r="B7726" s="1" t="s">
        <v>349</v>
      </c>
      <c r="C7726">
        <v>0.13</v>
      </c>
      <c r="D7726" s="1" t="s">
        <v>15005</v>
      </c>
      <c r="E7726" s="1" t="s">
        <v>15006</v>
      </c>
    </row>
    <row r="7727" spans="1:5" x14ac:dyDescent="0.25">
      <c r="A7727" s="2">
        <v>45016</v>
      </c>
      <c r="B7727" s="1" t="s">
        <v>369</v>
      </c>
      <c r="C7727">
        <v>0</v>
      </c>
      <c r="D7727" s="1" t="s">
        <v>15007</v>
      </c>
      <c r="E7727" s="1" t="s">
        <v>15008</v>
      </c>
    </row>
    <row r="7728" spans="1:5" x14ac:dyDescent="0.25">
      <c r="A7728" s="2">
        <v>45016</v>
      </c>
      <c r="B7728" s="1" t="s">
        <v>324</v>
      </c>
      <c r="C7728">
        <v>0</v>
      </c>
      <c r="D7728" s="1" t="s">
        <v>15009</v>
      </c>
      <c r="E7728" s="1" t="s">
        <v>15010</v>
      </c>
    </row>
    <row r="7729" spans="1:5" x14ac:dyDescent="0.25">
      <c r="A7729" s="2">
        <v>45016</v>
      </c>
      <c r="B7729" s="1" t="s">
        <v>349</v>
      </c>
      <c r="C7729">
        <v>0</v>
      </c>
      <c r="D7729" s="1" t="s">
        <v>15011</v>
      </c>
      <c r="E7729" s="1" t="s">
        <v>15012</v>
      </c>
    </row>
    <row r="7730" spans="1:5" x14ac:dyDescent="0.25">
      <c r="A7730" s="2">
        <v>45016</v>
      </c>
      <c r="B7730" s="1" t="s">
        <v>369</v>
      </c>
      <c r="C7730">
        <v>0</v>
      </c>
      <c r="D7730" s="1" t="s">
        <v>15013</v>
      </c>
      <c r="E7730" s="1" t="s">
        <v>15014</v>
      </c>
    </row>
    <row r="7731" spans="1:5" x14ac:dyDescent="0.25">
      <c r="A7731" s="2">
        <v>45016</v>
      </c>
      <c r="B7731" s="1" t="s">
        <v>286</v>
      </c>
      <c r="C7731">
        <v>0.05</v>
      </c>
      <c r="D7731" s="1" t="s">
        <v>15015</v>
      </c>
      <c r="E7731" s="1" t="s">
        <v>15016</v>
      </c>
    </row>
    <row r="7732" spans="1:5" x14ac:dyDescent="0.25">
      <c r="A7732" s="2">
        <v>45016</v>
      </c>
      <c r="B7732" s="1" t="s">
        <v>369</v>
      </c>
      <c r="C7732">
        <v>0</v>
      </c>
      <c r="D7732" s="1" t="s">
        <v>15017</v>
      </c>
      <c r="E7732" s="1" t="s">
        <v>15018</v>
      </c>
    </row>
    <row r="7733" spans="1:5" x14ac:dyDescent="0.25">
      <c r="A7733" s="2">
        <v>45016</v>
      </c>
      <c r="B7733" s="1" t="s">
        <v>369</v>
      </c>
      <c r="C7733">
        <v>0</v>
      </c>
      <c r="D7733" s="1" t="s">
        <v>15019</v>
      </c>
      <c r="E7733" s="1" t="s">
        <v>15020</v>
      </c>
    </row>
    <row r="7734" spans="1:5" x14ac:dyDescent="0.25">
      <c r="A7734" s="2">
        <v>45016</v>
      </c>
      <c r="B7734" s="1" t="s">
        <v>349</v>
      </c>
      <c r="C7734">
        <v>0</v>
      </c>
      <c r="D7734" s="1" t="s">
        <v>15021</v>
      </c>
      <c r="E7734" s="1" t="s">
        <v>15022</v>
      </c>
    </row>
    <row r="7735" spans="1:5" x14ac:dyDescent="0.25">
      <c r="A7735" s="2">
        <v>45016</v>
      </c>
      <c r="B7735" s="1" t="s">
        <v>349</v>
      </c>
      <c r="C7735">
        <v>0</v>
      </c>
      <c r="D7735" s="1" t="s">
        <v>15023</v>
      </c>
      <c r="E7735" s="1" t="s">
        <v>15024</v>
      </c>
    </row>
    <row r="7736" spans="1:5" x14ac:dyDescent="0.25">
      <c r="A7736" s="2">
        <v>45016</v>
      </c>
      <c r="B7736" s="1" t="s">
        <v>338</v>
      </c>
      <c r="C7736">
        <v>0</v>
      </c>
      <c r="D7736" s="1" t="s">
        <v>15025</v>
      </c>
      <c r="E7736" s="1" t="s">
        <v>15026</v>
      </c>
    </row>
    <row r="7737" spans="1:5" x14ac:dyDescent="0.25">
      <c r="A7737" s="2">
        <v>45016</v>
      </c>
      <c r="B7737" s="1" t="s">
        <v>355</v>
      </c>
      <c r="C7737">
        <v>0</v>
      </c>
      <c r="D7737" s="1" t="s">
        <v>15027</v>
      </c>
      <c r="E7737" s="1" t="s">
        <v>15028</v>
      </c>
    </row>
    <row r="7738" spans="1:5" x14ac:dyDescent="0.25">
      <c r="A7738" s="2">
        <v>45016</v>
      </c>
      <c r="B7738" s="1" t="s">
        <v>324</v>
      </c>
      <c r="C7738">
        <v>0</v>
      </c>
      <c r="D7738" s="1" t="s">
        <v>15029</v>
      </c>
      <c r="E7738" s="1" t="s">
        <v>15030</v>
      </c>
    </row>
    <row r="7739" spans="1:5" x14ac:dyDescent="0.25">
      <c r="A7739" s="2">
        <v>45016</v>
      </c>
      <c r="B7739" s="1" t="s">
        <v>349</v>
      </c>
      <c r="C7739">
        <v>0</v>
      </c>
      <c r="D7739" s="1" t="s">
        <v>15031</v>
      </c>
      <c r="E7739" s="1" t="s">
        <v>15032</v>
      </c>
    </row>
    <row r="7740" spans="1:5" x14ac:dyDescent="0.25">
      <c r="A7740" s="2">
        <v>45016</v>
      </c>
      <c r="B7740" s="1" t="s">
        <v>359</v>
      </c>
      <c r="C7740">
        <v>0</v>
      </c>
      <c r="D7740" s="1" t="s">
        <v>15033</v>
      </c>
      <c r="E7740" s="1" t="s">
        <v>15034</v>
      </c>
    </row>
    <row r="7741" spans="1:5" x14ac:dyDescent="0.25">
      <c r="A7741" s="2">
        <v>45016</v>
      </c>
      <c r="B7741" s="1" t="s">
        <v>324</v>
      </c>
      <c r="C7741">
        <v>0</v>
      </c>
      <c r="D7741" s="1" t="s">
        <v>15035</v>
      </c>
      <c r="E7741" s="1" t="s">
        <v>15036</v>
      </c>
    </row>
    <row r="7742" spans="1:5" x14ac:dyDescent="0.25">
      <c r="A7742" s="2">
        <v>45016</v>
      </c>
      <c r="B7742" s="1" t="s">
        <v>308</v>
      </c>
      <c r="C7742">
        <v>0</v>
      </c>
      <c r="D7742" s="1" t="s">
        <v>15037</v>
      </c>
      <c r="E7742" s="1" t="s">
        <v>15038</v>
      </c>
    </row>
    <row r="7743" spans="1:5" x14ac:dyDescent="0.25">
      <c r="A7743" s="2">
        <v>45016</v>
      </c>
      <c r="B7743" s="1" t="s">
        <v>308</v>
      </c>
      <c r="C7743">
        <v>0</v>
      </c>
      <c r="D7743" s="1" t="s">
        <v>15039</v>
      </c>
      <c r="E7743" s="1" t="s">
        <v>15040</v>
      </c>
    </row>
    <row r="7744" spans="1:5" x14ac:dyDescent="0.25">
      <c r="A7744" s="2">
        <v>45016</v>
      </c>
      <c r="B7744" s="1" t="s">
        <v>349</v>
      </c>
      <c r="C7744">
        <v>0</v>
      </c>
      <c r="D7744" s="1" t="s">
        <v>15041</v>
      </c>
      <c r="E7744" s="1" t="s">
        <v>15042</v>
      </c>
    </row>
    <row r="7745" spans="1:5" x14ac:dyDescent="0.25">
      <c r="A7745" s="2">
        <v>45016</v>
      </c>
      <c r="B7745" s="1" t="s">
        <v>319</v>
      </c>
      <c r="C7745">
        <v>0</v>
      </c>
      <c r="D7745" s="1" t="s">
        <v>15043</v>
      </c>
      <c r="E7745" s="1" t="s">
        <v>15044</v>
      </c>
    </row>
    <row r="7746" spans="1:5" x14ac:dyDescent="0.25">
      <c r="A7746" s="2">
        <v>45016</v>
      </c>
      <c r="B7746" s="1" t="s">
        <v>345</v>
      </c>
      <c r="C7746">
        <v>0</v>
      </c>
      <c r="D7746" s="1" t="s">
        <v>15045</v>
      </c>
      <c r="E7746" s="1" t="s">
        <v>15046</v>
      </c>
    </row>
    <row r="7747" spans="1:5" x14ac:dyDescent="0.25">
      <c r="A7747" s="2">
        <v>45016</v>
      </c>
      <c r="B7747" s="1" t="s">
        <v>301</v>
      </c>
      <c r="C7747">
        <v>0</v>
      </c>
      <c r="D7747" s="1" t="s">
        <v>15047</v>
      </c>
      <c r="E7747" s="1" t="s">
        <v>15048</v>
      </c>
    </row>
    <row r="7748" spans="1:5" x14ac:dyDescent="0.25">
      <c r="A7748" s="2">
        <v>45016</v>
      </c>
      <c r="B7748" s="1" t="s">
        <v>315</v>
      </c>
      <c r="C7748">
        <v>0</v>
      </c>
      <c r="D7748" s="1" t="s">
        <v>15049</v>
      </c>
      <c r="E7748" s="1" t="s">
        <v>15050</v>
      </c>
    </row>
    <row r="7749" spans="1:5" x14ac:dyDescent="0.25">
      <c r="A7749" s="2">
        <v>45016</v>
      </c>
      <c r="B7749" s="1" t="s">
        <v>345</v>
      </c>
      <c r="C7749">
        <v>0</v>
      </c>
      <c r="D7749" s="1" t="s">
        <v>15051</v>
      </c>
      <c r="E7749" s="1" t="s">
        <v>15052</v>
      </c>
    </row>
    <row r="7750" spans="1:5" x14ac:dyDescent="0.25">
      <c r="A7750" s="2">
        <v>45016</v>
      </c>
      <c r="B7750" s="1" t="s">
        <v>345</v>
      </c>
      <c r="C7750">
        <v>0</v>
      </c>
      <c r="D7750" s="1" t="s">
        <v>15053</v>
      </c>
      <c r="E7750" s="1" t="s">
        <v>15054</v>
      </c>
    </row>
    <row r="7751" spans="1:5" x14ac:dyDescent="0.25">
      <c r="A7751" s="2">
        <v>45016</v>
      </c>
      <c r="B7751" s="1" t="s">
        <v>345</v>
      </c>
      <c r="C7751">
        <v>0</v>
      </c>
      <c r="D7751" s="1" t="s">
        <v>15055</v>
      </c>
      <c r="E7751" s="1" t="s">
        <v>15056</v>
      </c>
    </row>
    <row r="7752" spans="1:5" x14ac:dyDescent="0.25">
      <c r="A7752" s="2">
        <v>45016</v>
      </c>
      <c r="B7752" s="1" t="s">
        <v>345</v>
      </c>
      <c r="C7752">
        <v>0</v>
      </c>
      <c r="D7752" s="1" t="s">
        <v>15057</v>
      </c>
      <c r="E7752" s="1" t="s">
        <v>15058</v>
      </c>
    </row>
    <row r="7753" spans="1:5" x14ac:dyDescent="0.25">
      <c r="A7753" s="2">
        <v>45016</v>
      </c>
      <c r="B7753" s="1" t="s">
        <v>345</v>
      </c>
      <c r="C7753">
        <v>0</v>
      </c>
      <c r="D7753" s="1" t="s">
        <v>15059</v>
      </c>
      <c r="E7753" s="1" t="s">
        <v>15060</v>
      </c>
    </row>
    <row r="7754" spans="1:5" x14ac:dyDescent="0.25">
      <c r="A7754" s="2">
        <v>45016</v>
      </c>
      <c r="B7754" s="1" t="s">
        <v>301</v>
      </c>
      <c r="C7754">
        <v>0</v>
      </c>
      <c r="D7754" s="1" t="s">
        <v>15061</v>
      </c>
      <c r="E7754" s="1" t="s">
        <v>15062</v>
      </c>
    </row>
    <row r="7755" spans="1:5" x14ac:dyDescent="0.25">
      <c r="A7755" s="2">
        <v>45016</v>
      </c>
      <c r="B7755" s="1" t="s">
        <v>301</v>
      </c>
      <c r="C7755">
        <v>0</v>
      </c>
      <c r="D7755" s="1" t="s">
        <v>15063</v>
      </c>
      <c r="E7755" s="1" t="s">
        <v>15064</v>
      </c>
    </row>
    <row r="7756" spans="1:5" x14ac:dyDescent="0.25">
      <c r="A7756" s="2">
        <v>45016</v>
      </c>
      <c r="B7756" s="1" t="s">
        <v>333</v>
      </c>
      <c r="C7756">
        <v>0</v>
      </c>
      <c r="D7756" s="1" t="s">
        <v>15065</v>
      </c>
      <c r="E7756" s="1" t="s">
        <v>15066</v>
      </c>
    </row>
    <row r="7757" spans="1:5" x14ac:dyDescent="0.25">
      <c r="A7757" s="2">
        <v>45016</v>
      </c>
      <c r="B7757" s="1" t="s">
        <v>301</v>
      </c>
      <c r="C7757">
        <v>0</v>
      </c>
      <c r="D7757" s="1" t="s">
        <v>15067</v>
      </c>
      <c r="E7757" s="1" t="s">
        <v>15068</v>
      </c>
    </row>
    <row r="7758" spans="1:5" x14ac:dyDescent="0.25">
      <c r="A7758" s="2">
        <v>45016</v>
      </c>
      <c r="B7758" s="1" t="s">
        <v>311</v>
      </c>
      <c r="C7758">
        <v>0</v>
      </c>
      <c r="D7758" s="1" t="s">
        <v>15069</v>
      </c>
      <c r="E7758" s="1" t="s">
        <v>15070</v>
      </c>
    </row>
    <row r="7759" spans="1:5" x14ac:dyDescent="0.25">
      <c r="A7759" s="2">
        <v>45016</v>
      </c>
      <c r="B7759" s="1" t="s">
        <v>373</v>
      </c>
      <c r="C7759">
        <v>0</v>
      </c>
      <c r="D7759" s="1" t="s">
        <v>15071</v>
      </c>
      <c r="E7759" s="1" t="s">
        <v>15070</v>
      </c>
    </row>
    <row r="7760" spans="1:5" x14ac:dyDescent="0.25">
      <c r="A7760" s="2">
        <v>45016</v>
      </c>
      <c r="B7760" s="1" t="s">
        <v>326</v>
      </c>
      <c r="C7760">
        <v>0</v>
      </c>
      <c r="D7760" s="1" t="s">
        <v>15072</v>
      </c>
      <c r="E7760" s="1" t="s">
        <v>15073</v>
      </c>
    </row>
    <row r="7761" spans="1:5" x14ac:dyDescent="0.25">
      <c r="A7761" s="2">
        <v>45016</v>
      </c>
      <c r="B7761" s="1" t="s">
        <v>300</v>
      </c>
      <c r="C7761">
        <v>0</v>
      </c>
      <c r="D7761" s="1" t="s">
        <v>15074</v>
      </c>
      <c r="E7761" s="1" t="s">
        <v>15073</v>
      </c>
    </row>
    <row r="7762" spans="1:5" x14ac:dyDescent="0.25">
      <c r="A7762" s="2">
        <v>45016</v>
      </c>
      <c r="B7762" s="1" t="s">
        <v>298</v>
      </c>
      <c r="C7762">
        <v>0</v>
      </c>
      <c r="D7762" s="1" t="s">
        <v>15075</v>
      </c>
      <c r="E7762" s="1" t="s">
        <v>15073</v>
      </c>
    </row>
    <row r="7763" spans="1:5" x14ac:dyDescent="0.25">
      <c r="A7763" s="2">
        <v>45016</v>
      </c>
      <c r="B7763" s="1" t="s">
        <v>340</v>
      </c>
      <c r="C7763">
        <v>0</v>
      </c>
      <c r="D7763" s="1" t="s">
        <v>15076</v>
      </c>
      <c r="E7763" s="1" t="s">
        <v>15077</v>
      </c>
    </row>
    <row r="7764" spans="1:5" x14ac:dyDescent="0.25">
      <c r="A7764" s="2">
        <v>45016</v>
      </c>
      <c r="B7764" s="1" t="s">
        <v>369</v>
      </c>
      <c r="C7764">
        <v>0</v>
      </c>
      <c r="D7764" s="1" t="s">
        <v>15078</v>
      </c>
      <c r="E7764" s="1" t="s">
        <v>15077</v>
      </c>
    </row>
    <row r="7765" spans="1:5" x14ac:dyDescent="0.25">
      <c r="A7765" s="2">
        <v>45016</v>
      </c>
      <c r="B7765" s="1" t="s">
        <v>349</v>
      </c>
      <c r="C7765">
        <v>0</v>
      </c>
      <c r="D7765" s="1" t="s">
        <v>15079</v>
      </c>
      <c r="E7765" s="1" t="s">
        <v>15077</v>
      </c>
    </row>
    <row r="7766" spans="1:5" x14ac:dyDescent="0.25">
      <c r="A7766" s="2">
        <v>45016</v>
      </c>
      <c r="B7766" s="1" t="s">
        <v>347</v>
      </c>
      <c r="C7766">
        <v>0</v>
      </c>
      <c r="D7766" s="1" t="s">
        <v>15080</v>
      </c>
      <c r="E7766" s="1" t="s">
        <v>15081</v>
      </c>
    </row>
    <row r="7767" spans="1:5" x14ac:dyDescent="0.25">
      <c r="A7767" s="2">
        <v>45016</v>
      </c>
      <c r="B7767" s="1" t="s">
        <v>301</v>
      </c>
      <c r="C7767">
        <v>0</v>
      </c>
      <c r="D7767" s="1" t="s">
        <v>15082</v>
      </c>
      <c r="E7767" s="1" t="s">
        <v>15081</v>
      </c>
    </row>
    <row r="7768" spans="1:5" x14ac:dyDescent="0.25">
      <c r="A7768" s="2">
        <v>45016</v>
      </c>
      <c r="B7768" s="1" t="s">
        <v>369</v>
      </c>
      <c r="C7768">
        <v>0</v>
      </c>
      <c r="D7768" s="1" t="s">
        <v>15083</v>
      </c>
      <c r="E7768" s="1" t="s">
        <v>15084</v>
      </c>
    </row>
    <row r="7769" spans="1:5" x14ac:dyDescent="0.25">
      <c r="A7769" s="2">
        <v>45016</v>
      </c>
      <c r="B7769" s="1" t="s">
        <v>349</v>
      </c>
      <c r="C7769">
        <v>0</v>
      </c>
      <c r="D7769" s="1" t="s">
        <v>15085</v>
      </c>
      <c r="E7769" s="1" t="s">
        <v>15084</v>
      </c>
    </row>
    <row r="7770" spans="1:5" x14ac:dyDescent="0.25">
      <c r="A7770" s="2">
        <v>45016</v>
      </c>
      <c r="B7770" s="1" t="s">
        <v>324</v>
      </c>
      <c r="C7770">
        <v>0</v>
      </c>
      <c r="D7770" s="1" t="s">
        <v>15086</v>
      </c>
      <c r="E7770" s="1" t="s">
        <v>15084</v>
      </c>
    </row>
    <row r="7771" spans="1:5" x14ac:dyDescent="0.25">
      <c r="A7771" s="2">
        <v>45016</v>
      </c>
      <c r="B7771" s="1" t="s">
        <v>319</v>
      </c>
      <c r="C7771">
        <v>0</v>
      </c>
      <c r="D7771" s="1" t="s">
        <v>15087</v>
      </c>
      <c r="E7771" s="1" t="s">
        <v>15088</v>
      </c>
    </row>
    <row r="7772" spans="1:5" x14ac:dyDescent="0.25">
      <c r="A7772" s="2">
        <v>45016</v>
      </c>
      <c r="B7772" s="1" t="s">
        <v>332</v>
      </c>
      <c r="C7772">
        <v>0</v>
      </c>
      <c r="D7772" s="1" t="s">
        <v>15089</v>
      </c>
      <c r="E7772" s="1" t="s">
        <v>15088</v>
      </c>
    </row>
    <row r="7773" spans="1:5" x14ac:dyDescent="0.25">
      <c r="A7773" s="2">
        <v>45016</v>
      </c>
      <c r="B7773" s="1" t="s">
        <v>349</v>
      </c>
      <c r="C7773">
        <v>0</v>
      </c>
      <c r="D7773" s="1" t="s">
        <v>15090</v>
      </c>
      <c r="E7773" s="1" t="s">
        <v>15091</v>
      </c>
    </row>
    <row r="7774" spans="1:5" x14ac:dyDescent="0.25">
      <c r="A7774" s="2">
        <v>45016</v>
      </c>
      <c r="B7774" s="1" t="s">
        <v>308</v>
      </c>
      <c r="C7774">
        <v>0</v>
      </c>
      <c r="D7774" s="1" t="s">
        <v>15092</v>
      </c>
      <c r="E7774" s="1" t="s">
        <v>15091</v>
      </c>
    </row>
    <row r="7775" spans="1:5" x14ac:dyDescent="0.25">
      <c r="A7775" s="2">
        <v>45016</v>
      </c>
      <c r="B7775" s="1" t="s">
        <v>369</v>
      </c>
      <c r="C7775">
        <v>0</v>
      </c>
      <c r="D7775" s="1" t="s">
        <v>15093</v>
      </c>
      <c r="E7775" s="1" t="s">
        <v>15091</v>
      </c>
    </row>
    <row r="7776" spans="1:5" x14ac:dyDescent="0.25">
      <c r="A7776" s="2">
        <v>45016</v>
      </c>
      <c r="B7776" s="1" t="s">
        <v>285</v>
      </c>
      <c r="C7776">
        <v>0</v>
      </c>
      <c r="D7776" s="1" t="s">
        <v>15094</v>
      </c>
      <c r="E7776" s="1" t="s">
        <v>15095</v>
      </c>
    </row>
    <row r="7777" spans="1:5" x14ac:dyDescent="0.25">
      <c r="A7777" s="2">
        <v>45016</v>
      </c>
      <c r="B7777" s="1" t="s">
        <v>369</v>
      </c>
      <c r="C7777">
        <v>0</v>
      </c>
      <c r="D7777" s="1" t="s">
        <v>15096</v>
      </c>
      <c r="E7777" s="1" t="s">
        <v>15095</v>
      </c>
    </row>
    <row r="7778" spans="1:5" x14ac:dyDescent="0.25">
      <c r="A7778" s="2">
        <v>45016</v>
      </c>
      <c r="B7778" s="1" t="s">
        <v>310</v>
      </c>
      <c r="C7778">
        <v>0</v>
      </c>
      <c r="D7778" s="1" t="s">
        <v>15097</v>
      </c>
      <c r="E7778" s="1" t="s">
        <v>15098</v>
      </c>
    </row>
    <row r="7779" spans="1:5" x14ac:dyDescent="0.25">
      <c r="A7779" s="2">
        <v>45016</v>
      </c>
      <c r="B7779" s="1" t="s">
        <v>347</v>
      </c>
      <c r="C7779">
        <v>0</v>
      </c>
      <c r="D7779" s="1" t="s">
        <v>15099</v>
      </c>
      <c r="E7779" s="1" t="s">
        <v>15098</v>
      </c>
    </row>
    <row r="7780" spans="1:5" x14ac:dyDescent="0.25">
      <c r="A7780" s="2">
        <v>45016</v>
      </c>
      <c r="B7780" s="1" t="s">
        <v>330</v>
      </c>
      <c r="C7780">
        <v>0</v>
      </c>
      <c r="D7780" s="1" t="s">
        <v>15100</v>
      </c>
      <c r="E7780" s="1" t="s">
        <v>15101</v>
      </c>
    </row>
    <row r="7781" spans="1:5" x14ac:dyDescent="0.25">
      <c r="A7781" s="2">
        <v>45016</v>
      </c>
      <c r="B7781" s="1" t="s">
        <v>307</v>
      </c>
      <c r="C7781">
        <v>0</v>
      </c>
      <c r="D7781" s="1" t="s">
        <v>15102</v>
      </c>
      <c r="E7781" s="1" t="s">
        <v>15101</v>
      </c>
    </row>
    <row r="7782" spans="1:5" x14ac:dyDescent="0.25">
      <c r="A7782" s="2">
        <v>45016</v>
      </c>
      <c r="B7782" s="1" t="s">
        <v>308</v>
      </c>
      <c r="C7782">
        <v>0</v>
      </c>
      <c r="D7782" s="1" t="s">
        <v>15103</v>
      </c>
      <c r="E7782" s="1" t="s">
        <v>15104</v>
      </c>
    </row>
    <row r="7783" spans="1:5" x14ac:dyDescent="0.25">
      <c r="A7783" s="2">
        <v>45016</v>
      </c>
      <c r="B7783" s="1" t="s">
        <v>330</v>
      </c>
      <c r="C7783">
        <v>0</v>
      </c>
      <c r="D7783" s="1" t="s">
        <v>15105</v>
      </c>
      <c r="E7783" s="1" t="s">
        <v>15104</v>
      </c>
    </row>
    <row r="7784" spans="1:5" x14ac:dyDescent="0.25">
      <c r="A7784" s="2">
        <v>45016</v>
      </c>
      <c r="B7784" s="1" t="s">
        <v>322</v>
      </c>
      <c r="C7784">
        <v>0</v>
      </c>
      <c r="D7784" s="1" t="s">
        <v>15106</v>
      </c>
      <c r="E7784" s="1" t="s">
        <v>15107</v>
      </c>
    </row>
    <row r="7785" spans="1:5" x14ac:dyDescent="0.25">
      <c r="A7785" s="2">
        <v>45016</v>
      </c>
      <c r="B7785" s="1" t="s">
        <v>343</v>
      </c>
      <c r="C7785">
        <v>0</v>
      </c>
      <c r="D7785" s="1" t="s">
        <v>15108</v>
      </c>
      <c r="E7785" s="1" t="s">
        <v>15107</v>
      </c>
    </row>
    <row r="7786" spans="1:5" x14ac:dyDescent="0.25">
      <c r="A7786" s="2">
        <v>45016</v>
      </c>
      <c r="B7786" s="1" t="s">
        <v>302</v>
      </c>
      <c r="C7786">
        <v>0</v>
      </c>
      <c r="D7786" s="1" t="s">
        <v>15109</v>
      </c>
      <c r="E7786" s="1" t="s">
        <v>151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4AA5F-5AF5-4C09-B0DE-FB7D59E26FAA}">
  <dimension ref="A1:D50845"/>
  <sheetViews>
    <sheetView workbookViewId="0">
      <selection sqref="A1:A7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13.5703125" bestFit="1" customWidth="1"/>
    <col min="4" max="4" width="11.7109375" bestFit="1" customWidth="1"/>
  </cols>
  <sheetData>
    <row r="1" spans="1:4" x14ac:dyDescent="0.25">
      <c r="A1" t="s">
        <v>140</v>
      </c>
      <c r="B1" t="s">
        <v>141</v>
      </c>
      <c r="C1" t="s">
        <v>142</v>
      </c>
      <c r="D1" t="s">
        <v>143</v>
      </c>
    </row>
    <row r="2" spans="1:4" x14ac:dyDescent="0.25">
      <c r="A2" s="1" t="s">
        <v>144</v>
      </c>
      <c r="B2">
        <v>5</v>
      </c>
      <c r="C2">
        <v>105</v>
      </c>
      <c r="D2">
        <v>3372</v>
      </c>
    </row>
    <row r="3" spans="1:4" x14ac:dyDescent="0.25">
      <c r="A3" s="1" t="s">
        <v>144</v>
      </c>
      <c r="B3">
        <v>3</v>
      </c>
      <c r="C3">
        <v>113</v>
      </c>
      <c r="D3">
        <v>7340</v>
      </c>
    </row>
    <row r="4" spans="1:4" x14ac:dyDescent="0.25">
      <c r="A4" s="1" t="s">
        <v>144</v>
      </c>
      <c r="B4">
        <v>3</v>
      </c>
      <c r="C4">
        <v>234</v>
      </c>
      <c r="D4">
        <v>20430</v>
      </c>
    </row>
    <row r="5" spans="1:4" x14ac:dyDescent="0.25">
      <c r="A5" s="1" t="s">
        <v>144</v>
      </c>
      <c r="B5">
        <v>4</v>
      </c>
      <c r="C5">
        <v>459</v>
      </c>
      <c r="D5">
        <v>40653</v>
      </c>
    </row>
    <row r="6" spans="1:4" x14ac:dyDescent="0.25">
      <c r="A6" s="1" t="s">
        <v>144</v>
      </c>
      <c r="B6">
        <v>2</v>
      </c>
      <c r="C6">
        <v>550</v>
      </c>
      <c r="D6">
        <v>51337</v>
      </c>
    </row>
    <row r="7" spans="1:4" x14ac:dyDescent="0.25">
      <c r="A7" s="1" t="s">
        <v>144</v>
      </c>
      <c r="B7">
        <v>4</v>
      </c>
      <c r="C7">
        <v>613</v>
      </c>
      <c r="D7">
        <v>52687</v>
      </c>
    </row>
    <row r="8" spans="1:4" x14ac:dyDescent="0.25">
      <c r="A8" s="1" t="s">
        <v>144</v>
      </c>
      <c r="B8">
        <v>3</v>
      </c>
      <c r="C8">
        <v>870</v>
      </c>
      <c r="D8">
        <v>80763</v>
      </c>
    </row>
    <row r="9" spans="1:4" x14ac:dyDescent="0.25">
      <c r="A9" s="1" t="s">
        <v>144</v>
      </c>
      <c r="B9">
        <v>4</v>
      </c>
      <c r="C9">
        <v>1014</v>
      </c>
      <c r="D9">
        <v>98430</v>
      </c>
    </row>
    <row r="10" spans="1:4" x14ac:dyDescent="0.25">
      <c r="A10" s="1" t="s">
        <v>144</v>
      </c>
      <c r="B10">
        <v>2</v>
      </c>
      <c r="C10">
        <v>1245</v>
      </c>
      <c r="D10">
        <v>115590</v>
      </c>
    </row>
    <row r="11" spans="1:4" x14ac:dyDescent="0.25">
      <c r="A11" s="1" t="s">
        <v>144</v>
      </c>
      <c r="B11">
        <v>4</v>
      </c>
      <c r="C11">
        <v>1307</v>
      </c>
      <c r="D11">
        <v>126839</v>
      </c>
    </row>
    <row r="12" spans="1:4" x14ac:dyDescent="0.25">
      <c r="A12" s="1" t="s">
        <v>144</v>
      </c>
      <c r="B12">
        <v>3</v>
      </c>
      <c r="C12">
        <v>1546</v>
      </c>
      <c r="D12">
        <v>148957</v>
      </c>
    </row>
    <row r="13" spans="1:4" x14ac:dyDescent="0.25">
      <c r="A13" s="1" t="s">
        <v>144</v>
      </c>
      <c r="B13">
        <v>4</v>
      </c>
      <c r="C13">
        <v>1598</v>
      </c>
      <c r="D13">
        <v>153761</v>
      </c>
    </row>
    <row r="14" spans="1:4" x14ac:dyDescent="0.25">
      <c r="A14" s="1" t="s">
        <v>144</v>
      </c>
      <c r="B14">
        <v>4</v>
      </c>
      <c r="C14">
        <v>1629</v>
      </c>
      <c r="D14">
        <v>154881</v>
      </c>
    </row>
    <row r="15" spans="1:4" x14ac:dyDescent="0.25">
      <c r="A15" s="1" t="s">
        <v>144</v>
      </c>
      <c r="B15">
        <v>3</v>
      </c>
      <c r="C15">
        <v>1932</v>
      </c>
      <c r="D15">
        <v>186666</v>
      </c>
    </row>
    <row r="16" spans="1:4" x14ac:dyDescent="0.25">
      <c r="A16" s="1" t="s">
        <v>144</v>
      </c>
      <c r="B16">
        <v>3</v>
      </c>
      <c r="C16">
        <v>2250</v>
      </c>
      <c r="D16">
        <v>219753</v>
      </c>
    </row>
    <row r="17" spans="1:4" x14ac:dyDescent="0.25">
      <c r="A17" s="1" t="s">
        <v>144</v>
      </c>
      <c r="B17">
        <v>3</v>
      </c>
      <c r="C17">
        <v>2316</v>
      </c>
      <c r="D17">
        <v>225066</v>
      </c>
    </row>
    <row r="18" spans="1:4" x14ac:dyDescent="0.25">
      <c r="A18" s="1" t="s">
        <v>144</v>
      </c>
      <c r="B18">
        <v>5</v>
      </c>
      <c r="C18">
        <v>2366</v>
      </c>
      <c r="D18">
        <v>231452</v>
      </c>
    </row>
    <row r="19" spans="1:4" x14ac:dyDescent="0.25">
      <c r="A19" s="1" t="s">
        <v>144</v>
      </c>
      <c r="B19">
        <v>4</v>
      </c>
      <c r="C19">
        <v>2385</v>
      </c>
      <c r="D19">
        <v>230679</v>
      </c>
    </row>
    <row r="20" spans="1:4" x14ac:dyDescent="0.25">
      <c r="A20" s="1" t="s">
        <v>144</v>
      </c>
      <c r="B20">
        <v>5</v>
      </c>
      <c r="C20">
        <v>2459</v>
      </c>
      <c r="D20">
        <v>238574</v>
      </c>
    </row>
    <row r="21" spans="1:4" x14ac:dyDescent="0.25">
      <c r="A21" s="1" t="s">
        <v>144</v>
      </c>
      <c r="B21">
        <v>3</v>
      </c>
      <c r="C21">
        <v>2559</v>
      </c>
      <c r="D21">
        <v>250653</v>
      </c>
    </row>
    <row r="22" spans="1:4" x14ac:dyDescent="0.25">
      <c r="A22" s="1" t="s">
        <v>144</v>
      </c>
      <c r="B22">
        <v>5</v>
      </c>
      <c r="C22">
        <v>2686</v>
      </c>
      <c r="D22">
        <v>263947</v>
      </c>
    </row>
    <row r="23" spans="1:4" x14ac:dyDescent="0.25">
      <c r="A23" s="1" t="s">
        <v>144</v>
      </c>
      <c r="B23">
        <v>3</v>
      </c>
      <c r="C23">
        <v>2796</v>
      </c>
      <c r="D23">
        <v>270987</v>
      </c>
    </row>
    <row r="24" spans="1:4" x14ac:dyDescent="0.25">
      <c r="A24" s="1" t="s">
        <v>144</v>
      </c>
      <c r="B24">
        <v>2</v>
      </c>
      <c r="C24">
        <v>2929</v>
      </c>
      <c r="D24">
        <v>287653</v>
      </c>
    </row>
    <row r="25" spans="1:4" x14ac:dyDescent="0.25">
      <c r="A25" s="1" t="s">
        <v>144</v>
      </c>
      <c r="B25">
        <v>5</v>
      </c>
      <c r="C25">
        <v>2944</v>
      </c>
      <c r="D25">
        <v>291232</v>
      </c>
    </row>
    <row r="26" spans="1:4" x14ac:dyDescent="0.25">
      <c r="A26" s="1" t="s">
        <v>144</v>
      </c>
      <c r="B26">
        <v>3</v>
      </c>
      <c r="C26">
        <v>3022</v>
      </c>
      <c r="D26">
        <v>296458</v>
      </c>
    </row>
    <row r="27" spans="1:4" x14ac:dyDescent="0.25">
      <c r="A27" s="1" t="s">
        <v>144</v>
      </c>
      <c r="B27">
        <v>5</v>
      </c>
      <c r="C27">
        <v>3024</v>
      </c>
      <c r="D27">
        <v>298539</v>
      </c>
    </row>
    <row r="28" spans="1:4" x14ac:dyDescent="0.25">
      <c r="A28" s="1" t="s">
        <v>144</v>
      </c>
      <c r="B28">
        <v>4</v>
      </c>
      <c r="C28">
        <v>3051</v>
      </c>
      <c r="D28">
        <v>302130</v>
      </c>
    </row>
    <row r="29" spans="1:4" x14ac:dyDescent="0.25">
      <c r="A29" s="1" t="s">
        <v>144</v>
      </c>
      <c r="B29">
        <v>4</v>
      </c>
      <c r="C29">
        <v>3290</v>
      </c>
      <c r="D29">
        <v>323753</v>
      </c>
    </row>
    <row r="30" spans="1:4" x14ac:dyDescent="0.25">
      <c r="A30" s="1" t="s">
        <v>144</v>
      </c>
      <c r="B30">
        <v>3</v>
      </c>
      <c r="C30">
        <v>3356</v>
      </c>
      <c r="D30">
        <v>326888</v>
      </c>
    </row>
    <row r="31" spans="1:4" x14ac:dyDescent="0.25">
      <c r="A31" s="1" t="s">
        <v>144</v>
      </c>
      <c r="B31">
        <v>3</v>
      </c>
      <c r="C31">
        <v>3443</v>
      </c>
      <c r="D31">
        <v>338657</v>
      </c>
    </row>
    <row r="32" spans="1:4" x14ac:dyDescent="0.25">
      <c r="A32" s="1" t="s">
        <v>144</v>
      </c>
      <c r="B32">
        <v>2</v>
      </c>
      <c r="C32">
        <v>3453</v>
      </c>
      <c r="D32">
        <v>340449</v>
      </c>
    </row>
    <row r="33" spans="1:4" x14ac:dyDescent="0.25">
      <c r="A33" s="1" t="s">
        <v>144</v>
      </c>
      <c r="B33">
        <v>4</v>
      </c>
      <c r="C33">
        <v>3491</v>
      </c>
      <c r="D33">
        <v>340685</v>
      </c>
    </row>
    <row r="34" spans="1:4" x14ac:dyDescent="0.25">
      <c r="A34" s="1" t="s">
        <v>144</v>
      </c>
      <c r="B34">
        <v>3</v>
      </c>
      <c r="C34">
        <v>3521</v>
      </c>
      <c r="D34">
        <v>343586</v>
      </c>
    </row>
    <row r="35" spans="1:4" x14ac:dyDescent="0.25">
      <c r="A35" s="1" t="s">
        <v>144</v>
      </c>
      <c r="B35">
        <v>4</v>
      </c>
      <c r="C35">
        <v>3565</v>
      </c>
      <c r="D35">
        <v>347788</v>
      </c>
    </row>
    <row r="36" spans="1:4" x14ac:dyDescent="0.25">
      <c r="A36" s="1" t="s">
        <v>144</v>
      </c>
      <c r="B36">
        <v>5</v>
      </c>
      <c r="C36">
        <v>3649</v>
      </c>
      <c r="D36">
        <v>361435</v>
      </c>
    </row>
    <row r="37" spans="1:4" x14ac:dyDescent="0.25">
      <c r="A37" s="1" t="s">
        <v>144</v>
      </c>
      <c r="B37">
        <v>5</v>
      </c>
      <c r="C37">
        <v>3673</v>
      </c>
      <c r="D37">
        <v>363736</v>
      </c>
    </row>
    <row r="38" spans="1:4" x14ac:dyDescent="0.25">
      <c r="A38" s="1" t="s">
        <v>144</v>
      </c>
      <c r="B38">
        <v>4</v>
      </c>
      <c r="C38">
        <v>3948</v>
      </c>
      <c r="D38">
        <v>389949</v>
      </c>
    </row>
    <row r="39" spans="1:4" x14ac:dyDescent="0.25">
      <c r="A39" s="1" t="s">
        <v>144</v>
      </c>
      <c r="B39">
        <v>3</v>
      </c>
      <c r="C39">
        <v>4017</v>
      </c>
      <c r="D39">
        <v>393582</v>
      </c>
    </row>
    <row r="40" spans="1:4" x14ac:dyDescent="0.25">
      <c r="A40" s="1" t="s">
        <v>144</v>
      </c>
      <c r="B40">
        <v>3</v>
      </c>
      <c r="C40">
        <v>4378</v>
      </c>
      <c r="D40">
        <v>433939</v>
      </c>
    </row>
    <row r="41" spans="1:4" x14ac:dyDescent="0.25">
      <c r="A41" s="1" t="s">
        <v>144</v>
      </c>
      <c r="B41">
        <v>3</v>
      </c>
      <c r="C41">
        <v>4434</v>
      </c>
      <c r="D41">
        <v>435579</v>
      </c>
    </row>
    <row r="42" spans="1:4" x14ac:dyDescent="0.25">
      <c r="A42" s="1" t="s">
        <v>144</v>
      </c>
      <c r="B42">
        <v>4</v>
      </c>
      <c r="C42">
        <v>4577</v>
      </c>
      <c r="D42">
        <v>451562</v>
      </c>
    </row>
    <row r="43" spans="1:4" x14ac:dyDescent="0.25">
      <c r="A43" s="1" t="s">
        <v>144</v>
      </c>
      <c r="B43">
        <v>4</v>
      </c>
      <c r="C43">
        <v>4632</v>
      </c>
      <c r="D43">
        <v>459438</v>
      </c>
    </row>
    <row r="44" spans="1:4" x14ac:dyDescent="0.25">
      <c r="A44" s="1" t="s">
        <v>144</v>
      </c>
      <c r="B44">
        <v>3</v>
      </c>
      <c r="C44">
        <v>4669</v>
      </c>
      <c r="D44">
        <v>460762</v>
      </c>
    </row>
    <row r="45" spans="1:4" x14ac:dyDescent="0.25">
      <c r="A45" s="1" t="s">
        <v>144</v>
      </c>
      <c r="B45">
        <v>5</v>
      </c>
      <c r="C45">
        <v>4791</v>
      </c>
      <c r="D45">
        <v>473754</v>
      </c>
    </row>
    <row r="46" spans="1:4" x14ac:dyDescent="0.25">
      <c r="A46" s="1" t="s">
        <v>144</v>
      </c>
      <c r="B46">
        <v>4</v>
      </c>
      <c r="C46">
        <v>5057</v>
      </c>
      <c r="D46">
        <v>501938</v>
      </c>
    </row>
    <row r="47" spans="1:4" x14ac:dyDescent="0.25">
      <c r="A47" s="1" t="s">
        <v>144</v>
      </c>
      <c r="B47">
        <v>5</v>
      </c>
      <c r="C47">
        <v>5216</v>
      </c>
      <c r="D47">
        <v>514076</v>
      </c>
    </row>
    <row r="48" spans="1:4" x14ac:dyDescent="0.25">
      <c r="A48" s="1" t="s">
        <v>144</v>
      </c>
      <c r="B48">
        <v>2</v>
      </c>
      <c r="C48">
        <v>5218</v>
      </c>
      <c r="D48">
        <v>514771</v>
      </c>
    </row>
    <row r="49" spans="1:4" x14ac:dyDescent="0.25">
      <c r="A49" s="1" t="s">
        <v>144</v>
      </c>
      <c r="B49">
        <v>3</v>
      </c>
      <c r="C49">
        <v>5337</v>
      </c>
      <c r="D49">
        <v>527760</v>
      </c>
    </row>
    <row r="50" spans="1:4" x14ac:dyDescent="0.25">
      <c r="A50" s="1" t="s">
        <v>144</v>
      </c>
      <c r="B50">
        <v>4</v>
      </c>
      <c r="C50">
        <v>5374</v>
      </c>
      <c r="D50">
        <v>529876</v>
      </c>
    </row>
    <row r="51" spans="1:4" x14ac:dyDescent="0.25">
      <c r="A51" s="1" t="s">
        <v>144</v>
      </c>
      <c r="B51">
        <v>4</v>
      </c>
      <c r="C51">
        <v>5498</v>
      </c>
      <c r="D51">
        <v>544157</v>
      </c>
    </row>
    <row r="52" spans="1:4" x14ac:dyDescent="0.25">
      <c r="A52" s="1" t="s">
        <v>144</v>
      </c>
      <c r="B52">
        <v>3</v>
      </c>
      <c r="C52">
        <v>5513</v>
      </c>
      <c r="D52">
        <v>547142</v>
      </c>
    </row>
    <row r="53" spans="1:4" x14ac:dyDescent="0.25">
      <c r="A53" s="1" t="s">
        <v>144</v>
      </c>
      <c r="B53">
        <v>3</v>
      </c>
      <c r="C53">
        <v>5605</v>
      </c>
      <c r="D53">
        <v>557530</v>
      </c>
    </row>
    <row r="54" spans="1:4" x14ac:dyDescent="0.25">
      <c r="A54" s="1" t="s">
        <v>144</v>
      </c>
      <c r="B54">
        <v>3</v>
      </c>
      <c r="C54">
        <v>5697</v>
      </c>
      <c r="D54">
        <v>561186</v>
      </c>
    </row>
    <row r="55" spans="1:4" x14ac:dyDescent="0.25">
      <c r="A55" s="1" t="s">
        <v>144</v>
      </c>
      <c r="B55">
        <v>5</v>
      </c>
      <c r="C55">
        <v>5701</v>
      </c>
      <c r="D55">
        <v>561685</v>
      </c>
    </row>
    <row r="56" spans="1:4" x14ac:dyDescent="0.25">
      <c r="A56" s="1" t="s">
        <v>144</v>
      </c>
      <c r="B56">
        <v>4</v>
      </c>
      <c r="C56">
        <v>5778</v>
      </c>
      <c r="D56">
        <v>571662</v>
      </c>
    </row>
    <row r="57" spans="1:4" x14ac:dyDescent="0.25">
      <c r="A57" s="1" t="s">
        <v>144</v>
      </c>
      <c r="B57">
        <v>3</v>
      </c>
      <c r="C57">
        <v>5829</v>
      </c>
      <c r="D57">
        <v>575673</v>
      </c>
    </row>
    <row r="58" spans="1:4" x14ac:dyDescent="0.25">
      <c r="A58" s="1" t="s">
        <v>144</v>
      </c>
      <c r="B58">
        <v>3</v>
      </c>
      <c r="C58">
        <v>5855</v>
      </c>
      <c r="D58">
        <v>579362</v>
      </c>
    </row>
    <row r="59" spans="1:4" x14ac:dyDescent="0.25">
      <c r="A59" s="1" t="s">
        <v>144</v>
      </c>
      <c r="B59">
        <v>5</v>
      </c>
      <c r="C59">
        <v>5884</v>
      </c>
      <c r="D59">
        <v>582064</v>
      </c>
    </row>
    <row r="60" spans="1:4" x14ac:dyDescent="0.25">
      <c r="A60" s="1" t="s">
        <v>144</v>
      </c>
      <c r="B60">
        <v>4</v>
      </c>
      <c r="C60">
        <v>5967</v>
      </c>
      <c r="D60">
        <v>591354</v>
      </c>
    </row>
    <row r="61" spans="1:4" x14ac:dyDescent="0.25">
      <c r="A61" s="1" t="s">
        <v>144</v>
      </c>
      <c r="B61">
        <v>3</v>
      </c>
      <c r="C61">
        <v>6079</v>
      </c>
      <c r="D61">
        <v>599188</v>
      </c>
    </row>
    <row r="62" spans="1:4" x14ac:dyDescent="0.25">
      <c r="A62" s="1" t="s">
        <v>144</v>
      </c>
      <c r="B62">
        <v>3</v>
      </c>
      <c r="C62">
        <v>6091</v>
      </c>
      <c r="D62">
        <v>602566</v>
      </c>
    </row>
    <row r="63" spans="1:4" x14ac:dyDescent="0.25">
      <c r="A63" s="1" t="s">
        <v>144</v>
      </c>
      <c r="B63">
        <v>4</v>
      </c>
      <c r="C63">
        <v>6211</v>
      </c>
      <c r="D63">
        <v>617635</v>
      </c>
    </row>
    <row r="64" spans="1:4" x14ac:dyDescent="0.25">
      <c r="A64" s="1" t="s">
        <v>144</v>
      </c>
      <c r="B64">
        <v>5</v>
      </c>
      <c r="C64">
        <v>6287</v>
      </c>
      <c r="D64">
        <v>623453</v>
      </c>
    </row>
    <row r="65" spans="1:4" x14ac:dyDescent="0.25">
      <c r="A65" s="1" t="s">
        <v>144</v>
      </c>
      <c r="B65">
        <v>4</v>
      </c>
      <c r="C65">
        <v>6307</v>
      </c>
      <c r="D65">
        <v>625849</v>
      </c>
    </row>
    <row r="66" spans="1:4" x14ac:dyDescent="0.25">
      <c r="A66" s="1" t="s">
        <v>144</v>
      </c>
      <c r="B66">
        <v>3</v>
      </c>
      <c r="C66">
        <v>6309</v>
      </c>
      <c r="D66">
        <v>627534</v>
      </c>
    </row>
    <row r="67" spans="1:4" x14ac:dyDescent="0.25">
      <c r="A67" s="1" t="s">
        <v>144</v>
      </c>
      <c r="B67">
        <v>4</v>
      </c>
      <c r="C67">
        <v>6418</v>
      </c>
      <c r="D67">
        <v>635959</v>
      </c>
    </row>
    <row r="68" spans="1:4" x14ac:dyDescent="0.25">
      <c r="A68" s="1" t="s">
        <v>144</v>
      </c>
      <c r="B68">
        <v>4</v>
      </c>
      <c r="C68">
        <v>6550</v>
      </c>
      <c r="D68">
        <v>648763</v>
      </c>
    </row>
    <row r="69" spans="1:4" x14ac:dyDescent="0.25">
      <c r="A69" s="1" t="s">
        <v>144</v>
      </c>
      <c r="B69">
        <v>3</v>
      </c>
      <c r="C69">
        <v>6574</v>
      </c>
      <c r="D69">
        <v>653638</v>
      </c>
    </row>
    <row r="70" spans="1:4" x14ac:dyDescent="0.25">
      <c r="A70" s="1" t="s">
        <v>144</v>
      </c>
      <c r="B70">
        <v>4</v>
      </c>
      <c r="C70">
        <v>6596</v>
      </c>
      <c r="D70">
        <v>653462</v>
      </c>
    </row>
    <row r="71" spans="1:4" x14ac:dyDescent="0.25">
      <c r="A71" s="1" t="s">
        <v>144</v>
      </c>
      <c r="B71">
        <v>3</v>
      </c>
      <c r="C71">
        <v>6631</v>
      </c>
      <c r="D71">
        <v>655081</v>
      </c>
    </row>
    <row r="72" spans="1:4" x14ac:dyDescent="0.25">
      <c r="A72" s="1" t="s">
        <v>144</v>
      </c>
      <c r="B72">
        <v>3</v>
      </c>
      <c r="C72">
        <v>6636</v>
      </c>
      <c r="D72">
        <v>660135</v>
      </c>
    </row>
    <row r="73" spans="1:4" x14ac:dyDescent="0.25">
      <c r="A73" s="1" t="s">
        <v>144</v>
      </c>
      <c r="B73">
        <v>2</v>
      </c>
      <c r="C73">
        <v>6747</v>
      </c>
      <c r="D73">
        <v>669057</v>
      </c>
    </row>
    <row r="74" spans="1:4" x14ac:dyDescent="0.25">
      <c r="A74" s="1" t="s">
        <v>144</v>
      </c>
      <c r="B74">
        <v>5</v>
      </c>
      <c r="C74">
        <v>6765</v>
      </c>
      <c r="D74">
        <v>673233</v>
      </c>
    </row>
    <row r="75" spans="1:4" x14ac:dyDescent="0.25">
      <c r="A75" s="1" t="s">
        <v>144</v>
      </c>
      <c r="B75">
        <v>5</v>
      </c>
      <c r="C75">
        <v>6816</v>
      </c>
      <c r="D75">
        <v>677739</v>
      </c>
    </row>
    <row r="76" spans="1:4" x14ac:dyDescent="0.25">
      <c r="A76" s="1" t="s">
        <v>144</v>
      </c>
      <c r="B76">
        <v>4</v>
      </c>
      <c r="C76">
        <v>6876</v>
      </c>
      <c r="D76">
        <v>683046</v>
      </c>
    </row>
    <row r="77" spans="1:4" x14ac:dyDescent="0.25">
      <c r="A77" s="1" t="s">
        <v>144</v>
      </c>
      <c r="B77">
        <v>5</v>
      </c>
      <c r="C77">
        <v>7028</v>
      </c>
      <c r="D77">
        <v>693890</v>
      </c>
    </row>
    <row r="78" spans="1:4" x14ac:dyDescent="0.25">
      <c r="A78" s="1" t="s">
        <v>144</v>
      </c>
      <c r="B78">
        <v>4</v>
      </c>
      <c r="C78">
        <v>7035</v>
      </c>
      <c r="D78">
        <v>700035</v>
      </c>
    </row>
    <row r="79" spans="1:4" x14ac:dyDescent="0.25">
      <c r="A79" s="1" t="s">
        <v>144</v>
      </c>
      <c r="B79">
        <v>5</v>
      </c>
      <c r="C79">
        <v>7099</v>
      </c>
      <c r="D79">
        <v>701287</v>
      </c>
    </row>
    <row r="80" spans="1:4" x14ac:dyDescent="0.25">
      <c r="A80" s="1" t="s">
        <v>144</v>
      </c>
      <c r="B80">
        <v>5</v>
      </c>
      <c r="C80">
        <v>7130</v>
      </c>
      <c r="D80">
        <v>705080</v>
      </c>
    </row>
    <row r="81" spans="1:4" x14ac:dyDescent="0.25">
      <c r="A81" s="1" t="s">
        <v>144</v>
      </c>
      <c r="B81">
        <v>4</v>
      </c>
      <c r="C81">
        <v>7331</v>
      </c>
      <c r="D81">
        <v>728249</v>
      </c>
    </row>
    <row r="82" spans="1:4" x14ac:dyDescent="0.25">
      <c r="A82" s="1" t="s">
        <v>144</v>
      </c>
      <c r="B82">
        <v>3</v>
      </c>
      <c r="C82">
        <v>7347</v>
      </c>
      <c r="D82">
        <v>726582</v>
      </c>
    </row>
    <row r="83" spans="1:4" x14ac:dyDescent="0.25">
      <c r="A83" s="1" t="s">
        <v>144</v>
      </c>
      <c r="B83">
        <v>5</v>
      </c>
      <c r="C83">
        <v>7389</v>
      </c>
      <c r="D83">
        <v>732564</v>
      </c>
    </row>
    <row r="84" spans="1:4" x14ac:dyDescent="0.25">
      <c r="A84" s="1" t="s">
        <v>144</v>
      </c>
      <c r="B84">
        <v>5</v>
      </c>
      <c r="C84">
        <v>7400</v>
      </c>
      <c r="D84">
        <v>736931</v>
      </c>
    </row>
    <row r="85" spans="1:4" x14ac:dyDescent="0.25">
      <c r="A85" s="1" t="s">
        <v>144</v>
      </c>
      <c r="B85">
        <v>3</v>
      </c>
      <c r="C85">
        <v>7524</v>
      </c>
      <c r="D85">
        <v>745074</v>
      </c>
    </row>
    <row r="86" spans="1:4" x14ac:dyDescent="0.25">
      <c r="A86" s="1" t="s">
        <v>144</v>
      </c>
      <c r="B86">
        <v>5</v>
      </c>
      <c r="C86">
        <v>7649</v>
      </c>
      <c r="D86">
        <v>759356</v>
      </c>
    </row>
    <row r="87" spans="1:4" x14ac:dyDescent="0.25">
      <c r="A87" s="1" t="s">
        <v>144</v>
      </c>
      <c r="B87">
        <v>4</v>
      </c>
      <c r="C87">
        <v>7677</v>
      </c>
      <c r="D87">
        <v>764334</v>
      </c>
    </row>
    <row r="88" spans="1:4" x14ac:dyDescent="0.25">
      <c r="A88" s="1" t="s">
        <v>144</v>
      </c>
      <c r="B88">
        <v>4</v>
      </c>
      <c r="C88">
        <v>7697</v>
      </c>
      <c r="D88">
        <v>765839</v>
      </c>
    </row>
    <row r="89" spans="1:4" x14ac:dyDescent="0.25">
      <c r="A89" s="1" t="s">
        <v>144</v>
      </c>
      <c r="B89">
        <v>3</v>
      </c>
      <c r="C89">
        <v>7757</v>
      </c>
      <c r="D89">
        <v>767978</v>
      </c>
    </row>
    <row r="90" spans="1:4" x14ac:dyDescent="0.25">
      <c r="A90" s="1" t="s">
        <v>144</v>
      </c>
      <c r="B90">
        <v>4</v>
      </c>
      <c r="C90">
        <v>7778</v>
      </c>
      <c r="D90">
        <v>770870</v>
      </c>
    </row>
    <row r="91" spans="1:4" x14ac:dyDescent="0.25">
      <c r="A91" s="1" t="s">
        <v>144</v>
      </c>
      <c r="B91">
        <v>4</v>
      </c>
      <c r="C91">
        <v>7784</v>
      </c>
      <c r="D91">
        <v>773153</v>
      </c>
    </row>
    <row r="92" spans="1:4" x14ac:dyDescent="0.25">
      <c r="A92" s="1" t="s">
        <v>144</v>
      </c>
      <c r="B92">
        <v>4</v>
      </c>
      <c r="C92">
        <v>7794</v>
      </c>
      <c r="D92">
        <v>774648</v>
      </c>
    </row>
    <row r="93" spans="1:4" x14ac:dyDescent="0.25">
      <c r="A93" s="1" t="s">
        <v>144</v>
      </c>
      <c r="B93">
        <v>5</v>
      </c>
      <c r="C93">
        <v>7800</v>
      </c>
      <c r="D93">
        <v>775644</v>
      </c>
    </row>
    <row r="94" spans="1:4" x14ac:dyDescent="0.25">
      <c r="A94" s="1" t="s">
        <v>144</v>
      </c>
      <c r="B94">
        <v>4</v>
      </c>
      <c r="C94">
        <v>7816</v>
      </c>
      <c r="D94">
        <v>778135</v>
      </c>
    </row>
    <row r="95" spans="1:4" x14ac:dyDescent="0.25">
      <c r="A95" s="1" t="s">
        <v>144</v>
      </c>
      <c r="B95">
        <v>5</v>
      </c>
      <c r="C95">
        <v>7913</v>
      </c>
      <c r="D95">
        <v>784469</v>
      </c>
    </row>
    <row r="96" spans="1:4" x14ac:dyDescent="0.25">
      <c r="A96" s="1" t="s">
        <v>144</v>
      </c>
      <c r="B96">
        <v>3</v>
      </c>
      <c r="C96">
        <v>8038</v>
      </c>
      <c r="D96">
        <v>799147</v>
      </c>
    </row>
    <row r="97" spans="1:4" x14ac:dyDescent="0.25">
      <c r="A97" s="1" t="s">
        <v>144</v>
      </c>
      <c r="B97">
        <v>3</v>
      </c>
      <c r="C97">
        <v>8046</v>
      </c>
      <c r="D97">
        <v>799056</v>
      </c>
    </row>
    <row r="98" spans="1:4" x14ac:dyDescent="0.25">
      <c r="A98" s="1" t="s">
        <v>144</v>
      </c>
      <c r="B98">
        <v>4</v>
      </c>
      <c r="C98">
        <v>8068</v>
      </c>
      <c r="D98">
        <v>803038</v>
      </c>
    </row>
    <row r="99" spans="1:4" x14ac:dyDescent="0.25">
      <c r="A99" s="1" t="s">
        <v>144</v>
      </c>
      <c r="B99">
        <v>4</v>
      </c>
      <c r="C99">
        <v>8226</v>
      </c>
      <c r="D99">
        <v>815274</v>
      </c>
    </row>
    <row r="100" spans="1:4" x14ac:dyDescent="0.25">
      <c r="A100" s="1" t="s">
        <v>144</v>
      </c>
      <c r="B100">
        <v>4</v>
      </c>
      <c r="C100">
        <v>8229</v>
      </c>
      <c r="D100">
        <v>819435</v>
      </c>
    </row>
    <row r="101" spans="1:4" x14ac:dyDescent="0.25">
      <c r="A101" s="1" t="s">
        <v>144</v>
      </c>
      <c r="B101">
        <v>4</v>
      </c>
      <c r="C101">
        <v>8346</v>
      </c>
      <c r="D101">
        <v>826581</v>
      </c>
    </row>
    <row r="102" spans="1:4" x14ac:dyDescent="0.25">
      <c r="A102" s="1" t="s">
        <v>144</v>
      </c>
      <c r="B102">
        <v>5</v>
      </c>
      <c r="C102">
        <v>8435</v>
      </c>
      <c r="D102">
        <v>839738</v>
      </c>
    </row>
    <row r="103" spans="1:4" x14ac:dyDescent="0.25">
      <c r="A103" s="1" t="s">
        <v>144</v>
      </c>
      <c r="B103">
        <v>4</v>
      </c>
      <c r="C103">
        <v>8462</v>
      </c>
      <c r="D103">
        <v>841151</v>
      </c>
    </row>
    <row r="104" spans="1:4" x14ac:dyDescent="0.25">
      <c r="A104" s="1" t="s">
        <v>144</v>
      </c>
      <c r="B104">
        <v>5</v>
      </c>
      <c r="C104">
        <v>8522</v>
      </c>
      <c r="D104">
        <v>848537</v>
      </c>
    </row>
    <row r="105" spans="1:4" x14ac:dyDescent="0.25">
      <c r="A105" s="1" t="s">
        <v>144</v>
      </c>
      <c r="B105">
        <v>3</v>
      </c>
      <c r="C105">
        <v>8562</v>
      </c>
      <c r="D105">
        <v>852933</v>
      </c>
    </row>
    <row r="106" spans="1:4" x14ac:dyDescent="0.25">
      <c r="A106" s="1" t="s">
        <v>144</v>
      </c>
      <c r="B106">
        <v>4</v>
      </c>
      <c r="C106">
        <v>8583</v>
      </c>
      <c r="D106">
        <v>852261</v>
      </c>
    </row>
    <row r="107" spans="1:4" x14ac:dyDescent="0.25">
      <c r="A107" s="1" t="s">
        <v>144</v>
      </c>
      <c r="B107">
        <v>5</v>
      </c>
      <c r="C107">
        <v>8713</v>
      </c>
      <c r="D107">
        <v>866449</v>
      </c>
    </row>
    <row r="108" spans="1:4" x14ac:dyDescent="0.25">
      <c r="A108" s="1" t="s">
        <v>144</v>
      </c>
      <c r="B108">
        <v>2</v>
      </c>
      <c r="C108">
        <v>8734</v>
      </c>
      <c r="D108">
        <v>866371</v>
      </c>
    </row>
    <row r="109" spans="1:4" x14ac:dyDescent="0.25">
      <c r="A109" s="1" t="s">
        <v>144</v>
      </c>
      <c r="B109">
        <v>5</v>
      </c>
      <c r="C109">
        <v>8775</v>
      </c>
      <c r="D109">
        <v>873342</v>
      </c>
    </row>
    <row r="110" spans="1:4" x14ac:dyDescent="0.25">
      <c r="A110" s="1" t="s">
        <v>144</v>
      </c>
      <c r="B110">
        <v>3</v>
      </c>
      <c r="C110">
        <v>8849</v>
      </c>
      <c r="D110">
        <v>880940</v>
      </c>
    </row>
    <row r="111" spans="1:4" x14ac:dyDescent="0.25">
      <c r="A111" s="1" t="s">
        <v>144</v>
      </c>
      <c r="B111">
        <v>5</v>
      </c>
      <c r="C111">
        <v>8872</v>
      </c>
      <c r="D111">
        <v>884230</v>
      </c>
    </row>
    <row r="112" spans="1:4" x14ac:dyDescent="0.25">
      <c r="A112" s="1" t="s">
        <v>144</v>
      </c>
      <c r="B112">
        <v>5</v>
      </c>
      <c r="C112">
        <v>8977</v>
      </c>
      <c r="D112">
        <v>892948</v>
      </c>
    </row>
    <row r="113" spans="1:4" x14ac:dyDescent="0.25">
      <c r="A113" s="1" t="s">
        <v>144</v>
      </c>
      <c r="B113">
        <v>3</v>
      </c>
      <c r="C113">
        <v>9184</v>
      </c>
      <c r="D113">
        <v>913351</v>
      </c>
    </row>
    <row r="114" spans="1:4" x14ac:dyDescent="0.25">
      <c r="A114" s="1" t="s">
        <v>144</v>
      </c>
      <c r="B114">
        <v>3</v>
      </c>
      <c r="C114">
        <v>9220</v>
      </c>
      <c r="D114">
        <v>918337</v>
      </c>
    </row>
    <row r="115" spans="1:4" x14ac:dyDescent="0.25">
      <c r="A115" s="1" t="s">
        <v>144</v>
      </c>
      <c r="B115">
        <v>3</v>
      </c>
      <c r="C115">
        <v>9377</v>
      </c>
      <c r="D115">
        <v>932453</v>
      </c>
    </row>
    <row r="116" spans="1:4" x14ac:dyDescent="0.25">
      <c r="A116" s="1" t="s">
        <v>144</v>
      </c>
      <c r="B116">
        <v>4</v>
      </c>
      <c r="C116">
        <v>9394</v>
      </c>
      <c r="D116">
        <v>934450</v>
      </c>
    </row>
    <row r="117" spans="1:4" x14ac:dyDescent="0.25">
      <c r="A117" s="1" t="s">
        <v>144</v>
      </c>
      <c r="B117">
        <v>5</v>
      </c>
      <c r="C117">
        <v>9440</v>
      </c>
      <c r="D117">
        <v>935684</v>
      </c>
    </row>
    <row r="118" spans="1:4" x14ac:dyDescent="0.25">
      <c r="A118" s="1" t="s">
        <v>144</v>
      </c>
      <c r="B118">
        <v>5</v>
      </c>
      <c r="C118">
        <v>9445</v>
      </c>
      <c r="D118">
        <v>936184</v>
      </c>
    </row>
    <row r="119" spans="1:4" x14ac:dyDescent="0.25">
      <c r="A119" s="1" t="s">
        <v>144</v>
      </c>
      <c r="B119">
        <v>3</v>
      </c>
      <c r="C119">
        <v>9549</v>
      </c>
      <c r="D119">
        <v>951039</v>
      </c>
    </row>
    <row r="120" spans="1:4" x14ac:dyDescent="0.25">
      <c r="A120" s="1" t="s">
        <v>144</v>
      </c>
      <c r="B120">
        <v>4</v>
      </c>
      <c r="C120">
        <v>9643</v>
      </c>
      <c r="D120">
        <v>961330</v>
      </c>
    </row>
    <row r="121" spans="1:4" x14ac:dyDescent="0.25">
      <c r="A121" s="1" t="s">
        <v>144</v>
      </c>
      <c r="B121">
        <v>4</v>
      </c>
      <c r="C121">
        <v>9645</v>
      </c>
      <c r="D121">
        <v>959550</v>
      </c>
    </row>
    <row r="122" spans="1:4" x14ac:dyDescent="0.25">
      <c r="A122" s="1" t="s">
        <v>144</v>
      </c>
      <c r="B122">
        <v>4</v>
      </c>
      <c r="C122">
        <v>9658</v>
      </c>
      <c r="D122">
        <v>961741</v>
      </c>
    </row>
    <row r="123" spans="1:4" x14ac:dyDescent="0.25">
      <c r="A123" s="1" t="s">
        <v>144</v>
      </c>
      <c r="B123">
        <v>5</v>
      </c>
      <c r="C123">
        <v>9662</v>
      </c>
      <c r="D123">
        <v>961547</v>
      </c>
    </row>
    <row r="124" spans="1:4" x14ac:dyDescent="0.25">
      <c r="A124" s="1" t="s">
        <v>144</v>
      </c>
      <c r="B124">
        <v>5</v>
      </c>
      <c r="C124">
        <v>9683</v>
      </c>
      <c r="D124">
        <v>964241</v>
      </c>
    </row>
    <row r="125" spans="1:4" x14ac:dyDescent="0.25">
      <c r="A125" s="1" t="s">
        <v>144</v>
      </c>
      <c r="B125">
        <v>5</v>
      </c>
      <c r="C125">
        <v>9816</v>
      </c>
      <c r="D125">
        <v>978333</v>
      </c>
    </row>
    <row r="126" spans="1:4" x14ac:dyDescent="0.25">
      <c r="A126" s="1" t="s">
        <v>144</v>
      </c>
      <c r="B126">
        <v>1</v>
      </c>
      <c r="C126">
        <v>9846</v>
      </c>
      <c r="D126">
        <v>976779</v>
      </c>
    </row>
    <row r="127" spans="1:4" x14ac:dyDescent="0.25">
      <c r="A127" s="1" t="s">
        <v>144</v>
      </c>
      <c r="B127">
        <v>4</v>
      </c>
      <c r="C127">
        <v>9889</v>
      </c>
      <c r="D127">
        <v>981772</v>
      </c>
    </row>
    <row r="128" spans="1:4" x14ac:dyDescent="0.25">
      <c r="A128" s="1" t="s">
        <v>144</v>
      </c>
      <c r="B128">
        <v>4</v>
      </c>
      <c r="C128">
        <v>10032</v>
      </c>
      <c r="D128">
        <v>994983</v>
      </c>
    </row>
    <row r="129" spans="1:4" x14ac:dyDescent="0.25">
      <c r="A129" s="1" t="s">
        <v>144</v>
      </c>
      <c r="B129">
        <v>4</v>
      </c>
      <c r="C129">
        <v>10467</v>
      </c>
      <c r="D129">
        <v>1039473</v>
      </c>
    </row>
    <row r="130" spans="1:4" x14ac:dyDescent="0.25">
      <c r="A130" s="1" t="s">
        <v>144</v>
      </c>
      <c r="B130">
        <v>4</v>
      </c>
      <c r="C130">
        <v>10587</v>
      </c>
      <c r="D130">
        <v>1052562</v>
      </c>
    </row>
    <row r="131" spans="1:4" x14ac:dyDescent="0.25">
      <c r="A131" s="1" t="s">
        <v>144</v>
      </c>
      <c r="B131">
        <v>3</v>
      </c>
      <c r="C131">
        <v>10663</v>
      </c>
      <c r="D131">
        <v>1060558</v>
      </c>
    </row>
    <row r="132" spans="1:4" x14ac:dyDescent="0.25">
      <c r="A132" s="1" t="s">
        <v>144</v>
      </c>
      <c r="B132">
        <v>5</v>
      </c>
      <c r="C132">
        <v>10682</v>
      </c>
      <c r="D132">
        <v>1063151</v>
      </c>
    </row>
    <row r="133" spans="1:4" x14ac:dyDescent="0.25">
      <c r="A133" s="1" t="s">
        <v>144</v>
      </c>
      <c r="B133">
        <v>2</v>
      </c>
      <c r="C133">
        <v>10719</v>
      </c>
      <c r="D133">
        <v>1064970</v>
      </c>
    </row>
    <row r="134" spans="1:4" x14ac:dyDescent="0.25">
      <c r="A134" s="1" t="s">
        <v>144</v>
      </c>
      <c r="B134">
        <v>5</v>
      </c>
      <c r="C134">
        <v>10772</v>
      </c>
      <c r="D134">
        <v>1071458</v>
      </c>
    </row>
    <row r="135" spans="1:4" x14ac:dyDescent="0.25">
      <c r="A135" s="1" t="s">
        <v>144</v>
      </c>
      <c r="B135">
        <v>4</v>
      </c>
      <c r="C135">
        <v>10841</v>
      </c>
      <c r="D135">
        <v>1075289</v>
      </c>
    </row>
    <row r="136" spans="1:4" x14ac:dyDescent="0.25">
      <c r="A136" s="1" t="s">
        <v>144</v>
      </c>
      <c r="B136">
        <v>3</v>
      </c>
      <c r="C136">
        <v>10883</v>
      </c>
      <c r="D136">
        <v>1083647</v>
      </c>
    </row>
    <row r="137" spans="1:4" x14ac:dyDescent="0.25">
      <c r="A137" s="1" t="s">
        <v>144</v>
      </c>
      <c r="B137">
        <v>3</v>
      </c>
      <c r="C137">
        <v>10933</v>
      </c>
      <c r="D137">
        <v>1088845</v>
      </c>
    </row>
    <row r="138" spans="1:4" x14ac:dyDescent="0.25">
      <c r="A138" s="1" t="s">
        <v>144</v>
      </c>
      <c r="B138">
        <v>3</v>
      </c>
      <c r="C138">
        <v>10987</v>
      </c>
      <c r="D138">
        <v>1090978</v>
      </c>
    </row>
    <row r="139" spans="1:4" x14ac:dyDescent="0.25">
      <c r="A139" s="1" t="s">
        <v>144</v>
      </c>
      <c r="B139">
        <v>4</v>
      </c>
      <c r="C139">
        <v>11037</v>
      </c>
      <c r="D139">
        <v>1095087</v>
      </c>
    </row>
    <row r="140" spans="1:4" x14ac:dyDescent="0.25">
      <c r="A140" s="1" t="s">
        <v>144</v>
      </c>
      <c r="B140">
        <v>4</v>
      </c>
      <c r="C140">
        <v>11052</v>
      </c>
      <c r="D140">
        <v>1099359</v>
      </c>
    </row>
    <row r="141" spans="1:4" x14ac:dyDescent="0.25">
      <c r="A141" s="1" t="s">
        <v>144</v>
      </c>
      <c r="B141">
        <v>4</v>
      </c>
      <c r="C141">
        <v>11056</v>
      </c>
      <c r="D141">
        <v>1100056</v>
      </c>
    </row>
    <row r="142" spans="1:4" x14ac:dyDescent="0.25">
      <c r="A142" s="1" t="s">
        <v>144</v>
      </c>
      <c r="B142">
        <v>5</v>
      </c>
      <c r="C142">
        <v>11057</v>
      </c>
      <c r="D142">
        <v>1096889</v>
      </c>
    </row>
    <row r="143" spans="1:4" x14ac:dyDescent="0.25">
      <c r="A143" s="1" t="s">
        <v>144</v>
      </c>
      <c r="B143">
        <v>4</v>
      </c>
      <c r="C143">
        <v>11131</v>
      </c>
      <c r="D143">
        <v>1106764</v>
      </c>
    </row>
    <row r="144" spans="1:4" x14ac:dyDescent="0.25">
      <c r="A144" s="1" t="s">
        <v>144</v>
      </c>
      <c r="B144">
        <v>3</v>
      </c>
      <c r="C144">
        <v>11148</v>
      </c>
      <c r="D144">
        <v>1109751</v>
      </c>
    </row>
    <row r="145" spans="1:4" x14ac:dyDescent="0.25">
      <c r="A145" s="1" t="s">
        <v>144</v>
      </c>
      <c r="B145">
        <v>5</v>
      </c>
      <c r="C145">
        <v>11226</v>
      </c>
      <c r="D145">
        <v>1118739</v>
      </c>
    </row>
    <row r="146" spans="1:4" x14ac:dyDescent="0.25">
      <c r="A146" s="1" t="s">
        <v>144</v>
      </c>
      <c r="B146">
        <v>4</v>
      </c>
      <c r="C146">
        <v>11380</v>
      </c>
      <c r="D146">
        <v>1133347</v>
      </c>
    </row>
    <row r="147" spans="1:4" x14ac:dyDescent="0.25">
      <c r="A147" s="1" t="s">
        <v>144</v>
      </c>
      <c r="B147">
        <v>2</v>
      </c>
      <c r="C147">
        <v>11535</v>
      </c>
      <c r="D147">
        <v>1144689</v>
      </c>
    </row>
    <row r="148" spans="1:4" x14ac:dyDescent="0.25">
      <c r="A148" s="1" t="s">
        <v>144</v>
      </c>
      <c r="B148">
        <v>2</v>
      </c>
      <c r="C148">
        <v>11581</v>
      </c>
      <c r="D148">
        <v>1150180</v>
      </c>
    </row>
    <row r="149" spans="1:4" x14ac:dyDescent="0.25">
      <c r="A149" s="1" t="s">
        <v>144</v>
      </c>
      <c r="B149">
        <v>4</v>
      </c>
      <c r="C149">
        <v>11589</v>
      </c>
      <c r="D149">
        <v>1154247</v>
      </c>
    </row>
    <row r="150" spans="1:4" x14ac:dyDescent="0.25">
      <c r="A150" s="1" t="s">
        <v>144</v>
      </c>
      <c r="B150">
        <v>4</v>
      </c>
      <c r="C150">
        <v>11595</v>
      </c>
      <c r="D150">
        <v>1152570</v>
      </c>
    </row>
    <row r="151" spans="1:4" x14ac:dyDescent="0.25">
      <c r="A151" s="1" t="s">
        <v>144</v>
      </c>
      <c r="B151">
        <v>3</v>
      </c>
      <c r="C151">
        <v>11623</v>
      </c>
      <c r="D151">
        <v>1159033</v>
      </c>
    </row>
    <row r="152" spans="1:4" x14ac:dyDescent="0.25">
      <c r="A152" s="1" t="s">
        <v>144</v>
      </c>
      <c r="B152">
        <v>3</v>
      </c>
      <c r="C152">
        <v>11693</v>
      </c>
      <c r="D152">
        <v>1163162</v>
      </c>
    </row>
    <row r="153" spans="1:4" x14ac:dyDescent="0.25">
      <c r="A153" s="1" t="s">
        <v>144</v>
      </c>
      <c r="B153">
        <v>5</v>
      </c>
      <c r="C153">
        <v>11743</v>
      </c>
      <c r="D153">
        <v>1169647</v>
      </c>
    </row>
    <row r="154" spans="1:4" x14ac:dyDescent="0.25">
      <c r="A154" s="1" t="s">
        <v>144</v>
      </c>
      <c r="B154">
        <v>5</v>
      </c>
      <c r="C154">
        <v>11768</v>
      </c>
      <c r="D154">
        <v>1173632</v>
      </c>
    </row>
    <row r="155" spans="1:4" x14ac:dyDescent="0.25">
      <c r="A155" s="1" t="s">
        <v>144</v>
      </c>
      <c r="B155">
        <v>3</v>
      </c>
      <c r="C155">
        <v>11772</v>
      </c>
      <c r="D155">
        <v>1168488</v>
      </c>
    </row>
    <row r="156" spans="1:4" x14ac:dyDescent="0.25">
      <c r="A156" s="1" t="s">
        <v>144</v>
      </c>
      <c r="B156">
        <v>3</v>
      </c>
      <c r="C156">
        <v>11837</v>
      </c>
      <c r="D156">
        <v>1174889</v>
      </c>
    </row>
    <row r="157" spans="1:4" x14ac:dyDescent="0.25">
      <c r="A157" s="1" t="s">
        <v>144</v>
      </c>
      <c r="B157">
        <v>4</v>
      </c>
      <c r="C157">
        <v>11858</v>
      </c>
      <c r="D157">
        <v>1179860</v>
      </c>
    </row>
    <row r="158" spans="1:4" x14ac:dyDescent="0.25">
      <c r="A158" s="1" t="s">
        <v>144</v>
      </c>
      <c r="B158">
        <v>5</v>
      </c>
      <c r="C158">
        <v>12123</v>
      </c>
      <c r="D158">
        <v>1208142</v>
      </c>
    </row>
    <row r="159" spans="1:4" x14ac:dyDescent="0.25">
      <c r="A159" s="1" t="s">
        <v>144</v>
      </c>
      <c r="B159">
        <v>4</v>
      </c>
      <c r="C159">
        <v>12136</v>
      </c>
      <c r="D159">
        <v>1208254</v>
      </c>
    </row>
    <row r="160" spans="1:4" x14ac:dyDescent="0.25">
      <c r="A160" s="1" t="s">
        <v>144</v>
      </c>
      <c r="B160">
        <v>3</v>
      </c>
      <c r="C160">
        <v>12160</v>
      </c>
      <c r="D160">
        <v>1212337</v>
      </c>
    </row>
    <row r="161" spans="1:4" x14ac:dyDescent="0.25">
      <c r="A161" s="1" t="s">
        <v>144</v>
      </c>
      <c r="B161">
        <v>4</v>
      </c>
      <c r="C161">
        <v>12286</v>
      </c>
      <c r="D161">
        <v>1220086</v>
      </c>
    </row>
    <row r="162" spans="1:4" x14ac:dyDescent="0.25">
      <c r="A162" s="1" t="s">
        <v>144</v>
      </c>
      <c r="B162">
        <v>5</v>
      </c>
      <c r="C162">
        <v>12310</v>
      </c>
      <c r="D162">
        <v>1227238</v>
      </c>
    </row>
    <row r="163" spans="1:4" x14ac:dyDescent="0.25">
      <c r="A163" s="1" t="s">
        <v>144</v>
      </c>
      <c r="B163">
        <v>4</v>
      </c>
      <c r="C163">
        <v>12324</v>
      </c>
      <c r="D163">
        <v>1226262</v>
      </c>
    </row>
    <row r="164" spans="1:4" x14ac:dyDescent="0.25">
      <c r="A164" s="1" t="s">
        <v>144</v>
      </c>
      <c r="B164">
        <v>4</v>
      </c>
      <c r="C164">
        <v>12331</v>
      </c>
      <c r="D164">
        <v>1225576</v>
      </c>
    </row>
    <row r="165" spans="1:4" x14ac:dyDescent="0.25">
      <c r="A165" s="1" t="s">
        <v>144</v>
      </c>
      <c r="B165">
        <v>4</v>
      </c>
      <c r="C165">
        <v>12364</v>
      </c>
      <c r="D165">
        <v>1228678</v>
      </c>
    </row>
    <row r="166" spans="1:4" x14ac:dyDescent="0.25">
      <c r="A166" s="1" t="s">
        <v>144</v>
      </c>
      <c r="B166">
        <v>4</v>
      </c>
      <c r="C166">
        <v>12422</v>
      </c>
      <c r="D166">
        <v>1237250</v>
      </c>
    </row>
    <row r="167" spans="1:4" x14ac:dyDescent="0.25">
      <c r="A167" s="1" t="s">
        <v>144</v>
      </c>
      <c r="B167">
        <v>4</v>
      </c>
      <c r="C167">
        <v>12452</v>
      </c>
      <c r="D167">
        <v>1238864</v>
      </c>
    </row>
    <row r="168" spans="1:4" x14ac:dyDescent="0.25">
      <c r="A168" s="1" t="s">
        <v>144</v>
      </c>
      <c r="B168">
        <v>3</v>
      </c>
      <c r="C168">
        <v>12485</v>
      </c>
      <c r="D168">
        <v>1243154</v>
      </c>
    </row>
    <row r="169" spans="1:4" x14ac:dyDescent="0.25">
      <c r="A169" s="1" t="s">
        <v>144</v>
      </c>
      <c r="B169">
        <v>4</v>
      </c>
      <c r="C169">
        <v>12520</v>
      </c>
      <c r="D169">
        <v>1244278</v>
      </c>
    </row>
    <row r="170" spans="1:4" x14ac:dyDescent="0.25">
      <c r="A170" s="1" t="s">
        <v>144</v>
      </c>
      <c r="B170">
        <v>3</v>
      </c>
      <c r="C170">
        <v>12565</v>
      </c>
      <c r="D170">
        <v>1247788</v>
      </c>
    </row>
    <row r="171" spans="1:4" x14ac:dyDescent="0.25">
      <c r="A171" s="1" t="s">
        <v>144</v>
      </c>
      <c r="B171">
        <v>4</v>
      </c>
      <c r="C171">
        <v>12680</v>
      </c>
      <c r="D171">
        <v>1261367</v>
      </c>
    </row>
    <row r="172" spans="1:4" x14ac:dyDescent="0.25">
      <c r="A172" s="1" t="s">
        <v>144</v>
      </c>
      <c r="B172">
        <v>3</v>
      </c>
      <c r="C172">
        <v>12694</v>
      </c>
      <c r="D172">
        <v>1263460</v>
      </c>
    </row>
    <row r="173" spans="1:4" x14ac:dyDescent="0.25">
      <c r="A173" s="1" t="s">
        <v>144</v>
      </c>
      <c r="B173">
        <v>3</v>
      </c>
      <c r="C173">
        <v>12718</v>
      </c>
      <c r="D173">
        <v>1265365</v>
      </c>
    </row>
    <row r="174" spans="1:4" x14ac:dyDescent="0.25">
      <c r="A174" s="1" t="s">
        <v>144</v>
      </c>
      <c r="B174">
        <v>4</v>
      </c>
      <c r="C174">
        <v>12769</v>
      </c>
      <c r="D174">
        <v>1271851</v>
      </c>
    </row>
    <row r="175" spans="1:4" x14ac:dyDescent="0.25">
      <c r="A175" s="1" t="s">
        <v>144</v>
      </c>
      <c r="B175">
        <v>4</v>
      </c>
      <c r="C175">
        <v>12787</v>
      </c>
      <c r="D175">
        <v>1273750</v>
      </c>
    </row>
    <row r="176" spans="1:4" x14ac:dyDescent="0.25">
      <c r="A176" s="1" t="s">
        <v>144</v>
      </c>
      <c r="B176">
        <v>5</v>
      </c>
      <c r="C176">
        <v>12858</v>
      </c>
      <c r="D176">
        <v>1278474</v>
      </c>
    </row>
    <row r="177" spans="1:4" x14ac:dyDescent="0.25">
      <c r="A177" s="1" t="s">
        <v>144</v>
      </c>
      <c r="B177">
        <v>5</v>
      </c>
      <c r="C177">
        <v>12896</v>
      </c>
      <c r="D177">
        <v>1281383</v>
      </c>
    </row>
    <row r="178" spans="1:4" x14ac:dyDescent="0.25">
      <c r="A178" s="1" t="s">
        <v>144</v>
      </c>
      <c r="B178">
        <v>5</v>
      </c>
      <c r="C178">
        <v>12916</v>
      </c>
      <c r="D178">
        <v>1288036</v>
      </c>
    </row>
    <row r="179" spans="1:4" x14ac:dyDescent="0.25">
      <c r="A179" s="1" t="s">
        <v>144</v>
      </c>
      <c r="B179">
        <v>5</v>
      </c>
      <c r="C179">
        <v>12930</v>
      </c>
      <c r="D179">
        <v>1285377</v>
      </c>
    </row>
    <row r="180" spans="1:4" x14ac:dyDescent="0.25">
      <c r="A180" s="1" t="s">
        <v>144</v>
      </c>
      <c r="B180">
        <v>4</v>
      </c>
      <c r="C180">
        <v>12967</v>
      </c>
      <c r="D180">
        <v>1291948</v>
      </c>
    </row>
    <row r="181" spans="1:4" x14ac:dyDescent="0.25">
      <c r="A181" s="1" t="s">
        <v>144</v>
      </c>
      <c r="B181">
        <v>5</v>
      </c>
      <c r="C181">
        <v>13033</v>
      </c>
      <c r="D181">
        <v>1298548</v>
      </c>
    </row>
    <row r="182" spans="1:4" x14ac:dyDescent="0.25">
      <c r="A182" s="1" t="s">
        <v>144</v>
      </c>
      <c r="B182">
        <v>3</v>
      </c>
      <c r="C182">
        <v>13123</v>
      </c>
      <c r="D182">
        <v>1306558</v>
      </c>
    </row>
    <row r="183" spans="1:4" x14ac:dyDescent="0.25">
      <c r="A183" s="1" t="s">
        <v>144</v>
      </c>
      <c r="B183">
        <v>5</v>
      </c>
      <c r="C183">
        <v>13126</v>
      </c>
      <c r="D183">
        <v>1305967</v>
      </c>
    </row>
    <row r="184" spans="1:4" x14ac:dyDescent="0.25">
      <c r="A184" s="1" t="s">
        <v>144</v>
      </c>
      <c r="B184">
        <v>4</v>
      </c>
      <c r="C184">
        <v>13133</v>
      </c>
      <c r="D184">
        <v>1305479</v>
      </c>
    </row>
    <row r="185" spans="1:4" x14ac:dyDescent="0.25">
      <c r="A185" s="1" t="s">
        <v>144</v>
      </c>
      <c r="B185">
        <v>5</v>
      </c>
      <c r="C185">
        <v>13155</v>
      </c>
      <c r="D185">
        <v>1306986</v>
      </c>
    </row>
    <row r="186" spans="1:4" x14ac:dyDescent="0.25">
      <c r="A186" s="1" t="s">
        <v>144</v>
      </c>
      <c r="B186">
        <v>3</v>
      </c>
      <c r="C186">
        <v>13209</v>
      </c>
      <c r="D186">
        <v>1317138</v>
      </c>
    </row>
    <row r="187" spans="1:4" x14ac:dyDescent="0.25">
      <c r="A187" s="1" t="s">
        <v>144</v>
      </c>
      <c r="B187">
        <v>4</v>
      </c>
      <c r="C187">
        <v>13230</v>
      </c>
      <c r="D187">
        <v>1319238</v>
      </c>
    </row>
    <row r="188" spans="1:4" x14ac:dyDescent="0.25">
      <c r="A188" s="1" t="s">
        <v>144</v>
      </c>
      <c r="B188">
        <v>3</v>
      </c>
      <c r="C188">
        <v>13269</v>
      </c>
      <c r="D188">
        <v>1322445</v>
      </c>
    </row>
    <row r="189" spans="1:4" x14ac:dyDescent="0.25">
      <c r="A189" s="1" t="s">
        <v>144</v>
      </c>
      <c r="B189">
        <v>5</v>
      </c>
      <c r="C189">
        <v>13271</v>
      </c>
      <c r="D189">
        <v>1323833</v>
      </c>
    </row>
    <row r="190" spans="1:4" x14ac:dyDescent="0.25">
      <c r="A190" s="1" t="s">
        <v>144</v>
      </c>
      <c r="B190">
        <v>5</v>
      </c>
      <c r="C190">
        <v>13285</v>
      </c>
      <c r="D190">
        <v>1324540</v>
      </c>
    </row>
    <row r="191" spans="1:4" x14ac:dyDescent="0.25">
      <c r="A191" s="1" t="s">
        <v>144</v>
      </c>
      <c r="B191">
        <v>5</v>
      </c>
      <c r="C191">
        <v>13312</v>
      </c>
      <c r="D191">
        <v>1323676</v>
      </c>
    </row>
    <row r="192" spans="1:4" x14ac:dyDescent="0.25">
      <c r="A192" s="1" t="s">
        <v>144</v>
      </c>
      <c r="B192">
        <v>4</v>
      </c>
      <c r="C192">
        <v>13320</v>
      </c>
      <c r="D192">
        <v>1325862</v>
      </c>
    </row>
    <row r="193" spans="1:4" x14ac:dyDescent="0.25">
      <c r="A193" s="1" t="s">
        <v>144</v>
      </c>
      <c r="B193">
        <v>5</v>
      </c>
      <c r="C193">
        <v>13338</v>
      </c>
      <c r="D193">
        <v>1329345</v>
      </c>
    </row>
    <row r="194" spans="1:4" x14ac:dyDescent="0.25">
      <c r="A194" s="1" t="s">
        <v>144</v>
      </c>
      <c r="B194">
        <v>4</v>
      </c>
      <c r="C194">
        <v>13340</v>
      </c>
      <c r="D194">
        <v>1326080</v>
      </c>
    </row>
    <row r="195" spans="1:4" x14ac:dyDescent="0.25">
      <c r="A195" s="1" t="s">
        <v>144</v>
      </c>
      <c r="B195">
        <v>5</v>
      </c>
      <c r="C195">
        <v>13358</v>
      </c>
      <c r="D195">
        <v>1332236</v>
      </c>
    </row>
    <row r="196" spans="1:4" x14ac:dyDescent="0.25">
      <c r="A196" s="1" t="s">
        <v>144</v>
      </c>
      <c r="B196">
        <v>4</v>
      </c>
      <c r="C196">
        <v>13371</v>
      </c>
      <c r="D196">
        <v>1330863</v>
      </c>
    </row>
    <row r="197" spans="1:4" x14ac:dyDescent="0.25">
      <c r="A197" s="1" t="s">
        <v>144</v>
      </c>
      <c r="B197">
        <v>1</v>
      </c>
      <c r="C197">
        <v>13390</v>
      </c>
      <c r="D197">
        <v>1330288</v>
      </c>
    </row>
    <row r="198" spans="1:4" x14ac:dyDescent="0.25">
      <c r="A198" s="1" t="s">
        <v>144</v>
      </c>
      <c r="B198">
        <v>4</v>
      </c>
      <c r="C198">
        <v>13453</v>
      </c>
      <c r="D198">
        <v>1340251</v>
      </c>
    </row>
    <row r="199" spans="1:4" x14ac:dyDescent="0.25">
      <c r="A199" s="1" t="s">
        <v>144</v>
      </c>
      <c r="B199">
        <v>5</v>
      </c>
      <c r="C199">
        <v>13483</v>
      </c>
      <c r="D199">
        <v>1339588</v>
      </c>
    </row>
    <row r="200" spans="1:4" x14ac:dyDescent="0.25">
      <c r="A200" s="1" t="s">
        <v>144</v>
      </c>
      <c r="B200">
        <v>4</v>
      </c>
      <c r="C200">
        <v>13507</v>
      </c>
      <c r="D200">
        <v>1345354</v>
      </c>
    </row>
    <row r="201" spans="1:4" x14ac:dyDescent="0.25">
      <c r="A201" s="1" t="s">
        <v>144</v>
      </c>
      <c r="B201">
        <v>5</v>
      </c>
      <c r="C201">
        <v>13632</v>
      </c>
      <c r="D201">
        <v>1358745</v>
      </c>
    </row>
    <row r="202" spans="1:4" x14ac:dyDescent="0.25">
      <c r="A202" s="1" t="s">
        <v>144</v>
      </c>
      <c r="B202">
        <v>4</v>
      </c>
      <c r="C202">
        <v>13640</v>
      </c>
      <c r="D202">
        <v>1355288</v>
      </c>
    </row>
    <row r="203" spans="1:4" x14ac:dyDescent="0.25">
      <c r="A203" s="1" t="s">
        <v>144</v>
      </c>
      <c r="B203">
        <v>4</v>
      </c>
      <c r="C203">
        <v>13655</v>
      </c>
      <c r="D203">
        <v>1360253</v>
      </c>
    </row>
    <row r="204" spans="1:4" x14ac:dyDescent="0.25">
      <c r="A204" s="1" t="s">
        <v>144</v>
      </c>
      <c r="B204">
        <v>5</v>
      </c>
      <c r="C204">
        <v>13712</v>
      </c>
      <c r="D204">
        <v>1366745</v>
      </c>
    </row>
    <row r="205" spans="1:4" x14ac:dyDescent="0.25">
      <c r="A205" s="1" t="s">
        <v>144</v>
      </c>
      <c r="B205">
        <v>4</v>
      </c>
      <c r="C205">
        <v>13751</v>
      </c>
      <c r="D205">
        <v>1369853</v>
      </c>
    </row>
    <row r="206" spans="1:4" x14ac:dyDescent="0.25">
      <c r="A206" s="1" t="s">
        <v>144</v>
      </c>
      <c r="B206">
        <v>3</v>
      </c>
      <c r="C206">
        <v>13912</v>
      </c>
      <c r="D206">
        <v>1384864</v>
      </c>
    </row>
    <row r="207" spans="1:4" x14ac:dyDescent="0.25">
      <c r="A207" s="1" t="s">
        <v>144</v>
      </c>
      <c r="B207">
        <v>5</v>
      </c>
      <c r="C207">
        <v>13924</v>
      </c>
      <c r="D207">
        <v>1385569</v>
      </c>
    </row>
    <row r="208" spans="1:4" x14ac:dyDescent="0.25">
      <c r="A208" s="1" t="s">
        <v>144</v>
      </c>
      <c r="B208">
        <v>4</v>
      </c>
      <c r="C208">
        <v>13941</v>
      </c>
      <c r="D208">
        <v>1385784</v>
      </c>
    </row>
    <row r="209" spans="1:4" x14ac:dyDescent="0.25">
      <c r="A209" s="1" t="s">
        <v>144</v>
      </c>
      <c r="B209">
        <v>4</v>
      </c>
      <c r="C209">
        <v>13966</v>
      </c>
      <c r="D209">
        <v>1392244</v>
      </c>
    </row>
    <row r="210" spans="1:4" x14ac:dyDescent="0.25">
      <c r="A210" s="1" t="s">
        <v>144</v>
      </c>
      <c r="B210">
        <v>5</v>
      </c>
      <c r="C210">
        <v>14037</v>
      </c>
      <c r="D210">
        <v>1395681</v>
      </c>
    </row>
    <row r="211" spans="1:4" x14ac:dyDescent="0.25">
      <c r="A211" s="1" t="s">
        <v>144</v>
      </c>
      <c r="B211">
        <v>3</v>
      </c>
      <c r="C211">
        <v>14056</v>
      </c>
      <c r="D211">
        <v>1400056</v>
      </c>
    </row>
    <row r="212" spans="1:4" x14ac:dyDescent="0.25">
      <c r="A212" s="1" t="s">
        <v>144</v>
      </c>
      <c r="B212">
        <v>5</v>
      </c>
      <c r="C212">
        <v>14082</v>
      </c>
      <c r="D212">
        <v>1403250</v>
      </c>
    </row>
    <row r="213" spans="1:4" x14ac:dyDescent="0.25">
      <c r="A213" s="1" t="s">
        <v>144</v>
      </c>
      <c r="B213">
        <v>4</v>
      </c>
      <c r="C213">
        <v>14149</v>
      </c>
      <c r="D213">
        <v>1409752</v>
      </c>
    </row>
    <row r="214" spans="1:4" x14ac:dyDescent="0.25">
      <c r="A214" s="1" t="s">
        <v>144</v>
      </c>
      <c r="B214">
        <v>4</v>
      </c>
      <c r="C214">
        <v>14182</v>
      </c>
      <c r="D214">
        <v>1413646</v>
      </c>
    </row>
    <row r="215" spans="1:4" x14ac:dyDescent="0.25">
      <c r="A215" s="1" t="s">
        <v>144</v>
      </c>
      <c r="B215">
        <v>5</v>
      </c>
      <c r="C215">
        <v>14198</v>
      </c>
      <c r="D215">
        <v>1415246</v>
      </c>
    </row>
    <row r="216" spans="1:4" x14ac:dyDescent="0.25">
      <c r="A216" s="1" t="s">
        <v>144</v>
      </c>
      <c r="B216">
        <v>2</v>
      </c>
      <c r="C216">
        <v>14295</v>
      </c>
      <c r="D216">
        <v>1425045</v>
      </c>
    </row>
    <row r="217" spans="1:4" x14ac:dyDescent="0.25">
      <c r="A217" s="1" t="s">
        <v>144</v>
      </c>
      <c r="B217">
        <v>4</v>
      </c>
      <c r="C217">
        <v>14320</v>
      </c>
      <c r="D217">
        <v>1428832</v>
      </c>
    </row>
    <row r="218" spans="1:4" x14ac:dyDescent="0.25">
      <c r="A218" s="1" t="s">
        <v>144</v>
      </c>
      <c r="B218">
        <v>2</v>
      </c>
      <c r="C218">
        <v>14442</v>
      </c>
      <c r="D218">
        <v>1440141</v>
      </c>
    </row>
    <row r="219" spans="1:4" x14ac:dyDescent="0.25">
      <c r="A219" s="1" t="s">
        <v>144</v>
      </c>
      <c r="B219">
        <v>2</v>
      </c>
      <c r="C219">
        <v>14491</v>
      </c>
      <c r="D219">
        <v>1440190</v>
      </c>
    </row>
    <row r="220" spans="1:4" x14ac:dyDescent="0.25">
      <c r="A220" s="1" t="s">
        <v>144</v>
      </c>
      <c r="B220">
        <v>4</v>
      </c>
      <c r="C220">
        <v>14492</v>
      </c>
      <c r="D220">
        <v>1442270</v>
      </c>
    </row>
    <row r="221" spans="1:4" x14ac:dyDescent="0.25">
      <c r="A221" s="1" t="s">
        <v>144</v>
      </c>
      <c r="B221">
        <v>4</v>
      </c>
      <c r="C221">
        <v>14507</v>
      </c>
      <c r="D221">
        <v>1445849</v>
      </c>
    </row>
    <row r="222" spans="1:4" x14ac:dyDescent="0.25">
      <c r="A222" s="1" t="s">
        <v>144</v>
      </c>
      <c r="B222">
        <v>4</v>
      </c>
      <c r="C222">
        <v>14519</v>
      </c>
      <c r="D222">
        <v>1447346</v>
      </c>
    </row>
    <row r="223" spans="1:4" x14ac:dyDescent="0.25">
      <c r="A223" s="1" t="s">
        <v>144</v>
      </c>
      <c r="B223">
        <v>3</v>
      </c>
      <c r="C223">
        <v>14586</v>
      </c>
      <c r="D223">
        <v>1455036</v>
      </c>
    </row>
    <row r="224" spans="1:4" x14ac:dyDescent="0.25">
      <c r="A224" s="1" t="s">
        <v>144</v>
      </c>
      <c r="B224">
        <v>4</v>
      </c>
      <c r="C224">
        <v>14744</v>
      </c>
      <c r="D224">
        <v>1469153</v>
      </c>
    </row>
    <row r="225" spans="1:4" x14ac:dyDescent="0.25">
      <c r="A225" s="1" t="s">
        <v>144</v>
      </c>
      <c r="B225">
        <v>5</v>
      </c>
      <c r="C225">
        <v>14769</v>
      </c>
      <c r="D225">
        <v>1469970</v>
      </c>
    </row>
    <row r="226" spans="1:4" x14ac:dyDescent="0.25">
      <c r="A226" s="1" t="s">
        <v>144</v>
      </c>
      <c r="B226">
        <v>4</v>
      </c>
      <c r="C226">
        <v>14883</v>
      </c>
      <c r="D226">
        <v>1484934</v>
      </c>
    </row>
    <row r="227" spans="1:4" x14ac:dyDescent="0.25">
      <c r="A227" s="1" t="s">
        <v>144</v>
      </c>
      <c r="B227">
        <v>2</v>
      </c>
      <c r="C227">
        <v>14979</v>
      </c>
      <c r="D227">
        <v>1493544</v>
      </c>
    </row>
    <row r="228" spans="1:4" x14ac:dyDescent="0.25">
      <c r="A228" s="1" t="s">
        <v>144</v>
      </c>
      <c r="B228">
        <v>3</v>
      </c>
      <c r="C228">
        <v>15098</v>
      </c>
      <c r="D228">
        <v>1504454</v>
      </c>
    </row>
    <row r="229" spans="1:4" x14ac:dyDescent="0.25">
      <c r="A229" s="1" t="s">
        <v>144</v>
      </c>
      <c r="B229">
        <v>3</v>
      </c>
      <c r="C229">
        <v>15211</v>
      </c>
      <c r="D229">
        <v>1515457</v>
      </c>
    </row>
    <row r="230" spans="1:4" x14ac:dyDescent="0.25">
      <c r="A230" s="1" t="s">
        <v>144</v>
      </c>
      <c r="B230">
        <v>5</v>
      </c>
      <c r="C230">
        <v>15355</v>
      </c>
      <c r="D230">
        <v>1531639</v>
      </c>
    </row>
    <row r="231" spans="1:4" x14ac:dyDescent="0.25">
      <c r="A231" s="1" t="s">
        <v>144</v>
      </c>
      <c r="B231">
        <v>5</v>
      </c>
      <c r="C231">
        <v>15410</v>
      </c>
      <c r="D231">
        <v>1535258</v>
      </c>
    </row>
    <row r="232" spans="1:4" x14ac:dyDescent="0.25">
      <c r="A232" s="1" t="s">
        <v>144</v>
      </c>
      <c r="B232">
        <v>4</v>
      </c>
      <c r="C232">
        <v>15427</v>
      </c>
      <c r="D232">
        <v>1537948</v>
      </c>
    </row>
    <row r="233" spans="1:4" x14ac:dyDescent="0.25">
      <c r="A233" s="1" t="s">
        <v>144</v>
      </c>
      <c r="B233">
        <v>5</v>
      </c>
      <c r="C233">
        <v>15431</v>
      </c>
      <c r="D233">
        <v>1534784</v>
      </c>
    </row>
    <row r="234" spans="1:4" x14ac:dyDescent="0.25">
      <c r="A234" s="1" t="s">
        <v>144</v>
      </c>
      <c r="B234">
        <v>4</v>
      </c>
      <c r="C234">
        <v>15434</v>
      </c>
      <c r="D234">
        <v>1539143</v>
      </c>
    </row>
    <row r="235" spans="1:4" x14ac:dyDescent="0.25">
      <c r="A235" s="1" t="s">
        <v>144</v>
      </c>
      <c r="B235">
        <v>4</v>
      </c>
      <c r="C235">
        <v>15441</v>
      </c>
      <c r="D235">
        <v>1536576</v>
      </c>
    </row>
    <row r="236" spans="1:4" x14ac:dyDescent="0.25">
      <c r="A236" s="1" t="s">
        <v>144</v>
      </c>
      <c r="B236">
        <v>5</v>
      </c>
      <c r="C236">
        <v>15499</v>
      </c>
      <c r="D236">
        <v>1545346</v>
      </c>
    </row>
    <row r="237" spans="1:4" x14ac:dyDescent="0.25">
      <c r="A237" s="1" t="s">
        <v>144</v>
      </c>
      <c r="B237">
        <v>1</v>
      </c>
      <c r="C237">
        <v>15509</v>
      </c>
      <c r="D237">
        <v>1546742</v>
      </c>
    </row>
    <row r="238" spans="1:4" x14ac:dyDescent="0.25">
      <c r="A238" s="1" t="s">
        <v>144</v>
      </c>
      <c r="B238">
        <v>5</v>
      </c>
      <c r="C238">
        <v>15516</v>
      </c>
      <c r="D238">
        <v>1548630</v>
      </c>
    </row>
    <row r="239" spans="1:4" x14ac:dyDescent="0.25">
      <c r="A239" s="1" t="s">
        <v>144</v>
      </c>
      <c r="B239">
        <v>3</v>
      </c>
      <c r="C239">
        <v>15534</v>
      </c>
      <c r="D239">
        <v>1548351</v>
      </c>
    </row>
    <row r="240" spans="1:4" x14ac:dyDescent="0.25">
      <c r="A240" s="1" t="s">
        <v>144</v>
      </c>
      <c r="B240">
        <v>3</v>
      </c>
      <c r="C240">
        <v>15584</v>
      </c>
      <c r="D240">
        <v>1552757</v>
      </c>
    </row>
    <row r="241" spans="1:4" x14ac:dyDescent="0.25">
      <c r="A241" s="1" t="s">
        <v>144</v>
      </c>
      <c r="B241">
        <v>3</v>
      </c>
      <c r="C241">
        <v>15598</v>
      </c>
      <c r="D241">
        <v>1552177</v>
      </c>
    </row>
    <row r="242" spans="1:4" x14ac:dyDescent="0.25">
      <c r="A242" s="1" t="s">
        <v>144</v>
      </c>
      <c r="B242">
        <v>5</v>
      </c>
      <c r="C242">
        <v>15690</v>
      </c>
      <c r="D242">
        <v>1561377</v>
      </c>
    </row>
    <row r="243" spans="1:4" x14ac:dyDescent="0.25">
      <c r="A243" s="1" t="s">
        <v>144</v>
      </c>
      <c r="B243">
        <v>4</v>
      </c>
      <c r="C243">
        <v>15695</v>
      </c>
      <c r="D243">
        <v>1560788</v>
      </c>
    </row>
    <row r="244" spans="1:4" x14ac:dyDescent="0.25">
      <c r="A244" s="1" t="s">
        <v>144</v>
      </c>
      <c r="B244">
        <v>4</v>
      </c>
      <c r="C244">
        <v>15724</v>
      </c>
      <c r="D244">
        <v>1567153</v>
      </c>
    </row>
    <row r="245" spans="1:4" x14ac:dyDescent="0.25">
      <c r="A245" s="1" t="s">
        <v>144</v>
      </c>
      <c r="B245">
        <v>3</v>
      </c>
      <c r="C245">
        <v>15735</v>
      </c>
      <c r="D245">
        <v>1568154</v>
      </c>
    </row>
    <row r="246" spans="1:4" x14ac:dyDescent="0.25">
      <c r="A246" s="1" t="s">
        <v>144</v>
      </c>
      <c r="B246">
        <v>4</v>
      </c>
      <c r="C246">
        <v>15755</v>
      </c>
      <c r="D246">
        <v>1567679</v>
      </c>
    </row>
    <row r="247" spans="1:4" x14ac:dyDescent="0.25">
      <c r="A247" s="1" t="s">
        <v>144</v>
      </c>
      <c r="B247">
        <v>3</v>
      </c>
      <c r="C247">
        <v>15791</v>
      </c>
      <c r="D247">
        <v>1574051</v>
      </c>
    </row>
    <row r="248" spans="1:4" x14ac:dyDescent="0.25">
      <c r="A248" s="1" t="s">
        <v>144</v>
      </c>
      <c r="B248">
        <v>4</v>
      </c>
      <c r="C248">
        <v>15807</v>
      </c>
      <c r="D248">
        <v>1573473</v>
      </c>
    </row>
    <row r="249" spans="1:4" x14ac:dyDescent="0.25">
      <c r="A249" s="1" t="s">
        <v>144</v>
      </c>
      <c r="B249">
        <v>5</v>
      </c>
      <c r="C249">
        <v>15842</v>
      </c>
      <c r="D249">
        <v>1579250</v>
      </c>
    </row>
    <row r="250" spans="1:4" x14ac:dyDescent="0.25">
      <c r="A250" s="1" t="s">
        <v>144</v>
      </c>
      <c r="B250">
        <v>5</v>
      </c>
      <c r="C250">
        <v>15846</v>
      </c>
      <c r="D250">
        <v>1578561</v>
      </c>
    </row>
    <row r="251" spans="1:4" x14ac:dyDescent="0.25">
      <c r="A251" s="1" t="s">
        <v>144</v>
      </c>
      <c r="B251">
        <v>5</v>
      </c>
      <c r="C251">
        <v>15863</v>
      </c>
      <c r="D251">
        <v>1580954</v>
      </c>
    </row>
    <row r="252" spans="1:4" x14ac:dyDescent="0.25">
      <c r="A252" s="1" t="s">
        <v>144</v>
      </c>
      <c r="B252">
        <v>4</v>
      </c>
      <c r="C252">
        <v>15942</v>
      </c>
      <c r="D252">
        <v>1587171</v>
      </c>
    </row>
    <row r="253" spans="1:4" x14ac:dyDescent="0.25">
      <c r="A253" s="1" t="s">
        <v>144</v>
      </c>
      <c r="B253">
        <v>5</v>
      </c>
      <c r="C253">
        <v>16039</v>
      </c>
      <c r="D253">
        <v>1595089</v>
      </c>
    </row>
    <row r="254" spans="1:4" x14ac:dyDescent="0.25">
      <c r="A254" s="1" t="s">
        <v>144</v>
      </c>
      <c r="B254">
        <v>4</v>
      </c>
      <c r="C254">
        <v>16068</v>
      </c>
      <c r="D254">
        <v>1601058</v>
      </c>
    </row>
    <row r="255" spans="1:4" x14ac:dyDescent="0.25">
      <c r="A255" s="1" t="s">
        <v>144</v>
      </c>
      <c r="B255">
        <v>3</v>
      </c>
      <c r="C255">
        <v>16110</v>
      </c>
      <c r="D255">
        <v>1606545</v>
      </c>
    </row>
    <row r="256" spans="1:4" x14ac:dyDescent="0.25">
      <c r="A256" s="1" t="s">
        <v>144</v>
      </c>
      <c r="B256">
        <v>2</v>
      </c>
      <c r="C256">
        <v>16247</v>
      </c>
      <c r="D256">
        <v>1621235</v>
      </c>
    </row>
    <row r="257" spans="1:4" x14ac:dyDescent="0.25">
      <c r="A257" s="1" t="s">
        <v>144</v>
      </c>
      <c r="B257">
        <v>5</v>
      </c>
      <c r="C257">
        <v>16275</v>
      </c>
      <c r="D257">
        <v>1619382</v>
      </c>
    </row>
    <row r="258" spans="1:4" x14ac:dyDescent="0.25">
      <c r="A258" s="1" t="s">
        <v>144</v>
      </c>
      <c r="B258">
        <v>5</v>
      </c>
      <c r="C258">
        <v>16421</v>
      </c>
      <c r="D258">
        <v>1634873</v>
      </c>
    </row>
    <row r="259" spans="1:4" x14ac:dyDescent="0.25">
      <c r="A259" s="1" t="s">
        <v>144</v>
      </c>
      <c r="B259">
        <v>5</v>
      </c>
      <c r="C259">
        <v>16505</v>
      </c>
      <c r="D259">
        <v>1646738</v>
      </c>
    </row>
    <row r="260" spans="1:4" x14ac:dyDescent="0.25">
      <c r="A260" s="1" t="s">
        <v>144</v>
      </c>
      <c r="B260">
        <v>4</v>
      </c>
      <c r="C260">
        <v>16526</v>
      </c>
      <c r="D260">
        <v>1647551</v>
      </c>
    </row>
    <row r="261" spans="1:4" x14ac:dyDescent="0.25">
      <c r="A261" s="1" t="s">
        <v>144</v>
      </c>
      <c r="B261">
        <v>5</v>
      </c>
      <c r="C261">
        <v>16698</v>
      </c>
      <c r="D261">
        <v>1666434</v>
      </c>
    </row>
    <row r="262" spans="1:4" x14ac:dyDescent="0.25">
      <c r="A262" s="1" t="s">
        <v>144</v>
      </c>
      <c r="B262">
        <v>5</v>
      </c>
      <c r="C262">
        <v>16703</v>
      </c>
      <c r="D262">
        <v>1665251</v>
      </c>
    </row>
    <row r="263" spans="1:4" x14ac:dyDescent="0.25">
      <c r="A263" s="1" t="s">
        <v>144</v>
      </c>
      <c r="B263">
        <v>5</v>
      </c>
      <c r="C263">
        <v>16851</v>
      </c>
      <c r="D263">
        <v>1678071</v>
      </c>
    </row>
    <row r="264" spans="1:4" x14ac:dyDescent="0.25">
      <c r="A264" s="1" t="s">
        <v>144</v>
      </c>
      <c r="B264">
        <v>4</v>
      </c>
      <c r="C264">
        <v>16898</v>
      </c>
      <c r="D264">
        <v>1681583</v>
      </c>
    </row>
    <row r="265" spans="1:4" x14ac:dyDescent="0.25">
      <c r="A265" s="1" t="s">
        <v>144</v>
      </c>
      <c r="B265">
        <v>2</v>
      </c>
      <c r="C265">
        <v>16910</v>
      </c>
      <c r="D265">
        <v>1686842</v>
      </c>
    </row>
    <row r="266" spans="1:4" x14ac:dyDescent="0.25">
      <c r="A266" s="1" t="s">
        <v>144</v>
      </c>
      <c r="B266">
        <v>3</v>
      </c>
      <c r="C266">
        <v>16941</v>
      </c>
      <c r="D266">
        <v>1690635</v>
      </c>
    </row>
    <row r="267" spans="1:4" x14ac:dyDescent="0.25">
      <c r="A267" s="1" t="s">
        <v>144</v>
      </c>
      <c r="B267">
        <v>4</v>
      </c>
      <c r="C267">
        <v>16982</v>
      </c>
      <c r="D267">
        <v>1694141</v>
      </c>
    </row>
    <row r="268" spans="1:4" x14ac:dyDescent="0.25">
      <c r="A268" s="1" t="s">
        <v>144</v>
      </c>
      <c r="B268">
        <v>2</v>
      </c>
      <c r="C268">
        <v>17043</v>
      </c>
      <c r="D268">
        <v>1698558</v>
      </c>
    </row>
    <row r="269" spans="1:4" x14ac:dyDescent="0.25">
      <c r="A269" s="1" t="s">
        <v>144</v>
      </c>
      <c r="B269">
        <v>5</v>
      </c>
      <c r="C269">
        <v>17068</v>
      </c>
      <c r="D269">
        <v>1703632</v>
      </c>
    </row>
    <row r="270" spans="1:4" x14ac:dyDescent="0.25">
      <c r="A270" s="1" t="s">
        <v>144</v>
      </c>
      <c r="B270">
        <v>4</v>
      </c>
      <c r="C270">
        <v>17079</v>
      </c>
      <c r="D270">
        <v>1703346</v>
      </c>
    </row>
    <row r="271" spans="1:4" x14ac:dyDescent="0.25">
      <c r="A271" s="1" t="s">
        <v>144</v>
      </c>
      <c r="B271">
        <v>4</v>
      </c>
      <c r="C271">
        <v>17094</v>
      </c>
      <c r="D271">
        <v>1702272</v>
      </c>
    </row>
    <row r="272" spans="1:4" x14ac:dyDescent="0.25">
      <c r="A272" s="1" t="s">
        <v>144</v>
      </c>
      <c r="B272">
        <v>5</v>
      </c>
      <c r="C272">
        <v>17130</v>
      </c>
      <c r="D272">
        <v>1706565</v>
      </c>
    </row>
    <row r="273" spans="1:4" x14ac:dyDescent="0.25">
      <c r="A273" s="1" t="s">
        <v>144</v>
      </c>
      <c r="B273">
        <v>4</v>
      </c>
      <c r="C273">
        <v>17133</v>
      </c>
      <c r="D273">
        <v>1704588</v>
      </c>
    </row>
    <row r="274" spans="1:4" x14ac:dyDescent="0.25">
      <c r="A274" s="1" t="s">
        <v>144</v>
      </c>
      <c r="B274">
        <v>4</v>
      </c>
      <c r="C274">
        <v>17203</v>
      </c>
      <c r="D274">
        <v>1715152</v>
      </c>
    </row>
    <row r="275" spans="1:4" x14ac:dyDescent="0.25">
      <c r="A275" s="1" t="s">
        <v>144</v>
      </c>
      <c r="B275">
        <v>4</v>
      </c>
      <c r="C275">
        <v>17215</v>
      </c>
      <c r="D275">
        <v>1714273</v>
      </c>
    </row>
    <row r="276" spans="1:4" x14ac:dyDescent="0.25">
      <c r="A276" s="1" t="s">
        <v>144</v>
      </c>
      <c r="B276">
        <v>3</v>
      </c>
      <c r="C276">
        <v>17252</v>
      </c>
      <c r="D276">
        <v>1719557</v>
      </c>
    </row>
    <row r="277" spans="1:4" x14ac:dyDescent="0.25">
      <c r="A277" s="1" t="s">
        <v>144</v>
      </c>
      <c r="B277">
        <v>5</v>
      </c>
      <c r="C277">
        <v>17254</v>
      </c>
      <c r="D277">
        <v>1717381</v>
      </c>
    </row>
    <row r="278" spans="1:4" x14ac:dyDescent="0.25">
      <c r="A278" s="1" t="s">
        <v>144</v>
      </c>
      <c r="B278">
        <v>4</v>
      </c>
      <c r="C278">
        <v>17281</v>
      </c>
      <c r="D278">
        <v>1721071</v>
      </c>
    </row>
    <row r="279" spans="1:4" x14ac:dyDescent="0.25">
      <c r="A279" s="1" t="s">
        <v>144</v>
      </c>
      <c r="B279">
        <v>5</v>
      </c>
      <c r="C279">
        <v>17382</v>
      </c>
      <c r="D279">
        <v>1733943</v>
      </c>
    </row>
    <row r="280" spans="1:4" x14ac:dyDescent="0.25">
      <c r="A280" s="1" t="s">
        <v>144</v>
      </c>
      <c r="B280">
        <v>2</v>
      </c>
      <c r="C280">
        <v>17408</v>
      </c>
      <c r="D280">
        <v>1735553</v>
      </c>
    </row>
    <row r="281" spans="1:4" x14ac:dyDescent="0.25">
      <c r="A281" s="1" t="s">
        <v>144</v>
      </c>
      <c r="B281">
        <v>4</v>
      </c>
      <c r="C281">
        <v>17412</v>
      </c>
      <c r="D281">
        <v>1737834</v>
      </c>
    </row>
    <row r="282" spans="1:4" x14ac:dyDescent="0.25">
      <c r="A282" s="1" t="s">
        <v>144</v>
      </c>
      <c r="B282">
        <v>4</v>
      </c>
      <c r="C282">
        <v>17448</v>
      </c>
      <c r="D282">
        <v>1735989</v>
      </c>
    </row>
    <row r="283" spans="1:4" x14ac:dyDescent="0.25">
      <c r="A283" s="1" t="s">
        <v>144</v>
      </c>
      <c r="B283">
        <v>3</v>
      </c>
      <c r="C283">
        <v>17462</v>
      </c>
      <c r="D283">
        <v>1738478</v>
      </c>
    </row>
    <row r="284" spans="1:4" x14ac:dyDescent="0.25">
      <c r="A284" s="1" t="s">
        <v>144</v>
      </c>
      <c r="B284">
        <v>4</v>
      </c>
      <c r="C284">
        <v>17509</v>
      </c>
      <c r="D284">
        <v>1743871</v>
      </c>
    </row>
    <row r="285" spans="1:4" x14ac:dyDescent="0.25">
      <c r="A285" s="1" t="s">
        <v>144</v>
      </c>
      <c r="B285">
        <v>3</v>
      </c>
      <c r="C285">
        <v>17547</v>
      </c>
      <c r="D285">
        <v>1749750</v>
      </c>
    </row>
    <row r="286" spans="1:4" x14ac:dyDescent="0.25">
      <c r="A286" s="1" t="s">
        <v>144</v>
      </c>
      <c r="B286">
        <v>5</v>
      </c>
      <c r="C286">
        <v>17554</v>
      </c>
      <c r="D286">
        <v>1749064</v>
      </c>
    </row>
    <row r="287" spans="1:4" x14ac:dyDescent="0.25">
      <c r="A287" s="1" t="s">
        <v>144</v>
      </c>
      <c r="B287">
        <v>5</v>
      </c>
      <c r="C287">
        <v>17583</v>
      </c>
      <c r="D287">
        <v>1752657</v>
      </c>
    </row>
    <row r="288" spans="1:4" x14ac:dyDescent="0.25">
      <c r="A288" s="1" t="s">
        <v>144</v>
      </c>
      <c r="B288">
        <v>5</v>
      </c>
      <c r="C288">
        <v>17618</v>
      </c>
      <c r="D288">
        <v>1755761</v>
      </c>
    </row>
    <row r="289" spans="1:4" x14ac:dyDescent="0.25">
      <c r="A289" s="1" t="s">
        <v>144</v>
      </c>
      <c r="B289">
        <v>4</v>
      </c>
      <c r="C289">
        <v>17621</v>
      </c>
      <c r="D289">
        <v>1753586</v>
      </c>
    </row>
    <row r="290" spans="1:4" x14ac:dyDescent="0.25">
      <c r="A290" s="1" t="s">
        <v>144</v>
      </c>
      <c r="B290">
        <v>5</v>
      </c>
      <c r="C290">
        <v>17646</v>
      </c>
      <c r="D290">
        <v>1760442</v>
      </c>
    </row>
    <row r="291" spans="1:4" x14ac:dyDescent="0.25">
      <c r="A291" s="1" t="s">
        <v>144</v>
      </c>
      <c r="B291">
        <v>5</v>
      </c>
      <c r="C291">
        <v>17666</v>
      </c>
      <c r="D291">
        <v>1758878</v>
      </c>
    </row>
    <row r="292" spans="1:4" x14ac:dyDescent="0.25">
      <c r="A292" s="1" t="s">
        <v>144</v>
      </c>
      <c r="B292">
        <v>5</v>
      </c>
      <c r="C292">
        <v>17703</v>
      </c>
      <c r="D292">
        <v>1764261</v>
      </c>
    </row>
    <row r="293" spans="1:4" x14ac:dyDescent="0.25">
      <c r="A293" s="1" t="s">
        <v>144</v>
      </c>
      <c r="B293">
        <v>3</v>
      </c>
      <c r="C293">
        <v>17897</v>
      </c>
      <c r="D293">
        <v>1782473</v>
      </c>
    </row>
    <row r="294" spans="1:4" x14ac:dyDescent="0.25">
      <c r="A294" s="1" t="s">
        <v>144</v>
      </c>
      <c r="B294">
        <v>4</v>
      </c>
      <c r="C294">
        <v>17914</v>
      </c>
      <c r="D294">
        <v>1783084</v>
      </c>
    </row>
    <row r="295" spans="1:4" x14ac:dyDescent="0.25">
      <c r="A295" s="1" t="s">
        <v>144</v>
      </c>
      <c r="B295">
        <v>3</v>
      </c>
      <c r="C295">
        <v>17995</v>
      </c>
      <c r="D295">
        <v>1791877</v>
      </c>
    </row>
    <row r="296" spans="1:4" x14ac:dyDescent="0.25">
      <c r="A296" s="1" t="s">
        <v>144</v>
      </c>
      <c r="B296">
        <v>3</v>
      </c>
      <c r="C296">
        <v>18024</v>
      </c>
      <c r="D296">
        <v>1795767</v>
      </c>
    </row>
    <row r="297" spans="1:4" x14ac:dyDescent="0.25">
      <c r="A297" s="1" t="s">
        <v>144</v>
      </c>
      <c r="B297">
        <v>4</v>
      </c>
      <c r="C297">
        <v>18131</v>
      </c>
      <c r="D297">
        <v>1809239</v>
      </c>
    </row>
    <row r="298" spans="1:4" x14ac:dyDescent="0.25">
      <c r="A298" s="1" t="s">
        <v>144</v>
      </c>
      <c r="B298">
        <v>3</v>
      </c>
      <c r="C298">
        <v>18168</v>
      </c>
      <c r="D298">
        <v>1808880</v>
      </c>
    </row>
    <row r="299" spans="1:4" x14ac:dyDescent="0.25">
      <c r="A299" s="1" t="s">
        <v>144</v>
      </c>
      <c r="B299">
        <v>4</v>
      </c>
      <c r="C299">
        <v>18190</v>
      </c>
      <c r="D299">
        <v>1811773</v>
      </c>
    </row>
    <row r="300" spans="1:4" x14ac:dyDescent="0.25">
      <c r="A300" s="1" t="s">
        <v>144</v>
      </c>
      <c r="B300">
        <v>4</v>
      </c>
      <c r="C300">
        <v>18228</v>
      </c>
      <c r="D300">
        <v>1819137</v>
      </c>
    </row>
    <row r="301" spans="1:4" x14ac:dyDescent="0.25">
      <c r="A301" s="1" t="s">
        <v>144</v>
      </c>
      <c r="B301">
        <v>5</v>
      </c>
      <c r="C301">
        <v>18248</v>
      </c>
      <c r="D301">
        <v>1820246</v>
      </c>
    </row>
    <row r="302" spans="1:4" x14ac:dyDescent="0.25">
      <c r="A302" s="1" t="s">
        <v>144</v>
      </c>
      <c r="B302">
        <v>3</v>
      </c>
      <c r="C302">
        <v>18252</v>
      </c>
      <c r="D302">
        <v>1819062</v>
      </c>
    </row>
    <row r="303" spans="1:4" x14ac:dyDescent="0.25">
      <c r="A303" s="1" t="s">
        <v>144</v>
      </c>
      <c r="B303">
        <v>3</v>
      </c>
      <c r="C303">
        <v>18335</v>
      </c>
      <c r="D303">
        <v>1829144</v>
      </c>
    </row>
    <row r="304" spans="1:4" x14ac:dyDescent="0.25">
      <c r="A304" s="1" t="s">
        <v>144</v>
      </c>
      <c r="B304">
        <v>4</v>
      </c>
      <c r="C304">
        <v>18461</v>
      </c>
      <c r="D304">
        <v>1840358</v>
      </c>
    </row>
    <row r="305" spans="1:4" x14ac:dyDescent="0.25">
      <c r="A305" s="1" t="s">
        <v>144</v>
      </c>
      <c r="B305">
        <v>3</v>
      </c>
      <c r="C305">
        <v>18483</v>
      </c>
      <c r="D305">
        <v>1840776</v>
      </c>
    </row>
    <row r="306" spans="1:4" x14ac:dyDescent="0.25">
      <c r="A306" s="1" t="s">
        <v>144</v>
      </c>
      <c r="B306">
        <v>5</v>
      </c>
      <c r="C306">
        <v>18495</v>
      </c>
      <c r="D306">
        <v>1846035</v>
      </c>
    </row>
    <row r="307" spans="1:4" x14ac:dyDescent="0.25">
      <c r="A307" s="1" t="s">
        <v>144</v>
      </c>
      <c r="B307">
        <v>5</v>
      </c>
      <c r="C307">
        <v>18575</v>
      </c>
      <c r="D307">
        <v>1850570</v>
      </c>
    </row>
    <row r="308" spans="1:4" x14ac:dyDescent="0.25">
      <c r="A308" s="1" t="s">
        <v>144</v>
      </c>
      <c r="B308">
        <v>3</v>
      </c>
      <c r="C308">
        <v>18602</v>
      </c>
      <c r="D308">
        <v>1856636</v>
      </c>
    </row>
    <row r="309" spans="1:4" x14ac:dyDescent="0.25">
      <c r="A309" s="1" t="s">
        <v>144</v>
      </c>
      <c r="B309">
        <v>3</v>
      </c>
      <c r="C309">
        <v>18724</v>
      </c>
      <c r="D309">
        <v>1868143</v>
      </c>
    </row>
    <row r="310" spans="1:4" x14ac:dyDescent="0.25">
      <c r="A310" s="1" t="s">
        <v>144</v>
      </c>
      <c r="B310">
        <v>5</v>
      </c>
      <c r="C310">
        <v>18729</v>
      </c>
      <c r="D310">
        <v>1867554</v>
      </c>
    </row>
    <row r="311" spans="1:4" x14ac:dyDescent="0.25">
      <c r="A311" s="1" t="s">
        <v>144</v>
      </c>
      <c r="B311">
        <v>4</v>
      </c>
      <c r="C311">
        <v>18744</v>
      </c>
      <c r="D311">
        <v>1867074</v>
      </c>
    </row>
    <row r="312" spans="1:4" x14ac:dyDescent="0.25">
      <c r="A312" s="1" t="s">
        <v>144</v>
      </c>
      <c r="B312">
        <v>4</v>
      </c>
      <c r="C312">
        <v>18755</v>
      </c>
      <c r="D312">
        <v>1866590</v>
      </c>
    </row>
    <row r="313" spans="1:4" x14ac:dyDescent="0.25">
      <c r="A313" s="1" t="s">
        <v>144</v>
      </c>
      <c r="B313">
        <v>5</v>
      </c>
      <c r="C313">
        <v>18849</v>
      </c>
      <c r="D313">
        <v>1876089</v>
      </c>
    </row>
    <row r="314" spans="1:4" x14ac:dyDescent="0.25">
      <c r="A314" s="1" t="s">
        <v>144</v>
      </c>
      <c r="B314">
        <v>5</v>
      </c>
      <c r="C314">
        <v>18882</v>
      </c>
      <c r="D314">
        <v>1882062</v>
      </c>
    </row>
    <row r="315" spans="1:4" x14ac:dyDescent="0.25">
      <c r="A315" s="1" t="s">
        <v>144</v>
      </c>
      <c r="B315">
        <v>5</v>
      </c>
      <c r="C315">
        <v>18944</v>
      </c>
      <c r="D315">
        <v>1885688</v>
      </c>
    </row>
    <row r="316" spans="1:4" x14ac:dyDescent="0.25">
      <c r="A316" s="1" t="s">
        <v>144</v>
      </c>
      <c r="B316">
        <v>3</v>
      </c>
      <c r="C316">
        <v>19049</v>
      </c>
      <c r="D316">
        <v>1897772</v>
      </c>
    </row>
    <row r="317" spans="1:4" x14ac:dyDescent="0.25">
      <c r="A317" s="1" t="s">
        <v>144</v>
      </c>
      <c r="B317">
        <v>4</v>
      </c>
      <c r="C317">
        <v>19085</v>
      </c>
      <c r="D317">
        <v>1899887</v>
      </c>
    </row>
    <row r="318" spans="1:4" x14ac:dyDescent="0.25">
      <c r="A318" s="1" t="s">
        <v>144</v>
      </c>
      <c r="B318">
        <v>5</v>
      </c>
      <c r="C318">
        <v>19152</v>
      </c>
      <c r="D318">
        <v>1907676</v>
      </c>
    </row>
    <row r="319" spans="1:4" x14ac:dyDescent="0.25">
      <c r="A319" s="1" t="s">
        <v>144</v>
      </c>
      <c r="B319">
        <v>5</v>
      </c>
      <c r="C319">
        <v>19235</v>
      </c>
      <c r="D319">
        <v>1920233</v>
      </c>
    </row>
    <row r="320" spans="1:4" x14ac:dyDescent="0.25">
      <c r="A320" s="1" t="s">
        <v>144</v>
      </c>
      <c r="B320">
        <v>3</v>
      </c>
      <c r="C320">
        <v>19236</v>
      </c>
      <c r="D320">
        <v>1916175</v>
      </c>
    </row>
    <row r="321" spans="1:4" x14ac:dyDescent="0.25">
      <c r="A321" s="1" t="s">
        <v>144</v>
      </c>
      <c r="B321">
        <v>3</v>
      </c>
      <c r="C321">
        <v>19250</v>
      </c>
      <c r="D321">
        <v>1919555</v>
      </c>
    </row>
    <row r="322" spans="1:4" x14ac:dyDescent="0.25">
      <c r="A322" s="1" t="s">
        <v>144</v>
      </c>
      <c r="B322">
        <v>4</v>
      </c>
      <c r="C322">
        <v>19299</v>
      </c>
      <c r="D322">
        <v>1925940</v>
      </c>
    </row>
    <row r="323" spans="1:4" x14ac:dyDescent="0.25">
      <c r="A323" s="1" t="s">
        <v>144</v>
      </c>
      <c r="B323">
        <v>4</v>
      </c>
      <c r="C323">
        <v>19309</v>
      </c>
      <c r="D323">
        <v>1924168</v>
      </c>
    </row>
    <row r="324" spans="1:4" x14ac:dyDescent="0.25">
      <c r="A324" s="1" t="s">
        <v>144</v>
      </c>
      <c r="B324">
        <v>3</v>
      </c>
      <c r="C324">
        <v>19342</v>
      </c>
      <c r="D324">
        <v>1930933</v>
      </c>
    </row>
    <row r="325" spans="1:4" x14ac:dyDescent="0.25">
      <c r="A325" s="1" t="s">
        <v>144</v>
      </c>
      <c r="B325">
        <v>3</v>
      </c>
      <c r="C325">
        <v>19379</v>
      </c>
      <c r="D325">
        <v>1929287</v>
      </c>
    </row>
    <row r="326" spans="1:4" x14ac:dyDescent="0.25">
      <c r="A326" s="1" t="s">
        <v>144</v>
      </c>
      <c r="B326">
        <v>4</v>
      </c>
      <c r="C326">
        <v>19418</v>
      </c>
      <c r="D326">
        <v>1938137</v>
      </c>
    </row>
    <row r="327" spans="1:4" x14ac:dyDescent="0.25">
      <c r="A327" s="1" t="s">
        <v>144</v>
      </c>
      <c r="B327">
        <v>4</v>
      </c>
      <c r="C327">
        <v>19461</v>
      </c>
      <c r="D327">
        <v>1943031</v>
      </c>
    </row>
    <row r="328" spans="1:4" x14ac:dyDescent="0.25">
      <c r="A328" s="1" t="s">
        <v>144</v>
      </c>
      <c r="B328">
        <v>5</v>
      </c>
      <c r="C328">
        <v>19530</v>
      </c>
      <c r="D328">
        <v>1944387</v>
      </c>
    </row>
    <row r="329" spans="1:4" x14ac:dyDescent="0.25">
      <c r="A329" s="1" t="s">
        <v>144</v>
      </c>
      <c r="B329">
        <v>4</v>
      </c>
      <c r="C329">
        <v>19533</v>
      </c>
      <c r="D329">
        <v>1947558</v>
      </c>
    </row>
    <row r="330" spans="1:4" x14ac:dyDescent="0.25">
      <c r="A330" s="1" t="s">
        <v>144</v>
      </c>
      <c r="B330">
        <v>5</v>
      </c>
      <c r="C330">
        <v>19610</v>
      </c>
      <c r="D330">
        <v>1956446</v>
      </c>
    </row>
    <row r="331" spans="1:4" x14ac:dyDescent="0.25">
      <c r="A331" s="1" t="s">
        <v>144</v>
      </c>
      <c r="B331">
        <v>5</v>
      </c>
      <c r="C331">
        <v>19685</v>
      </c>
      <c r="D331">
        <v>1961867</v>
      </c>
    </row>
    <row r="332" spans="1:4" x14ac:dyDescent="0.25">
      <c r="A332" s="1" t="s">
        <v>144</v>
      </c>
      <c r="B332">
        <v>5</v>
      </c>
      <c r="C332">
        <v>19754</v>
      </c>
      <c r="D332">
        <v>1968767</v>
      </c>
    </row>
    <row r="333" spans="1:4" x14ac:dyDescent="0.25">
      <c r="A333" s="1" t="s">
        <v>144</v>
      </c>
      <c r="B333">
        <v>3</v>
      </c>
      <c r="C333">
        <v>19837</v>
      </c>
      <c r="D333">
        <v>1980037</v>
      </c>
    </row>
    <row r="334" spans="1:4" x14ac:dyDescent="0.25">
      <c r="A334" s="1" t="s">
        <v>144</v>
      </c>
      <c r="B334">
        <v>5</v>
      </c>
      <c r="C334">
        <v>19856</v>
      </c>
      <c r="D334">
        <v>1977284</v>
      </c>
    </row>
    <row r="335" spans="1:4" x14ac:dyDescent="0.25">
      <c r="A335" s="1" t="s">
        <v>144</v>
      </c>
      <c r="B335">
        <v>4</v>
      </c>
      <c r="C335">
        <v>19915</v>
      </c>
      <c r="D335">
        <v>1988233</v>
      </c>
    </row>
    <row r="336" spans="1:4" x14ac:dyDescent="0.25">
      <c r="A336" s="1" t="s">
        <v>144</v>
      </c>
      <c r="B336">
        <v>3</v>
      </c>
      <c r="C336">
        <v>19950</v>
      </c>
      <c r="D336">
        <v>1986486</v>
      </c>
    </row>
    <row r="337" spans="1:4" x14ac:dyDescent="0.25">
      <c r="A337" s="1" t="s">
        <v>144</v>
      </c>
      <c r="B337">
        <v>3</v>
      </c>
      <c r="C337">
        <v>20028</v>
      </c>
      <c r="D337">
        <v>1995870</v>
      </c>
    </row>
    <row r="338" spans="1:4" x14ac:dyDescent="0.25">
      <c r="A338" s="1" t="s">
        <v>144</v>
      </c>
      <c r="B338">
        <v>5</v>
      </c>
      <c r="C338">
        <v>20050</v>
      </c>
      <c r="D338">
        <v>1997377</v>
      </c>
    </row>
    <row r="339" spans="1:4" x14ac:dyDescent="0.25">
      <c r="A339" s="1" t="s">
        <v>144</v>
      </c>
      <c r="B339">
        <v>1</v>
      </c>
      <c r="C339">
        <v>20063</v>
      </c>
      <c r="D339">
        <v>1998578</v>
      </c>
    </row>
    <row r="340" spans="1:4" x14ac:dyDescent="0.25">
      <c r="A340" s="1" t="s">
        <v>144</v>
      </c>
      <c r="B340">
        <v>3</v>
      </c>
      <c r="C340">
        <v>20096</v>
      </c>
      <c r="D340">
        <v>2001878</v>
      </c>
    </row>
    <row r="341" spans="1:4" x14ac:dyDescent="0.25">
      <c r="A341" s="1" t="s">
        <v>144</v>
      </c>
      <c r="B341">
        <v>4</v>
      </c>
      <c r="C341">
        <v>20219</v>
      </c>
      <c r="D341">
        <v>2017346</v>
      </c>
    </row>
    <row r="342" spans="1:4" x14ac:dyDescent="0.25">
      <c r="A342" s="1" t="s">
        <v>144</v>
      </c>
      <c r="B342">
        <v>2</v>
      </c>
      <c r="C342">
        <v>20239</v>
      </c>
      <c r="D342">
        <v>2019445</v>
      </c>
    </row>
    <row r="343" spans="1:4" x14ac:dyDescent="0.25">
      <c r="A343" s="1" t="s">
        <v>144</v>
      </c>
      <c r="B343">
        <v>5</v>
      </c>
      <c r="C343">
        <v>20273</v>
      </c>
      <c r="D343">
        <v>2020271</v>
      </c>
    </row>
    <row r="344" spans="1:4" x14ac:dyDescent="0.25">
      <c r="A344" s="1" t="s">
        <v>144</v>
      </c>
      <c r="B344">
        <v>4</v>
      </c>
      <c r="C344">
        <v>20308</v>
      </c>
      <c r="D344">
        <v>2025157</v>
      </c>
    </row>
    <row r="345" spans="1:4" x14ac:dyDescent="0.25">
      <c r="A345" s="1" t="s">
        <v>144</v>
      </c>
      <c r="B345">
        <v>4</v>
      </c>
      <c r="C345">
        <v>20312</v>
      </c>
      <c r="D345">
        <v>2025854</v>
      </c>
    </row>
    <row r="346" spans="1:4" x14ac:dyDescent="0.25">
      <c r="A346" s="1" t="s">
        <v>144</v>
      </c>
      <c r="B346">
        <v>5</v>
      </c>
      <c r="C346">
        <v>20449</v>
      </c>
      <c r="D346">
        <v>2037673</v>
      </c>
    </row>
    <row r="347" spans="1:4" x14ac:dyDescent="0.25">
      <c r="A347" s="1" t="s">
        <v>144</v>
      </c>
      <c r="B347">
        <v>5</v>
      </c>
      <c r="C347">
        <v>20625</v>
      </c>
      <c r="D347">
        <v>2057451</v>
      </c>
    </row>
    <row r="348" spans="1:4" x14ac:dyDescent="0.25">
      <c r="A348" s="1" t="s">
        <v>144</v>
      </c>
      <c r="B348">
        <v>4</v>
      </c>
      <c r="C348">
        <v>20701</v>
      </c>
      <c r="D348">
        <v>2061289</v>
      </c>
    </row>
    <row r="349" spans="1:4" x14ac:dyDescent="0.25">
      <c r="A349" s="1" t="s">
        <v>144</v>
      </c>
      <c r="B349">
        <v>3</v>
      </c>
      <c r="C349">
        <v>20704</v>
      </c>
      <c r="D349">
        <v>2062480</v>
      </c>
    </row>
    <row r="350" spans="1:4" x14ac:dyDescent="0.25">
      <c r="A350" s="1" t="s">
        <v>144</v>
      </c>
      <c r="B350">
        <v>4</v>
      </c>
      <c r="C350">
        <v>20723</v>
      </c>
      <c r="D350">
        <v>2066855</v>
      </c>
    </row>
    <row r="351" spans="1:4" x14ac:dyDescent="0.25">
      <c r="A351" s="1" t="s">
        <v>144</v>
      </c>
      <c r="B351">
        <v>3</v>
      </c>
      <c r="C351">
        <v>20774</v>
      </c>
      <c r="D351">
        <v>2073044</v>
      </c>
    </row>
    <row r="352" spans="1:4" x14ac:dyDescent="0.25">
      <c r="A352" s="1" t="s">
        <v>144</v>
      </c>
      <c r="B352">
        <v>5</v>
      </c>
      <c r="C352">
        <v>20796</v>
      </c>
      <c r="D352">
        <v>2072571</v>
      </c>
    </row>
    <row r="353" spans="1:4" x14ac:dyDescent="0.25">
      <c r="A353" s="1" t="s">
        <v>144</v>
      </c>
      <c r="B353">
        <v>4</v>
      </c>
      <c r="C353">
        <v>20819</v>
      </c>
      <c r="D353">
        <v>2076158</v>
      </c>
    </row>
    <row r="354" spans="1:4" x14ac:dyDescent="0.25">
      <c r="A354" s="1" t="s">
        <v>144</v>
      </c>
      <c r="B354">
        <v>5</v>
      </c>
      <c r="C354">
        <v>20859</v>
      </c>
      <c r="D354">
        <v>2080356</v>
      </c>
    </row>
    <row r="355" spans="1:4" x14ac:dyDescent="0.25">
      <c r="A355" s="1" t="s">
        <v>144</v>
      </c>
      <c r="B355">
        <v>5</v>
      </c>
      <c r="C355">
        <v>20889</v>
      </c>
      <c r="D355">
        <v>2080287</v>
      </c>
    </row>
    <row r="356" spans="1:4" x14ac:dyDescent="0.25">
      <c r="A356" s="1" t="s">
        <v>144</v>
      </c>
      <c r="B356">
        <v>3</v>
      </c>
      <c r="C356">
        <v>20974</v>
      </c>
      <c r="D356">
        <v>2088490</v>
      </c>
    </row>
    <row r="357" spans="1:4" x14ac:dyDescent="0.25">
      <c r="A357" s="1" t="s">
        <v>144</v>
      </c>
      <c r="B357">
        <v>2</v>
      </c>
      <c r="C357">
        <v>20977</v>
      </c>
      <c r="D357">
        <v>2091859</v>
      </c>
    </row>
    <row r="358" spans="1:4" x14ac:dyDescent="0.25">
      <c r="A358" s="1" t="s">
        <v>144</v>
      </c>
      <c r="B358">
        <v>3</v>
      </c>
      <c r="C358">
        <v>20982</v>
      </c>
      <c r="D358">
        <v>2094933</v>
      </c>
    </row>
    <row r="359" spans="1:4" x14ac:dyDescent="0.25">
      <c r="A359" s="1" t="s">
        <v>144</v>
      </c>
      <c r="B359">
        <v>5</v>
      </c>
      <c r="C359">
        <v>20992</v>
      </c>
      <c r="D359">
        <v>2095438</v>
      </c>
    </row>
    <row r="360" spans="1:4" x14ac:dyDescent="0.25">
      <c r="A360" s="1" t="s">
        <v>144</v>
      </c>
      <c r="B360">
        <v>5</v>
      </c>
      <c r="C360">
        <v>21021</v>
      </c>
      <c r="D360">
        <v>2095269</v>
      </c>
    </row>
    <row r="361" spans="1:4" x14ac:dyDescent="0.25">
      <c r="A361" s="1" t="s">
        <v>144</v>
      </c>
      <c r="B361">
        <v>2</v>
      </c>
      <c r="C361">
        <v>21093</v>
      </c>
      <c r="D361">
        <v>2105736</v>
      </c>
    </row>
    <row r="362" spans="1:4" x14ac:dyDescent="0.25">
      <c r="A362" s="1" t="s">
        <v>144</v>
      </c>
      <c r="B362">
        <v>3</v>
      </c>
      <c r="C362">
        <v>21280</v>
      </c>
      <c r="D362">
        <v>2121862</v>
      </c>
    </row>
    <row r="363" spans="1:4" x14ac:dyDescent="0.25">
      <c r="A363" s="1" t="s">
        <v>144</v>
      </c>
      <c r="B363">
        <v>4</v>
      </c>
      <c r="C363">
        <v>21288</v>
      </c>
      <c r="D363">
        <v>2123256</v>
      </c>
    </row>
    <row r="364" spans="1:4" x14ac:dyDescent="0.25">
      <c r="A364" s="1" t="s">
        <v>144</v>
      </c>
      <c r="B364">
        <v>4</v>
      </c>
      <c r="C364">
        <v>21345</v>
      </c>
      <c r="D364">
        <v>2129055</v>
      </c>
    </row>
    <row r="365" spans="1:4" x14ac:dyDescent="0.25">
      <c r="A365" s="1" t="s">
        <v>144</v>
      </c>
      <c r="B365">
        <v>5</v>
      </c>
      <c r="C365">
        <v>21346</v>
      </c>
      <c r="D365">
        <v>2131531</v>
      </c>
    </row>
    <row r="366" spans="1:4" x14ac:dyDescent="0.25">
      <c r="A366" s="1" t="s">
        <v>144</v>
      </c>
      <c r="B366">
        <v>2</v>
      </c>
      <c r="C366">
        <v>21363</v>
      </c>
      <c r="D366">
        <v>2129865</v>
      </c>
    </row>
    <row r="367" spans="1:4" x14ac:dyDescent="0.25">
      <c r="A367" s="1" t="s">
        <v>144</v>
      </c>
      <c r="B367">
        <v>4</v>
      </c>
      <c r="C367">
        <v>21394</v>
      </c>
      <c r="D367">
        <v>2135737</v>
      </c>
    </row>
    <row r="368" spans="1:4" x14ac:dyDescent="0.25">
      <c r="A368" s="1" t="s">
        <v>144</v>
      </c>
      <c r="B368">
        <v>3</v>
      </c>
      <c r="C368">
        <v>21408</v>
      </c>
      <c r="D368">
        <v>2135652</v>
      </c>
    </row>
    <row r="369" spans="1:4" x14ac:dyDescent="0.25">
      <c r="A369" s="1" t="s">
        <v>144</v>
      </c>
      <c r="B369">
        <v>3</v>
      </c>
      <c r="C369">
        <v>21414</v>
      </c>
      <c r="D369">
        <v>2137440</v>
      </c>
    </row>
    <row r="370" spans="1:4" x14ac:dyDescent="0.25">
      <c r="A370" s="1" t="s">
        <v>144</v>
      </c>
      <c r="B370">
        <v>5</v>
      </c>
      <c r="C370">
        <v>21529</v>
      </c>
      <c r="D370">
        <v>2147950</v>
      </c>
    </row>
    <row r="371" spans="1:4" x14ac:dyDescent="0.25">
      <c r="A371" s="1" t="s">
        <v>144</v>
      </c>
      <c r="B371">
        <v>5</v>
      </c>
      <c r="C371">
        <v>21655</v>
      </c>
      <c r="D371">
        <v>2159857</v>
      </c>
    </row>
    <row r="372" spans="1:4" x14ac:dyDescent="0.25">
      <c r="A372" s="1" t="s">
        <v>144</v>
      </c>
      <c r="B372">
        <v>2</v>
      </c>
      <c r="C372">
        <v>21674</v>
      </c>
      <c r="D372">
        <v>2158589</v>
      </c>
    </row>
    <row r="373" spans="1:4" x14ac:dyDescent="0.25">
      <c r="A373" s="1" t="s">
        <v>144</v>
      </c>
      <c r="B373">
        <v>5</v>
      </c>
      <c r="C373">
        <v>21692</v>
      </c>
      <c r="D373">
        <v>2162270</v>
      </c>
    </row>
    <row r="374" spans="1:4" x14ac:dyDescent="0.25">
      <c r="A374" s="1" t="s">
        <v>144</v>
      </c>
      <c r="B374">
        <v>4</v>
      </c>
      <c r="C374">
        <v>21893</v>
      </c>
      <c r="D374">
        <v>2182865</v>
      </c>
    </row>
    <row r="375" spans="1:4" x14ac:dyDescent="0.25">
      <c r="A375" s="1" t="s">
        <v>144</v>
      </c>
      <c r="B375">
        <v>5</v>
      </c>
      <c r="C375">
        <v>21940</v>
      </c>
      <c r="D375">
        <v>2190733</v>
      </c>
    </row>
    <row r="376" spans="1:4" x14ac:dyDescent="0.25">
      <c r="A376" s="1" t="s">
        <v>144</v>
      </c>
      <c r="B376">
        <v>3</v>
      </c>
      <c r="C376">
        <v>21960</v>
      </c>
      <c r="D376">
        <v>2190555</v>
      </c>
    </row>
    <row r="377" spans="1:4" x14ac:dyDescent="0.25">
      <c r="A377" s="1" t="s">
        <v>144</v>
      </c>
      <c r="B377">
        <v>4</v>
      </c>
      <c r="C377">
        <v>21964</v>
      </c>
      <c r="D377">
        <v>2190361</v>
      </c>
    </row>
    <row r="378" spans="1:4" x14ac:dyDescent="0.25">
      <c r="A378" s="1" t="s">
        <v>144</v>
      </c>
      <c r="B378">
        <v>5</v>
      </c>
      <c r="C378">
        <v>22016</v>
      </c>
      <c r="D378">
        <v>2198234</v>
      </c>
    </row>
    <row r="379" spans="1:4" x14ac:dyDescent="0.25">
      <c r="A379" s="1" t="s">
        <v>144</v>
      </c>
      <c r="B379">
        <v>2</v>
      </c>
      <c r="C379">
        <v>22030</v>
      </c>
      <c r="D379">
        <v>2198743</v>
      </c>
    </row>
    <row r="380" spans="1:4" x14ac:dyDescent="0.25">
      <c r="A380" s="1" t="s">
        <v>144</v>
      </c>
      <c r="B380">
        <v>5</v>
      </c>
      <c r="C380">
        <v>22059</v>
      </c>
      <c r="D380">
        <v>2201247</v>
      </c>
    </row>
    <row r="381" spans="1:4" x14ac:dyDescent="0.25">
      <c r="A381" s="1" t="s">
        <v>144</v>
      </c>
      <c r="B381">
        <v>3</v>
      </c>
      <c r="C381">
        <v>22069</v>
      </c>
      <c r="D381">
        <v>2201455</v>
      </c>
    </row>
    <row r="382" spans="1:4" x14ac:dyDescent="0.25">
      <c r="A382" s="1" t="s">
        <v>144</v>
      </c>
      <c r="B382">
        <v>5</v>
      </c>
      <c r="C382">
        <v>22084</v>
      </c>
      <c r="D382">
        <v>2200579</v>
      </c>
    </row>
    <row r="383" spans="1:4" x14ac:dyDescent="0.25">
      <c r="A383" s="1" t="s">
        <v>144</v>
      </c>
      <c r="B383">
        <v>4</v>
      </c>
      <c r="C383">
        <v>22091</v>
      </c>
      <c r="D383">
        <v>2203160</v>
      </c>
    </row>
    <row r="384" spans="1:4" x14ac:dyDescent="0.25">
      <c r="A384" s="1" t="s">
        <v>144</v>
      </c>
      <c r="B384">
        <v>2</v>
      </c>
      <c r="C384">
        <v>22161</v>
      </c>
      <c r="D384">
        <v>2207685</v>
      </c>
    </row>
    <row r="385" spans="1:4" x14ac:dyDescent="0.25">
      <c r="A385" s="1" t="s">
        <v>144</v>
      </c>
      <c r="B385">
        <v>3</v>
      </c>
      <c r="C385">
        <v>22183</v>
      </c>
      <c r="D385">
        <v>2209984</v>
      </c>
    </row>
    <row r="386" spans="1:4" x14ac:dyDescent="0.25">
      <c r="A386" s="1" t="s">
        <v>144</v>
      </c>
      <c r="B386">
        <v>5</v>
      </c>
      <c r="C386">
        <v>22215</v>
      </c>
      <c r="D386">
        <v>2217639</v>
      </c>
    </row>
    <row r="387" spans="1:4" x14ac:dyDescent="0.25">
      <c r="A387" s="1" t="s">
        <v>144</v>
      </c>
      <c r="B387">
        <v>3</v>
      </c>
      <c r="C387">
        <v>22305</v>
      </c>
      <c r="D387">
        <v>2223867</v>
      </c>
    </row>
    <row r="388" spans="1:4" x14ac:dyDescent="0.25">
      <c r="A388" s="1" t="s">
        <v>144</v>
      </c>
      <c r="B388">
        <v>4</v>
      </c>
      <c r="C388">
        <v>22364</v>
      </c>
      <c r="D388">
        <v>2227688</v>
      </c>
    </row>
    <row r="389" spans="1:4" x14ac:dyDescent="0.25">
      <c r="A389" s="1" t="s">
        <v>144</v>
      </c>
      <c r="B389">
        <v>4</v>
      </c>
      <c r="C389">
        <v>22514</v>
      </c>
      <c r="D389">
        <v>2244470</v>
      </c>
    </row>
    <row r="390" spans="1:4" x14ac:dyDescent="0.25">
      <c r="A390" s="1" t="s">
        <v>144</v>
      </c>
      <c r="B390">
        <v>5</v>
      </c>
      <c r="C390">
        <v>22559</v>
      </c>
      <c r="D390">
        <v>2250653</v>
      </c>
    </row>
    <row r="391" spans="1:4" x14ac:dyDescent="0.25">
      <c r="A391" s="1" t="s">
        <v>144</v>
      </c>
      <c r="B391">
        <v>4</v>
      </c>
      <c r="C391">
        <v>22641</v>
      </c>
      <c r="D391">
        <v>2256576</v>
      </c>
    </row>
    <row r="392" spans="1:4" x14ac:dyDescent="0.25">
      <c r="A392" s="1" t="s">
        <v>144</v>
      </c>
      <c r="B392">
        <v>5</v>
      </c>
      <c r="C392">
        <v>22653</v>
      </c>
      <c r="D392">
        <v>2260350</v>
      </c>
    </row>
    <row r="393" spans="1:4" x14ac:dyDescent="0.25">
      <c r="A393" s="1" t="s">
        <v>144</v>
      </c>
      <c r="B393">
        <v>5</v>
      </c>
      <c r="C393">
        <v>22718</v>
      </c>
      <c r="D393">
        <v>2263187</v>
      </c>
    </row>
    <row r="394" spans="1:4" x14ac:dyDescent="0.25">
      <c r="A394" s="1" t="s">
        <v>144</v>
      </c>
      <c r="B394">
        <v>4</v>
      </c>
      <c r="C394">
        <v>22786</v>
      </c>
      <c r="D394">
        <v>2271571</v>
      </c>
    </row>
    <row r="395" spans="1:4" x14ac:dyDescent="0.25">
      <c r="A395" s="1" t="s">
        <v>144</v>
      </c>
      <c r="B395">
        <v>5</v>
      </c>
      <c r="C395">
        <v>22806</v>
      </c>
      <c r="D395">
        <v>2274561</v>
      </c>
    </row>
    <row r="396" spans="1:4" x14ac:dyDescent="0.25">
      <c r="A396" s="1" t="s">
        <v>144</v>
      </c>
      <c r="B396">
        <v>4</v>
      </c>
      <c r="C396">
        <v>22819</v>
      </c>
      <c r="D396">
        <v>2278435</v>
      </c>
    </row>
    <row r="397" spans="1:4" x14ac:dyDescent="0.25">
      <c r="A397" s="1" t="s">
        <v>144</v>
      </c>
      <c r="B397">
        <v>5</v>
      </c>
      <c r="C397">
        <v>22855</v>
      </c>
      <c r="D397">
        <v>2278966</v>
      </c>
    </row>
    <row r="398" spans="1:4" x14ac:dyDescent="0.25">
      <c r="A398" s="1" t="s">
        <v>144</v>
      </c>
      <c r="B398">
        <v>5</v>
      </c>
      <c r="C398">
        <v>22860</v>
      </c>
      <c r="D398">
        <v>2279664</v>
      </c>
    </row>
    <row r="399" spans="1:4" x14ac:dyDescent="0.25">
      <c r="A399" s="1" t="s">
        <v>144</v>
      </c>
      <c r="B399">
        <v>4</v>
      </c>
      <c r="C399">
        <v>22898</v>
      </c>
      <c r="D399">
        <v>2283464</v>
      </c>
    </row>
    <row r="400" spans="1:4" x14ac:dyDescent="0.25">
      <c r="A400" s="1" t="s">
        <v>144</v>
      </c>
      <c r="B400">
        <v>4</v>
      </c>
      <c r="C400">
        <v>22988</v>
      </c>
      <c r="D400">
        <v>2290286</v>
      </c>
    </row>
    <row r="401" spans="1:4" x14ac:dyDescent="0.25">
      <c r="A401" s="1" t="s">
        <v>144</v>
      </c>
      <c r="B401">
        <v>4</v>
      </c>
      <c r="C401">
        <v>23027</v>
      </c>
      <c r="D401">
        <v>2299334</v>
      </c>
    </row>
    <row r="402" spans="1:4" x14ac:dyDescent="0.25">
      <c r="A402" s="1" t="s">
        <v>144</v>
      </c>
      <c r="B402">
        <v>5</v>
      </c>
      <c r="C402">
        <v>23036</v>
      </c>
      <c r="D402">
        <v>2297462</v>
      </c>
    </row>
    <row r="403" spans="1:4" x14ac:dyDescent="0.25">
      <c r="A403" s="1" t="s">
        <v>144</v>
      </c>
      <c r="B403">
        <v>5</v>
      </c>
      <c r="C403">
        <v>23047</v>
      </c>
      <c r="D403">
        <v>2296483</v>
      </c>
    </row>
    <row r="404" spans="1:4" x14ac:dyDescent="0.25">
      <c r="A404" s="1" t="s">
        <v>144</v>
      </c>
      <c r="B404">
        <v>4</v>
      </c>
      <c r="C404">
        <v>23074</v>
      </c>
      <c r="D404">
        <v>2301658</v>
      </c>
    </row>
    <row r="405" spans="1:4" x14ac:dyDescent="0.25">
      <c r="A405" s="1" t="s">
        <v>144</v>
      </c>
      <c r="B405">
        <v>5</v>
      </c>
      <c r="C405">
        <v>23091</v>
      </c>
      <c r="D405">
        <v>2305635</v>
      </c>
    </row>
    <row r="406" spans="1:4" x14ac:dyDescent="0.25">
      <c r="A406" s="1" t="s">
        <v>144</v>
      </c>
      <c r="B406">
        <v>4</v>
      </c>
      <c r="C406">
        <v>23098</v>
      </c>
      <c r="D406">
        <v>2303365</v>
      </c>
    </row>
    <row r="407" spans="1:4" x14ac:dyDescent="0.25">
      <c r="A407" s="1" t="s">
        <v>144</v>
      </c>
      <c r="B407">
        <v>5</v>
      </c>
      <c r="C407">
        <v>23124</v>
      </c>
      <c r="D407">
        <v>2304777</v>
      </c>
    </row>
    <row r="408" spans="1:4" x14ac:dyDescent="0.25">
      <c r="A408" s="1" t="s">
        <v>144</v>
      </c>
      <c r="B408">
        <v>4</v>
      </c>
      <c r="C408">
        <v>23145</v>
      </c>
      <c r="D408">
        <v>2309055</v>
      </c>
    </row>
    <row r="409" spans="1:4" x14ac:dyDescent="0.25">
      <c r="A409" s="1" t="s">
        <v>144</v>
      </c>
      <c r="B409">
        <v>4</v>
      </c>
      <c r="C409">
        <v>23207</v>
      </c>
      <c r="D409">
        <v>2314364</v>
      </c>
    </row>
    <row r="410" spans="1:4" x14ac:dyDescent="0.25">
      <c r="A410" s="1" t="s">
        <v>144</v>
      </c>
      <c r="B410">
        <v>5</v>
      </c>
      <c r="C410">
        <v>23369</v>
      </c>
      <c r="D410">
        <v>2329079</v>
      </c>
    </row>
    <row r="411" spans="1:4" x14ac:dyDescent="0.25">
      <c r="A411" s="1" t="s">
        <v>144</v>
      </c>
      <c r="B411">
        <v>5</v>
      </c>
      <c r="C411">
        <v>23432</v>
      </c>
      <c r="D411">
        <v>2339141</v>
      </c>
    </row>
    <row r="412" spans="1:4" x14ac:dyDescent="0.25">
      <c r="A412" s="1" t="s">
        <v>144</v>
      </c>
      <c r="B412">
        <v>5</v>
      </c>
      <c r="C412">
        <v>23496</v>
      </c>
      <c r="D412">
        <v>2345343</v>
      </c>
    </row>
    <row r="413" spans="1:4" x14ac:dyDescent="0.25">
      <c r="A413" s="1" t="s">
        <v>144</v>
      </c>
      <c r="B413">
        <v>4</v>
      </c>
      <c r="C413">
        <v>23514</v>
      </c>
      <c r="D413">
        <v>2346846</v>
      </c>
    </row>
    <row r="414" spans="1:4" x14ac:dyDescent="0.25">
      <c r="A414" s="1" t="s">
        <v>144</v>
      </c>
      <c r="B414">
        <v>3</v>
      </c>
      <c r="C414">
        <v>23548</v>
      </c>
      <c r="D414">
        <v>2348563</v>
      </c>
    </row>
    <row r="415" spans="1:4" x14ac:dyDescent="0.25">
      <c r="A415" s="1" t="s">
        <v>144</v>
      </c>
      <c r="B415">
        <v>3</v>
      </c>
      <c r="C415">
        <v>23563</v>
      </c>
      <c r="D415">
        <v>2350855</v>
      </c>
    </row>
    <row r="416" spans="1:4" x14ac:dyDescent="0.25">
      <c r="A416" s="1" t="s">
        <v>144</v>
      </c>
      <c r="B416">
        <v>2</v>
      </c>
      <c r="C416">
        <v>23572</v>
      </c>
      <c r="D416">
        <v>2350369</v>
      </c>
    </row>
    <row r="417" spans="1:4" x14ac:dyDescent="0.25">
      <c r="A417" s="1" t="s">
        <v>144</v>
      </c>
      <c r="B417">
        <v>4</v>
      </c>
      <c r="C417">
        <v>23617</v>
      </c>
      <c r="D417">
        <v>2354275</v>
      </c>
    </row>
    <row r="418" spans="1:4" x14ac:dyDescent="0.25">
      <c r="A418" s="1" t="s">
        <v>144</v>
      </c>
      <c r="B418">
        <v>4</v>
      </c>
      <c r="C418">
        <v>23691</v>
      </c>
      <c r="D418">
        <v>2361774</v>
      </c>
    </row>
    <row r="419" spans="1:4" x14ac:dyDescent="0.25">
      <c r="A419" s="1" t="s">
        <v>144</v>
      </c>
      <c r="B419">
        <v>5</v>
      </c>
      <c r="C419">
        <v>23724</v>
      </c>
      <c r="D419">
        <v>2364480</v>
      </c>
    </row>
    <row r="420" spans="1:4" x14ac:dyDescent="0.25">
      <c r="A420" s="1" t="s">
        <v>144</v>
      </c>
      <c r="B420">
        <v>4</v>
      </c>
      <c r="C420">
        <v>23798</v>
      </c>
      <c r="D420">
        <v>2376137</v>
      </c>
    </row>
    <row r="421" spans="1:4" x14ac:dyDescent="0.25">
      <c r="A421" s="1" t="s">
        <v>144</v>
      </c>
      <c r="B421">
        <v>4</v>
      </c>
      <c r="C421">
        <v>23835</v>
      </c>
      <c r="D421">
        <v>2379243</v>
      </c>
    </row>
    <row r="422" spans="1:4" x14ac:dyDescent="0.25">
      <c r="A422" s="1" t="s">
        <v>144</v>
      </c>
      <c r="B422">
        <v>5</v>
      </c>
      <c r="C422">
        <v>23884</v>
      </c>
      <c r="D422">
        <v>2385034</v>
      </c>
    </row>
    <row r="423" spans="1:4" x14ac:dyDescent="0.25">
      <c r="A423" s="1" t="s">
        <v>144</v>
      </c>
      <c r="B423">
        <v>4</v>
      </c>
      <c r="C423">
        <v>23919</v>
      </c>
      <c r="D423">
        <v>2388435</v>
      </c>
    </row>
    <row r="424" spans="1:4" x14ac:dyDescent="0.25">
      <c r="A424" s="1" t="s">
        <v>144</v>
      </c>
      <c r="B424">
        <v>5</v>
      </c>
      <c r="C424">
        <v>23926</v>
      </c>
      <c r="D424">
        <v>2389432</v>
      </c>
    </row>
    <row r="425" spans="1:4" x14ac:dyDescent="0.25">
      <c r="A425" s="1" t="s">
        <v>144</v>
      </c>
      <c r="B425">
        <v>5</v>
      </c>
      <c r="C425">
        <v>23937</v>
      </c>
      <c r="D425">
        <v>2389839</v>
      </c>
    </row>
    <row r="426" spans="1:4" x14ac:dyDescent="0.25">
      <c r="A426" s="1" t="s">
        <v>144</v>
      </c>
      <c r="B426">
        <v>3</v>
      </c>
      <c r="C426">
        <v>23962</v>
      </c>
      <c r="D426">
        <v>2390953</v>
      </c>
    </row>
    <row r="427" spans="1:4" x14ac:dyDescent="0.25">
      <c r="A427" s="1" t="s">
        <v>144</v>
      </c>
      <c r="B427">
        <v>5</v>
      </c>
      <c r="C427">
        <v>23987</v>
      </c>
      <c r="D427">
        <v>2394443</v>
      </c>
    </row>
    <row r="428" spans="1:4" x14ac:dyDescent="0.25">
      <c r="A428" s="1" t="s">
        <v>144</v>
      </c>
      <c r="B428">
        <v>4</v>
      </c>
      <c r="C428">
        <v>24011</v>
      </c>
      <c r="D428">
        <v>2394467</v>
      </c>
    </row>
    <row r="429" spans="1:4" x14ac:dyDescent="0.25">
      <c r="A429" s="1" t="s">
        <v>144</v>
      </c>
      <c r="B429">
        <v>3</v>
      </c>
      <c r="C429">
        <v>24077</v>
      </c>
      <c r="D429">
        <v>2402057</v>
      </c>
    </row>
    <row r="430" spans="1:4" x14ac:dyDescent="0.25">
      <c r="A430" s="1" t="s">
        <v>144</v>
      </c>
      <c r="B430">
        <v>3</v>
      </c>
      <c r="C430">
        <v>24096</v>
      </c>
      <c r="D430">
        <v>2403957</v>
      </c>
    </row>
    <row r="431" spans="1:4" x14ac:dyDescent="0.25">
      <c r="A431" s="1" t="s">
        <v>144</v>
      </c>
      <c r="B431">
        <v>4</v>
      </c>
      <c r="C431">
        <v>24141</v>
      </c>
      <c r="D431">
        <v>2405388</v>
      </c>
    </row>
    <row r="432" spans="1:4" x14ac:dyDescent="0.25">
      <c r="A432" s="1" t="s">
        <v>144</v>
      </c>
      <c r="B432">
        <v>4</v>
      </c>
      <c r="C432">
        <v>24188</v>
      </c>
      <c r="D432">
        <v>2411474</v>
      </c>
    </row>
    <row r="433" spans="1:4" x14ac:dyDescent="0.25">
      <c r="A433" s="1" t="s">
        <v>144</v>
      </c>
      <c r="B433">
        <v>4</v>
      </c>
      <c r="C433">
        <v>24230</v>
      </c>
      <c r="D433">
        <v>2418545</v>
      </c>
    </row>
    <row r="434" spans="1:4" x14ac:dyDescent="0.25">
      <c r="A434" s="1" t="s">
        <v>144</v>
      </c>
      <c r="B434">
        <v>5</v>
      </c>
      <c r="C434">
        <v>24237</v>
      </c>
      <c r="D434">
        <v>2419839</v>
      </c>
    </row>
    <row r="435" spans="1:4" x14ac:dyDescent="0.25">
      <c r="A435" s="1" t="s">
        <v>144</v>
      </c>
      <c r="B435">
        <v>4</v>
      </c>
      <c r="C435">
        <v>24238</v>
      </c>
      <c r="D435">
        <v>2415187</v>
      </c>
    </row>
    <row r="436" spans="1:4" x14ac:dyDescent="0.25">
      <c r="A436" s="1" t="s">
        <v>144</v>
      </c>
      <c r="B436">
        <v>3</v>
      </c>
      <c r="C436">
        <v>24267</v>
      </c>
      <c r="D436">
        <v>2423631</v>
      </c>
    </row>
    <row r="437" spans="1:4" x14ac:dyDescent="0.25">
      <c r="A437" s="1" t="s">
        <v>144</v>
      </c>
      <c r="B437">
        <v>3</v>
      </c>
      <c r="C437">
        <v>24308</v>
      </c>
      <c r="D437">
        <v>2423573</v>
      </c>
    </row>
    <row r="438" spans="1:4" x14ac:dyDescent="0.25">
      <c r="A438" s="1" t="s">
        <v>144</v>
      </c>
      <c r="B438">
        <v>4</v>
      </c>
      <c r="C438">
        <v>24380</v>
      </c>
      <c r="D438">
        <v>2432753</v>
      </c>
    </row>
    <row r="439" spans="1:4" x14ac:dyDescent="0.25">
      <c r="A439" s="1" t="s">
        <v>144</v>
      </c>
      <c r="B439">
        <v>4</v>
      </c>
      <c r="C439">
        <v>24626</v>
      </c>
      <c r="D439">
        <v>2453888</v>
      </c>
    </row>
    <row r="440" spans="1:4" x14ac:dyDescent="0.25">
      <c r="A440" s="1" t="s">
        <v>144</v>
      </c>
      <c r="B440">
        <v>5</v>
      </c>
      <c r="C440">
        <v>24658</v>
      </c>
      <c r="D440">
        <v>2461939</v>
      </c>
    </row>
    <row r="441" spans="1:4" x14ac:dyDescent="0.25">
      <c r="A441" s="1" t="s">
        <v>144</v>
      </c>
      <c r="B441">
        <v>5</v>
      </c>
      <c r="C441">
        <v>24682</v>
      </c>
      <c r="D441">
        <v>2463745</v>
      </c>
    </row>
    <row r="442" spans="1:4" x14ac:dyDescent="0.25">
      <c r="A442" s="1" t="s">
        <v>144</v>
      </c>
      <c r="B442">
        <v>5</v>
      </c>
      <c r="C442">
        <v>24777</v>
      </c>
      <c r="D442">
        <v>2472255</v>
      </c>
    </row>
    <row r="443" spans="1:4" x14ac:dyDescent="0.25">
      <c r="A443" s="1" t="s">
        <v>144</v>
      </c>
      <c r="B443">
        <v>3</v>
      </c>
      <c r="C443">
        <v>24895</v>
      </c>
      <c r="D443">
        <v>2480788</v>
      </c>
    </row>
    <row r="444" spans="1:4" x14ac:dyDescent="0.25">
      <c r="A444" s="1" t="s">
        <v>144</v>
      </c>
      <c r="B444">
        <v>5</v>
      </c>
      <c r="C444">
        <v>24914</v>
      </c>
      <c r="D444">
        <v>2485856</v>
      </c>
    </row>
    <row r="445" spans="1:4" x14ac:dyDescent="0.25">
      <c r="A445" s="1" t="s">
        <v>144</v>
      </c>
      <c r="B445">
        <v>4</v>
      </c>
      <c r="C445">
        <v>24953</v>
      </c>
      <c r="D445">
        <v>2491142</v>
      </c>
    </row>
    <row r="446" spans="1:4" x14ac:dyDescent="0.25">
      <c r="A446" s="1" t="s">
        <v>144</v>
      </c>
      <c r="B446">
        <v>5</v>
      </c>
      <c r="C446">
        <v>25019</v>
      </c>
      <c r="D446">
        <v>2495465</v>
      </c>
    </row>
    <row r="447" spans="1:4" x14ac:dyDescent="0.25">
      <c r="A447" s="1" t="s">
        <v>144</v>
      </c>
      <c r="B447">
        <v>4</v>
      </c>
      <c r="C447">
        <v>25185</v>
      </c>
      <c r="D447">
        <v>2515431</v>
      </c>
    </row>
    <row r="448" spans="1:4" x14ac:dyDescent="0.25">
      <c r="A448" s="1" t="s">
        <v>144</v>
      </c>
      <c r="B448">
        <v>4</v>
      </c>
      <c r="C448">
        <v>25259</v>
      </c>
      <c r="D448">
        <v>2522336</v>
      </c>
    </row>
    <row r="449" spans="1:4" x14ac:dyDescent="0.25">
      <c r="A449" s="1" t="s">
        <v>144</v>
      </c>
      <c r="B449">
        <v>3</v>
      </c>
      <c r="C449">
        <v>25280</v>
      </c>
      <c r="D449">
        <v>2524139</v>
      </c>
    </row>
    <row r="450" spans="1:4" x14ac:dyDescent="0.25">
      <c r="A450" s="1" t="s">
        <v>144</v>
      </c>
      <c r="B450">
        <v>3</v>
      </c>
      <c r="C450">
        <v>25285</v>
      </c>
      <c r="D450">
        <v>2525233</v>
      </c>
    </row>
    <row r="451" spans="1:4" x14ac:dyDescent="0.25">
      <c r="A451" s="1" t="s">
        <v>144</v>
      </c>
      <c r="B451">
        <v>4</v>
      </c>
      <c r="C451">
        <v>25296</v>
      </c>
      <c r="D451">
        <v>2521581</v>
      </c>
    </row>
    <row r="452" spans="1:4" x14ac:dyDescent="0.25">
      <c r="A452" s="1" t="s">
        <v>144</v>
      </c>
      <c r="B452">
        <v>5</v>
      </c>
      <c r="C452">
        <v>25347</v>
      </c>
      <c r="D452">
        <v>2527473</v>
      </c>
    </row>
    <row r="453" spans="1:4" x14ac:dyDescent="0.25">
      <c r="A453" s="1" t="s">
        <v>144</v>
      </c>
      <c r="B453">
        <v>4</v>
      </c>
      <c r="C453">
        <v>25403</v>
      </c>
      <c r="D453">
        <v>2534360</v>
      </c>
    </row>
    <row r="454" spans="1:4" x14ac:dyDescent="0.25">
      <c r="A454" s="1" t="s">
        <v>144</v>
      </c>
      <c r="B454">
        <v>5</v>
      </c>
      <c r="C454">
        <v>25440</v>
      </c>
      <c r="D454">
        <v>2535684</v>
      </c>
    </row>
    <row r="455" spans="1:4" x14ac:dyDescent="0.25">
      <c r="A455" s="1" t="s">
        <v>144</v>
      </c>
      <c r="B455">
        <v>1</v>
      </c>
      <c r="C455">
        <v>25466</v>
      </c>
      <c r="D455">
        <v>2538086</v>
      </c>
    </row>
    <row r="456" spans="1:4" x14ac:dyDescent="0.25">
      <c r="A456" s="1" t="s">
        <v>144</v>
      </c>
      <c r="B456">
        <v>3</v>
      </c>
      <c r="C456">
        <v>25474</v>
      </c>
      <c r="D456">
        <v>2544133</v>
      </c>
    </row>
    <row r="457" spans="1:4" x14ac:dyDescent="0.25">
      <c r="A457" s="1" t="s">
        <v>144</v>
      </c>
      <c r="B457">
        <v>2</v>
      </c>
      <c r="C457">
        <v>25509</v>
      </c>
      <c r="D457">
        <v>2545752</v>
      </c>
    </row>
    <row r="458" spans="1:4" x14ac:dyDescent="0.25">
      <c r="A458" s="1" t="s">
        <v>144</v>
      </c>
      <c r="B458">
        <v>3</v>
      </c>
      <c r="C458">
        <v>25512</v>
      </c>
      <c r="D458">
        <v>2543874</v>
      </c>
    </row>
    <row r="459" spans="1:4" x14ac:dyDescent="0.25">
      <c r="A459" s="1" t="s">
        <v>144</v>
      </c>
      <c r="B459">
        <v>5</v>
      </c>
      <c r="C459">
        <v>25615</v>
      </c>
      <c r="D459">
        <v>2555956</v>
      </c>
    </row>
    <row r="460" spans="1:4" x14ac:dyDescent="0.25">
      <c r="A460" s="1" t="s">
        <v>144</v>
      </c>
      <c r="B460">
        <v>3</v>
      </c>
      <c r="C460">
        <v>25643</v>
      </c>
      <c r="D460">
        <v>2559548</v>
      </c>
    </row>
    <row r="461" spans="1:4" x14ac:dyDescent="0.25">
      <c r="A461" s="1" t="s">
        <v>144</v>
      </c>
      <c r="B461">
        <v>4</v>
      </c>
      <c r="C461">
        <v>25696</v>
      </c>
      <c r="D461">
        <v>2564254</v>
      </c>
    </row>
    <row r="462" spans="1:4" x14ac:dyDescent="0.25">
      <c r="A462" s="1" t="s">
        <v>144</v>
      </c>
      <c r="B462">
        <v>5</v>
      </c>
      <c r="C462">
        <v>25712</v>
      </c>
      <c r="D462">
        <v>2565161</v>
      </c>
    </row>
    <row r="463" spans="1:4" x14ac:dyDescent="0.25">
      <c r="A463" s="1" t="s">
        <v>144</v>
      </c>
      <c r="B463">
        <v>4</v>
      </c>
      <c r="C463">
        <v>25714</v>
      </c>
      <c r="D463">
        <v>2566648</v>
      </c>
    </row>
    <row r="464" spans="1:4" x14ac:dyDescent="0.25">
      <c r="A464" s="1" t="s">
        <v>144</v>
      </c>
      <c r="B464">
        <v>4</v>
      </c>
      <c r="C464">
        <v>25727</v>
      </c>
      <c r="D464">
        <v>2567651</v>
      </c>
    </row>
    <row r="465" spans="1:4" x14ac:dyDescent="0.25">
      <c r="A465" s="1" t="s">
        <v>144</v>
      </c>
      <c r="B465">
        <v>2</v>
      </c>
      <c r="C465">
        <v>25733</v>
      </c>
      <c r="D465">
        <v>2564786</v>
      </c>
    </row>
    <row r="466" spans="1:4" x14ac:dyDescent="0.25">
      <c r="A466" s="1" t="s">
        <v>144</v>
      </c>
      <c r="B466">
        <v>5</v>
      </c>
      <c r="C466">
        <v>25753</v>
      </c>
      <c r="D466">
        <v>2569954</v>
      </c>
    </row>
    <row r="467" spans="1:4" x14ac:dyDescent="0.25">
      <c r="A467" s="1" t="s">
        <v>144</v>
      </c>
      <c r="B467">
        <v>5</v>
      </c>
      <c r="C467">
        <v>25890</v>
      </c>
      <c r="D467">
        <v>2582367</v>
      </c>
    </row>
    <row r="468" spans="1:4" x14ac:dyDescent="0.25">
      <c r="A468" s="1" t="s">
        <v>144</v>
      </c>
      <c r="B468">
        <v>5</v>
      </c>
      <c r="C468">
        <v>25999</v>
      </c>
      <c r="D468">
        <v>2595049</v>
      </c>
    </row>
    <row r="469" spans="1:4" x14ac:dyDescent="0.25">
      <c r="A469" s="1" t="s">
        <v>144</v>
      </c>
      <c r="B469">
        <v>5</v>
      </c>
      <c r="C469">
        <v>26032</v>
      </c>
      <c r="D469">
        <v>2599240</v>
      </c>
    </row>
    <row r="470" spans="1:4" x14ac:dyDescent="0.25">
      <c r="A470" s="1" t="s">
        <v>144</v>
      </c>
      <c r="B470">
        <v>5</v>
      </c>
      <c r="C470">
        <v>26037</v>
      </c>
      <c r="D470">
        <v>2595087</v>
      </c>
    </row>
    <row r="471" spans="1:4" x14ac:dyDescent="0.25">
      <c r="A471" s="1" t="s">
        <v>144</v>
      </c>
      <c r="B471">
        <v>3</v>
      </c>
      <c r="C471">
        <v>26084</v>
      </c>
      <c r="D471">
        <v>2600777</v>
      </c>
    </row>
    <row r="472" spans="1:4" x14ac:dyDescent="0.25">
      <c r="A472" s="1" t="s">
        <v>144</v>
      </c>
      <c r="B472">
        <v>3</v>
      </c>
      <c r="C472">
        <v>26104</v>
      </c>
      <c r="D472">
        <v>2603767</v>
      </c>
    </row>
    <row r="473" spans="1:4" x14ac:dyDescent="0.25">
      <c r="A473" s="1" t="s">
        <v>144</v>
      </c>
      <c r="B473">
        <v>3</v>
      </c>
      <c r="C473">
        <v>26117</v>
      </c>
      <c r="D473">
        <v>2608730</v>
      </c>
    </row>
    <row r="474" spans="1:4" x14ac:dyDescent="0.25">
      <c r="A474" s="1" t="s">
        <v>144</v>
      </c>
      <c r="B474">
        <v>4</v>
      </c>
      <c r="C474">
        <v>26179</v>
      </c>
      <c r="D474">
        <v>2609683</v>
      </c>
    </row>
    <row r="475" spans="1:4" x14ac:dyDescent="0.25">
      <c r="A475" s="1" t="s">
        <v>144</v>
      </c>
      <c r="B475">
        <v>5</v>
      </c>
      <c r="C475">
        <v>26271</v>
      </c>
      <c r="D475">
        <v>2620863</v>
      </c>
    </row>
    <row r="476" spans="1:4" x14ac:dyDescent="0.25">
      <c r="A476" s="1" t="s">
        <v>144</v>
      </c>
      <c r="B476">
        <v>4</v>
      </c>
      <c r="C476">
        <v>26295</v>
      </c>
      <c r="D476">
        <v>2622768</v>
      </c>
    </row>
    <row r="477" spans="1:4" x14ac:dyDescent="0.25">
      <c r="A477" s="1" t="s">
        <v>144</v>
      </c>
      <c r="B477">
        <v>4</v>
      </c>
      <c r="C477">
        <v>26319</v>
      </c>
      <c r="D477">
        <v>2627148</v>
      </c>
    </row>
    <row r="478" spans="1:4" x14ac:dyDescent="0.25">
      <c r="A478" s="1" t="s">
        <v>144</v>
      </c>
      <c r="B478">
        <v>4</v>
      </c>
      <c r="C478">
        <v>26572</v>
      </c>
      <c r="D478">
        <v>2652250</v>
      </c>
    </row>
    <row r="479" spans="1:4" x14ac:dyDescent="0.25">
      <c r="A479" s="1" t="s">
        <v>144</v>
      </c>
      <c r="B479">
        <v>3</v>
      </c>
      <c r="C479">
        <v>26675</v>
      </c>
      <c r="D479">
        <v>2659778</v>
      </c>
    </row>
    <row r="480" spans="1:4" x14ac:dyDescent="0.25">
      <c r="A480" s="1" t="s">
        <v>144</v>
      </c>
      <c r="B480">
        <v>3</v>
      </c>
      <c r="C480">
        <v>26696</v>
      </c>
      <c r="D480">
        <v>2663264</v>
      </c>
    </row>
    <row r="481" spans="1:4" x14ac:dyDescent="0.25">
      <c r="A481" s="1" t="s">
        <v>144</v>
      </c>
      <c r="B481">
        <v>3</v>
      </c>
      <c r="C481">
        <v>26757</v>
      </c>
      <c r="D481">
        <v>2668572</v>
      </c>
    </row>
    <row r="482" spans="1:4" x14ac:dyDescent="0.25">
      <c r="A482" s="1" t="s">
        <v>144</v>
      </c>
      <c r="B482">
        <v>3</v>
      </c>
      <c r="C482">
        <v>26780</v>
      </c>
      <c r="D482">
        <v>2670278</v>
      </c>
    </row>
    <row r="483" spans="1:4" x14ac:dyDescent="0.25">
      <c r="A483" s="1" t="s">
        <v>144</v>
      </c>
      <c r="B483">
        <v>5</v>
      </c>
      <c r="C483">
        <v>26861</v>
      </c>
      <c r="D483">
        <v>2682833</v>
      </c>
    </row>
    <row r="484" spans="1:4" x14ac:dyDescent="0.25">
      <c r="A484" s="1" t="s">
        <v>144</v>
      </c>
      <c r="B484">
        <v>5</v>
      </c>
      <c r="C484">
        <v>26862</v>
      </c>
      <c r="D484">
        <v>2677488</v>
      </c>
    </row>
    <row r="485" spans="1:4" x14ac:dyDescent="0.25">
      <c r="A485" s="1" t="s">
        <v>144</v>
      </c>
      <c r="B485">
        <v>3</v>
      </c>
      <c r="C485">
        <v>26888</v>
      </c>
      <c r="D485">
        <v>2681375</v>
      </c>
    </row>
    <row r="486" spans="1:4" x14ac:dyDescent="0.25">
      <c r="A486" s="1" t="s">
        <v>144</v>
      </c>
      <c r="B486">
        <v>4</v>
      </c>
      <c r="C486">
        <v>26899</v>
      </c>
      <c r="D486">
        <v>2684554</v>
      </c>
    </row>
    <row r="487" spans="1:4" x14ac:dyDescent="0.25">
      <c r="A487" s="1" t="s">
        <v>144</v>
      </c>
      <c r="B487">
        <v>4</v>
      </c>
      <c r="C487">
        <v>26920</v>
      </c>
      <c r="D487">
        <v>2686555</v>
      </c>
    </row>
    <row r="488" spans="1:4" x14ac:dyDescent="0.25">
      <c r="A488" s="1" t="s">
        <v>144</v>
      </c>
      <c r="B488">
        <v>4</v>
      </c>
      <c r="C488">
        <v>26927</v>
      </c>
      <c r="D488">
        <v>2686265</v>
      </c>
    </row>
    <row r="489" spans="1:4" x14ac:dyDescent="0.25">
      <c r="A489" s="1" t="s">
        <v>144</v>
      </c>
      <c r="B489">
        <v>4</v>
      </c>
      <c r="C489">
        <v>26970</v>
      </c>
      <c r="D489">
        <v>2691357</v>
      </c>
    </row>
    <row r="490" spans="1:4" x14ac:dyDescent="0.25">
      <c r="A490" s="1" t="s">
        <v>144</v>
      </c>
      <c r="B490">
        <v>3</v>
      </c>
      <c r="C490">
        <v>27010</v>
      </c>
      <c r="D490">
        <v>2693575</v>
      </c>
    </row>
    <row r="491" spans="1:4" x14ac:dyDescent="0.25">
      <c r="A491" s="1" t="s">
        <v>144</v>
      </c>
      <c r="B491">
        <v>4</v>
      </c>
      <c r="C491">
        <v>27016</v>
      </c>
      <c r="D491">
        <v>2697640</v>
      </c>
    </row>
    <row r="492" spans="1:4" x14ac:dyDescent="0.25">
      <c r="A492" s="1" t="s">
        <v>144</v>
      </c>
      <c r="B492">
        <v>5</v>
      </c>
      <c r="C492">
        <v>27143</v>
      </c>
      <c r="D492">
        <v>2707073</v>
      </c>
    </row>
    <row r="493" spans="1:4" x14ac:dyDescent="0.25">
      <c r="A493" s="1" t="s">
        <v>144</v>
      </c>
      <c r="B493">
        <v>2</v>
      </c>
      <c r="C493">
        <v>27253</v>
      </c>
      <c r="D493">
        <v>2721439</v>
      </c>
    </row>
    <row r="494" spans="1:4" x14ac:dyDescent="0.25">
      <c r="A494" s="1" t="s">
        <v>144</v>
      </c>
      <c r="B494">
        <v>3</v>
      </c>
      <c r="C494">
        <v>27290</v>
      </c>
      <c r="D494">
        <v>2724743</v>
      </c>
    </row>
    <row r="495" spans="1:4" x14ac:dyDescent="0.25">
      <c r="A495" s="1" t="s">
        <v>144</v>
      </c>
      <c r="B495">
        <v>4</v>
      </c>
      <c r="C495">
        <v>27309</v>
      </c>
      <c r="D495">
        <v>2722881</v>
      </c>
    </row>
    <row r="496" spans="1:4" x14ac:dyDescent="0.25">
      <c r="A496" s="1" t="s">
        <v>144</v>
      </c>
      <c r="B496">
        <v>5</v>
      </c>
      <c r="C496">
        <v>27350</v>
      </c>
      <c r="D496">
        <v>2728763</v>
      </c>
    </row>
    <row r="497" spans="1:4" x14ac:dyDescent="0.25">
      <c r="A497" s="1" t="s">
        <v>144</v>
      </c>
      <c r="B497">
        <v>5</v>
      </c>
      <c r="C497">
        <v>27421</v>
      </c>
      <c r="D497">
        <v>2735863</v>
      </c>
    </row>
    <row r="498" spans="1:4" x14ac:dyDescent="0.25">
      <c r="A498" s="1" t="s">
        <v>144</v>
      </c>
      <c r="B498">
        <v>4</v>
      </c>
      <c r="C498">
        <v>27443</v>
      </c>
      <c r="D498">
        <v>2740736</v>
      </c>
    </row>
    <row r="499" spans="1:4" x14ac:dyDescent="0.25">
      <c r="A499" s="1" t="s">
        <v>144</v>
      </c>
      <c r="B499">
        <v>5</v>
      </c>
      <c r="C499">
        <v>27496</v>
      </c>
      <c r="D499">
        <v>2745937</v>
      </c>
    </row>
    <row r="500" spans="1:4" x14ac:dyDescent="0.25">
      <c r="A500" s="1" t="s">
        <v>144</v>
      </c>
      <c r="B500">
        <v>5</v>
      </c>
      <c r="C500">
        <v>27522</v>
      </c>
      <c r="D500">
        <v>2747646</v>
      </c>
    </row>
    <row r="501" spans="1:4" x14ac:dyDescent="0.25">
      <c r="A501" s="1" t="s">
        <v>144</v>
      </c>
      <c r="B501">
        <v>5</v>
      </c>
      <c r="C501">
        <v>27572</v>
      </c>
      <c r="D501">
        <v>2750369</v>
      </c>
    </row>
    <row r="502" spans="1:4" x14ac:dyDescent="0.25">
      <c r="A502" s="1" t="s">
        <v>144</v>
      </c>
      <c r="B502">
        <v>5</v>
      </c>
      <c r="C502">
        <v>27577</v>
      </c>
      <c r="D502">
        <v>2750968</v>
      </c>
    </row>
    <row r="503" spans="1:4" x14ac:dyDescent="0.25">
      <c r="A503" s="1" t="s">
        <v>144</v>
      </c>
      <c r="B503">
        <v>5</v>
      </c>
      <c r="C503">
        <v>27705</v>
      </c>
      <c r="D503">
        <v>2766045</v>
      </c>
    </row>
    <row r="504" spans="1:4" x14ac:dyDescent="0.25">
      <c r="A504" s="1" t="s">
        <v>144</v>
      </c>
      <c r="B504">
        <v>5</v>
      </c>
      <c r="C504">
        <v>27826</v>
      </c>
      <c r="D504">
        <v>2779630</v>
      </c>
    </row>
    <row r="505" spans="1:4" x14ac:dyDescent="0.25">
      <c r="A505" s="1" t="s">
        <v>144</v>
      </c>
      <c r="B505">
        <v>5</v>
      </c>
      <c r="C505">
        <v>27872</v>
      </c>
      <c r="D505">
        <v>2778389</v>
      </c>
    </row>
    <row r="506" spans="1:4" x14ac:dyDescent="0.25">
      <c r="A506" s="1" t="s">
        <v>144</v>
      </c>
      <c r="B506">
        <v>4</v>
      </c>
      <c r="C506">
        <v>27896</v>
      </c>
      <c r="D506">
        <v>2784056</v>
      </c>
    </row>
    <row r="507" spans="1:4" x14ac:dyDescent="0.25">
      <c r="A507" s="1" t="s">
        <v>144</v>
      </c>
      <c r="B507">
        <v>5</v>
      </c>
      <c r="C507">
        <v>27907</v>
      </c>
      <c r="D507">
        <v>2785255</v>
      </c>
    </row>
    <row r="508" spans="1:4" x14ac:dyDescent="0.25">
      <c r="A508" s="1" t="s">
        <v>144</v>
      </c>
      <c r="B508">
        <v>3</v>
      </c>
      <c r="C508">
        <v>27908</v>
      </c>
      <c r="D508">
        <v>2784365</v>
      </c>
    </row>
    <row r="509" spans="1:4" x14ac:dyDescent="0.25">
      <c r="A509" s="1" t="s">
        <v>144</v>
      </c>
      <c r="B509">
        <v>5</v>
      </c>
      <c r="C509">
        <v>28051</v>
      </c>
      <c r="D509">
        <v>2796784</v>
      </c>
    </row>
    <row r="510" spans="1:4" x14ac:dyDescent="0.25">
      <c r="A510" s="1" t="s">
        <v>144</v>
      </c>
      <c r="B510">
        <v>4</v>
      </c>
      <c r="C510">
        <v>28060</v>
      </c>
      <c r="D510">
        <v>2797981</v>
      </c>
    </row>
    <row r="511" spans="1:4" x14ac:dyDescent="0.25">
      <c r="A511" s="1" t="s">
        <v>144</v>
      </c>
      <c r="B511">
        <v>3</v>
      </c>
      <c r="C511">
        <v>28064</v>
      </c>
      <c r="D511">
        <v>2798480</v>
      </c>
    </row>
    <row r="512" spans="1:4" x14ac:dyDescent="0.25">
      <c r="A512" s="1" t="s">
        <v>144</v>
      </c>
      <c r="B512">
        <v>4</v>
      </c>
      <c r="C512">
        <v>28077</v>
      </c>
      <c r="D512">
        <v>2799879</v>
      </c>
    </row>
    <row r="513" spans="1:4" x14ac:dyDescent="0.25">
      <c r="A513" s="1" t="s">
        <v>144</v>
      </c>
      <c r="B513">
        <v>4</v>
      </c>
      <c r="C513">
        <v>28110</v>
      </c>
      <c r="D513">
        <v>2807931</v>
      </c>
    </row>
    <row r="514" spans="1:4" x14ac:dyDescent="0.25">
      <c r="A514" s="1" t="s">
        <v>144</v>
      </c>
      <c r="B514">
        <v>4</v>
      </c>
      <c r="C514">
        <v>28118</v>
      </c>
      <c r="D514">
        <v>2807939</v>
      </c>
    </row>
    <row r="515" spans="1:4" x14ac:dyDescent="0.25">
      <c r="A515" s="1" t="s">
        <v>144</v>
      </c>
      <c r="B515">
        <v>4</v>
      </c>
      <c r="C515">
        <v>28127</v>
      </c>
      <c r="D515">
        <v>2805176</v>
      </c>
    </row>
    <row r="516" spans="1:4" x14ac:dyDescent="0.25">
      <c r="A516" s="1" t="s">
        <v>144</v>
      </c>
      <c r="B516">
        <v>4</v>
      </c>
      <c r="C516">
        <v>28233</v>
      </c>
      <c r="D516">
        <v>2818647</v>
      </c>
    </row>
    <row r="517" spans="1:4" x14ac:dyDescent="0.25">
      <c r="A517" s="1" t="s">
        <v>144</v>
      </c>
      <c r="B517">
        <v>3</v>
      </c>
      <c r="C517">
        <v>28234</v>
      </c>
      <c r="D517">
        <v>2818153</v>
      </c>
    </row>
    <row r="518" spans="1:4" x14ac:dyDescent="0.25">
      <c r="A518" s="1" t="s">
        <v>144</v>
      </c>
      <c r="B518">
        <v>5</v>
      </c>
      <c r="C518">
        <v>28237</v>
      </c>
      <c r="D518">
        <v>2815483</v>
      </c>
    </row>
    <row r="519" spans="1:4" x14ac:dyDescent="0.25">
      <c r="A519" s="1" t="s">
        <v>144</v>
      </c>
      <c r="B519">
        <v>4</v>
      </c>
      <c r="C519">
        <v>28340</v>
      </c>
      <c r="D519">
        <v>2830238</v>
      </c>
    </row>
    <row r="520" spans="1:4" x14ac:dyDescent="0.25">
      <c r="A520" s="1" t="s">
        <v>144</v>
      </c>
      <c r="B520">
        <v>5</v>
      </c>
      <c r="C520">
        <v>28411</v>
      </c>
      <c r="D520">
        <v>2832289</v>
      </c>
    </row>
    <row r="521" spans="1:4" x14ac:dyDescent="0.25">
      <c r="A521" s="1" t="s">
        <v>144</v>
      </c>
      <c r="B521">
        <v>3</v>
      </c>
      <c r="C521">
        <v>28431</v>
      </c>
      <c r="D521">
        <v>2834883</v>
      </c>
    </row>
    <row r="522" spans="1:4" x14ac:dyDescent="0.25">
      <c r="A522" s="1" t="s">
        <v>144</v>
      </c>
      <c r="B522">
        <v>4</v>
      </c>
      <c r="C522">
        <v>28476</v>
      </c>
      <c r="D522">
        <v>2843739</v>
      </c>
    </row>
    <row r="523" spans="1:4" x14ac:dyDescent="0.25">
      <c r="A523" s="1" t="s">
        <v>144</v>
      </c>
      <c r="B523">
        <v>4</v>
      </c>
      <c r="C523">
        <v>28502</v>
      </c>
      <c r="D523">
        <v>2844656</v>
      </c>
    </row>
    <row r="524" spans="1:4" x14ac:dyDescent="0.25">
      <c r="A524" s="1" t="s">
        <v>144</v>
      </c>
      <c r="B524">
        <v>4</v>
      </c>
      <c r="C524">
        <v>28539</v>
      </c>
      <c r="D524">
        <v>2849049</v>
      </c>
    </row>
    <row r="525" spans="1:4" x14ac:dyDescent="0.25">
      <c r="A525" s="1" t="s">
        <v>144</v>
      </c>
      <c r="B525">
        <v>3</v>
      </c>
      <c r="C525">
        <v>28603</v>
      </c>
      <c r="D525">
        <v>2851885</v>
      </c>
    </row>
    <row r="526" spans="1:4" x14ac:dyDescent="0.25">
      <c r="A526" s="1" t="s">
        <v>144</v>
      </c>
      <c r="B526">
        <v>4</v>
      </c>
      <c r="C526">
        <v>28640</v>
      </c>
      <c r="D526">
        <v>2859347</v>
      </c>
    </row>
    <row r="527" spans="1:4" x14ac:dyDescent="0.25">
      <c r="A527" s="1" t="s">
        <v>144</v>
      </c>
      <c r="B527">
        <v>3</v>
      </c>
      <c r="C527">
        <v>28671</v>
      </c>
      <c r="D527">
        <v>2863635</v>
      </c>
    </row>
    <row r="528" spans="1:4" x14ac:dyDescent="0.25">
      <c r="A528" s="1" t="s">
        <v>144</v>
      </c>
      <c r="B528">
        <v>4</v>
      </c>
      <c r="C528">
        <v>28737</v>
      </c>
      <c r="D528">
        <v>2870631</v>
      </c>
    </row>
    <row r="529" spans="1:4" x14ac:dyDescent="0.25">
      <c r="A529" s="1" t="s">
        <v>144</v>
      </c>
      <c r="B529">
        <v>3</v>
      </c>
      <c r="C529">
        <v>28752</v>
      </c>
      <c r="D529">
        <v>2869458</v>
      </c>
    </row>
    <row r="530" spans="1:4" x14ac:dyDescent="0.25">
      <c r="A530" s="1" t="s">
        <v>144</v>
      </c>
      <c r="B530">
        <v>5</v>
      </c>
      <c r="C530">
        <v>28764</v>
      </c>
      <c r="D530">
        <v>2871153</v>
      </c>
    </row>
    <row r="531" spans="1:4" x14ac:dyDescent="0.25">
      <c r="A531" s="1" t="s">
        <v>144</v>
      </c>
      <c r="B531">
        <v>5</v>
      </c>
      <c r="C531">
        <v>28859</v>
      </c>
      <c r="D531">
        <v>2879960</v>
      </c>
    </row>
    <row r="532" spans="1:4" x14ac:dyDescent="0.25">
      <c r="A532" s="1" t="s">
        <v>144</v>
      </c>
      <c r="B532">
        <v>3</v>
      </c>
      <c r="C532">
        <v>28946</v>
      </c>
      <c r="D532">
        <v>2890937</v>
      </c>
    </row>
    <row r="533" spans="1:4" x14ac:dyDescent="0.25">
      <c r="A533" s="1" t="s">
        <v>144</v>
      </c>
      <c r="B533">
        <v>5</v>
      </c>
      <c r="C533">
        <v>28956</v>
      </c>
      <c r="D533">
        <v>2890254</v>
      </c>
    </row>
    <row r="534" spans="1:4" x14ac:dyDescent="0.25">
      <c r="A534" s="1" t="s">
        <v>144</v>
      </c>
      <c r="B534">
        <v>5</v>
      </c>
      <c r="C534">
        <v>28964</v>
      </c>
      <c r="D534">
        <v>2892638</v>
      </c>
    </row>
    <row r="535" spans="1:4" x14ac:dyDescent="0.25">
      <c r="A535" s="1" t="s">
        <v>144</v>
      </c>
      <c r="B535">
        <v>4</v>
      </c>
      <c r="C535">
        <v>28983</v>
      </c>
      <c r="D535">
        <v>2890974</v>
      </c>
    </row>
    <row r="536" spans="1:4" x14ac:dyDescent="0.25">
      <c r="A536" s="1" t="s">
        <v>144</v>
      </c>
      <c r="B536">
        <v>5</v>
      </c>
      <c r="C536">
        <v>29071</v>
      </c>
      <c r="D536">
        <v>2901853</v>
      </c>
    </row>
    <row r="537" spans="1:4" x14ac:dyDescent="0.25">
      <c r="A537" s="1" t="s">
        <v>144</v>
      </c>
      <c r="B537">
        <v>4</v>
      </c>
      <c r="C537">
        <v>29248</v>
      </c>
      <c r="D537">
        <v>2917672</v>
      </c>
    </row>
    <row r="538" spans="1:4" x14ac:dyDescent="0.25">
      <c r="A538" s="1" t="s">
        <v>144</v>
      </c>
      <c r="B538">
        <v>2</v>
      </c>
      <c r="C538">
        <v>29277</v>
      </c>
      <c r="D538">
        <v>2920176</v>
      </c>
    </row>
    <row r="539" spans="1:4" x14ac:dyDescent="0.25">
      <c r="A539" s="1" t="s">
        <v>144</v>
      </c>
      <c r="B539">
        <v>3</v>
      </c>
      <c r="C539">
        <v>29422</v>
      </c>
      <c r="D539">
        <v>2937349</v>
      </c>
    </row>
    <row r="540" spans="1:4" x14ac:dyDescent="0.25">
      <c r="A540" s="1" t="s">
        <v>144</v>
      </c>
      <c r="B540">
        <v>4</v>
      </c>
      <c r="C540">
        <v>29442</v>
      </c>
      <c r="D540">
        <v>2939250</v>
      </c>
    </row>
    <row r="541" spans="1:4" x14ac:dyDescent="0.25">
      <c r="A541" s="1" t="s">
        <v>144</v>
      </c>
      <c r="B541">
        <v>3</v>
      </c>
      <c r="C541">
        <v>29548</v>
      </c>
      <c r="D541">
        <v>2949850</v>
      </c>
    </row>
    <row r="542" spans="1:4" x14ac:dyDescent="0.25">
      <c r="A542" s="1" t="s">
        <v>144</v>
      </c>
      <c r="B542">
        <v>5</v>
      </c>
      <c r="C542">
        <v>29626</v>
      </c>
      <c r="D542">
        <v>2958838</v>
      </c>
    </row>
    <row r="543" spans="1:4" x14ac:dyDescent="0.25">
      <c r="A543" s="1" t="s">
        <v>144</v>
      </c>
      <c r="B543">
        <v>4</v>
      </c>
      <c r="C543">
        <v>29688</v>
      </c>
      <c r="D543">
        <v>2965038</v>
      </c>
    </row>
    <row r="544" spans="1:4" x14ac:dyDescent="0.25">
      <c r="A544" s="1" t="s">
        <v>144</v>
      </c>
      <c r="B544">
        <v>5</v>
      </c>
      <c r="C544">
        <v>29725</v>
      </c>
      <c r="D544">
        <v>2966659</v>
      </c>
    </row>
    <row r="545" spans="1:4" x14ac:dyDescent="0.25">
      <c r="A545" s="1" t="s">
        <v>144</v>
      </c>
      <c r="B545">
        <v>2</v>
      </c>
      <c r="C545">
        <v>29752</v>
      </c>
      <c r="D545">
        <v>2968864</v>
      </c>
    </row>
    <row r="546" spans="1:4" x14ac:dyDescent="0.25">
      <c r="A546" s="1" t="s">
        <v>144</v>
      </c>
      <c r="B546">
        <v>5</v>
      </c>
      <c r="C546">
        <v>29775</v>
      </c>
      <c r="D546">
        <v>2974332</v>
      </c>
    </row>
    <row r="547" spans="1:4" x14ac:dyDescent="0.25">
      <c r="A547" s="1" t="s">
        <v>144</v>
      </c>
      <c r="B547">
        <v>3</v>
      </c>
      <c r="C547">
        <v>29933</v>
      </c>
      <c r="D547">
        <v>2984687</v>
      </c>
    </row>
    <row r="548" spans="1:4" x14ac:dyDescent="0.25">
      <c r="A548" s="1" t="s">
        <v>144</v>
      </c>
      <c r="B548">
        <v>5</v>
      </c>
      <c r="C548">
        <v>30005</v>
      </c>
      <c r="D548">
        <v>2993075</v>
      </c>
    </row>
    <row r="549" spans="1:4" x14ac:dyDescent="0.25">
      <c r="A549" s="1" t="s">
        <v>144</v>
      </c>
      <c r="B549">
        <v>5</v>
      </c>
      <c r="C549">
        <v>30025</v>
      </c>
      <c r="D549">
        <v>2999332</v>
      </c>
    </row>
    <row r="550" spans="1:4" x14ac:dyDescent="0.25">
      <c r="A550" s="1" t="s">
        <v>144</v>
      </c>
      <c r="B550">
        <v>5</v>
      </c>
      <c r="C550">
        <v>30028</v>
      </c>
      <c r="D550">
        <v>2997454</v>
      </c>
    </row>
    <row r="551" spans="1:4" x14ac:dyDescent="0.25">
      <c r="A551" s="1" t="s">
        <v>144</v>
      </c>
      <c r="B551">
        <v>4</v>
      </c>
      <c r="C551">
        <v>30071</v>
      </c>
      <c r="D551">
        <v>3003833</v>
      </c>
    </row>
    <row r="552" spans="1:4" x14ac:dyDescent="0.25">
      <c r="A552" s="1" t="s">
        <v>144</v>
      </c>
      <c r="B552">
        <v>3</v>
      </c>
      <c r="C552">
        <v>30102</v>
      </c>
      <c r="D552">
        <v>3002676</v>
      </c>
    </row>
    <row r="553" spans="1:4" x14ac:dyDescent="0.25">
      <c r="A553" s="1" t="s">
        <v>144</v>
      </c>
      <c r="B553">
        <v>4</v>
      </c>
      <c r="C553">
        <v>30173</v>
      </c>
      <c r="D553">
        <v>3011855</v>
      </c>
    </row>
    <row r="554" spans="1:4" x14ac:dyDescent="0.25">
      <c r="A554" s="1" t="s">
        <v>144</v>
      </c>
      <c r="B554">
        <v>4</v>
      </c>
      <c r="C554">
        <v>30246</v>
      </c>
      <c r="D554">
        <v>3018957</v>
      </c>
    </row>
    <row r="555" spans="1:4" x14ac:dyDescent="0.25">
      <c r="A555" s="1" t="s">
        <v>144</v>
      </c>
      <c r="B555">
        <v>4</v>
      </c>
      <c r="C555">
        <v>30267</v>
      </c>
      <c r="D555">
        <v>3022344</v>
      </c>
    </row>
    <row r="556" spans="1:4" x14ac:dyDescent="0.25">
      <c r="A556" s="1" t="s">
        <v>144</v>
      </c>
      <c r="B556">
        <v>1</v>
      </c>
      <c r="C556">
        <v>30422</v>
      </c>
      <c r="D556">
        <v>3037250</v>
      </c>
    </row>
    <row r="557" spans="1:4" x14ac:dyDescent="0.25">
      <c r="A557" s="1" t="s">
        <v>144</v>
      </c>
      <c r="B557">
        <v>5</v>
      </c>
      <c r="C557">
        <v>30452</v>
      </c>
      <c r="D557">
        <v>3040844</v>
      </c>
    </row>
    <row r="558" spans="1:4" x14ac:dyDescent="0.25">
      <c r="A558" s="1" t="s">
        <v>144</v>
      </c>
      <c r="B558">
        <v>4</v>
      </c>
      <c r="C558">
        <v>30471</v>
      </c>
      <c r="D558">
        <v>3044130</v>
      </c>
    </row>
    <row r="559" spans="1:4" x14ac:dyDescent="0.25">
      <c r="A559" s="1" t="s">
        <v>144</v>
      </c>
      <c r="B559">
        <v>1</v>
      </c>
      <c r="C559">
        <v>30536</v>
      </c>
      <c r="D559">
        <v>3046472</v>
      </c>
    </row>
    <row r="560" spans="1:4" x14ac:dyDescent="0.25">
      <c r="A560" s="1" t="s">
        <v>144</v>
      </c>
      <c r="B560">
        <v>3</v>
      </c>
      <c r="C560">
        <v>30569</v>
      </c>
      <c r="D560">
        <v>3051752</v>
      </c>
    </row>
    <row r="561" spans="1:4" x14ac:dyDescent="0.25">
      <c r="A561" s="1" t="s">
        <v>144</v>
      </c>
      <c r="B561">
        <v>3</v>
      </c>
      <c r="C561">
        <v>30622</v>
      </c>
      <c r="D561">
        <v>3058636</v>
      </c>
    </row>
    <row r="562" spans="1:4" x14ac:dyDescent="0.25">
      <c r="A562" s="1" t="s">
        <v>144</v>
      </c>
      <c r="B562">
        <v>5</v>
      </c>
      <c r="C562">
        <v>30641</v>
      </c>
      <c r="D562">
        <v>3060140</v>
      </c>
    </row>
    <row r="563" spans="1:4" x14ac:dyDescent="0.25">
      <c r="A563" s="1" t="s">
        <v>144</v>
      </c>
      <c r="B563">
        <v>5</v>
      </c>
      <c r="C563">
        <v>30653</v>
      </c>
      <c r="D563">
        <v>3061637</v>
      </c>
    </row>
    <row r="564" spans="1:4" x14ac:dyDescent="0.25">
      <c r="A564" s="1" t="s">
        <v>144</v>
      </c>
      <c r="B564">
        <v>4</v>
      </c>
      <c r="C564">
        <v>30656</v>
      </c>
      <c r="D564">
        <v>3060848</v>
      </c>
    </row>
    <row r="565" spans="1:4" x14ac:dyDescent="0.25">
      <c r="A565" s="1" t="s">
        <v>144</v>
      </c>
      <c r="B565">
        <v>4</v>
      </c>
      <c r="C565">
        <v>30669</v>
      </c>
      <c r="D565">
        <v>3059970</v>
      </c>
    </row>
    <row r="566" spans="1:4" x14ac:dyDescent="0.25">
      <c r="A566" s="1" t="s">
        <v>144</v>
      </c>
      <c r="B566">
        <v>4</v>
      </c>
      <c r="C566">
        <v>30681</v>
      </c>
      <c r="D566">
        <v>3064833</v>
      </c>
    </row>
    <row r="567" spans="1:4" x14ac:dyDescent="0.25">
      <c r="A567" s="1" t="s">
        <v>144</v>
      </c>
      <c r="B567">
        <v>2</v>
      </c>
      <c r="C567">
        <v>30700</v>
      </c>
      <c r="D567">
        <v>3065050</v>
      </c>
    </row>
    <row r="568" spans="1:4" x14ac:dyDescent="0.25">
      <c r="A568" s="1" t="s">
        <v>144</v>
      </c>
      <c r="B568">
        <v>4</v>
      </c>
      <c r="C568">
        <v>30886</v>
      </c>
      <c r="D568">
        <v>3082264</v>
      </c>
    </row>
    <row r="569" spans="1:4" x14ac:dyDescent="0.25">
      <c r="A569" s="1" t="s">
        <v>144</v>
      </c>
      <c r="B569">
        <v>5</v>
      </c>
      <c r="C569">
        <v>30967</v>
      </c>
      <c r="D569">
        <v>3089176</v>
      </c>
    </row>
    <row r="570" spans="1:4" x14ac:dyDescent="0.25">
      <c r="A570" s="1" t="s">
        <v>144</v>
      </c>
      <c r="B570">
        <v>5</v>
      </c>
      <c r="C570">
        <v>31036</v>
      </c>
      <c r="D570">
        <v>3099541</v>
      </c>
    </row>
    <row r="571" spans="1:4" x14ac:dyDescent="0.25">
      <c r="A571" s="1" t="s">
        <v>144</v>
      </c>
      <c r="B571">
        <v>3</v>
      </c>
      <c r="C571">
        <v>31045</v>
      </c>
      <c r="D571">
        <v>3097867</v>
      </c>
    </row>
    <row r="572" spans="1:4" x14ac:dyDescent="0.25">
      <c r="A572" s="1" t="s">
        <v>144</v>
      </c>
      <c r="B572">
        <v>4</v>
      </c>
      <c r="C572">
        <v>31110</v>
      </c>
      <c r="D572">
        <v>3103080</v>
      </c>
    </row>
    <row r="573" spans="1:4" x14ac:dyDescent="0.25">
      <c r="A573" s="1" t="s">
        <v>144</v>
      </c>
      <c r="B573">
        <v>4</v>
      </c>
      <c r="C573">
        <v>31113</v>
      </c>
      <c r="D573">
        <v>3106152</v>
      </c>
    </row>
    <row r="574" spans="1:4" x14ac:dyDescent="0.25">
      <c r="A574" s="1" t="s">
        <v>144</v>
      </c>
      <c r="B574">
        <v>5</v>
      </c>
      <c r="C574">
        <v>31117</v>
      </c>
      <c r="D574">
        <v>3102889</v>
      </c>
    </row>
    <row r="575" spans="1:4" x14ac:dyDescent="0.25">
      <c r="A575" s="1" t="s">
        <v>144</v>
      </c>
      <c r="B575">
        <v>5</v>
      </c>
      <c r="C575">
        <v>31118</v>
      </c>
      <c r="D575">
        <v>3105365</v>
      </c>
    </row>
    <row r="576" spans="1:4" x14ac:dyDescent="0.25">
      <c r="A576" s="1" t="s">
        <v>144</v>
      </c>
      <c r="B576">
        <v>4</v>
      </c>
      <c r="C576">
        <v>31181</v>
      </c>
      <c r="D576">
        <v>3113645</v>
      </c>
    </row>
    <row r="577" spans="1:4" x14ac:dyDescent="0.25">
      <c r="A577" s="1" t="s">
        <v>144</v>
      </c>
      <c r="B577">
        <v>5</v>
      </c>
      <c r="C577">
        <v>31222</v>
      </c>
      <c r="D577">
        <v>3115072</v>
      </c>
    </row>
    <row r="578" spans="1:4" x14ac:dyDescent="0.25">
      <c r="A578" s="1" t="s">
        <v>144</v>
      </c>
      <c r="B578">
        <v>5</v>
      </c>
      <c r="C578">
        <v>31233</v>
      </c>
      <c r="D578">
        <v>3114489</v>
      </c>
    </row>
    <row r="579" spans="1:4" x14ac:dyDescent="0.25">
      <c r="A579" s="1" t="s">
        <v>144</v>
      </c>
      <c r="B579">
        <v>3</v>
      </c>
      <c r="C579">
        <v>31256</v>
      </c>
      <c r="D579">
        <v>3122234</v>
      </c>
    </row>
    <row r="580" spans="1:4" x14ac:dyDescent="0.25">
      <c r="A580" s="1" t="s">
        <v>144</v>
      </c>
      <c r="B580">
        <v>4</v>
      </c>
      <c r="C580">
        <v>31321</v>
      </c>
      <c r="D580">
        <v>3127744</v>
      </c>
    </row>
    <row r="581" spans="1:4" x14ac:dyDescent="0.25">
      <c r="A581" s="1" t="s">
        <v>144</v>
      </c>
      <c r="B581">
        <v>5</v>
      </c>
      <c r="C581">
        <v>31378</v>
      </c>
      <c r="D581">
        <v>3131167</v>
      </c>
    </row>
    <row r="582" spans="1:4" x14ac:dyDescent="0.25">
      <c r="A582" s="1" t="s">
        <v>144</v>
      </c>
      <c r="B582">
        <v>5</v>
      </c>
      <c r="C582">
        <v>31410</v>
      </c>
      <c r="D582">
        <v>3137337</v>
      </c>
    </row>
    <row r="583" spans="1:4" x14ac:dyDescent="0.25">
      <c r="A583" s="1" t="s">
        <v>144</v>
      </c>
      <c r="B583">
        <v>5</v>
      </c>
      <c r="C583">
        <v>31414</v>
      </c>
      <c r="D583">
        <v>3136153</v>
      </c>
    </row>
    <row r="584" spans="1:4" x14ac:dyDescent="0.25">
      <c r="A584" s="1" t="s">
        <v>144</v>
      </c>
      <c r="B584">
        <v>4</v>
      </c>
      <c r="C584">
        <v>31434</v>
      </c>
      <c r="D584">
        <v>3135678</v>
      </c>
    </row>
    <row r="585" spans="1:4" x14ac:dyDescent="0.25">
      <c r="A585" s="1" t="s">
        <v>144</v>
      </c>
      <c r="B585">
        <v>5</v>
      </c>
      <c r="C585">
        <v>31461</v>
      </c>
      <c r="D585">
        <v>3138279</v>
      </c>
    </row>
    <row r="586" spans="1:4" x14ac:dyDescent="0.25">
      <c r="A586" s="1" t="s">
        <v>144</v>
      </c>
      <c r="B586">
        <v>5</v>
      </c>
      <c r="C586">
        <v>31477</v>
      </c>
      <c r="D586">
        <v>3143047</v>
      </c>
    </row>
    <row r="587" spans="1:4" x14ac:dyDescent="0.25">
      <c r="A587" s="1" t="s">
        <v>144</v>
      </c>
      <c r="B587">
        <v>5</v>
      </c>
      <c r="C587">
        <v>31576</v>
      </c>
      <c r="D587">
        <v>3149680</v>
      </c>
    </row>
    <row r="588" spans="1:4" x14ac:dyDescent="0.25">
      <c r="A588" s="1" t="s">
        <v>144</v>
      </c>
      <c r="B588">
        <v>4</v>
      </c>
      <c r="C588">
        <v>31614</v>
      </c>
      <c r="D588">
        <v>3157242</v>
      </c>
    </row>
    <row r="589" spans="1:4" x14ac:dyDescent="0.25">
      <c r="A589" s="1" t="s">
        <v>144</v>
      </c>
      <c r="B589">
        <v>4</v>
      </c>
      <c r="C589">
        <v>31617</v>
      </c>
      <c r="D589">
        <v>3158532</v>
      </c>
    </row>
    <row r="590" spans="1:4" x14ac:dyDescent="0.25">
      <c r="A590" s="1" t="s">
        <v>144</v>
      </c>
      <c r="B590">
        <v>4</v>
      </c>
      <c r="C590">
        <v>31711</v>
      </c>
      <c r="D590">
        <v>3163477</v>
      </c>
    </row>
    <row r="591" spans="1:4" x14ac:dyDescent="0.25">
      <c r="A591" s="1" t="s">
        <v>144</v>
      </c>
      <c r="B591">
        <v>4</v>
      </c>
      <c r="C591">
        <v>31794</v>
      </c>
      <c r="D591">
        <v>3175440</v>
      </c>
    </row>
    <row r="592" spans="1:4" x14ac:dyDescent="0.25">
      <c r="A592" s="1" t="s">
        <v>144</v>
      </c>
      <c r="B592">
        <v>5</v>
      </c>
      <c r="C592">
        <v>31862</v>
      </c>
      <c r="D592">
        <v>3178478</v>
      </c>
    </row>
    <row r="593" spans="1:4" x14ac:dyDescent="0.25">
      <c r="A593" s="1" t="s">
        <v>144</v>
      </c>
      <c r="B593">
        <v>4</v>
      </c>
      <c r="C593">
        <v>31877</v>
      </c>
      <c r="D593">
        <v>3179978</v>
      </c>
    </row>
    <row r="594" spans="1:4" x14ac:dyDescent="0.25">
      <c r="A594" s="1" t="s">
        <v>144</v>
      </c>
      <c r="B594">
        <v>4</v>
      </c>
      <c r="C594">
        <v>31938</v>
      </c>
      <c r="D594">
        <v>3186177</v>
      </c>
    </row>
    <row r="595" spans="1:4" x14ac:dyDescent="0.25">
      <c r="A595" s="1" t="s">
        <v>144</v>
      </c>
      <c r="B595">
        <v>1</v>
      </c>
      <c r="C595">
        <v>31983</v>
      </c>
      <c r="D595">
        <v>3192459</v>
      </c>
    </row>
    <row r="596" spans="1:4" x14ac:dyDescent="0.25">
      <c r="A596" s="1" t="s">
        <v>144</v>
      </c>
      <c r="B596">
        <v>3</v>
      </c>
      <c r="C596">
        <v>32010</v>
      </c>
      <c r="D596">
        <v>3195456</v>
      </c>
    </row>
    <row r="597" spans="1:4" x14ac:dyDescent="0.25">
      <c r="A597" s="1" t="s">
        <v>144</v>
      </c>
      <c r="B597">
        <v>4</v>
      </c>
      <c r="C597">
        <v>32043</v>
      </c>
      <c r="D597">
        <v>3198657</v>
      </c>
    </row>
    <row r="598" spans="1:4" x14ac:dyDescent="0.25">
      <c r="A598" s="1" t="s">
        <v>144</v>
      </c>
      <c r="B598">
        <v>4</v>
      </c>
      <c r="C598">
        <v>32083</v>
      </c>
      <c r="D598">
        <v>3202063</v>
      </c>
    </row>
    <row r="599" spans="1:4" x14ac:dyDescent="0.25">
      <c r="A599" s="1" t="s">
        <v>144</v>
      </c>
      <c r="B599">
        <v>3</v>
      </c>
      <c r="C599">
        <v>32090</v>
      </c>
      <c r="D599">
        <v>3200288</v>
      </c>
    </row>
    <row r="600" spans="1:4" x14ac:dyDescent="0.25">
      <c r="A600" s="1" t="s">
        <v>144</v>
      </c>
      <c r="B600">
        <v>5</v>
      </c>
      <c r="C600">
        <v>32091</v>
      </c>
      <c r="D600">
        <v>3205932</v>
      </c>
    </row>
    <row r="601" spans="1:4" x14ac:dyDescent="0.25">
      <c r="A601" s="1" t="s">
        <v>144</v>
      </c>
      <c r="B601">
        <v>4</v>
      </c>
      <c r="C601">
        <v>32124</v>
      </c>
      <c r="D601">
        <v>3203787</v>
      </c>
    </row>
    <row r="602" spans="1:4" x14ac:dyDescent="0.25">
      <c r="A602" s="1" t="s">
        <v>144</v>
      </c>
      <c r="B602">
        <v>5</v>
      </c>
      <c r="C602">
        <v>32134</v>
      </c>
      <c r="D602">
        <v>3209539</v>
      </c>
    </row>
    <row r="603" spans="1:4" x14ac:dyDescent="0.25">
      <c r="A603" s="1" t="s">
        <v>144</v>
      </c>
      <c r="B603">
        <v>5</v>
      </c>
      <c r="C603">
        <v>32201</v>
      </c>
      <c r="D603">
        <v>3216932</v>
      </c>
    </row>
    <row r="604" spans="1:4" x14ac:dyDescent="0.25">
      <c r="A604" s="1" t="s">
        <v>144</v>
      </c>
      <c r="B604">
        <v>5</v>
      </c>
      <c r="C604">
        <v>32226</v>
      </c>
      <c r="D604">
        <v>3216561</v>
      </c>
    </row>
    <row r="605" spans="1:4" x14ac:dyDescent="0.25">
      <c r="A605" s="1" t="s">
        <v>144</v>
      </c>
      <c r="B605">
        <v>5</v>
      </c>
      <c r="C605">
        <v>32234</v>
      </c>
      <c r="D605">
        <v>3216668</v>
      </c>
    </row>
    <row r="606" spans="1:4" x14ac:dyDescent="0.25">
      <c r="A606" s="1" t="s">
        <v>144</v>
      </c>
      <c r="B606">
        <v>5</v>
      </c>
      <c r="C606">
        <v>32271</v>
      </c>
      <c r="D606">
        <v>3219972</v>
      </c>
    </row>
    <row r="607" spans="1:4" x14ac:dyDescent="0.25">
      <c r="A607" s="1" t="s">
        <v>144</v>
      </c>
      <c r="B607">
        <v>3</v>
      </c>
      <c r="C607">
        <v>32359</v>
      </c>
      <c r="D607">
        <v>3228871</v>
      </c>
    </row>
    <row r="608" spans="1:4" x14ac:dyDescent="0.25">
      <c r="A608" s="1" t="s">
        <v>144</v>
      </c>
      <c r="B608">
        <v>5</v>
      </c>
      <c r="C608">
        <v>32456</v>
      </c>
      <c r="D608">
        <v>3240452</v>
      </c>
    </row>
    <row r="609" spans="1:4" x14ac:dyDescent="0.25">
      <c r="A609" s="1" t="s">
        <v>144</v>
      </c>
      <c r="B609">
        <v>4</v>
      </c>
      <c r="C609">
        <v>32474</v>
      </c>
      <c r="D609">
        <v>3241460</v>
      </c>
    </row>
    <row r="610" spans="1:4" x14ac:dyDescent="0.25">
      <c r="A610" s="1" t="s">
        <v>144</v>
      </c>
      <c r="B610">
        <v>5</v>
      </c>
      <c r="C610">
        <v>32491</v>
      </c>
      <c r="D610">
        <v>3243457</v>
      </c>
    </row>
    <row r="611" spans="1:4" x14ac:dyDescent="0.25">
      <c r="A611" s="1" t="s">
        <v>144</v>
      </c>
      <c r="B611">
        <v>5</v>
      </c>
      <c r="C611">
        <v>32650</v>
      </c>
      <c r="D611">
        <v>3258169</v>
      </c>
    </row>
    <row r="612" spans="1:4" x14ac:dyDescent="0.25">
      <c r="A612" s="1" t="s">
        <v>144</v>
      </c>
      <c r="B612">
        <v>4</v>
      </c>
      <c r="C612">
        <v>32679</v>
      </c>
      <c r="D612">
        <v>3262752</v>
      </c>
    </row>
    <row r="613" spans="1:4" x14ac:dyDescent="0.25">
      <c r="A613" s="1" t="s">
        <v>144</v>
      </c>
      <c r="B613">
        <v>4</v>
      </c>
      <c r="C613">
        <v>32781</v>
      </c>
      <c r="D613">
        <v>3273843</v>
      </c>
    </row>
    <row r="614" spans="1:4" x14ac:dyDescent="0.25">
      <c r="A614" s="1" t="s">
        <v>144</v>
      </c>
      <c r="B614">
        <v>5</v>
      </c>
      <c r="C614">
        <v>32854</v>
      </c>
      <c r="D614">
        <v>3277975</v>
      </c>
    </row>
    <row r="615" spans="1:4" x14ac:dyDescent="0.25">
      <c r="A615" s="1" t="s">
        <v>144</v>
      </c>
      <c r="B615">
        <v>5</v>
      </c>
      <c r="C615">
        <v>32870</v>
      </c>
      <c r="D615">
        <v>3281060</v>
      </c>
    </row>
    <row r="616" spans="1:4" x14ac:dyDescent="0.25">
      <c r="A616" s="1" t="s">
        <v>144</v>
      </c>
      <c r="B616">
        <v>3</v>
      </c>
      <c r="C616">
        <v>32897</v>
      </c>
      <c r="D616">
        <v>3281384</v>
      </c>
    </row>
    <row r="617" spans="1:4" x14ac:dyDescent="0.25">
      <c r="A617" s="1" t="s">
        <v>144</v>
      </c>
      <c r="B617">
        <v>5</v>
      </c>
      <c r="C617">
        <v>33027</v>
      </c>
      <c r="D617">
        <v>3297057</v>
      </c>
    </row>
    <row r="618" spans="1:4" x14ac:dyDescent="0.25">
      <c r="A618" s="1" t="s">
        <v>144</v>
      </c>
      <c r="B618">
        <v>5</v>
      </c>
      <c r="C618">
        <v>33044</v>
      </c>
      <c r="D618">
        <v>3296975</v>
      </c>
    </row>
    <row r="619" spans="1:4" x14ac:dyDescent="0.25">
      <c r="A619" s="1" t="s">
        <v>144</v>
      </c>
      <c r="B619">
        <v>5</v>
      </c>
      <c r="C619">
        <v>33056</v>
      </c>
      <c r="D619">
        <v>3298967</v>
      </c>
    </row>
    <row r="620" spans="1:4" x14ac:dyDescent="0.25">
      <c r="A620" s="1" t="s">
        <v>144</v>
      </c>
      <c r="B620">
        <v>4</v>
      </c>
      <c r="C620">
        <v>33082</v>
      </c>
      <c r="D620">
        <v>3300775</v>
      </c>
    </row>
    <row r="621" spans="1:4" x14ac:dyDescent="0.25">
      <c r="A621" s="1" t="s">
        <v>144</v>
      </c>
      <c r="B621">
        <v>5</v>
      </c>
      <c r="C621">
        <v>33097</v>
      </c>
      <c r="D621">
        <v>3303661</v>
      </c>
    </row>
    <row r="622" spans="1:4" x14ac:dyDescent="0.25">
      <c r="A622" s="1" t="s">
        <v>144</v>
      </c>
      <c r="B622">
        <v>5</v>
      </c>
      <c r="C622">
        <v>33117</v>
      </c>
      <c r="D622">
        <v>3303186</v>
      </c>
    </row>
    <row r="623" spans="1:4" x14ac:dyDescent="0.25">
      <c r="A623" s="1" t="s">
        <v>144</v>
      </c>
      <c r="B623">
        <v>4</v>
      </c>
      <c r="C623">
        <v>33123</v>
      </c>
      <c r="D623">
        <v>3308637</v>
      </c>
    </row>
    <row r="624" spans="1:4" x14ac:dyDescent="0.25">
      <c r="A624" s="1" t="s">
        <v>144</v>
      </c>
      <c r="B624">
        <v>3</v>
      </c>
      <c r="C624">
        <v>33233</v>
      </c>
      <c r="D624">
        <v>3314687</v>
      </c>
    </row>
    <row r="625" spans="1:4" x14ac:dyDescent="0.25">
      <c r="A625" s="1" t="s">
        <v>144</v>
      </c>
      <c r="B625">
        <v>3</v>
      </c>
      <c r="C625">
        <v>33253</v>
      </c>
      <c r="D625">
        <v>3319162</v>
      </c>
    </row>
    <row r="626" spans="1:4" x14ac:dyDescent="0.25">
      <c r="A626" s="1" t="s">
        <v>144</v>
      </c>
      <c r="B626">
        <v>4</v>
      </c>
      <c r="C626">
        <v>33297</v>
      </c>
      <c r="D626">
        <v>3325245</v>
      </c>
    </row>
    <row r="627" spans="1:4" x14ac:dyDescent="0.25">
      <c r="A627" s="1" t="s">
        <v>144</v>
      </c>
      <c r="B627">
        <v>5</v>
      </c>
      <c r="C627">
        <v>33392</v>
      </c>
      <c r="D627">
        <v>3335141</v>
      </c>
    </row>
    <row r="628" spans="1:4" x14ac:dyDescent="0.25">
      <c r="A628" s="1" t="s">
        <v>144</v>
      </c>
      <c r="B628">
        <v>4</v>
      </c>
      <c r="C628">
        <v>33404</v>
      </c>
      <c r="D628">
        <v>3332480</v>
      </c>
    </row>
    <row r="629" spans="1:4" x14ac:dyDescent="0.25">
      <c r="A629" s="1" t="s">
        <v>144</v>
      </c>
      <c r="B629">
        <v>5</v>
      </c>
      <c r="C629">
        <v>33419</v>
      </c>
      <c r="D629">
        <v>3337940</v>
      </c>
    </row>
    <row r="630" spans="1:4" x14ac:dyDescent="0.25">
      <c r="A630" s="1" t="s">
        <v>144</v>
      </c>
      <c r="B630">
        <v>4</v>
      </c>
      <c r="C630">
        <v>33433</v>
      </c>
      <c r="D630">
        <v>3334687</v>
      </c>
    </row>
    <row r="631" spans="1:4" x14ac:dyDescent="0.25">
      <c r="A631" s="1" t="s">
        <v>144</v>
      </c>
      <c r="B631">
        <v>3</v>
      </c>
      <c r="C631">
        <v>33547</v>
      </c>
      <c r="D631">
        <v>3350641</v>
      </c>
    </row>
    <row r="632" spans="1:4" x14ac:dyDescent="0.25">
      <c r="A632" s="1" t="s">
        <v>144</v>
      </c>
      <c r="B632">
        <v>3</v>
      </c>
      <c r="C632">
        <v>33639</v>
      </c>
      <c r="D632">
        <v>3356376</v>
      </c>
    </row>
    <row r="633" spans="1:4" x14ac:dyDescent="0.25">
      <c r="A633" s="1" t="s">
        <v>144</v>
      </c>
      <c r="B633">
        <v>5</v>
      </c>
      <c r="C633">
        <v>33982</v>
      </c>
      <c r="D633">
        <v>3393646</v>
      </c>
    </row>
    <row r="634" spans="1:4" x14ac:dyDescent="0.25">
      <c r="A634" s="1" t="s">
        <v>144</v>
      </c>
      <c r="B634">
        <v>4</v>
      </c>
      <c r="C634">
        <v>34065</v>
      </c>
      <c r="D634">
        <v>3403035</v>
      </c>
    </row>
    <row r="635" spans="1:4" x14ac:dyDescent="0.25">
      <c r="A635" s="1" t="s">
        <v>144</v>
      </c>
      <c r="B635">
        <v>5</v>
      </c>
      <c r="C635">
        <v>34146</v>
      </c>
      <c r="D635">
        <v>3409947</v>
      </c>
    </row>
    <row r="636" spans="1:4" x14ac:dyDescent="0.25">
      <c r="A636" s="1" t="s">
        <v>144</v>
      </c>
      <c r="B636">
        <v>5</v>
      </c>
      <c r="C636">
        <v>34286</v>
      </c>
      <c r="D636">
        <v>3421076</v>
      </c>
    </row>
    <row r="637" spans="1:4" x14ac:dyDescent="0.25">
      <c r="A637" s="1" t="s">
        <v>144</v>
      </c>
      <c r="B637">
        <v>5</v>
      </c>
      <c r="C637">
        <v>34299</v>
      </c>
      <c r="D637">
        <v>3422178</v>
      </c>
    </row>
    <row r="638" spans="1:4" x14ac:dyDescent="0.25">
      <c r="A638" s="1" t="s">
        <v>144</v>
      </c>
      <c r="B638">
        <v>4</v>
      </c>
      <c r="C638">
        <v>34319</v>
      </c>
      <c r="D638">
        <v>3423881</v>
      </c>
    </row>
    <row r="639" spans="1:4" x14ac:dyDescent="0.25">
      <c r="A639" s="1" t="s">
        <v>144</v>
      </c>
      <c r="B639">
        <v>5</v>
      </c>
      <c r="C639">
        <v>34443</v>
      </c>
      <c r="D639">
        <v>3436578</v>
      </c>
    </row>
    <row r="640" spans="1:4" x14ac:dyDescent="0.25">
      <c r="A640" s="1" t="s">
        <v>144</v>
      </c>
      <c r="B640">
        <v>5</v>
      </c>
      <c r="C640">
        <v>34486</v>
      </c>
      <c r="D640">
        <v>3445036</v>
      </c>
    </row>
    <row r="641" spans="1:4" x14ac:dyDescent="0.25">
      <c r="A641" s="1" t="s">
        <v>144</v>
      </c>
      <c r="B641">
        <v>5</v>
      </c>
      <c r="C641">
        <v>34513</v>
      </c>
      <c r="D641">
        <v>3445855</v>
      </c>
    </row>
    <row r="642" spans="1:4" x14ac:dyDescent="0.25">
      <c r="A642" s="1" t="s">
        <v>144</v>
      </c>
      <c r="B642">
        <v>5</v>
      </c>
      <c r="C642">
        <v>34568</v>
      </c>
      <c r="D642">
        <v>3452147</v>
      </c>
    </row>
    <row r="643" spans="1:4" x14ac:dyDescent="0.25">
      <c r="A643" s="1" t="s">
        <v>144</v>
      </c>
      <c r="B643">
        <v>4</v>
      </c>
      <c r="C643">
        <v>34634</v>
      </c>
      <c r="D643">
        <v>3458153</v>
      </c>
    </row>
    <row r="644" spans="1:4" x14ac:dyDescent="0.25">
      <c r="A644" s="1" t="s">
        <v>144</v>
      </c>
      <c r="B644">
        <v>3</v>
      </c>
      <c r="C644">
        <v>34747</v>
      </c>
      <c r="D644">
        <v>3471136</v>
      </c>
    </row>
    <row r="645" spans="1:4" x14ac:dyDescent="0.25">
      <c r="A645" s="1" t="s">
        <v>144</v>
      </c>
      <c r="B645">
        <v>3</v>
      </c>
      <c r="C645">
        <v>34763</v>
      </c>
      <c r="D645">
        <v>3472439</v>
      </c>
    </row>
    <row r="646" spans="1:4" x14ac:dyDescent="0.25">
      <c r="A646" s="1" t="s">
        <v>144</v>
      </c>
      <c r="B646">
        <v>4</v>
      </c>
      <c r="C646">
        <v>34868</v>
      </c>
      <c r="D646">
        <v>3482741</v>
      </c>
    </row>
    <row r="647" spans="1:4" x14ac:dyDescent="0.25">
      <c r="A647" s="1" t="s">
        <v>144</v>
      </c>
      <c r="B647">
        <v>4</v>
      </c>
      <c r="C647">
        <v>34871</v>
      </c>
      <c r="D647">
        <v>3481754</v>
      </c>
    </row>
    <row r="648" spans="1:4" x14ac:dyDescent="0.25">
      <c r="A648" s="1" t="s">
        <v>144</v>
      </c>
      <c r="B648">
        <v>4</v>
      </c>
      <c r="C648">
        <v>34932</v>
      </c>
      <c r="D648">
        <v>3485577</v>
      </c>
    </row>
    <row r="649" spans="1:4" x14ac:dyDescent="0.25">
      <c r="A649" s="1" t="s">
        <v>144</v>
      </c>
      <c r="B649">
        <v>2</v>
      </c>
      <c r="C649">
        <v>35034</v>
      </c>
      <c r="D649">
        <v>3495777</v>
      </c>
    </row>
    <row r="650" spans="1:4" x14ac:dyDescent="0.25">
      <c r="A650" s="1" t="s">
        <v>144</v>
      </c>
      <c r="B650">
        <v>5</v>
      </c>
      <c r="C650">
        <v>35042</v>
      </c>
      <c r="D650">
        <v>3495389</v>
      </c>
    </row>
    <row r="651" spans="1:4" x14ac:dyDescent="0.25">
      <c r="A651" s="1" t="s">
        <v>144</v>
      </c>
      <c r="B651">
        <v>5</v>
      </c>
      <c r="C651">
        <v>35095</v>
      </c>
      <c r="D651">
        <v>3504550</v>
      </c>
    </row>
    <row r="652" spans="1:4" x14ac:dyDescent="0.25">
      <c r="A652" s="1" t="s">
        <v>144</v>
      </c>
      <c r="B652">
        <v>4</v>
      </c>
      <c r="C652">
        <v>35121</v>
      </c>
      <c r="D652">
        <v>3505962</v>
      </c>
    </row>
    <row r="653" spans="1:4" x14ac:dyDescent="0.25">
      <c r="A653" s="1" t="s">
        <v>144</v>
      </c>
      <c r="B653">
        <v>3</v>
      </c>
      <c r="C653">
        <v>35247</v>
      </c>
      <c r="D653">
        <v>3521037</v>
      </c>
    </row>
    <row r="654" spans="1:4" x14ac:dyDescent="0.25">
      <c r="A654" s="1" t="s">
        <v>144</v>
      </c>
      <c r="B654">
        <v>5</v>
      </c>
      <c r="C654">
        <v>35508</v>
      </c>
      <c r="D654">
        <v>3546741</v>
      </c>
    </row>
    <row r="655" spans="1:4" x14ac:dyDescent="0.25">
      <c r="A655" s="1" t="s">
        <v>144</v>
      </c>
      <c r="B655">
        <v>3</v>
      </c>
      <c r="C655">
        <v>35812</v>
      </c>
      <c r="D655">
        <v>3572686</v>
      </c>
    </row>
    <row r="656" spans="1:4" x14ac:dyDescent="0.25">
      <c r="A656" s="1" t="s">
        <v>144</v>
      </c>
      <c r="B656">
        <v>4</v>
      </c>
      <c r="C656">
        <v>35861</v>
      </c>
      <c r="D656">
        <v>3582932</v>
      </c>
    </row>
    <row r="657" spans="1:4" x14ac:dyDescent="0.25">
      <c r="A657" s="1" t="s">
        <v>144</v>
      </c>
      <c r="B657">
        <v>4</v>
      </c>
      <c r="C657">
        <v>35863</v>
      </c>
      <c r="D657">
        <v>3579469</v>
      </c>
    </row>
    <row r="658" spans="1:4" x14ac:dyDescent="0.25">
      <c r="A658" s="1" t="s">
        <v>144</v>
      </c>
      <c r="B658">
        <v>4</v>
      </c>
      <c r="C658">
        <v>35875</v>
      </c>
      <c r="D658">
        <v>3582550</v>
      </c>
    </row>
    <row r="659" spans="1:4" x14ac:dyDescent="0.25">
      <c r="A659" s="1" t="s">
        <v>144</v>
      </c>
      <c r="B659">
        <v>5</v>
      </c>
      <c r="C659">
        <v>35949</v>
      </c>
      <c r="D659">
        <v>3589752</v>
      </c>
    </row>
    <row r="660" spans="1:4" x14ac:dyDescent="0.25">
      <c r="A660" s="1" t="s">
        <v>144</v>
      </c>
      <c r="B660">
        <v>3</v>
      </c>
      <c r="C660">
        <v>35955</v>
      </c>
      <c r="D660">
        <v>3591441</v>
      </c>
    </row>
    <row r="661" spans="1:4" x14ac:dyDescent="0.25">
      <c r="A661" s="1" t="s">
        <v>144</v>
      </c>
      <c r="B661">
        <v>4</v>
      </c>
      <c r="C661">
        <v>35998</v>
      </c>
      <c r="D661">
        <v>3592969</v>
      </c>
    </row>
    <row r="662" spans="1:4" x14ac:dyDescent="0.25">
      <c r="A662" s="1" t="s">
        <v>144</v>
      </c>
      <c r="B662">
        <v>4</v>
      </c>
      <c r="C662">
        <v>36039</v>
      </c>
      <c r="D662">
        <v>3596673</v>
      </c>
    </row>
    <row r="663" spans="1:4" x14ac:dyDescent="0.25">
      <c r="A663" s="1" t="s">
        <v>144</v>
      </c>
      <c r="B663">
        <v>4</v>
      </c>
      <c r="C663">
        <v>36083</v>
      </c>
      <c r="D663">
        <v>3599984</v>
      </c>
    </row>
    <row r="664" spans="1:4" x14ac:dyDescent="0.25">
      <c r="A664" s="1" t="s">
        <v>144</v>
      </c>
      <c r="B664">
        <v>5</v>
      </c>
      <c r="C664">
        <v>36120</v>
      </c>
      <c r="D664">
        <v>3603189</v>
      </c>
    </row>
    <row r="665" spans="1:4" x14ac:dyDescent="0.25">
      <c r="A665" s="1" t="s">
        <v>144</v>
      </c>
      <c r="B665">
        <v>5</v>
      </c>
      <c r="C665">
        <v>36440</v>
      </c>
      <c r="D665">
        <v>3636773</v>
      </c>
    </row>
    <row r="666" spans="1:4" x14ac:dyDescent="0.25">
      <c r="A666" s="1" t="s">
        <v>144</v>
      </c>
      <c r="B666">
        <v>3</v>
      </c>
      <c r="C666">
        <v>36459</v>
      </c>
      <c r="D666">
        <v>3642930</v>
      </c>
    </row>
    <row r="667" spans="1:4" x14ac:dyDescent="0.25">
      <c r="A667" s="1" t="s">
        <v>144</v>
      </c>
      <c r="B667">
        <v>4</v>
      </c>
      <c r="C667">
        <v>36499</v>
      </c>
      <c r="D667">
        <v>3641584</v>
      </c>
    </row>
    <row r="668" spans="1:4" x14ac:dyDescent="0.25">
      <c r="A668" s="1" t="s">
        <v>144</v>
      </c>
      <c r="B668">
        <v>5</v>
      </c>
      <c r="C668">
        <v>36526</v>
      </c>
      <c r="D668">
        <v>3643987</v>
      </c>
    </row>
    <row r="669" spans="1:4" x14ac:dyDescent="0.25">
      <c r="A669" s="1" t="s">
        <v>144</v>
      </c>
      <c r="B669">
        <v>1</v>
      </c>
      <c r="C669">
        <v>36578</v>
      </c>
      <c r="D669">
        <v>3652652</v>
      </c>
    </row>
    <row r="670" spans="1:4" x14ac:dyDescent="0.25">
      <c r="A670" s="1" t="s">
        <v>144</v>
      </c>
      <c r="B670">
        <v>4</v>
      </c>
      <c r="C670">
        <v>36643</v>
      </c>
      <c r="D670">
        <v>3658657</v>
      </c>
    </row>
    <row r="671" spans="1:4" x14ac:dyDescent="0.25">
      <c r="A671" s="1" t="s">
        <v>144</v>
      </c>
      <c r="B671">
        <v>2</v>
      </c>
      <c r="C671">
        <v>36690</v>
      </c>
      <c r="D671">
        <v>3662664</v>
      </c>
    </row>
    <row r="672" spans="1:4" x14ac:dyDescent="0.25">
      <c r="A672" s="1" t="s">
        <v>144</v>
      </c>
      <c r="B672">
        <v>5</v>
      </c>
      <c r="C672">
        <v>36699</v>
      </c>
      <c r="D672">
        <v>3662475</v>
      </c>
    </row>
    <row r="673" spans="1:4" x14ac:dyDescent="0.25">
      <c r="A673" s="1" t="s">
        <v>144</v>
      </c>
      <c r="B673">
        <v>5</v>
      </c>
      <c r="C673">
        <v>36703</v>
      </c>
      <c r="D673">
        <v>3666340</v>
      </c>
    </row>
    <row r="674" spans="1:4" x14ac:dyDescent="0.25">
      <c r="A674" s="1" t="s">
        <v>144</v>
      </c>
      <c r="B674">
        <v>5</v>
      </c>
      <c r="C674">
        <v>36742</v>
      </c>
      <c r="D674">
        <v>3665983</v>
      </c>
    </row>
    <row r="675" spans="1:4" x14ac:dyDescent="0.25">
      <c r="A675" s="1" t="s">
        <v>144</v>
      </c>
      <c r="B675">
        <v>3</v>
      </c>
      <c r="C675">
        <v>36776</v>
      </c>
      <c r="D675">
        <v>3672254</v>
      </c>
    </row>
    <row r="676" spans="1:4" x14ac:dyDescent="0.25">
      <c r="A676" s="1" t="s">
        <v>144</v>
      </c>
      <c r="B676">
        <v>4</v>
      </c>
      <c r="C676">
        <v>36809</v>
      </c>
      <c r="D676">
        <v>3676742</v>
      </c>
    </row>
    <row r="677" spans="1:4" x14ac:dyDescent="0.25">
      <c r="A677" s="1" t="s">
        <v>144</v>
      </c>
      <c r="B677">
        <v>3</v>
      </c>
      <c r="C677">
        <v>36810</v>
      </c>
      <c r="D677">
        <v>3675456</v>
      </c>
    </row>
    <row r="678" spans="1:4" x14ac:dyDescent="0.25">
      <c r="A678" s="1" t="s">
        <v>144</v>
      </c>
      <c r="B678">
        <v>5</v>
      </c>
      <c r="C678">
        <v>36821</v>
      </c>
      <c r="D678">
        <v>3675566</v>
      </c>
    </row>
    <row r="679" spans="1:4" x14ac:dyDescent="0.25">
      <c r="A679" s="1" t="s">
        <v>144</v>
      </c>
      <c r="B679">
        <v>4</v>
      </c>
      <c r="C679">
        <v>36870</v>
      </c>
      <c r="D679">
        <v>3683139</v>
      </c>
    </row>
    <row r="680" spans="1:4" x14ac:dyDescent="0.25">
      <c r="A680" s="1" t="s">
        <v>144</v>
      </c>
      <c r="B680">
        <v>2</v>
      </c>
      <c r="C680">
        <v>36879</v>
      </c>
      <c r="D680">
        <v>3681465</v>
      </c>
    </row>
    <row r="681" spans="1:4" x14ac:dyDescent="0.25">
      <c r="A681" s="1" t="s">
        <v>144</v>
      </c>
      <c r="B681">
        <v>5</v>
      </c>
      <c r="C681">
        <v>36882</v>
      </c>
      <c r="D681">
        <v>3681369</v>
      </c>
    </row>
    <row r="682" spans="1:4" x14ac:dyDescent="0.25">
      <c r="A682" s="1" t="s">
        <v>144</v>
      </c>
      <c r="B682">
        <v>5</v>
      </c>
      <c r="C682">
        <v>36919</v>
      </c>
      <c r="D682">
        <v>3688435</v>
      </c>
    </row>
    <row r="683" spans="1:4" x14ac:dyDescent="0.25">
      <c r="A683" s="1" t="s">
        <v>144</v>
      </c>
      <c r="B683">
        <v>5</v>
      </c>
      <c r="C683">
        <v>36972</v>
      </c>
      <c r="D683">
        <v>3694131</v>
      </c>
    </row>
    <row r="684" spans="1:4" x14ac:dyDescent="0.25">
      <c r="A684" s="1" t="s">
        <v>144</v>
      </c>
      <c r="B684">
        <v>3</v>
      </c>
      <c r="C684">
        <v>37026</v>
      </c>
      <c r="D684">
        <v>3696165</v>
      </c>
    </row>
    <row r="685" spans="1:4" x14ac:dyDescent="0.25">
      <c r="A685" s="1" t="s">
        <v>144</v>
      </c>
      <c r="B685">
        <v>3</v>
      </c>
      <c r="C685">
        <v>37043</v>
      </c>
      <c r="D685">
        <v>3697568</v>
      </c>
    </row>
    <row r="686" spans="1:4" x14ac:dyDescent="0.25">
      <c r="A686" s="1" t="s">
        <v>144</v>
      </c>
      <c r="B686">
        <v>3</v>
      </c>
      <c r="C686">
        <v>37092</v>
      </c>
      <c r="D686">
        <v>3705537</v>
      </c>
    </row>
    <row r="687" spans="1:4" x14ac:dyDescent="0.25">
      <c r="A687" s="1" t="s">
        <v>144</v>
      </c>
      <c r="B687">
        <v>4</v>
      </c>
      <c r="C687">
        <v>37142</v>
      </c>
      <c r="D687">
        <v>3706379</v>
      </c>
    </row>
    <row r="688" spans="1:4" x14ac:dyDescent="0.25">
      <c r="A688" s="1" t="s">
        <v>144</v>
      </c>
      <c r="B688">
        <v>5</v>
      </c>
      <c r="C688">
        <v>37144</v>
      </c>
      <c r="D688">
        <v>3708955</v>
      </c>
    </row>
    <row r="689" spans="1:4" x14ac:dyDescent="0.25">
      <c r="A689" s="1" t="s">
        <v>144</v>
      </c>
      <c r="B689">
        <v>5</v>
      </c>
      <c r="C689">
        <v>37168</v>
      </c>
      <c r="D689">
        <v>3713335</v>
      </c>
    </row>
    <row r="690" spans="1:4" x14ac:dyDescent="0.25">
      <c r="A690" s="1" t="s">
        <v>144</v>
      </c>
      <c r="B690">
        <v>5</v>
      </c>
      <c r="C690">
        <v>37182</v>
      </c>
      <c r="D690">
        <v>3713250</v>
      </c>
    </row>
    <row r="691" spans="1:4" x14ac:dyDescent="0.25">
      <c r="A691" s="1" t="s">
        <v>144</v>
      </c>
      <c r="B691">
        <v>5</v>
      </c>
      <c r="C691">
        <v>37249</v>
      </c>
      <c r="D691">
        <v>3721237</v>
      </c>
    </row>
    <row r="692" spans="1:4" x14ac:dyDescent="0.25">
      <c r="A692" s="1" t="s">
        <v>144</v>
      </c>
      <c r="B692">
        <v>3</v>
      </c>
      <c r="C692">
        <v>37265</v>
      </c>
      <c r="D692">
        <v>3720263</v>
      </c>
    </row>
    <row r="693" spans="1:4" x14ac:dyDescent="0.25">
      <c r="A693" s="1" t="s">
        <v>144</v>
      </c>
      <c r="B693">
        <v>5</v>
      </c>
      <c r="C693">
        <v>37282</v>
      </c>
      <c r="D693">
        <v>3723052</v>
      </c>
    </row>
    <row r="694" spans="1:4" x14ac:dyDescent="0.25">
      <c r="A694" s="1" t="s">
        <v>144</v>
      </c>
      <c r="B694">
        <v>5</v>
      </c>
      <c r="C694">
        <v>37283</v>
      </c>
      <c r="D694">
        <v>3720776</v>
      </c>
    </row>
    <row r="695" spans="1:4" x14ac:dyDescent="0.25">
      <c r="A695" s="1" t="s">
        <v>144</v>
      </c>
      <c r="B695">
        <v>5</v>
      </c>
      <c r="C695">
        <v>37287</v>
      </c>
      <c r="D695">
        <v>3720087</v>
      </c>
    </row>
    <row r="696" spans="1:4" x14ac:dyDescent="0.25">
      <c r="A696" s="1" t="s">
        <v>144</v>
      </c>
      <c r="B696">
        <v>4</v>
      </c>
      <c r="C696">
        <v>37331</v>
      </c>
      <c r="D696">
        <v>3726665</v>
      </c>
    </row>
    <row r="697" spans="1:4" x14ac:dyDescent="0.25">
      <c r="A697" s="1" t="s">
        <v>144</v>
      </c>
      <c r="B697">
        <v>3</v>
      </c>
      <c r="C697">
        <v>37341</v>
      </c>
      <c r="D697">
        <v>3729744</v>
      </c>
    </row>
    <row r="698" spans="1:4" x14ac:dyDescent="0.25">
      <c r="A698" s="1" t="s">
        <v>144</v>
      </c>
      <c r="B698">
        <v>5</v>
      </c>
      <c r="C698">
        <v>37449</v>
      </c>
      <c r="D698">
        <v>3740841</v>
      </c>
    </row>
    <row r="699" spans="1:4" x14ac:dyDescent="0.25">
      <c r="A699" s="1" t="s">
        <v>144</v>
      </c>
      <c r="B699">
        <v>4</v>
      </c>
      <c r="C699">
        <v>37463</v>
      </c>
      <c r="D699">
        <v>3740261</v>
      </c>
    </row>
    <row r="700" spans="1:4" x14ac:dyDescent="0.25">
      <c r="A700" s="1" t="s">
        <v>144</v>
      </c>
      <c r="B700">
        <v>4</v>
      </c>
      <c r="C700">
        <v>37467</v>
      </c>
      <c r="D700">
        <v>3737988</v>
      </c>
    </row>
    <row r="701" spans="1:4" x14ac:dyDescent="0.25">
      <c r="A701" s="1" t="s">
        <v>144</v>
      </c>
      <c r="B701">
        <v>5</v>
      </c>
      <c r="C701">
        <v>37471</v>
      </c>
      <c r="D701">
        <v>3738784</v>
      </c>
    </row>
    <row r="702" spans="1:4" x14ac:dyDescent="0.25">
      <c r="A702" s="1" t="s">
        <v>144</v>
      </c>
      <c r="B702">
        <v>3</v>
      </c>
      <c r="C702">
        <v>37478</v>
      </c>
      <c r="D702">
        <v>3742355</v>
      </c>
    </row>
    <row r="703" spans="1:4" x14ac:dyDescent="0.25">
      <c r="A703" s="1" t="s">
        <v>144</v>
      </c>
      <c r="B703">
        <v>3</v>
      </c>
      <c r="C703">
        <v>37573</v>
      </c>
      <c r="D703">
        <v>3749182</v>
      </c>
    </row>
    <row r="704" spans="1:4" x14ac:dyDescent="0.25">
      <c r="A704" s="1" t="s">
        <v>144</v>
      </c>
      <c r="B704">
        <v>5</v>
      </c>
      <c r="C704">
        <v>37590</v>
      </c>
      <c r="D704">
        <v>3752367</v>
      </c>
    </row>
    <row r="705" spans="1:4" x14ac:dyDescent="0.25">
      <c r="A705" s="1" t="s">
        <v>144</v>
      </c>
      <c r="B705">
        <v>5</v>
      </c>
      <c r="C705">
        <v>37597</v>
      </c>
      <c r="D705">
        <v>3753364</v>
      </c>
    </row>
    <row r="706" spans="1:4" x14ac:dyDescent="0.25">
      <c r="A706" s="1" t="s">
        <v>144</v>
      </c>
      <c r="B706">
        <v>4</v>
      </c>
      <c r="C706">
        <v>37732</v>
      </c>
      <c r="D706">
        <v>3766765</v>
      </c>
    </row>
    <row r="707" spans="1:4" x14ac:dyDescent="0.25">
      <c r="A707" s="1" t="s">
        <v>144</v>
      </c>
      <c r="B707">
        <v>4</v>
      </c>
      <c r="C707">
        <v>37741</v>
      </c>
      <c r="D707">
        <v>3766477</v>
      </c>
    </row>
    <row r="708" spans="1:4" x14ac:dyDescent="0.25">
      <c r="A708" s="1" t="s">
        <v>144</v>
      </c>
      <c r="B708">
        <v>4</v>
      </c>
      <c r="C708">
        <v>37925</v>
      </c>
      <c r="D708">
        <v>3786956</v>
      </c>
    </row>
    <row r="709" spans="1:4" x14ac:dyDescent="0.25">
      <c r="A709" s="1" t="s">
        <v>144</v>
      </c>
      <c r="B709">
        <v>3</v>
      </c>
      <c r="C709">
        <v>38032</v>
      </c>
      <c r="D709">
        <v>3800230</v>
      </c>
    </row>
    <row r="710" spans="1:4" x14ac:dyDescent="0.25">
      <c r="A710" s="1" t="s">
        <v>144</v>
      </c>
      <c r="B710">
        <v>4</v>
      </c>
      <c r="C710">
        <v>38104</v>
      </c>
      <c r="D710">
        <v>3803470</v>
      </c>
    </row>
    <row r="711" spans="1:4" x14ac:dyDescent="0.25">
      <c r="A711" s="1" t="s">
        <v>144</v>
      </c>
      <c r="B711">
        <v>3</v>
      </c>
      <c r="C711">
        <v>38112</v>
      </c>
      <c r="D711">
        <v>3806943</v>
      </c>
    </row>
    <row r="712" spans="1:4" x14ac:dyDescent="0.25">
      <c r="A712" s="1" t="s">
        <v>144</v>
      </c>
      <c r="B712">
        <v>3</v>
      </c>
      <c r="C712">
        <v>38115</v>
      </c>
      <c r="D712">
        <v>3802887</v>
      </c>
    </row>
    <row r="713" spans="1:4" x14ac:dyDescent="0.25">
      <c r="A713" s="1" t="s">
        <v>144</v>
      </c>
      <c r="B713">
        <v>5</v>
      </c>
      <c r="C713">
        <v>38134</v>
      </c>
      <c r="D713">
        <v>3806074</v>
      </c>
    </row>
    <row r="714" spans="1:4" x14ac:dyDescent="0.25">
      <c r="A714" s="1" t="s">
        <v>144</v>
      </c>
      <c r="B714">
        <v>4</v>
      </c>
      <c r="C714">
        <v>38143</v>
      </c>
      <c r="D714">
        <v>3808756</v>
      </c>
    </row>
    <row r="715" spans="1:4" x14ac:dyDescent="0.25">
      <c r="A715" s="1" t="s">
        <v>144</v>
      </c>
      <c r="B715">
        <v>4</v>
      </c>
      <c r="C715">
        <v>38249</v>
      </c>
      <c r="D715">
        <v>3816980</v>
      </c>
    </row>
    <row r="716" spans="1:4" x14ac:dyDescent="0.25">
      <c r="A716" s="1" t="s">
        <v>144</v>
      </c>
      <c r="B716">
        <v>5</v>
      </c>
      <c r="C716">
        <v>38294</v>
      </c>
      <c r="D716">
        <v>3820490</v>
      </c>
    </row>
    <row r="717" spans="1:4" x14ac:dyDescent="0.25">
      <c r="A717" s="1" t="s">
        <v>144</v>
      </c>
      <c r="B717">
        <v>2</v>
      </c>
      <c r="C717">
        <v>38321</v>
      </c>
      <c r="D717">
        <v>3825863</v>
      </c>
    </row>
    <row r="718" spans="1:4" x14ac:dyDescent="0.25">
      <c r="A718" s="1" t="s">
        <v>144</v>
      </c>
      <c r="B718">
        <v>4</v>
      </c>
      <c r="C718">
        <v>38353</v>
      </c>
      <c r="D718">
        <v>3826588</v>
      </c>
    </row>
    <row r="719" spans="1:4" x14ac:dyDescent="0.25">
      <c r="A719" s="1" t="s">
        <v>144</v>
      </c>
      <c r="B719">
        <v>4</v>
      </c>
      <c r="C719">
        <v>38408</v>
      </c>
      <c r="D719">
        <v>3833870</v>
      </c>
    </row>
    <row r="720" spans="1:4" x14ac:dyDescent="0.25">
      <c r="A720" s="1" t="s">
        <v>144</v>
      </c>
      <c r="B720">
        <v>3</v>
      </c>
      <c r="C720">
        <v>38615</v>
      </c>
      <c r="D720">
        <v>3854669</v>
      </c>
    </row>
    <row r="721" spans="1:4" x14ac:dyDescent="0.25">
      <c r="A721" s="1" t="s">
        <v>144</v>
      </c>
      <c r="B721">
        <v>5</v>
      </c>
      <c r="C721">
        <v>38644</v>
      </c>
      <c r="D721">
        <v>3860539</v>
      </c>
    </row>
    <row r="722" spans="1:4" x14ac:dyDescent="0.25">
      <c r="A722" s="1" t="s">
        <v>144</v>
      </c>
      <c r="B722">
        <v>3</v>
      </c>
      <c r="C722">
        <v>38687</v>
      </c>
      <c r="D722">
        <v>3860582</v>
      </c>
    </row>
    <row r="723" spans="1:4" x14ac:dyDescent="0.25">
      <c r="A723" s="1" t="s">
        <v>144</v>
      </c>
      <c r="B723">
        <v>5</v>
      </c>
      <c r="C723">
        <v>38698</v>
      </c>
      <c r="D723">
        <v>3863266</v>
      </c>
    </row>
    <row r="724" spans="1:4" x14ac:dyDescent="0.25">
      <c r="A724" s="1" t="s">
        <v>144</v>
      </c>
      <c r="B724">
        <v>4</v>
      </c>
      <c r="C724">
        <v>38721</v>
      </c>
      <c r="D724">
        <v>3867843</v>
      </c>
    </row>
    <row r="725" spans="1:4" x14ac:dyDescent="0.25">
      <c r="A725" s="1" t="s">
        <v>144</v>
      </c>
      <c r="B725">
        <v>3</v>
      </c>
      <c r="C725">
        <v>38763</v>
      </c>
      <c r="D725">
        <v>3870756</v>
      </c>
    </row>
    <row r="726" spans="1:4" x14ac:dyDescent="0.25">
      <c r="A726" s="1" t="s">
        <v>144</v>
      </c>
      <c r="B726">
        <v>2</v>
      </c>
      <c r="C726">
        <v>38776</v>
      </c>
      <c r="D726">
        <v>3869581</v>
      </c>
    </row>
    <row r="727" spans="1:4" x14ac:dyDescent="0.25">
      <c r="A727" s="1" t="s">
        <v>144</v>
      </c>
      <c r="B727">
        <v>1</v>
      </c>
      <c r="C727">
        <v>38812</v>
      </c>
      <c r="D727">
        <v>3877834</v>
      </c>
    </row>
    <row r="728" spans="1:4" x14ac:dyDescent="0.25">
      <c r="A728" s="1" t="s">
        <v>144</v>
      </c>
      <c r="B728">
        <v>5</v>
      </c>
      <c r="C728">
        <v>38831</v>
      </c>
      <c r="D728">
        <v>3878447</v>
      </c>
    </row>
    <row r="729" spans="1:4" x14ac:dyDescent="0.25">
      <c r="A729" s="1" t="s">
        <v>144</v>
      </c>
      <c r="B729">
        <v>4</v>
      </c>
      <c r="C729">
        <v>38848</v>
      </c>
      <c r="D729">
        <v>3879256</v>
      </c>
    </row>
    <row r="730" spans="1:4" x14ac:dyDescent="0.25">
      <c r="A730" s="1" t="s">
        <v>144</v>
      </c>
      <c r="B730">
        <v>4</v>
      </c>
      <c r="C730">
        <v>38884</v>
      </c>
      <c r="D730">
        <v>3881965</v>
      </c>
    </row>
    <row r="731" spans="1:4" x14ac:dyDescent="0.25">
      <c r="A731" s="1" t="s">
        <v>144</v>
      </c>
      <c r="B731">
        <v>4</v>
      </c>
      <c r="C731">
        <v>38912</v>
      </c>
      <c r="D731">
        <v>3886646</v>
      </c>
    </row>
    <row r="732" spans="1:4" x14ac:dyDescent="0.25">
      <c r="A732" s="1" t="s">
        <v>144</v>
      </c>
      <c r="B732">
        <v>5</v>
      </c>
      <c r="C732">
        <v>39084</v>
      </c>
      <c r="D732">
        <v>3904242</v>
      </c>
    </row>
    <row r="733" spans="1:4" x14ac:dyDescent="0.25">
      <c r="A733" s="1" t="s">
        <v>144</v>
      </c>
      <c r="B733">
        <v>5</v>
      </c>
      <c r="C733">
        <v>39179</v>
      </c>
      <c r="D733">
        <v>3910970</v>
      </c>
    </row>
    <row r="734" spans="1:4" x14ac:dyDescent="0.25">
      <c r="A734" s="1" t="s">
        <v>144</v>
      </c>
      <c r="B734">
        <v>4</v>
      </c>
      <c r="C734">
        <v>39233</v>
      </c>
      <c r="D734">
        <v>3915083</v>
      </c>
    </row>
    <row r="735" spans="1:4" x14ac:dyDescent="0.25">
      <c r="A735" s="1" t="s">
        <v>144</v>
      </c>
      <c r="B735">
        <v>5</v>
      </c>
      <c r="C735">
        <v>39239</v>
      </c>
      <c r="D735">
        <v>3919049</v>
      </c>
    </row>
    <row r="736" spans="1:4" x14ac:dyDescent="0.25">
      <c r="A736" s="1" t="s">
        <v>144</v>
      </c>
      <c r="B736">
        <v>5</v>
      </c>
      <c r="C736">
        <v>39384</v>
      </c>
      <c r="D736">
        <v>3933648</v>
      </c>
    </row>
    <row r="737" spans="1:4" x14ac:dyDescent="0.25">
      <c r="A737" s="1" t="s">
        <v>144</v>
      </c>
      <c r="B737">
        <v>4</v>
      </c>
      <c r="C737">
        <v>39415</v>
      </c>
      <c r="D737">
        <v>3937045</v>
      </c>
    </row>
    <row r="738" spans="1:4" x14ac:dyDescent="0.25">
      <c r="A738" s="1" t="s">
        <v>144</v>
      </c>
      <c r="B738">
        <v>5</v>
      </c>
      <c r="C738">
        <v>39451</v>
      </c>
      <c r="D738">
        <v>3937972</v>
      </c>
    </row>
    <row r="739" spans="1:4" x14ac:dyDescent="0.25">
      <c r="A739" s="1" t="s">
        <v>144</v>
      </c>
      <c r="B739">
        <v>5</v>
      </c>
      <c r="C739">
        <v>39488</v>
      </c>
      <c r="D739">
        <v>3943949</v>
      </c>
    </row>
    <row r="740" spans="1:4" x14ac:dyDescent="0.25">
      <c r="A740" s="1" t="s">
        <v>144</v>
      </c>
      <c r="B740">
        <v>2</v>
      </c>
      <c r="C740">
        <v>39543</v>
      </c>
      <c r="D740">
        <v>3950142</v>
      </c>
    </row>
    <row r="741" spans="1:4" x14ac:dyDescent="0.25">
      <c r="A741" s="1" t="s">
        <v>144</v>
      </c>
      <c r="B741">
        <v>5</v>
      </c>
      <c r="C741">
        <v>39556</v>
      </c>
      <c r="D741">
        <v>3948076</v>
      </c>
    </row>
    <row r="742" spans="1:4" x14ac:dyDescent="0.25">
      <c r="A742" s="1" t="s">
        <v>144</v>
      </c>
      <c r="B742">
        <v>5</v>
      </c>
      <c r="C742">
        <v>39582</v>
      </c>
      <c r="D742">
        <v>3950577</v>
      </c>
    </row>
    <row r="743" spans="1:4" x14ac:dyDescent="0.25">
      <c r="A743" s="1" t="s">
        <v>144</v>
      </c>
      <c r="B743">
        <v>4</v>
      </c>
      <c r="C743">
        <v>39597</v>
      </c>
      <c r="D743">
        <v>3953364</v>
      </c>
    </row>
    <row r="744" spans="1:4" x14ac:dyDescent="0.25">
      <c r="A744" s="1" t="s">
        <v>144</v>
      </c>
      <c r="B744">
        <v>5</v>
      </c>
      <c r="C744">
        <v>39704</v>
      </c>
      <c r="D744">
        <v>3963173</v>
      </c>
    </row>
    <row r="745" spans="1:4" x14ac:dyDescent="0.25">
      <c r="A745" s="1" t="s">
        <v>144</v>
      </c>
      <c r="B745">
        <v>5</v>
      </c>
      <c r="C745">
        <v>39784</v>
      </c>
      <c r="D745">
        <v>3969589</v>
      </c>
    </row>
    <row r="746" spans="1:4" x14ac:dyDescent="0.25">
      <c r="A746" s="1" t="s">
        <v>144</v>
      </c>
      <c r="B746">
        <v>5</v>
      </c>
      <c r="C746">
        <v>39799</v>
      </c>
      <c r="D746">
        <v>3973960</v>
      </c>
    </row>
    <row r="747" spans="1:4" x14ac:dyDescent="0.25">
      <c r="A747" s="1" t="s">
        <v>144</v>
      </c>
      <c r="B747">
        <v>3</v>
      </c>
      <c r="C747">
        <v>39842</v>
      </c>
      <c r="D747">
        <v>3981230</v>
      </c>
    </row>
    <row r="748" spans="1:4" x14ac:dyDescent="0.25">
      <c r="A748" s="1" t="s">
        <v>144</v>
      </c>
      <c r="B748">
        <v>3</v>
      </c>
      <c r="C748">
        <v>39870</v>
      </c>
      <c r="D748">
        <v>3979476</v>
      </c>
    </row>
    <row r="749" spans="1:4" x14ac:dyDescent="0.25">
      <c r="A749" s="1" t="s">
        <v>144</v>
      </c>
      <c r="B749">
        <v>5</v>
      </c>
      <c r="C749">
        <v>39896</v>
      </c>
      <c r="D749">
        <v>3985838</v>
      </c>
    </row>
    <row r="750" spans="1:4" x14ac:dyDescent="0.25">
      <c r="A750" s="1" t="s">
        <v>144</v>
      </c>
      <c r="B750">
        <v>3</v>
      </c>
      <c r="C750">
        <v>39960</v>
      </c>
      <c r="D750">
        <v>3990753</v>
      </c>
    </row>
    <row r="751" spans="1:4" x14ac:dyDescent="0.25">
      <c r="A751" s="1" t="s">
        <v>144</v>
      </c>
      <c r="B751">
        <v>5</v>
      </c>
      <c r="C751">
        <v>39979</v>
      </c>
      <c r="D751">
        <v>3991663</v>
      </c>
    </row>
    <row r="752" spans="1:4" x14ac:dyDescent="0.25">
      <c r="A752" s="1" t="s">
        <v>144</v>
      </c>
      <c r="B752">
        <v>5</v>
      </c>
      <c r="C752">
        <v>39988</v>
      </c>
      <c r="D752">
        <v>3991177</v>
      </c>
    </row>
    <row r="753" spans="1:4" x14ac:dyDescent="0.25">
      <c r="A753" s="1" t="s">
        <v>144</v>
      </c>
      <c r="B753">
        <v>2</v>
      </c>
      <c r="C753">
        <v>40009</v>
      </c>
      <c r="D753">
        <v>3993475</v>
      </c>
    </row>
    <row r="754" spans="1:4" x14ac:dyDescent="0.25">
      <c r="A754" s="1" t="s">
        <v>144</v>
      </c>
      <c r="B754">
        <v>4</v>
      </c>
      <c r="C754">
        <v>40030</v>
      </c>
      <c r="D754">
        <v>3996070</v>
      </c>
    </row>
    <row r="755" spans="1:4" x14ac:dyDescent="0.25">
      <c r="A755" s="1" t="s">
        <v>144</v>
      </c>
      <c r="B755">
        <v>5</v>
      </c>
      <c r="C755">
        <v>40087</v>
      </c>
      <c r="D755">
        <v>4001869</v>
      </c>
    </row>
    <row r="756" spans="1:4" x14ac:dyDescent="0.25">
      <c r="A756" s="1" t="s">
        <v>144</v>
      </c>
      <c r="B756">
        <v>4</v>
      </c>
      <c r="C756">
        <v>40146</v>
      </c>
      <c r="D756">
        <v>4009452</v>
      </c>
    </row>
    <row r="757" spans="1:4" x14ac:dyDescent="0.25">
      <c r="A757" s="1" t="s">
        <v>144</v>
      </c>
      <c r="B757">
        <v>5</v>
      </c>
      <c r="C757">
        <v>40219</v>
      </c>
      <c r="D757">
        <v>4014574</v>
      </c>
    </row>
    <row r="758" spans="1:4" x14ac:dyDescent="0.25">
      <c r="A758" s="1" t="s">
        <v>144</v>
      </c>
      <c r="B758">
        <v>4</v>
      </c>
      <c r="C758">
        <v>40223</v>
      </c>
      <c r="D758">
        <v>4017647</v>
      </c>
    </row>
    <row r="759" spans="1:4" x14ac:dyDescent="0.25">
      <c r="A759" s="1" t="s">
        <v>144</v>
      </c>
      <c r="B759">
        <v>3</v>
      </c>
      <c r="C759">
        <v>40230</v>
      </c>
      <c r="D759">
        <v>4017654</v>
      </c>
    </row>
    <row r="760" spans="1:4" x14ac:dyDescent="0.25">
      <c r="A760" s="1" t="s">
        <v>144</v>
      </c>
      <c r="B760">
        <v>5</v>
      </c>
      <c r="C760">
        <v>40277</v>
      </c>
      <c r="D760">
        <v>4020671</v>
      </c>
    </row>
    <row r="761" spans="1:4" x14ac:dyDescent="0.25">
      <c r="A761" s="1" t="s">
        <v>144</v>
      </c>
      <c r="B761">
        <v>2</v>
      </c>
      <c r="C761">
        <v>40368</v>
      </c>
      <c r="D761">
        <v>4028880</v>
      </c>
    </row>
    <row r="762" spans="1:4" x14ac:dyDescent="0.25">
      <c r="A762" s="1" t="s">
        <v>144</v>
      </c>
      <c r="B762">
        <v>5</v>
      </c>
      <c r="C762">
        <v>40464</v>
      </c>
      <c r="D762">
        <v>4042143</v>
      </c>
    </row>
    <row r="763" spans="1:4" x14ac:dyDescent="0.25">
      <c r="A763" s="1" t="s">
        <v>144</v>
      </c>
      <c r="B763">
        <v>3</v>
      </c>
      <c r="C763">
        <v>40503</v>
      </c>
      <c r="D763">
        <v>4044459</v>
      </c>
    </row>
    <row r="764" spans="1:4" x14ac:dyDescent="0.25">
      <c r="A764" s="1" t="s">
        <v>144</v>
      </c>
      <c r="B764">
        <v>4</v>
      </c>
      <c r="C764">
        <v>40518</v>
      </c>
      <c r="D764">
        <v>4047543</v>
      </c>
    </row>
    <row r="765" spans="1:4" x14ac:dyDescent="0.25">
      <c r="A765" s="1" t="s">
        <v>144</v>
      </c>
      <c r="B765">
        <v>4</v>
      </c>
      <c r="C765">
        <v>40541</v>
      </c>
      <c r="D765">
        <v>4045982</v>
      </c>
    </row>
    <row r="766" spans="1:4" x14ac:dyDescent="0.25">
      <c r="A766" s="1" t="s">
        <v>144</v>
      </c>
      <c r="B766">
        <v>4</v>
      </c>
      <c r="C766">
        <v>40593</v>
      </c>
      <c r="D766">
        <v>4054350</v>
      </c>
    </row>
    <row r="767" spans="1:4" x14ac:dyDescent="0.25">
      <c r="A767" s="1" t="s">
        <v>144</v>
      </c>
      <c r="B767">
        <v>3</v>
      </c>
      <c r="C767">
        <v>40616</v>
      </c>
      <c r="D767">
        <v>4053383</v>
      </c>
    </row>
    <row r="768" spans="1:4" x14ac:dyDescent="0.25">
      <c r="A768" s="1" t="s">
        <v>144</v>
      </c>
      <c r="B768">
        <v>3</v>
      </c>
      <c r="C768">
        <v>40666</v>
      </c>
      <c r="D768">
        <v>4062343</v>
      </c>
    </row>
    <row r="769" spans="1:4" x14ac:dyDescent="0.25">
      <c r="A769" s="1" t="s">
        <v>144</v>
      </c>
      <c r="B769">
        <v>4</v>
      </c>
      <c r="C769">
        <v>40670</v>
      </c>
      <c r="D769">
        <v>4060862</v>
      </c>
    </row>
    <row r="770" spans="1:4" x14ac:dyDescent="0.25">
      <c r="A770" s="1" t="s">
        <v>144</v>
      </c>
      <c r="B770">
        <v>5</v>
      </c>
      <c r="C770">
        <v>40735</v>
      </c>
      <c r="D770">
        <v>4068055</v>
      </c>
    </row>
    <row r="771" spans="1:4" x14ac:dyDescent="0.25">
      <c r="A771" s="1" t="s">
        <v>144</v>
      </c>
      <c r="B771">
        <v>5</v>
      </c>
      <c r="C771">
        <v>40736</v>
      </c>
      <c r="D771">
        <v>4069442</v>
      </c>
    </row>
    <row r="772" spans="1:4" x14ac:dyDescent="0.25">
      <c r="A772" s="1" t="s">
        <v>144</v>
      </c>
      <c r="B772">
        <v>5</v>
      </c>
      <c r="C772">
        <v>40802</v>
      </c>
      <c r="D772">
        <v>4072082</v>
      </c>
    </row>
    <row r="773" spans="1:4" x14ac:dyDescent="0.25">
      <c r="A773" s="1" t="s">
        <v>144</v>
      </c>
      <c r="B773">
        <v>5</v>
      </c>
      <c r="C773">
        <v>40828</v>
      </c>
      <c r="D773">
        <v>4075474</v>
      </c>
    </row>
    <row r="774" spans="1:4" x14ac:dyDescent="0.25">
      <c r="A774" s="1" t="s">
        <v>144</v>
      </c>
      <c r="B774">
        <v>4</v>
      </c>
      <c r="C774">
        <v>40891</v>
      </c>
      <c r="D774">
        <v>4085734</v>
      </c>
    </row>
    <row r="775" spans="1:4" x14ac:dyDescent="0.25">
      <c r="A775" s="1" t="s">
        <v>144</v>
      </c>
      <c r="B775">
        <v>3</v>
      </c>
      <c r="C775">
        <v>40944</v>
      </c>
      <c r="D775">
        <v>4085886</v>
      </c>
    </row>
    <row r="776" spans="1:4" x14ac:dyDescent="0.25">
      <c r="A776" s="1" t="s">
        <v>144</v>
      </c>
      <c r="B776">
        <v>4</v>
      </c>
      <c r="C776">
        <v>40965</v>
      </c>
      <c r="D776">
        <v>4089372</v>
      </c>
    </row>
    <row r="777" spans="1:4" x14ac:dyDescent="0.25">
      <c r="A777" s="1" t="s">
        <v>144</v>
      </c>
      <c r="B777">
        <v>3</v>
      </c>
      <c r="C777">
        <v>41037</v>
      </c>
      <c r="D777">
        <v>4095978</v>
      </c>
    </row>
    <row r="778" spans="1:4" x14ac:dyDescent="0.25">
      <c r="A778" s="1" t="s">
        <v>144</v>
      </c>
      <c r="B778">
        <v>5</v>
      </c>
      <c r="C778">
        <v>41087</v>
      </c>
      <c r="D778">
        <v>4104641</v>
      </c>
    </row>
    <row r="779" spans="1:4" x14ac:dyDescent="0.25">
      <c r="A779" s="1" t="s">
        <v>144</v>
      </c>
      <c r="B779">
        <v>5</v>
      </c>
      <c r="C779">
        <v>41100</v>
      </c>
      <c r="D779">
        <v>4103763</v>
      </c>
    </row>
    <row r="780" spans="1:4" x14ac:dyDescent="0.25">
      <c r="A780" s="1" t="s">
        <v>144</v>
      </c>
      <c r="B780">
        <v>5</v>
      </c>
      <c r="C780">
        <v>41247</v>
      </c>
      <c r="D780">
        <v>4116384</v>
      </c>
    </row>
    <row r="781" spans="1:4" x14ac:dyDescent="0.25">
      <c r="A781" s="1" t="s">
        <v>144</v>
      </c>
      <c r="B781">
        <v>5</v>
      </c>
      <c r="C781">
        <v>41254</v>
      </c>
      <c r="D781">
        <v>4122133</v>
      </c>
    </row>
    <row r="782" spans="1:4" x14ac:dyDescent="0.25">
      <c r="A782" s="1" t="s">
        <v>144</v>
      </c>
      <c r="B782">
        <v>5</v>
      </c>
      <c r="C782">
        <v>41258</v>
      </c>
      <c r="D782">
        <v>4122236</v>
      </c>
    </row>
    <row r="783" spans="1:4" x14ac:dyDescent="0.25">
      <c r="A783" s="1" t="s">
        <v>144</v>
      </c>
      <c r="B783">
        <v>5</v>
      </c>
      <c r="C783">
        <v>41315</v>
      </c>
      <c r="D783">
        <v>4128431</v>
      </c>
    </row>
    <row r="784" spans="1:4" x14ac:dyDescent="0.25">
      <c r="A784" s="1" t="s">
        <v>144</v>
      </c>
      <c r="B784">
        <v>5</v>
      </c>
      <c r="C784">
        <v>41434</v>
      </c>
      <c r="D784">
        <v>4136371</v>
      </c>
    </row>
    <row r="785" spans="1:4" x14ac:dyDescent="0.25">
      <c r="A785" s="1" t="s">
        <v>144</v>
      </c>
      <c r="B785">
        <v>4</v>
      </c>
      <c r="C785">
        <v>41435</v>
      </c>
      <c r="D785">
        <v>4135382</v>
      </c>
    </row>
    <row r="786" spans="1:4" x14ac:dyDescent="0.25">
      <c r="A786" s="1" t="s">
        <v>144</v>
      </c>
      <c r="B786">
        <v>4</v>
      </c>
      <c r="C786">
        <v>41518</v>
      </c>
      <c r="D786">
        <v>4144870</v>
      </c>
    </row>
    <row r="787" spans="1:4" x14ac:dyDescent="0.25">
      <c r="A787" s="1" t="s">
        <v>144</v>
      </c>
      <c r="B787">
        <v>3</v>
      </c>
      <c r="C787">
        <v>41546</v>
      </c>
      <c r="D787">
        <v>4151135</v>
      </c>
    </row>
    <row r="788" spans="1:4" x14ac:dyDescent="0.25">
      <c r="A788" s="1" t="s">
        <v>144</v>
      </c>
      <c r="B788">
        <v>5</v>
      </c>
      <c r="C788">
        <v>41580</v>
      </c>
      <c r="D788">
        <v>4150080</v>
      </c>
    </row>
    <row r="789" spans="1:4" x14ac:dyDescent="0.25">
      <c r="A789" s="1" t="s">
        <v>144</v>
      </c>
      <c r="B789">
        <v>5</v>
      </c>
      <c r="C789">
        <v>41636</v>
      </c>
      <c r="D789">
        <v>4157165</v>
      </c>
    </row>
    <row r="790" spans="1:4" x14ac:dyDescent="0.25">
      <c r="A790" s="1" t="s">
        <v>144</v>
      </c>
      <c r="B790">
        <v>4</v>
      </c>
      <c r="C790">
        <v>41650</v>
      </c>
      <c r="D790">
        <v>4160050</v>
      </c>
    </row>
    <row r="791" spans="1:4" x14ac:dyDescent="0.25">
      <c r="A791" s="1" t="s">
        <v>144</v>
      </c>
      <c r="B791">
        <v>5</v>
      </c>
      <c r="C791">
        <v>41653</v>
      </c>
      <c r="D791">
        <v>4160845</v>
      </c>
    </row>
    <row r="792" spans="1:4" x14ac:dyDescent="0.25">
      <c r="A792" s="1" t="s">
        <v>144</v>
      </c>
      <c r="B792">
        <v>3</v>
      </c>
      <c r="C792">
        <v>41714</v>
      </c>
      <c r="D792">
        <v>4163678</v>
      </c>
    </row>
    <row r="793" spans="1:4" x14ac:dyDescent="0.25">
      <c r="A793" s="1" t="s">
        <v>144</v>
      </c>
      <c r="B793">
        <v>3</v>
      </c>
      <c r="C793">
        <v>41757</v>
      </c>
      <c r="D793">
        <v>4168275</v>
      </c>
    </row>
    <row r="794" spans="1:4" x14ac:dyDescent="0.25">
      <c r="A794" s="1" t="s">
        <v>144</v>
      </c>
      <c r="B794">
        <v>5</v>
      </c>
      <c r="C794">
        <v>41768</v>
      </c>
      <c r="D794">
        <v>4172543</v>
      </c>
    </row>
    <row r="795" spans="1:4" x14ac:dyDescent="0.25">
      <c r="A795" s="1" t="s">
        <v>144</v>
      </c>
      <c r="B795">
        <v>3</v>
      </c>
      <c r="C795">
        <v>41899</v>
      </c>
      <c r="D795">
        <v>4182376</v>
      </c>
    </row>
    <row r="796" spans="1:4" x14ac:dyDescent="0.25">
      <c r="A796" s="1" t="s">
        <v>144</v>
      </c>
      <c r="B796">
        <v>2</v>
      </c>
      <c r="C796">
        <v>41958</v>
      </c>
      <c r="D796">
        <v>4189761</v>
      </c>
    </row>
    <row r="797" spans="1:4" x14ac:dyDescent="0.25">
      <c r="A797" s="1" t="s">
        <v>144</v>
      </c>
      <c r="B797">
        <v>5</v>
      </c>
      <c r="C797">
        <v>41990</v>
      </c>
      <c r="D797">
        <v>4190486</v>
      </c>
    </row>
    <row r="798" spans="1:4" x14ac:dyDescent="0.25">
      <c r="A798" s="1" t="s">
        <v>144</v>
      </c>
      <c r="B798">
        <v>4</v>
      </c>
      <c r="C798">
        <v>42116</v>
      </c>
      <c r="D798">
        <v>4204670</v>
      </c>
    </row>
    <row r="799" spans="1:4" x14ac:dyDescent="0.25">
      <c r="A799" s="1" t="s">
        <v>144</v>
      </c>
      <c r="B799">
        <v>4</v>
      </c>
      <c r="C799">
        <v>42158</v>
      </c>
      <c r="D799">
        <v>4210058</v>
      </c>
    </row>
    <row r="800" spans="1:4" x14ac:dyDescent="0.25">
      <c r="A800" s="1" t="s">
        <v>144</v>
      </c>
      <c r="B800">
        <v>4</v>
      </c>
      <c r="C800">
        <v>42306</v>
      </c>
      <c r="D800">
        <v>4223868</v>
      </c>
    </row>
    <row r="801" spans="1:4" x14ac:dyDescent="0.25">
      <c r="A801" s="1" t="s">
        <v>144</v>
      </c>
      <c r="B801">
        <v>2</v>
      </c>
      <c r="C801">
        <v>42311</v>
      </c>
      <c r="D801">
        <v>4222289</v>
      </c>
    </row>
    <row r="802" spans="1:4" x14ac:dyDescent="0.25">
      <c r="A802" s="1" t="s">
        <v>144</v>
      </c>
      <c r="B802">
        <v>4</v>
      </c>
      <c r="C802">
        <v>42314</v>
      </c>
      <c r="D802">
        <v>4225460</v>
      </c>
    </row>
    <row r="803" spans="1:4" x14ac:dyDescent="0.25">
      <c r="A803" s="1" t="s">
        <v>144</v>
      </c>
      <c r="B803">
        <v>2</v>
      </c>
      <c r="C803">
        <v>42320</v>
      </c>
      <c r="D803">
        <v>4229030</v>
      </c>
    </row>
    <row r="804" spans="1:4" x14ac:dyDescent="0.25">
      <c r="A804" s="1" t="s">
        <v>144</v>
      </c>
      <c r="B804">
        <v>5</v>
      </c>
      <c r="C804">
        <v>42444</v>
      </c>
      <c r="D804">
        <v>4240044</v>
      </c>
    </row>
    <row r="805" spans="1:4" x14ac:dyDescent="0.25">
      <c r="A805" s="1" t="s">
        <v>144</v>
      </c>
      <c r="B805">
        <v>4</v>
      </c>
      <c r="C805">
        <v>42492</v>
      </c>
      <c r="D805">
        <v>4243260</v>
      </c>
    </row>
    <row r="806" spans="1:4" x14ac:dyDescent="0.25">
      <c r="A806" s="1" t="s">
        <v>144</v>
      </c>
      <c r="B806">
        <v>3</v>
      </c>
      <c r="C806">
        <v>42631</v>
      </c>
      <c r="D806">
        <v>4257358</v>
      </c>
    </row>
    <row r="807" spans="1:4" x14ac:dyDescent="0.25">
      <c r="A807" s="1" t="s">
        <v>144</v>
      </c>
      <c r="B807">
        <v>4</v>
      </c>
      <c r="C807">
        <v>42640</v>
      </c>
      <c r="D807">
        <v>4261030</v>
      </c>
    </row>
    <row r="808" spans="1:4" x14ac:dyDescent="0.25">
      <c r="A808" s="1" t="s">
        <v>144</v>
      </c>
      <c r="B808">
        <v>5</v>
      </c>
      <c r="C808">
        <v>42645</v>
      </c>
      <c r="D808">
        <v>4257867</v>
      </c>
    </row>
    <row r="809" spans="1:4" x14ac:dyDescent="0.25">
      <c r="A809" s="1" t="s">
        <v>144</v>
      </c>
      <c r="B809">
        <v>4</v>
      </c>
      <c r="C809">
        <v>42662</v>
      </c>
      <c r="D809">
        <v>4262735</v>
      </c>
    </row>
    <row r="810" spans="1:4" x14ac:dyDescent="0.25">
      <c r="A810" s="1" t="s">
        <v>144</v>
      </c>
      <c r="B810">
        <v>5</v>
      </c>
      <c r="C810">
        <v>42689</v>
      </c>
      <c r="D810">
        <v>4263851</v>
      </c>
    </row>
    <row r="811" spans="1:4" x14ac:dyDescent="0.25">
      <c r="A811" s="1" t="s">
        <v>144</v>
      </c>
      <c r="B811">
        <v>5</v>
      </c>
      <c r="C811">
        <v>42888</v>
      </c>
      <c r="D811">
        <v>4280484</v>
      </c>
    </row>
    <row r="812" spans="1:4" x14ac:dyDescent="0.25">
      <c r="A812" s="1" t="s">
        <v>144</v>
      </c>
      <c r="B812">
        <v>5</v>
      </c>
      <c r="C812">
        <v>42940</v>
      </c>
      <c r="D812">
        <v>4288852</v>
      </c>
    </row>
    <row r="813" spans="1:4" x14ac:dyDescent="0.25">
      <c r="A813" s="1" t="s">
        <v>144</v>
      </c>
      <c r="B813">
        <v>3</v>
      </c>
      <c r="C813">
        <v>42987</v>
      </c>
      <c r="D813">
        <v>4294641</v>
      </c>
    </row>
    <row r="814" spans="1:4" x14ac:dyDescent="0.25">
      <c r="A814" s="1" t="s">
        <v>144</v>
      </c>
      <c r="B814">
        <v>5</v>
      </c>
      <c r="C814">
        <v>43004</v>
      </c>
      <c r="D814">
        <v>4295549</v>
      </c>
    </row>
    <row r="815" spans="1:4" x14ac:dyDescent="0.25">
      <c r="A815" s="1" t="s">
        <v>144</v>
      </c>
      <c r="B815">
        <v>5</v>
      </c>
      <c r="C815">
        <v>43019</v>
      </c>
      <c r="D815">
        <v>4295168</v>
      </c>
    </row>
    <row r="816" spans="1:4" x14ac:dyDescent="0.25">
      <c r="A816" s="1" t="s">
        <v>144</v>
      </c>
      <c r="B816">
        <v>5</v>
      </c>
      <c r="C816">
        <v>43066</v>
      </c>
      <c r="D816">
        <v>4303234</v>
      </c>
    </row>
    <row r="817" spans="1:4" x14ac:dyDescent="0.25">
      <c r="A817" s="1" t="s">
        <v>144</v>
      </c>
      <c r="B817">
        <v>3</v>
      </c>
      <c r="C817">
        <v>43220</v>
      </c>
      <c r="D817">
        <v>4318832</v>
      </c>
    </row>
    <row r="818" spans="1:4" x14ac:dyDescent="0.25">
      <c r="A818" s="1" t="s">
        <v>144</v>
      </c>
      <c r="B818">
        <v>3</v>
      </c>
      <c r="C818">
        <v>43349</v>
      </c>
      <c r="D818">
        <v>4326188</v>
      </c>
    </row>
    <row r="819" spans="1:4" x14ac:dyDescent="0.25">
      <c r="A819" s="1" t="s">
        <v>144</v>
      </c>
      <c r="B819">
        <v>4</v>
      </c>
      <c r="C819">
        <v>43365</v>
      </c>
      <c r="D819">
        <v>4330857</v>
      </c>
    </row>
    <row r="820" spans="1:4" x14ac:dyDescent="0.25">
      <c r="A820" s="1" t="s">
        <v>144</v>
      </c>
      <c r="B820">
        <v>5</v>
      </c>
      <c r="C820">
        <v>43592</v>
      </c>
      <c r="D820">
        <v>4353062</v>
      </c>
    </row>
    <row r="821" spans="1:4" x14ac:dyDescent="0.25">
      <c r="A821" s="1" t="s">
        <v>144</v>
      </c>
      <c r="B821">
        <v>3</v>
      </c>
      <c r="C821">
        <v>43623</v>
      </c>
      <c r="D821">
        <v>4355568</v>
      </c>
    </row>
    <row r="822" spans="1:4" x14ac:dyDescent="0.25">
      <c r="A822" s="1" t="s">
        <v>144</v>
      </c>
      <c r="B822">
        <v>3</v>
      </c>
      <c r="C822">
        <v>43825</v>
      </c>
      <c r="D822">
        <v>4379233</v>
      </c>
    </row>
    <row r="823" spans="1:4" x14ac:dyDescent="0.25">
      <c r="A823" s="1" t="s">
        <v>144</v>
      </c>
      <c r="B823">
        <v>4</v>
      </c>
      <c r="C823">
        <v>43876</v>
      </c>
      <c r="D823">
        <v>4379779</v>
      </c>
    </row>
    <row r="824" spans="1:4" x14ac:dyDescent="0.25">
      <c r="A824" s="1" t="s">
        <v>144</v>
      </c>
      <c r="B824">
        <v>5</v>
      </c>
      <c r="C824">
        <v>43877</v>
      </c>
      <c r="D824">
        <v>4379681</v>
      </c>
    </row>
    <row r="825" spans="1:4" x14ac:dyDescent="0.25">
      <c r="A825" s="1" t="s">
        <v>144</v>
      </c>
      <c r="B825">
        <v>5</v>
      </c>
      <c r="C825">
        <v>43998</v>
      </c>
      <c r="D825">
        <v>4394454</v>
      </c>
    </row>
    <row r="826" spans="1:4" x14ac:dyDescent="0.25">
      <c r="A826" s="1" t="s">
        <v>144</v>
      </c>
      <c r="B826">
        <v>5</v>
      </c>
      <c r="C826">
        <v>44096</v>
      </c>
      <c r="D826">
        <v>4402967</v>
      </c>
    </row>
    <row r="827" spans="1:4" x14ac:dyDescent="0.25">
      <c r="A827" s="1" t="s">
        <v>144</v>
      </c>
      <c r="B827">
        <v>5</v>
      </c>
      <c r="C827">
        <v>44102</v>
      </c>
      <c r="D827">
        <v>4403963</v>
      </c>
    </row>
    <row r="828" spans="1:4" x14ac:dyDescent="0.25">
      <c r="A828" s="1" t="s">
        <v>144</v>
      </c>
      <c r="B828">
        <v>4</v>
      </c>
      <c r="C828">
        <v>44313</v>
      </c>
      <c r="D828">
        <v>4428033</v>
      </c>
    </row>
    <row r="829" spans="1:4" x14ac:dyDescent="0.25">
      <c r="A829" s="1" t="s">
        <v>144</v>
      </c>
      <c r="B829">
        <v>5</v>
      </c>
      <c r="C829">
        <v>44348</v>
      </c>
      <c r="D829">
        <v>4429751</v>
      </c>
    </row>
    <row r="830" spans="1:4" x14ac:dyDescent="0.25">
      <c r="A830" s="1" t="s">
        <v>144</v>
      </c>
      <c r="B830">
        <v>3</v>
      </c>
      <c r="C830">
        <v>44351</v>
      </c>
      <c r="D830">
        <v>4430150</v>
      </c>
    </row>
    <row r="831" spans="1:4" x14ac:dyDescent="0.25">
      <c r="A831" s="1" t="s">
        <v>144</v>
      </c>
      <c r="B831">
        <v>5</v>
      </c>
      <c r="C831">
        <v>44400</v>
      </c>
      <c r="D831">
        <v>4435149</v>
      </c>
    </row>
    <row r="832" spans="1:4" x14ac:dyDescent="0.25">
      <c r="A832" s="1" t="s">
        <v>144</v>
      </c>
      <c r="B832">
        <v>3</v>
      </c>
      <c r="C832">
        <v>44412</v>
      </c>
      <c r="D832">
        <v>4435755</v>
      </c>
    </row>
    <row r="833" spans="1:4" x14ac:dyDescent="0.25">
      <c r="A833" s="1" t="s">
        <v>144</v>
      </c>
      <c r="B833">
        <v>5</v>
      </c>
      <c r="C833">
        <v>44453</v>
      </c>
      <c r="D833">
        <v>4438073</v>
      </c>
    </row>
    <row r="834" spans="1:4" x14ac:dyDescent="0.25">
      <c r="A834" s="1" t="s">
        <v>144</v>
      </c>
      <c r="B834">
        <v>2</v>
      </c>
      <c r="C834">
        <v>44455</v>
      </c>
      <c r="D834">
        <v>4438966</v>
      </c>
    </row>
    <row r="835" spans="1:4" x14ac:dyDescent="0.25">
      <c r="A835" s="1" t="s">
        <v>144</v>
      </c>
      <c r="B835">
        <v>3</v>
      </c>
      <c r="C835">
        <v>44472</v>
      </c>
      <c r="D835">
        <v>4439577</v>
      </c>
    </row>
    <row r="836" spans="1:4" x14ac:dyDescent="0.25">
      <c r="A836" s="1" t="s">
        <v>144</v>
      </c>
      <c r="B836">
        <v>4</v>
      </c>
      <c r="C836">
        <v>44513</v>
      </c>
      <c r="D836">
        <v>4447538</v>
      </c>
    </row>
    <row r="837" spans="1:4" x14ac:dyDescent="0.25">
      <c r="A837" s="1" t="s">
        <v>144</v>
      </c>
      <c r="B837">
        <v>3</v>
      </c>
      <c r="C837">
        <v>44597</v>
      </c>
      <c r="D837">
        <v>4456235</v>
      </c>
    </row>
    <row r="838" spans="1:4" x14ac:dyDescent="0.25">
      <c r="A838" s="1" t="s">
        <v>144</v>
      </c>
      <c r="B838">
        <v>3</v>
      </c>
      <c r="C838">
        <v>44752</v>
      </c>
      <c r="D838">
        <v>4467379</v>
      </c>
    </row>
    <row r="839" spans="1:4" x14ac:dyDescent="0.25">
      <c r="A839" s="1" t="s">
        <v>144</v>
      </c>
      <c r="B839">
        <v>4</v>
      </c>
      <c r="C839">
        <v>44994</v>
      </c>
      <c r="D839">
        <v>4490490</v>
      </c>
    </row>
    <row r="840" spans="1:4" x14ac:dyDescent="0.25">
      <c r="A840" s="1" t="s">
        <v>144</v>
      </c>
      <c r="B840">
        <v>5</v>
      </c>
      <c r="C840">
        <v>45030</v>
      </c>
      <c r="D840">
        <v>4495377</v>
      </c>
    </row>
    <row r="841" spans="1:4" x14ac:dyDescent="0.25">
      <c r="A841" s="1" t="s">
        <v>144</v>
      </c>
      <c r="B841">
        <v>4</v>
      </c>
      <c r="C841">
        <v>45117</v>
      </c>
      <c r="D841">
        <v>4505364</v>
      </c>
    </row>
    <row r="842" spans="1:4" x14ac:dyDescent="0.25">
      <c r="A842" s="1" t="s">
        <v>144</v>
      </c>
      <c r="B842">
        <v>4</v>
      </c>
      <c r="C842">
        <v>45313</v>
      </c>
      <c r="D842">
        <v>4526746</v>
      </c>
    </row>
    <row r="843" spans="1:4" x14ac:dyDescent="0.25">
      <c r="A843" s="1" t="s">
        <v>144</v>
      </c>
      <c r="B843">
        <v>5</v>
      </c>
      <c r="C843">
        <v>45449</v>
      </c>
      <c r="D843">
        <v>4538168</v>
      </c>
    </row>
    <row r="844" spans="1:4" x14ac:dyDescent="0.25">
      <c r="A844" s="1" t="s">
        <v>144</v>
      </c>
      <c r="B844">
        <v>4</v>
      </c>
      <c r="C844">
        <v>45773</v>
      </c>
      <c r="D844">
        <v>4573241</v>
      </c>
    </row>
    <row r="845" spans="1:4" x14ac:dyDescent="0.25">
      <c r="A845" s="1" t="s">
        <v>144</v>
      </c>
      <c r="B845">
        <v>5</v>
      </c>
      <c r="C845">
        <v>45774</v>
      </c>
      <c r="D845">
        <v>4574034</v>
      </c>
    </row>
    <row r="846" spans="1:4" x14ac:dyDescent="0.25">
      <c r="A846" s="1" t="s">
        <v>144</v>
      </c>
      <c r="B846">
        <v>5</v>
      </c>
      <c r="C846">
        <v>45874</v>
      </c>
      <c r="D846">
        <v>4582054</v>
      </c>
    </row>
    <row r="847" spans="1:4" x14ac:dyDescent="0.25">
      <c r="A847" s="1" t="s">
        <v>144</v>
      </c>
      <c r="B847">
        <v>4</v>
      </c>
      <c r="C847">
        <v>46008</v>
      </c>
      <c r="D847">
        <v>4595751</v>
      </c>
    </row>
    <row r="848" spans="1:4" x14ac:dyDescent="0.25">
      <c r="A848" s="1" t="s">
        <v>144</v>
      </c>
      <c r="B848">
        <v>4</v>
      </c>
      <c r="C848">
        <v>46015</v>
      </c>
      <c r="D848">
        <v>4597342</v>
      </c>
    </row>
    <row r="849" spans="1:4" x14ac:dyDescent="0.25">
      <c r="A849" s="1" t="s">
        <v>144</v>
      </c>
      <c r="B849">
        <v>4</v>
      </c>
      <c r="C849">
        <v>46206</v>
      </c>
      <c r="D849">
        <v>4614363</v>
      </c>
    </row>
    <row r="850" spans="1:4" x14ac:dyDescent="0.25">
      <c r="A850" s="1" t="s">
        <v>144</v>
      </c>
      <c r="B850">
        <v>5</v>
      </c>
      <c r="C850">
        <v>46457</v>
      </c>
      <c r="D850">
        <v>4637384</v>
      </c>
    </row>
    <row r="851" spans="1:4" x14ac:dyDescent="0.25">
      <c r="A851" s="1" t="s">
        <v>144</v>
      </c>
      <c r="B851">
        <v>5</v>
      </c>
      <c r="C851">
        <v>46675</v>
      </c>
      <c r="D851">
        <v>4661065</v>
      </c>
    </row>
    <row r="852" spans="1:4" x14ac:dyDescent="0.25">
      <c r="A852" s="1" t="s">
        <v>144</v>
      </c>
      <c r="B852">
        <v>4</v>
      </c>
      <c r="C852">
        <v>46706</v>
      </c>
      <c r="D852">
        <v>4663175</v>
      </c>
    </row>
    <row r="853" spans="1:4" x14ac:dyDescent="0.25">
      <c r="A853" s="1" t="s">
        <v>144</v>
      </c>
      <c r="B853">
        <v>4</v>
      </c>
      <c r="C853">
        <v>46716</v>
      </c>
      <c r="D853">
        <v>4666947</v>
      </c>
    </row>
    <row r="854" spans="1:4" x14ac:dyDescent="0.25">
      <c r="A854" s="1" t="s">
        <v>144</v>
      </c>
      <c r="B854">
        <v>5</v>
      </c>
      <c r="C854">
        <v>46882</v>
      </c>
      <c r="D854">
        <v>4684339</v>
      </c>
    </row>
    <row r="855" spans="1:4" x14ac:dyDescent="0.25">
      <c r="A855" s="1" t="s">
        <v>144</v>
      </c>
      <c r="B855">
        <v>3</v>
      </c>
      <c r="C855">
        <v>46886</v>
      </c>
      <c r="D855">
        <v>4680680</v>
      </c>
    </row>
    <row r="856" spans="1:4" x14ac:dyDescent="0.25">
      <c r="A856" s="1" t="s">
        <v>144</v>
      </c>
      <c r="B856">
        <v>3</v>
      </c>
      <c r="C856">
        <v>46898</v>
      </c>
      <c r="D856">
        <v>4681979</v>
      </c>
    </row>
    <row r="857" spans="1:4" x14ac:dyDescent="0.25">
      <c r="A857" s="1" t="s">
        <v>144</v>
      </c>
      <c r="B857">
        <v>4</v>
      </c>
      <c r="C857">
        <v>46944</v>
      </c>
      <c r="D857">
        <v>4689549</v>
      </c>
    </row>
    <row r="858" spans="1:4" x14ac:dyDescent="0.25">
      <c r="A858" s="1" t="s">
        <v>144</v>
      </c>
      <c r="B858">
        <v>3</v>
      </c>
      <c r="C858">
        <v>46958</v>
      </c>
      <c r="D858">
        <v>4686989</v>
      </c>
    </row>
    <row r="859" spans="1:4" x14ac:dyDescent="0.25">
      <c r="A859" s="1" t="s">
        <v>144</v>
      </c>
      <c r="B859">
        <v>4</v>
      </c>
      <c r="C859">
        <v>47035</v>
      </c>
      <c r="D859">
        <v>4700233</v>
      </c>
    </row>
    <row r="860" spans="1:4" x14ac:dyDescent="0.25">
      <c r="A860" s="1" t="s">
        <v>144</v>
      </c>
      <c r="B860">
        <v>4</v>
      </c>
      <c r="C860">
        <v>47136</v>
      </c>
      <c r="D860">
        <v>4709343</v>
      </c>
    </row>
    <row r="861" spans="1:4" x14ac:dyDescent="0.25">
      <c r="A861" s="1" t="s">
        <v>144</v>
      </c>
      <c r="B861">
        <v>4</v>
      </c>
      <c r="C861">
        <v>47418</v>
      </c>
      <c r="D861">
        <v>4736850</v>
      </c>
    </row>
    <row r="862" spans="1:4" x14ac:dyDescent="0.25">
      <c r="A862" s="1" t="s">
        <v>144</v>
      </c>
      <c r="B862">
        <v>4</v>
      </c>
      <c r="C862">
        <v>47503</v>
      </c>
      <c r="D862">
        <v>4742578</v>
      </c>
    </row>
    <row r="863" spans="1:4" x14ac:dyDescent="0.25">
      <c r="A863" s="1" t="s">
        <v>144</v>
      </c>
      <c r="B863">
        <v>5</v>
      </c>
      <c r="C863">
        <v>47584</v>
      </c>
      <c r="D863">
        <v>4751767</v>
      </c>
    </row>
    <row r="864" spans="1:4" x14ac:dyDescent="0.25">
      <c r="A864" s="1" t="s">
        <v>144</v>
      </c>
      <c r="B864">
        <v>5</v>
      </c>
      <c r="C864">
        <v>47913</v>
      </c>
      <c r="D864">
        <v>4784766</v>
      </c>
    </row>
    <row r="865" spans="1:4" x14ac:dyDescent="0.25">
      <c r="A865" s="1" t="s">
        <v>144</v>
      </c>
      <c r="B865">
        <v>3</v>
      </c>
      <c r="C865">
        <v>48017</v>
      </c>
      <c r="D865">
        <v>4796750</v>
      </c>
    </row>
    <row r="866" spans="1:4" x14ac:dyDescent="0.25">
      <c r="A866" s="1" t="s">
        <v>144</v>
      </c>
      <c r="B866">
        <v>5</v>
      </c>
      <c r="C866">
        <v>48045</v>
      </c>
      <c r="D866">
        <v>4797669</v>
      </c>
    </row>
    <row r="867" spans="1:4" x14ac:dyDescent="0.25">
      <c r="A867" s="1" t="s">
        <v>144</v>
      </c>
      <c r="B867">
        <v>5</v>
      </c>
      <c r="C867">
        <v>48087</v>
      </c>
      <c r="D867">
        <v>4801275</v>
      </c>
    </row>
    <row r="868" spans="1:4" x14ac:dyDescent="0.25">
      <c r="A868" s="1" t="s">
        <v>144</v>
      </c>
      <c r="B868">
        <v>4</v>
      </c>
      <c r="C868">
        <v>48251</v>
      </c>
      <c r="D868">
        <v>4816289</v>
      </c>
    </row>
    <row r="869" spans="1:4" x14ac:dyDescent="0.25">
      <c r="A869" s="1" t="s">
        <v>144</v>
      </c>
      <c r="B869">
        <v>4</v>
      </c>
      <c r="C869">
        <v>48266</v>
      </c>
      <c r="D869">
        <v>4822541</v>
      </c>
    </row>
    <row r="870" spans="1:4" x14ac:dyDescent="0.25">
      <c r="A870" s="1" t="s">
        <v>144</v>
      </c>
      <c r="B870">
        <v>4</v>
      </c>
      <c r="C870">
        <v>48351</v>
      </c>
      <c r="D870">
        <v>4830942</v>
      </c>
    </row>
    <row r="871" spans="1:4" x14ac:dyDescent="0.25">
      <c r="A871" s="1" t="s">
        <v>144</v>
      </c>
      <c r="B871">
        <v>5</v>
      </c>
      <c r="C871">
        <v>48419</v>
      </c>
      <c r="D871">
        <v>4836554</v>
      </c>
    </row>
    <row r="872" spans="1:4" x14ac:dyDescent="0.25">
      <c r="A872" s="1" t="s">
        <v>144</v>
      </c>
      <c r="B872">
        <v>5</v>
      </c>
      <c r="C872">
        <v>48421</v>
      </c>
      <c r="D872">
        <v>4834774</v>
      </c>
    </row>
    <row r="873" spans="1:4" x14ac:dyDescent="0.25">
      <c r="A873" s="1" t="s">
        <v>144</v>
      </c>
      <c r="B873">
        <v>5</v>
      </c>
      <c r="C873">
        <v>48428</v>
      </c>
      <c r="D873">
        <v>4834385</v>
      </c>
    </row>
    <row r="874" spans="1:4" x14ac:dyDescent="0.25">
      <c r="A874" s="1" t="s">
        <v>144</v>
      </c>
      <c r="B874">
        <v>4</v>
      </c>
      <c r="C874">
        <v>48548</v>
      </c>
      <c r="D874">
        <v>4851434</v>
      </c>
    </row>
    <row r="875" spans="1:4" x14ac:dyDescent="0.25">
      <c r="A875" s="1" t="s">
        <v>144</v>
      </c>
      <c r="B875">
        <v>5</v>
      </c>
      <c r="C875">
        <v>48576</v>
      </c>
      <c r="D875">
        <v>4849680</v>
      </c>
    </row>
    <row r="876" spans="1:4" x14ac:dyDescent="0.25">
      <c r="A876" s="1" t="s">
        <v>144</v>
      </c>
      <c r="B876">
        <v>5</v>
      </c>
      <c r="C876">
        <v>48589</v>
      </c>
      <c r="D876">
        <v>4851673</v>
      </c>
    </row>
    <row r="877" spans="1:4" x14ac:dyDescent="0.25">
      <c r="A877" s="1" t="s">
        <v>144</v>
      </c>
      <c r="B877">
        <v>5</v>
      </c>
      <c r="C877">
        <v>48604</v>
      </c>
      <c r="D877">
        <v>4856341</v>
      </c>
    </row>
    <row r="878" spans="1:4" x14ac:dyDescent="0.25">
      <c r="A878" s="1" t="s">
        <v>144</v>
      </c>
      <c r="B878">
        <v>4</v>
      </c>
      <c r="C878">
        <v>48608</v>
      </c>
      <c r="D878">
        <v>4857533</v>
      </c>
    </row>
    <row r="879" spans="1:4" x14ac:dyDescent="0.25">
      <c r="A879" s="1" t="s">
        <v>144</v>
      </c>
      <c r="B879">
        <v>5</v>
      </c>
      <c r="C879">
        <v>48643</v>
      </c>
      <c r="D879">
        <v>4860340</v>
      </c>
    </row>
    <row r="880" spans="1:4" x14ac:dyDescent="0.25">
      <c r="A880" s="1" t="s">
        <v>144</v>
      </c>
      <c r="B880">
        <v>5</v>
      </c>
      <c r="C880">
        <v>48690</v>
      </c>
      <c r="D880">
        <v>4864248</v>
      </c>
    </row>
    <row r="881" spans="1:4" x14ac:dyDescent="0.25">
      <c r="A881" s="1" t="s">
        <v>144</v>
      </c>
      <c r="B881">
        <v>4</v>
      </c>
      <c r="C881">
        <v>48822</v>
      </c>
      <c r="D881">
        <v>4876953</v>
      </c>
    </row>
    <row r="882" spans="1:4" x14ac:dyDescent="0.25">
      <c r="A882" s="1" t="s">
        <v>144</v>
      </c>
      <c r="B882">
        <v>4</v>
      </c>
      <c r="C882">
        <v>48939</v>
      </c>
      <c r="D882">
        <v>4888752</v>
      </c>
    </row>
    <row r="883" spans="1:4" x14ac:dyDescent="0.25">
      <c r="A883" s="1" t="s">
        <v>144</v>
      </c>
      <c r="B883">
        <v>4</v>
      </c>
      <c r="C883">
        <v>48983</v>
      </c>
      <c r="D883">
        <v>4892162</v>
      </c>
    </row>
    <row r="884" spans="1:4" x14ac:dyDescent="0.25">
      <c r="A884" s="1" t="s">
        <v>144</v>
      </c>
      <c r="B884">
        <v>5</v>
      </c>
      <c r="C884">
        <v>49179</v>
      </c>
      <c r="D884">
        <v>4910277</v>
      </c>
    </row>
    <row r="885" spans="1:4" x14ac:dyDescent="0.25">
      <c r="A885" s="1" t="s">
        <v>144</v>
      </c>
      <c r="B885">
        <v>3</v>
      </c>
      <c r="C885">
        <v>49194</v>
      </c>
      <c r="D885">
        <v>4914945</v>
      </c>
    </row>
    <row r="886" spans="1:4" x14ac:dyDescent="0.25">
      <c r="A886" s="1" t="s">
        <v>144</v>
      </c>
      <c r="B886">
        <v>3</v>
      </c>
      <c r="C886">
        <v>49284</v>
      </c>
      <c r="D886">
        <v>4923450</v>
      </c>
    </row>
    <row r="887" spans="1:4" x14ac:dyDescent="0.25">
      <c r="A887" s="1" t="s">
        <v>144</v>
      </c>
      <c r="B887">
        <v>5</v>
      </c>
      <c r="C887">
        <v>49395</v>
      </c>
      <c r="D887">
        <v>4935441</v>
      </c>
    </row>
    <row r="888" spans="1:4" x14ac:dyDescent="0.25">
      <c r="A888" s="1" t="s">
        <v>144</v>
      </c>
      <c r="B888">
        <v>4</v>
      </c>
      <c r="C888">
        <v>49482</v>
      </c>
      <c r="D888">
        <v>4943844</v>
      </c>
    </row>
    <row r="889" spans="1:4" x14ac:dyDescent="0.25">
      <c r="A889" s="1" t="s">
        <v>144</v>
      </c>
      <c r="B889">
        <v>4</v>
      </c>
      <c r="C889">
        <v>49519</v>
      </c>
      <c r="D889">
        <v>4948534</v>
      </c>
    </row>
    <row r="890" spans="1:4" x14ac:dyDescent="0.25">
      <c r="A890" s="1" t="s">
        <v>144</v>
      </c>
      <c r="B890">
        <v>3</v>
      </c>
      <c r="C890">
        <v>49596</v>
      </c>
      <c r="D890">
        <v>4953462</v>
      </c>
    </row>
    <row r="891" spans="1:4" x14ac:dyDescent="0.25">
      <c r="A891" s="1" t="s">
        <v>144</v>
      </c>
      <c r="B891">
        <v>4</v>
      </c>
      <c r="C891">
        <v>49802</v>
      </c>
      <c r="D891">
        <v>4971884</v>
      </c>
    </row>
    <row r="892" spans="1:4" x14ac:dyDescent="0.25">
      <c r="A892" s="1" t="s">
        <v>144</v>
      </c>
      <c r="B892">
        <v>4</v>
      </c>
      <c r="C892">
        <v>49889</v>
      </c>
      <c r="D892">
        <v>4985237</v>
      </c>
    </row>
    <row r="893" spans="1:4" x14ac:dyDescent="0.25">
      <c r="A893" s="1" t="s">
        <v>144</v>
      </c>
      <c r="B893">
        <v>5</v>
      </c>
      <c r="C893">
        <v>49901</v>
      </c>
      <c r="D893">
        <v>4985645</v>
      </c>
    </row>
    <row r="894" spans="1:4" x14ac:dyDescent="0.25">
      <c r="A894" s="1" t="s">
        <v>144</v>
      </c>
      <c r="B894">
        <v>4</v>
      </c>
      <c r="C894">
        <v>49958</v>
      </c>
      <c r="D894">
        <v>4989266</v>
      </c>
    </row>
    <row r="895" spans="1:4" x14ac:dyDescent="0.25">
      <c r="A895" s="1" t="s">
        <v>144</v>
      </c>
      <c r="B895">
        <v>4</v>
      </c>
      <c r="C895">
        <v>50000</v>
      </c>
      <c r="D895">
        <v>4992971</v>
      </c>
    </row>
    <row r="896" spans="1:4" x14ac:dyDescent="0.25">
      <c r="A896" s="1" t="s">
        <v>144</v>
      </c>
      <c r="B896">
        <v>3</v>
      </c>
      <c r="C896">
        <v>50039</v>
      </c>
      <c r="D896">
        <v>4999049</v>
      </c>
    </row>
    <row r="897" spans="1:4" x14ac:dyDescent="0.25">
      <c r="A897" s="1" t="s">
        <v>144</v>
      </c>
      <c r="B897">
        <v>5</v>
      </c>
      <c r="C897">
        <v>50107</v>
      </c>
      <c r="D897">
        <v>5003374</v>
      </c>
    </row>
    <row r="898" spans="1:4" x14ac:dyDescent="0.25">
      <c r="A898" s="1" t="s">
        <v>144</v>
      </c>
      <c r="B898">
        <v>4</v>
      </c>
      <c r="C898">
        <v>50129</v>
      </c>
      <c r="D898">
        <v>5004287</v>
      </c>
    </row>
    <row r="899" spans="1:4" x14ac:dyDescent="0.25">
      <c r="A899" s="1" t="s">
        <v>144</v>
      </c>
      <c r="B899">
        <v>5</v>
      </c>
      <c r="C899">
        <v>50136</v>
      </c>
      <c r="D899">
        <v>5009541</v>
      </c>
    </row>
    <row r="900" spans="1:4" x14ac:dyDescent="0.25">
      <c r="A900" s="1" t="s">
        <v>144</v>
      </c>
      <c r="B900">
        <v>4</v>
      </c>
      <c r="C900">
        <v>50154</v>
      </c>
      <c r="D900">
        <v>5007975</v>
      </c>
    </row>
    <row r="901" spans="1:4" x14ac:dyDescent="0.25">
      <c r="A901" s="1" t="s">
        <v>144</v>
      </c>
      <c r="B901">
        <v>4</v>
      </c>
      <c r="C901">
        <v>50200</v>
      </c>
      <c r="D901">
        <v>5012872</v>
      </c>
    </row>
    <row r="902" spans="1:4" x14ac:dyDescent="0.25">
      <c r="A902" s="1" t="s">
        <v>144</v>
      </c>
      <c r="B902">
        <v>4</v>
      </c>
      <c r="C902">
        <v>50339</v>
      </c>
      <c r="D902">
        <v>5026970</v>
      </c>
    </row>
    <row r="903" spans="1:4" x14ac:dyDescent="0.25">
      <c r="A903" s="1" t="s">
        <v>144</v>
      </c>
      <c r="B903">
        <v>3</v>
      </c>
      <c r="C903">
        <v>50360</v>
      </c>
      <c r="D903">
        <v>5031545</v>
      </c>
    </row>
    <row r="904" spans="1:4" x14ac:dyDescent="0.25">
      <c r="A904" s="1" t="s">
        <v>144</v>
      </c>
      <c r="B904">
        <v>5</v>
      </c>
      <c r="C904">
        <v>50553</v>
      </c>
      <c r="D904">
        <v>5048469</v>
      </c>
    </row>
    <row r="905" spans="1:4" x14ac:dyDescent="0.25">
      <c r="A905" s="1" t="s">
        <v>144</v>
      </c>
      <c r="B905">
        <v>5</v>
      </c>
      <c r="C905">
        <v>50798</v>
      </c>
      <c r="D905">
        <v>5076236</v>
      </c>
    </row>
    <row r="906" spans="1:4" x14ac:dyDescent="0.25">
      <c r="A906" s="1" t="s">
        <v>144</v>
      </c>
      <c r="B906">
        <v>5</v>
      </c>
      <c r="C906">
        <v>50836</v>
      </c>
      <c r="D906">
        <v>5074987</v>
      </c>
    </row>
    <row r="907" spans="1:4" x14ac:dyDescent="0.25">
      <c r="A907" s="1" t="s">
        <v>144</v>
      </c>
      <c r="B907">
        <v>5</v>
      </c>
      <c r="C907">
        <v>50891</v>
      </c>
      <c r="D907">
        <v>5085041</v>
      </c>
    </row>
    <row r="908" spans="1:4" x14ac:dyDescent="0.25">
      <c r="A908" s="1" t="s">
        <v>144</v>
      </c>
      <c r="B908">
        <v>5</v>
      </c>
      <c r="C908">
        <v>50914</v>
      </c>
      <c r="D908">
        <v>5086054</v>
      </c>
    </row>
    <row r="909" spans="1:4" x14ac:dyDescent="0.25">
      <c r="A909" s="1" t="s">
        <v>144</v>
      </c>
      <c r="B909">
        <v>4</v>
      </c>
      <c r="C909">
        <v>50946</v>
      </c>
      <c r="D909">
        <v>5086284</v>
      </c>
    </row>
    <row r="910" spans="1:4" x14ac:dyDescent="0.25">
      <c r="A910" s="1" t="s">
        <v>144</v>
      </c>
      <c r="B910">
        <v>5</v>
      </c>
      <c r="C910">
        <v>51065</v>
      </c>
      <c r="D910">
        <v>5097788</v>
      </c>
    </row>
    <row r="911" spans="1:4" x14ac:dyDescent="0.25">
      <c r="A911" s="1" t="s">
        <v>144</v>
      </c>
      <c r="B911">
        <v>5</v>
      </c>
      <c r="C911">
        <v>51070</v>
      </c>
      <c r="D911">
        <v>5102743</v>
      </c>
    </row>
    <row r="912" spans="1:4" x14ac:dyDescent="0.25">
      <c r="A912" s="1" t="s">
        <v>144</v>
      </c>
      <c r="B912">
        <v>4</v>
      </c>
      <c r="C912">
        <v>51096</v>
      </c>
      <c r="D912">
        <v>5103066</v>
      </c>
    </row>
    <row r="913" spans="1:4" x14ac:dyDescent="0.25">
      <c r="A913" s="1" t="s">
        <v>144</v>
      </c>
      <c r="B913">
        <v>4</v>
      </c>
      <c r="C913">
        <v>51114</v>
      </c>
      <c r="D913">
        <v>5107737</v>
      </c>
    </row>
    <row r="914" spans="1:4" x14ac:dyDescent="0.25">
      <c r="A914" s="1" t="s">
        <v>144</v>
      </c>
      <c r="B914">
        <v>5</v>
      </c>
      <c r="C914">
        <v>51168</v>
      </c>
      <c r="D914">
        <v>5108484</v>
      </c>
    </row>
    <row r="915" spans="1:4" x14ac:dyDescent="0.25">
      <c r="A915" s="1" t="s">
        <v>144</v>
      </c>
      <c r="B915">
        <v>5</v>
      </c>
      <c r="C915">
        <v>51190</v>
      </c>
      <c r="D915">
        <v>5112664</v>
      </c>
    </row>
    <row r="916" spans="1:4" x14ac:dyDescent="0.25">
      <c r="A916" s="1" t="s">
        <v>144</v>
      </c>
      <c r="B916">
        <v>5</v>
      </c>
      <c r="C916">
        <v>51211</v>
      </c>
      <c r="D916">
        <v>5113972</v>
      </c>
    </row>
    <row r="917" spans="1:4" x14ac:dyDescent="0.25">
      <c r="A917" s="1" t="s">
        <v>144</v>
      </c>
      <c r="B917">
        <v>5</v>
      </c>
      <c r="C917">
        <v>51313</v>
      </c>
      <c r="D917">
        <v>5122588</v>
      </c>
    </row>
    <row r="918" spans="1:4" x14ac:dyDescent="0.25">
      <c r="A918" s="1" t="s">
        <v>144</v>
      </c>
      <c r="B918">
        <v>5</v>
      </c>
      <c r="C918">
        <v>51340</v>
      </c>
      <c r="D918">
        <v>5128258</v>
      </c>
    </row>
    <row r="919" spans="1:4" x14ac:dyDescent="0.25">
      <c r="A919" s="1" t="s">
        <v>144</v>
      </c>
      <c r="B919">
        <v>3</v>
      </c>
      <c r="C919">
        <v>51431</v>
      </c>
      <c r="D919">
        <v>5139239</v>
      </c>
    </row>
    <row r="920" spans="1:4" x14ac:dyDescent="0.25">
      <c r="A920" s="1" t="s">
        <v>144</v>
      </c>
      <c r="B920">
        <v>5</v>
      </c>
      <c r="C920">
        <v>51532</v>
      </c>
      <c r="D920">
        <v>5146270</v>
      </c>
    </row>
    <row r="921" spans="1:4" x14ac:dyDescent="0.25">
      <c r="A921" s="1" t="s">
        <v>144</v>
      </c>
      <c r="B921">
        <v>5</v>
      </c>
      <c r="C921">
        <v>51538</v>
      </c>
      <c r="D921">
        <v>5150137</v>
      </c>
    </row>
    <row r="922" spans="1:4" x14ac:dyDescent="0.25">
      <c r="A922" s="1" t="s">
        <v>144</v>
      </c>
      <c r="B922">
        <v>5</v>
      </c>
      <c r="C922">
        <v>51544</v>
      </c>
      <c r="D922">
        <v>5145688</v>
      </c>
    </row>
    <row r="923" spans="1:4" x14ac:dyDescent="0.25">
      <c r="A923" s="1" t="s">
        <v>144</v>
      </c>
      <c r="B923">
        <v>4</v>
      </c>
      <c r="C923">
        <v>51702</v>
      </c>
      <c r="D923">
        <v>5162973</v>
      </c>
    </row>
    <row r="924" spans="1:4" x14ac:dyDescent="0.25">
      <c r="A924" s="1" t="s">
        <v>144</v>
      </c>
      <c r="B924">
        <v>2</v>
      </c>
      <c r="C924">
        <v>51792</v>
      </c>
      <c r="D924">
        <v>5173161</v>
      </c>
    </row>
    <row r="925" spans="1:4" x14ac:dyDescent="0.25">
      <c r="A925" s="1" t="s">
        <v>144</v>
      </c>
      <c r="B925">
        <v>4</v>
      </c>
      <c r="C925">
        <v>51800</v>
      </c>
      <c r="D925">
        <v>5173367</v>
      </c>
    </row>
    <row r="926" spans="1:4" x14ac:dyDescent="0.25">
      <c r="A926" s="1" t="s">
        <v>144</v>
      </c>
      <c r="B926">
        <v>3</v>
      </c>
      <c r="C926">
        <v>51846</v>
      </c>
      <c r="D926">
        <v>5176878</v>
      </c>
    </row>
    <row r="927" spans="1:4" x14ac:dyDescent="0.25">
      <c r="A927" s="1" t="s">
        <v>144</v>
      </c>
      <c r="B927">
        <v>4</v>
      </c>
      <c r="C927">
        <v>52022</v>
      </c>
      <c r="D927">
        <v>5194577</v>
      </c>
    </row>
    <row r="928" spans="1:4" x14ac:dyDescent="0.25">
      <c r="A928" s="1" t="s">
        <v>144</v>
      </c>
      <c r="B928">
        <v>5</v>
      </c>
      <c r="C928">
        <v>52038</v>
      </c>
      <c r="D928">
        <v>5195880</v>
      </c>
    </row>
    <row r="929" spans="1:4" x14ac:dyDescent="0.25">
      <c r="A929" s="1" t="s">
        <v>144</v>
      </c>
      <c r="B929">
        <v>3</v>
      </c>
      <c r="C929">
        <v>52057</v>
      </c>
      <c r="D929">
        <v>5202037</v>
      </c>
    </row>
    <row r="930" spans="1:4" x14ac:dyDescent="0.25">
      <c r="A930" s="1" t="s">
        <v>144</v>
      </c>
      <c r="B930">
        <v>3</v>
      </c>
      <c r="C930">
        <v>52151</v>
      </c>
      <c r="D930">
        <v>5208467</v>
      </c>
    </row>
    <row r="931" spans="1:4" x14ac:dyDescent="0.25">
      <c r="A931" s="1" t="s">
        <v>144</v>
      </c>
      <c r="B931">
        <v>4</v>
      </c>
      <c r="C931">
        <v>52192</v>
      </c>
      <c r="D931">
        <v>5216230</v>
      </c>
    </row>
    <row r="932" spans="1:4" x14ac:dyDescent="0.25">
      <c r="A932" s="1" t="s">
        <v>144</v>
      </c>
      <c r="B932">
        <v>3</v>
      </c>
      <c r="C932">
        <v>52231</v>
      </c>
      <c r="D932">
        <v>5217358</v>
      </c>
    </row>
    <row r="933" spans="1:4" x14ac:dyDescent="0.25">
      <c r="A933" s="1" t="s">
        <v>144</v>
      </c>
      <c r="B933">
        <v>5</v>
      </c>
      <c r="C933">
        <v>52315</v>
      </c>
      <c r="D933">
        <v>5224471</v>
      </c>
    </row>
    <row r="934" spans="1:4" x14ac:dyDescent="0.25">
      <c r="A934" s="1" t="s">
        <v>144</v>
      </c>
      <c r="B934">
        <v>4</v>
      </c>
      <c r="C934">
        <v>52483</v>
      </c>
      <c r="D934">
        <v>5240281</v>
      </c>
    </row>
    <row r="935" spans="1:4" x14ac:dyDescent="0.25">
      <c r="A935" s="1" t="s">
        <v>144</v>
      </c>
      <c r="B935">
        <v>4</v>
      </c>
      <c r="C935">
        <v>52652</v>
      </c>
      <c r="D935">
        <v>5260547</v>
      </c>
    </row>
    <row r="936" spans="1:4" x14ac:dyDescent="0.25">
      <c r="A936" s="1" t="s">
        <v>144</v>
      </c>
      <c r="B936">
        <v>4</v>
      </c>
      <c r="C936">
        <v>52712</v>
      </c>
      <c r="D936">
        <v>5267735</v>
      </c>
    </row>
    <row r="937" spans="1:4" x14ac:dyDescent="0.25">
      <c r="A937" s="1" t="s">
        <v>144</v>
      </c>
      <c r="B937">
        <v>4</v>
      </c>
      <c r="C937">
        <v>52747</v>
      </c>
      <c r="D937">
        <v>5270443</v>
      </c>
    </row>
    <row r="938" spans="1:4" x14ac:dyDescent="0.25">
      <c r="A938" s="1" t="s">
        <v>144</v>
      </c>
      <c r="B938">
        <v>5</v>
      </c>
      <c r="C938">
        <v>52840</v>
      </c>
      <c r="D938">
        <v>5279446</v>
      </c>
    </row>
    <row r="939" spans="1:4" x14ac:dyDescent="0.25">
      <c r="A939" s="1" t="s">
        <v>144</v>
      </c>
      <c r="B939">
        <v>3</v>
      </c>
      <c r="C939">
        <v>52853</v>
      </c>
      <c r="D939">
        <v>5280746</v>
      </c>
    </row>
    <row r="940" spans="1:4" x14ac:dyDescent="0.25">
      <c r="A940" s="1" t="s">
        <v>144</v>
      </c>
      <c r="B940">
        <v>4</v>
      </c>
      <c r="C940">
        <v>52906</v>
      </c>
      <c r="D940">
        <v>5282482</v>
      </c>
    </row>
    <row r="941" spans="1:4" x14ac:dyDescent="0.25">
      <c r="A941" s="1" t="s">
        <v>144</v>
      </c>
      <c r="B941">
        <v>4</v>
      </c>
      <c r="C941">
        <v>52985</v>
      </c>
      <c r="D941">
        <v>5291174</v>
      </c>
    </row>
    <row r="942" spans="1:4" x14ac:dyDescent="0.25">
      <c r="A942" s="1" t="s">
        <v>144</v>
      </c>
      <c r="B942">
        <v>5</v>
      </c>
      <c r="C942">
        <v>53143</v>
      </c>
      <c r="D942">
        <v>5305786</v>
      </c>
    </row>
    <row r="943" spans="1:4" x14ac:dyDescent="0.25">
      <c r="A943" s="1" t="s">
        <v>144</v>
      </c>
      <c r="B943">
        <v>4</v>
      </c>
      <c r="C943">
        <v>53226</v>
      </c>
      <c r="D943">
        <v>5313987</v>
      </c>
    </row>
    <row r="944" spans="1:4" x14ac:dyDescent="0.25">
      <c r="A944" s="1" t="s">
        <v>144</v>
      </c>
      <c r="B944">
        <v>4</v>
      </c>
      <c r="C944">
        <v>53295</v>
      </c>
      <c r="D944">
        <v>5326431</v>
      </c>
    </row>
    <row r="945" spans="1:4" x14ac:dyDescent="0.25">
      <c r="A945" s="1" t="s">
        <v>144</v>
      </c>
      <c r="B945">
        <v>3</v>
      </c>
      <c r="C945">
        <v>53402</v>
      </c>
      <c r="D945">
        <v>5332181</v>
      </c>
    </row>
    <row r="946" spans="1:4" x14ac:dyDescent="0.25">
      <c r="A946" s="1" t="s">
        <v>145</v>
      </c>
      <c r="B946">
        <v>5</v>
      </c>
      <c r="C946">
        <v>315</v>
      </c>
      <c r="D946">
        <v>25164</v>
      </c>
    </row>
    <row r="947" spans="1:4" x14ac:dyDescent="0.25">
      <c r="A947" s="1" t="s">
        <v>145</v>
      </c>
      <c r="B947">
        <v>2</v>
      </c>
      <c r="C947">
        <v>591</v>
      </c>
      <c r="D947">
        <v>53160</v>
      </c>
    </row>
    <row r="948" spans="1:4" x14ac:dyDescent="0.25">
      <c r="A948" s="1" t="s">
        <v>145</v>
      </c>
      <c r="B948">
        <v>2</v>
      </c>
      <c r="C948">
        <v>968</v>
      </c>
      <c r="D948">
        <v>90167</v>
      </c>
    </row>
    <row r="949" spans="1:4" x14ac:dyDescent="0.25">
      <c r="A949" s="1" t="s">
        <v>145</v>
      </c>
      <c r="B949">
        <v>4</v>
      </c>
      <c r="C949">
        <v>1194</v>
      </c>
      <c r="D949">
        <v>112272</v>
      </c>
    </row>
    <row r="950" spans="1:4" x14ac:dyDescent="0.25">
      <c r="A950" s="1" t="s">
        <v>145</v>
      </c>
      <c r="B950">
        <v>3</v>
      </c>
      <c r="C950">
        <v>1312</v>
      </c>
      <c r="D950">
        <v>126052</v>
      </c>
    </row>
    <row r="951" spans="1:4" x14ac:dyDescent="0.25">
      <c r="A951" s="1" t="s">
        <v>145</v>
      </c>
      <c r="B951">
        <v>5</v>
      </c>
      <c r="C951">
        <v>1317</v>
      </c>
      <c r="D951">
        <v>124374</v>
      </c>
    </row>
    <row r="952" spans="1:4" x14ac:dyDescent="0.25">
      <c r="A952" s="1" t="s">
        <v>145</v>
      </c>
      <c r="B952">
        <v>4</v>
      </c>
      <c r="C952">
        <v>1332</v>
      </c>
      <c r="D952">
        <v>126468</v>
      </c>
    </row>
    <row r="953" spans="1:4" x14ac:dyDescent="0.25">
      <c r="A953" s="1" t="s">
        <v>145</v>
      </c>
      <c r="B953">
        <v>3</v>
      </c>
      <c r="C953">
        <v>1552</v>
      </c>
      <c r="D953">
        <v>147082</v>
      </c>
    </row>
    <row r="954" spans="1:4" x14ac:dyDescent="0.25">
      <c r="A954" s="1" t="s">
        <v>145</v>
      </c>
      <c r="B954">
        <v>4</v>
      </c>
      <c r="C954">
        <v>1569</v>
      </c>
      <c r="D954">
        <v>151554</v>
      </c>
    </row>
    <row r="955" spans="1:4" x14ac:dyDescent="0.25">
      <c r="A955" s="1" t="s">
        <v>145</v>
      </c>
      <c r="B955">
        <v>4</v>
      </c>
      <c r="C955">
        <v>1599</v>
      </c>
      <c r="D955">
        <v>151584</v>
      </c>
    </row>
    <row r="956" spans="1:4" x14ac:dyDescent="0.25">
      <c r="A956" s="1" t="s">
        <v>145</v>
      </c>
      <c r="B956">
        <v>3</v>
      </c>
      <c r="C956">
        <v>1750</v>
      </c>
      <c r="D956">
        <v>169654</v>
      </c>
    </row>
    <row r="957" spans="1:4" x14ac:dyDescent="0.25">
      <c r="A957" s="1" t="s">
        <v>145</v>
      </c>
      <c r="B957">
        <v>3</v>
      </c>
      <c r="C957">
        <v>1817</v>
      </c>
      <c r="D957">
        <v>173681</v>
      </c>
    </row>
    <row r="958" spans="1:4" x14ac:dyDescent="0.25">
      <c r="A958" s="1" t="s">
        <v>145</v>
      </c>
      <c r="B958">
        <v>4</v>
      </c>
      <c r="C958">
        <v>1864</v>
      </c>
      <c r="D958">
        <v>179470</v>
      </c>
    </row>
    <row r="959" spans="1:4" x14ac:dyDescent="0.25">
      <c r="A959" s="1" t="s">
        <v>145</v>
      </c>
      <c r="B959">
        <v>5</v>
      </c>
      <c r="C959">
        <v>1942</v>
      </c>
      <c r="D959">
        <v>185488</v>
      </c>
    </row>
    <row r="960" spans="1:4" x14ac:dyDescent="0.25">
      <c r="A960" s="1" t="s">
        <v>145</v>
      </c>
      <c r="B960">
        <v>4</v>
      </c>
      <c r="C960">
        <v>2022</v>
      </c>
      <c r="D960">
        <v>197052</v>
      </c>
    </row>
    <row r="961" spans="1:4" x14ac:dyDescent="0.25">
      <c r="A961" s="1" t="s">
        <v>145</v>
      </c>
      <c r="B961">
        <v>3</v>
      </c>
      <c r="C961">
        <v>2199</v>
      </c>
      <c r="D961">
        <v>215346</v>
      </c>
    </row>
    <row r="962" spans="1:4" x14ac:dyDescent="0.25">
      <c r="A962" s="1" t="s">
        <v>145</v>
      </c>
      <c r="B962">
        <v>5</v>
      </c>
      <c r="C962">
        <v>2509</v>
      </c>
      <c r="D962">
        <v>243871</v>
      </c>
    </row>
    <row r="963" spans="1:4" x14ac:dyDescent="0.25">
      <c r="A963" s="1" t="s">
        <v>145</v>
      </c>
      <c r="B963">
        <v>3</v>
      </c>
      <c r="C963">
        <v>2689</v>
      </c>
      <c r="D963">
        <v>265534</v>
      </c>
    </row>
    <row r="964" spans="1:4" x14ac:dyDescent="0.25">
      <c r="A964" s="1" t="s">
        <v>145</v>
      </c>
      <c r="B964">
        <v>3</v>
      </c>
      <c r="C964">
        <v>2717</v>
      </c>
      <c r="D964">
        <v>267443</v>
      </c>
    </row>
    <row r="965" spans="1:4" x14ac:dyDescent="0.25">
      <c r="A965" s="1" t="s">
        <v>145</v>
      </c>
      <c r="B965">
        <v>5</v>
      </c>
      <c r="C965">
        <v>2812</v>
      </c>
      <c r="D965">
        <v>277042</v>
      </c>
    </row>
    <row r="966" spans="1:4" x14ac:dyDescent="0.25">
      <c r="A966" s="1" t="s">
        <v>145</v>
      </c>
      <c r="B966">
        <v>4</v>
      </c>
      <c r="C966">
        <v>2936</v>
      </c>
      <c r="D966">
        <v>285581</v>
      </c>
    </row>
    <row r="967" spans="1:4" x14ac:dyDescent="0.25">
      <c r="A967" s="1" t="s">
        <v>145</v>
      </c>
      <c r="B967">
        <v>4</v>
      </c>
      <c r="C967">
        <v>2959</v>
      </c>
      <c r="D967">
        <v>291247</v>
      </c>
    </row>
    <row r="968" spans="1:4" x14ac:dyDescent="0.25">
      <c r="A968" s="1" t="s">
        <v>145</v>
      </c>
      <c r="B968">
        <v>5</v>
      </c>
      <c r="C968">
        <v>2997</v>
      </c>
      <c r="D968">
        <v>295443</v>
      </c>
    </row>
    <row r="969" spans="1:4" x14ac:dyDescent="0.25">
      <c r="A969" s="1" t="s">
        <v>145</v>
      </c>
      <c r="B969">
        <v>5</v>
      </c>
      <c r="C969">
        <v>3589</v>
      </c>
      <c r="D969">
        <v>355435</v>
      </c>
    </row>
    <row r="970" spans="1:4" x14ac:dyDescent="0.25">
      <c r="A970" s="1" t="s">
        <v>145</v>
      </c>
      <c r="B970">
        <v>5</v>
      </c>
      <c r="C970">
        <v>3764</v>
      </c>
      <c r="D970">
        <v>368183</v>
      </c>
    </row>
    <row r="971" spans="1:4" x14ac:dyDescent="0.25">
      <c r="A971" s="1" t="s">
        <v>145</v>
      </c>
      <c r="B971">
        <v>4</v>
      </c>
      <c r="C971">
        <v>3778</v>
      </c>
      <c r="D971">
        <v>374731</v>
      </c>
    </row>
    <row r="972" spans="1:4" x14ac:dyDescent="0.25">
      <c r="A972" s="1" t="s">
        <v>145</v>
      </c>
      <c r="B972">
        <v>3</v>
      </c>
      <c r="C972">
        <v>3860</v>
      </c>
      <c r="D972">
        <v>378575</v>
      </c>
    </row>
    <row r="973" spans="1:4" x14ac:dyDescent="0.25">
      <c r="A973" s="1" t="s">
        <v>145</v>
      </c>
      <c r="B973">
        <v>4</v>
      </c>
      <c r="C973">
        <v>3913</v>
      </c>
      <c r="D973">
        <v>387439</v>
      </c>
    </row>
    <row r="974" spans="1:4" x14ac:dyDescent="0.25">
      <c r="A974" s="1" t="s">
        <v>145</v>
      </c>
      <c r="B974">
        <v>3</v>
      </c>
      <c r="C974">
        <v>4075</v>
      </c>
      <c r="D974">
        <v>399778</v>
      </c>
    </row>
    <row r="975" spans="1:4" x14ac:dyDescent="0.25">
      <c r="A975" s="1" t="s">
        <v>145</v>
      </c>
      <c r="B975">
        <v>4</v>
      </c>
      <c r="C975">
        <v>4136</v>
      </c>
      <c r="D975">
        <v>407759</v>
      </c>
    </row>
    <row r="976" spans="1:4" x14ac:dyDescent="0.25">
      <c r="A976" s="1" t="s">
        <v>145</v>
      </c>
      <c r="B976">
        <v>3</v>
      </c>
      <c r="C976">
        <v>4162</v>
      </c>
      <c r="D976">
        <v>408973</v>
      </c>
    </row>
    <row r="977" spans="1:4" x14ac:dyDescent="0.25">
      <c r="A977" s="1" t="s">
        <v>145</v>
      </c>
      <c r="B977">
        <v>4</v>
      </c>
      <c r="C977">
        <v>4203</v>
      </c>
      <c r="D977">
        <v>414162</v>
      </c>
    </row>
    <row r="978" spans="1:4" x14ac:dyDescent="0.25">
      <c r="A978" s="1" t="s">
        <v>145</v>
      </c>
      <c r="B978">
        <v>4</v>
      </c>
      <c r="C978">
        <v>4313</v>
      </c>
      <c r="D978">
        <v>428033</v>
      </c>
    </row>
    <row r="979" spans="1:4" x14ac:dyDescent="0.25">
      <c r="A979" s="1" t="s">
        <v>145</v>
      </c>
      <c r="B979">
        <v>4</v>
      </c>
      <c r="C979">
        <v>4346</v>
      </c>
      <c r="D979">
        <v>428462</v>
      </c>
    </row>
    <row r="980" spans="1:4" x14ac:dyDescent="0.25">
      <c r="A980" s="1" t="s">
        <v>145</v>
      </c>
      <c r="B980">
        <v>4</v>
      </c>
      <c r="C980">
        <v>4415</v>
      </c>
      <c r="D980">
        <v>433184</v>
      </c>
    </row>
    <row r="981" spans="1:4" x14ac:dyDescent="0.25">
      <c r="A981" s="1" t="s">
        <v>145</v>
      </c>
      <c r="B981">
        <v>4</v>
      </c>
      <c r="C981">
        <v>4428</v>
      </c>
      <c r="D981">
        <v>434484</v>
      </c>
    </row>
    <row r="982" spans="1:4" x14ac:dyDescent="0.25">
      <c r="A982" s="1" t="s">
        <v>145</v>
      </c>
      <c r="B982">
        <v>5</v>
      </c>
      <c r="C982">
        <v>4524</v>
      </c>
      <c r="D982">
        <v>445569</v>
      </c>
    </row>
    <row r="983" spans="1:4" x14ac:dyDescent="0.25">
      <c r="A983" s="1" t="s">
        <v>145</v>
      </c>
      <c r="B983">
        <v>4</v>
      </c>
      <c r="C983">
        <v>4715</v>
      </c>
      <c r="D983">
        <v>466055</v>
      </c>
    </row>
    <row r="984" spans="1:4" x14ac:dyDescent="0.25">
      <c r="A984" s="1" t="s">
        <v>145</v>
      </c>
      <c r="B984">
        <v>4</v>
      </c>
      <c r="C984">
        <v>5187</v>
      </c>
      <c r="D984">
        <v>512760</v>
      </c>
    </row>
    <row r="985" spans="1:4" x14ac:dyDescent="0.25">
      <c r="A985" s="1" t="s">
        <v>145</v>
      </c>
      <c r="B985">
        <v>4</v>
      </c>
      <c r="C985">
        <v>5381</v>
      </c>
      <c r="D985">
        <v>534536</v>
      </c>
    </row>
    <row r="986" spans="1:4" x14ac:dyDescent="0.25">
      <c r="A986" s="1" t="s">
        <v>145</v>
      </c>
      <c r="B986">
        <v>3</v>
      </c>
      <c r="C986">
        <v>5398</v>
      </c>
      <c r="D986">
        <v>530890</v>
      </c>
    </row>
    <row r="987" spans="1:4" x14ac:dyDescent="0.25">
      <c r="A987" s="1" t="s">
        <v>145</v>
      </c>
      <c r="B987">
        <v>5</v>
      </c>
      <c r="C987">
        <v>5403</v>
      </c>
      <c r="D987">
        <v>536142</v>
      </c>
    </row>
    <row r="988" spans="1:4" x14ac:dyDescent="0.25">
      <c r="A988" s="1" t="s">
        <v>145</v>
      </c>
      <c r="B988">
        <v>4</v>
      </c>
      <c r="C988">
        <v>5413</v>
      </c>
      <c r="D988">
        <v>533083</v>
      </c>
    </row>
    <row r="989" spans="1:4" x14ac:dyDescent="0.25">
      <c r="A989" s="1" t="s">
        <v>145</v>
      </c>
      <c r="B989">
        <v>3</v>
      </c>
      <c r="C989">
        <v>5414</v>
      </c>
      <c r="D989">
        <v>532688</v>
      </c>
    </row>
    <row r="990" spans="1:4" x14ac:dyDescent="0.25">
      <c r="A990" s="1" t="s">
        <v>145</v>
      </c>
      <c r="B990">
        <v>5</v>
      </c>
      <c r="C990">
        <v>5468</v>
      </c>
      <c r="D990">
        <v>540959</v>
      </c>
    </row>
    <row r="991" spans="1:4" x14ac:dyDescent="0.25">
      <c r="A991" s="1" t="s">
        <v>145</v>
      </c>
      <c r="B991">
        <v>4</v>
      </c>
      <c r="C991">
        <v>5676</v>
      </c>
      <c r="D991">
        <v>559086</v>
      </c>
    </row>
    <row r="992" spans="1:4" x14ac:dyDescent="0.25">
      <c r="A992" s="1" t="s">
        <v>145</v>
      </c>
      <c r="B992">
        <v>5</v>
      </c>
      <c r="C992">
        <v>5760</v>
      </c>
      <c r="D992">
        <v>569268</v>
      </c>
    </row>
    <row r="993" spans="1:4" x14ac:dyDescent="0.25">
      <c r="A993" s="1" t="s">
        <v>145</v>
      </c>
      <c r="B993">
        <v>3</v>
      </c>
      <c r="C993">
        <v>5773</v>
      </c>
      <c r="D993">
        <v>571954</v>
      </c>
    </row>
    <row r="994" spans="1:4" x14ac:dyDescent="0.25">
      <c r="A994" s="1" t="s">
        <v>145</v>
      </c>
      <c r="B994">
        <v>2</v>
      </c>
      <c r="C994">
        <v>5822</v>
      </c>
      <c r="D994">
        <v>574874</v>
      </c>
    </row>
    <row r="995" spans="1:4" x14ac:dyDescent="0.25">
      <c r="A995" s="1" t="s">
        <v>145</v>
      </c>
      <c r="B995">
        <v>3</v>
      </c>
      <c r="C995">
        <v>5937</v>
      </c>
      <c r="D995">
        <v>589740</v>
      </c>
    </row>
    <row r="996" spans="1:4" x14ac:dyDescent="0.25">
      <c r="A996" s="1" t="s">
        <v>145</v>
      </c>
      <c r="B996">
        <v>5</v>
      </c>
      <c r="C996">
        <v>5988</v>
      </c>
      <c r="D996">
        <v>595434</v>
      </c>
    </row>
    <row r="997" spans="1:4" x14ac:dyDescent="0.25">
      <c r="A997" s="1" t="s">
        <v>145</v>
      </c>
      <c r="B997">
        <v>3</v>
      </c>
      <c r="C997">
        <v>5989</v>
      </c>
      <c r="D997">
        <v>590683</v>
      </c>
    </row>
    <row r="998" spans="1:4" x14ac:dyDescent="0.25">
      <c r="A998" s="1" t="s">
        <v>145</v>
      </c>
      <c r="B998">
        <v>4</v>
      </c>
      <c r="C998">
        <v>6044</v>
      </c>
      <c r="D998">
        <v>597470</v>
      </c>
    </row>
    <row r="999" spans="1:4" x14ac:dyDescent="0.25">
      <c r="A999" s="1" t="s">
        <v>145</v>
      </c>
      <c r="B999">
        <v>4</v>
      </c>
      <c r="C999">
        <v>6219</v>
      </c>
      <c r="D999">
        <v>614574</v>
      </c>
    </row>
    <row r="1000" spans="1:4" x14ac:dyDescent="0.25">
      <c r="A1000" s="1" t="s">
        <v>145</v>
      </c>
      <c r="B1000">
        <v>5</v>
      </c>
      <c r="C1000">
        <v>6288</v>
      </c>
      <c r="D1000">
        <v>624147</v>
      </c>
    </row>
    <row r="1001" spans="1:4" x14ac:dyDescent="0.25">
      <c r="A1001" s="1" t="s">
        <v>145</v>
      </c>
      <c r="B1001">
        <v>2</v>
      </c>
      <c r="C1001">
        <v>6327</v>
      </c>
      <c r="D1001">
        <v>626067</v>
      </c>
    </row>
    <row r="1002" spans="1:4" x14ac:dyDescent="0.25">
      <c r="A1002" s="1" t="s">
        <v>145</v>
      </c>
      <c r="B1002">
        <v>4</v>
      </c>
      <c r="C1002">
        <v>6347</v>
      </c>
      <c r="D1002">
        <v>627374</v>
      </c>
    </row>
    <row r="1003" spans="1:4" x14ac:dyDescent="0.25">
      <c r="A1003" s="1" t="s">
        <v>145</v>
      </c>
      <c r="B1003">
        <v>5</v>
      </c>
      <c r="C1003">
        <v>6415</v>
      </c>
      <c r="D1003">
        <v>634570</v>
      </c>
    </row>
    <row r="1004" spans="1:4" x14ac:dyDescent="0.25">
      <c r="A1004" s="1" t="s">
        <v>145</v>
      </c>
      <c r="B1004">
        <v>5</v>
      </c>
      <c r="C1004">
        <v>6453</v>
      </c>
      <c r="D1004">
        <v>638766</v>
      </c>
    </row>
    <row r="1005" spans="1:4" x14ac:dyDescent="0.25">
      <c r="A1005" s="1" t="s">
        <v>145</v>
      </c>
      <c r="B1005">
        <v>5</v>
      </c>
      <c r="C1005">
        <v>6472</v>
      </c>
      <c r="D1005">
        <v>643735</v>
      </c>
    </row>
    <row r="1006" spans="1:4" x14ac:dyDescent="0.25">
      <c r="A1006" s="1" t="s">
        <v>145</v>
      </c>
      <c r="B1006">
        <v>2</v>
      </c>
      <c r="C1006">
        <v>6738</v>
      </c>
      <c r="D1006">
        <v>667761</v>
      </c>
    </row>
    <row r="1007" spans="1:4" x14ac:dyDescent="0.25">
      <c r="A1007" s="1" t="s">
        <v>145</v>
      </c>
      <c r="B1007">
        <v>5</v>
      </c>
      <c r="C1007">
        <v>6880</v>
      </c>
      <c r="D1007">
        <v>679684</v>
      </c>
    </row>
    <row r="1008" spans="1:4" x14ac:dyDescent="0.25">
      <c r="A1008" s="1" t="s">
        <v>145</v>
      </c>
      <c r="B1008">
        <v>5</v>
      </c>
      <c r="C1008">
        <v>6913</v>
      </c>
      <c r="D1008">
        <v>685855</v>
      </c>
    </row>
    <row r="1009" spans="1:4" x14ac:dyDescent="0.25">
      <c r="A1009" s="1" t="s">
        <v>145</v>
      </c>
      <c r="B1009">
        <v>3</v>
      </c>
      <c r="C1009">
        <v>6914</v>
      </c>
      <c r="D1009">
        <v>683282</v>
      </c>
    </row>
    <row r="1010" spans="1:4" x14ac:dyDescent="0.25">
      <c r="A1010" s="1" t="s">
        <v>145</v>
      </c>
      <c r="B1010">
        <v>5</v>
      </c>
      <c r="C1010">
        <v>6929</v>
      </c>
      <c r="D1010">
        <v>689138</v>
      </c>
    </row>
    <row r="1011" spans="1:4" x14ac:dyDescent="0.25">
      <c r="A1011" s="1" t="s">
        <v>145</v>
      </c>
      <c r="B1011">
        <v>4</v>
      </c>
      <c r="C1011">
        <v>6939</v>
      </c>
      <c r="D1011">
        <v>689247</v>
      </c>
    </row>
    <row r="1012" spans="1:4" x14ac:dyDescent="0.25">
      <c r="A1012" s="1" t="s">
        <v>145</v>
      </c>
      <c r="B1012">
        <v>4</v>
      </c>
      <c r="C1012">
        <v>6982</v>
      </c>
      <c r="D1012">
        <v>694042</v>
      </c>
    </row>
    <row r="1013" spans="1:4" x14ac:dyDescent="0.25">
      <c r="A1013" s="1" t="s">
        <v>145</v>
      </c>
      <c r="B1013">
        <v>4</v>
      </c>
      <c r="C1013">
        <v>7092</v>
      </c>
      <c r="D1013">
        <v>706131</v>
      </c>
    </row>
    <row r="1014" spans="1:4" x14ac:dyDescent="0.25">
      <c r="A1014" s="1" t="s">
        <v>145</v>
      </c>
      <c r="B1014">
        <v>4</v>
      </c>
      <c r="C1014">
        <v>7121</v>
      </c>
      <c r="D1014">
        <v>705467</v>
      </c>
    </row>
    <row r="1015" spans="1:4" x14ac:dyDescent="0.25">
      <c r="A1015" s="1" t="s">
        <v>145</v>
      </c>
      <c r="B1015">
        <v>5</v>
      </c>
      <c r="C1015">
        <v>7137</v>
      </c>
      <c r="D1015">
        <v>706374</v>
      </c>
    </row>
    <row r="1016" spans="1:4" x14ac:dyDescent="0.25">
      <c r="A1016" s="1" t="s">
        <v>145</v>
      </c>
      <c r="B1016">
        <v>5</v>
      </c>
      <c r="C1016">
        <v>7335</v>
      </c>
      <c r="D1016">
        <v>729540</v>
      </c>
    </row>
    <row r="1017" spans="1:4" x14ac:dyDescent="0.25">
      <c r="A1017" s="1" t="s">
        <v>145</v>
      </c>
      <c r="B1017">
        <v>5</v>
      </c>
      <c r="C1017">
        <v>7384</v>
      </c>
      <c r="D1017">
        <v>731173</v>
      </c>
    </row>
    <row r="1018" spans="1:4" x14ac:dyDescent="0.25">
      <c r="A1018" s="1" t="s">
        <v>145</v>
      </c>
      <c r="B1018">
        <v>5</v>
      </c>
      <c r="C1018">
        <v>7481</v>
      </c>
      <c r="D1018">
        <v>740378</v>
      </c>
    </row>
    <row r="1019" spans="1:4" x14ac:dyDescent="0.25">
      <c r="A1019" s="1" t="s">
        <v>145</v>
      </c>
      <c r="B1019">
        <v>3</v>
      </c>
      <c r="C1019">
        <v>7486</v>
      </c>
      <c r="D1019">
        <v>745234</v>
      </c>
    </row>
    <row r="1020" spans="1:4" x14ac:dyDescent="0.25">
      <c r="A1020" s="1" t="s">
        <v>145</v>
      </c>
      <c r="B1020">
        <v>3</v>
      </c>
      <c r="C1020">
        <v>7516</v>
      </c>
      <c r="D1020">
        <v>745066</v>
      </c>
    </row>
    <row r="1021" spans="1:4" x14ac:dyDescent="0.25">
      <c r="A1021" s="1" t="s">
        <v>145</v>
      </c>
      <c r="B1021">
        <v>5</v>
      </c>
      <c r="C1021">
        <v>7518</v>
      </c>
      <c r="D1021">
        <v>743880</v>
      </c>
    </row>
    <row r="1022" spans="1:4" x14ac:dyDescent="0.25">
      <c r="A1022" s="1" t="s">
        <v>145</v>
      </c>
      <c r="B1022">
        <v>5</v>
      </c>
      <c r="C1022">
        <v>7660</v>
      </c>
      <c r="D1022">
        <v>758674</v>
      </c>
    </row>
    <row r="1023" spans="1:4" x14ac:dyDescent="0.25">
      <c r="A1023" s="1" t="s">
        <v>145</v>
      </c>
      <c r="B1023">
        <v>4</v>
      </c>
      <c r="C1023">
        <v>7669</v>
      </c>
      <c r="D1023">
        <v>763732</v>
      </c>
    </row>
    <row r="1024" spans="1:4" x14ac:dyDescent="0.25">
      <c r="A1024" s="1" t="s">
        <v>145</v>
      </c>
      <c r="B1024">
        <v>5</v>
      </c>
      <c r="C1024">
        <v>7706</v>
      </c>
      <c r="D1024">
        <v>766739</v>
      </c>
    </row>
    <row r="1025" spans="1:4" x14ac:dyDescent="0.25">
      <c r="A1025" s="1" t="s">
        <v>145</v>
      </c>
      <c r="B1025">
        <v>5</v>
      </c>
      <c r="C1025">
        <v>7861</v>
      </c>
      <c r="D1025">
        <v>782437</v>
      </c>
    </row>
    <row r="1026" spans="1:4" x14ac:dyDescent="0.25">
      <c r="A1026" s="1" t="s">
        <v>145</v>
      </c>
      <c r="B1026">
        <v>4</v>
      </c>
      <c r="C1026">
        <v>7902</v>
      </c>
      <c r="D1026">
        <v>786339</v>
      </c>
    </row>
    <row r="1027" spans="1:4" x14ac:dyDescent="0.25">
      <c r="A1027" s="1" t="s">
        <v>145</v>
      </c>
      <c r="B1027">
        <v>3</v>
      </c>
      <c r="C1027">
        <v>7947</v>
      </c>
      <c r="D1027">
        <v>791136</v>
      </c>
    </row>
    <row r="1028" spans="1:4" x14ac:dyDescent="0.25">
      <c r="A1028" s="1" t="s">
        <v>145</v>
      </c>
      <c r="B1028">
        <v>4</v>
      </c>
      <c r="C1028">
        <v>8074</v>
      </c>
      <c r="D1028">
        <v>802549</v>
      </c>
    </row>
    <row r="1029" spans="1:4" x14ac:dyDescent="0.25">
      <c r="A1029" s="1" t="s">
        <v>145</v>
      </c>
      <c r="B1029">
        <v>5</v>
      </c>
      <c r="C1029">
        <v>8088</v>
      </c>
      <c r="D1029">
        <v>802959</v>
      </c>
    </row>
    <row r="1030" spans="1:4" x14ac:dyDescent="0.25">
      <c r="A1030" s="1" t="s">
        <v>145</v>
      </c>
      <c r="B1030">
        <v>5</v>
      </c>
      <c r="C1030">
        <v>8120</v>
      </c>
      <c r="D1030">
        <v>804773</v>
      </c>
    </row>
    <row r="1031" spans="1:4" x14ac:dyDescent="0.25">
      <c r="A1031" s="1" t="s">
        <v>145</v>
      </c>
      <c r="B1031">
        <v>4</v>
      </c>
      <c r="C1031">
        <v>8136</v>
      </c>
      <c r="D1031">
        <v>810333</v>
      </c>
    </row>
    <row r="1032" spans="1:4" x14ac:dyDescent="0.25">
      <c r="A1032" s="1" t="s">
        <v>145</v>
      </c>
      <c r="B1032">
        <v>4</v>
      </c>
      <c r="C1032">
        <v>8233</v>
      </c>
      <c r="D1032">
        <v>818647</v>
      </c>
    </row>
    <row r="1033" spans="1:4" x14ac:dyDescent="0.25">
      <c r="A1033" s="1" t="s">
        <v>145</v>
      </c>
      <c r="B1033">
        <v>5</v>
      </c>
      <c r="C1033">
        <v>8310</v>
      </c>
      <c r="D1033">
        <v>827733</v>
      </c>
    </row>
    <row r="1034" spans="1:4" x14ac:dyDescent="0.25">
      <c r="A1034" s="1" t="s">
        <v>145</v>
      </c>
      <c r="B1034">
        <v>4</v>
      </c>
      <c r="C1034">
        <v>8527</v>
      </c>
      <c r="D1034">
        <v>847948</v>
      </c>
    </row>
    <row r="1035" spans="1:4" x14ac:dyDescent="0.25">
      <c r="A1035" s="1" t="s">
        <v>145</v>
      </c>
      <c r="B1035">
        <v>4</v>
      </c>
      <c r="C1035">
        <v>8529</v>
      </c>
      <c r="D1035">
        <v>845376</v>
      </c>
    </row>
    <row r="1036" spans="1:4" x14ac:dyDescent="0.25">
      <c r="A1036" s="1" t="s">
        <v>145</v>
      </c>
      <c r="B1036">
        <v>4</v>
      </c>
      <c r="C1036">
        <v>8621</v>
      </c>
      <c r="D1036">
        <v>857447</v>
      </c>
    </row>
    <row r="1037" spans="1:4" x14ac:dyDescent="0.25">
      <c r="A1037" s="1" t="s">
        <v>145</v>
      </c>
      <c r="B1037">
        <v>5</v>
      </c>
      <c r="C1037">
        <v>8664</v>
      </c>
      <c r="D1037">
        <v>863034</v>
      </c>
    </row>
    <row r="1038" spans="1:4" x14ac:dyDescent="0.25">
      <c r="A1038" s="1" t="s">
        <v>145</v>
      </c>
      <c r="B1038">
        <v>5</v>
      </c>
      <c r="C1038">
        <v>8684</v>
      </c>
      <c r="D1038">
        <v>860480</v>
      </c>
    </row>
    <row r="1039" spans="1:4" x14ac:dyDescent="0.25">
      <c r="A1039" s="1" t="s">
        <v>145</v>
      </c>
      <c r="B1039">
        <v>5</v>
      </c>
      <c r="C1039">
        <v>8727</v>
      </c>
      <c r="D1039">
        <v>868146</v>
      </c>
    </row>
    <row r="1040" spans="1:4" x14ac:dyDescent="0.25">
      <c r="A1040" s="1" t="s">
        <v>145</v>
      </c>
      <c r="B1040">
        <v>4</v>
      </c>
      <c r="C1040">
        <v>8761</v>
      </c>
      <c r="D1040">
        <v>870259</v>
      </c>
    </row>
    <row r="1041" spans="1:4" x14ac:dyDescent="0.25">
      <c r="A1041" s="1" t="s">
        <v>145</v>
      </c>
      <c r="B1041">
        <v>4</v>
      </c>
      <c r="C1041">
        <v>8769</v>
      </c>
      <c r="D1041">
        <v>868683</v>
      </c>
    </row>
    <row r="1042" spans="1:4" x14ac:dyDescent="0.25">
      <c r="A1042" s="1" t="s">
        <v>145</v>
      </c>
      <c r="B1042">
        <v>4</v>
      </c>
      <c r="C1042">
        <v>9005</v>
      </c>
      <c r="D1042">
        <v>892877</v>
      </c>
    </row>
    <row r="1043" spans="1:4" x14ac:dyDescent="0.25">
      <c r="A1043" s="1" t="s">
        <v>145</v>
      </c>
      <c r="B1043">
        <v>4</v>
      </c>
      <c r="C1043">
        <v>9157</v>
      </c>
      <c r="D1043">
        <v>908572</v>
      </c>
    </row>
    <row r="1044" spans="1:4" x14ac:dyDescent="0.25">
      <c r="A1044" s="1" t="s">
        <v>145</v>
      </c>
      <c r="B1044">
        <v>4</v>
      </c>
      <c r="C1044">
        <v>9303</v>
      </c>
      <c r="D1044">
        <v>923073</v>
      </c>
    </row>
    <row r="1045" spans="1:4" x14ac:dyDescent="0.25">
      <c r="A1045" s="1" t="s">
        <v>145</v>
      </c>
      <c r="B1045">
        <v>4</v>
      </c>
      <c r="C1045">
        <v>9394</v>
      </c>
      <c r="D1045">
        <v>933163</v>
      </c>
    </row>
    <row r="1046" spans="1:4" x14ac:dyDescent="0.25">
      <c r="A1046" s="1" t="s">
        <v>145</v>
      </c>
      <c r="B1046">
        <v>4</v>
      </c>
      <c r="C1046">
        <v>9548</v>
      </c>
      <c r="D1046">
        <v>950741</v>
      </c>
    </row>
    <row r="1047" spans="1:4" x14ac:dyDescent="0.25">
      <c r="A1047" s="1" t="s">
        <v>145</v>
      </c>
      <c r="B1047">
        <v>5</v>
      </c>
      <c r="C1047">
        <v>9562</v>
      </c>
      <c r="D1047">
        <v>949864</v>
      </c>
    </row>
    <row r="1048" spans="1:4" x14ac:dyDescent="0.25">
      <c r="A1048" s="1" t="s">
        <v>145</v>
      </c>
      <c r="B1048">
        <v>5</v>
      </c>
      <c r="C1048">
        <v>9706</v>
      </c>
      <c r="D1048">
        <v>965254</v>
      </c>
    </row>
    <row r="1049" spans="1:4" x14ac:dyDescent="0.25">
      <c r="A1049" s="1" t="s">
        <v>145</v>
      </c>
      <c r="B1049">
        <v>4</v>
      </c>
      <c r="C1049">
        <v>9844</v>
      </c>
      <c r="D1049">
        <v>978559</v>
      </c>
    </row>
    <row r="1050" spans="1:4" x14ac:dyDescent="0.25">
      <c r="A1050" s="1" t="s">
        <v>145</v>
      </c>
      <c r="B1050">
        <v>5</v>
      </c>
      <c r="C1050">
        <v>9851</v>
      </c>
      <c r="D1050">
        <v>981140</v>
      </c>
    </row>
    <row r="1051" spans="1:4" x14ac:dyDescent="0.25">
      <c r="A1051" s="1" t="s">
        <v>145</v>
      </c>
      <c r="B1051">
        <v>5</v>
      </c>
      <c r="C1051">
        <v>9886</v>
      </c>
      <c r="D1051">
        <v>984244</v>
      </c>
    </row>
    <row r="1052" spans="1:4" x14ac:dyDescent="0.25">
      <c r="A1052" s="1" t="s">
        <v>145</v>
      </c>
      <c r="B1052">
        <v>4</v>
      </c>
      <c r="C1052">
        <v>10038</v>
      </c>
      <c r="D1052">
        <v>994989</v>
      </c>
    </row>
    <row r="1053" spans="1:4" x14ac:dyDescent="0.25">
      <c r="A1053" s="1" t="s">
        <v>145</v>
      </c>
      <c r="B1053">
        <v>4</v>
      </c>
      <c r="C1053">
        <v>10055</v>
      </c>
      <c r="D1053">
        <v>1002035</v>
      </c>
    </row>
    <row r="1054" spans="1:4" x14ac:dyDescent="0.25">
      <c r="A1054" s="1" t="s">
        <v>145</v>
      </c>
      <c r="B1054">
        <v>4</v>
      </c>
      <c r="C1054">
        <v>10091</v>
      </c>
      <c r="D1054">
        <v>1004744</v>
      </c>
    </row>
    <row r="1055" spans="1:4" x14ac:dyDescent="0.25">
      <c r="A1055" s="1" t="s">
        <v>145</v>
      </c>
      <c r="B1055">
        <v>5</v>
      </c>
      <c r="C1055">
        <v>10117</v>
      </c>
      <c r="D1055">
        <v>1003483</v>
      </c>
    </row>
    <row r="1056" spans="1:4" x14ac:dyDescent="0.25">
      <c r="A1056" s="1" t="s">
        <v>145</v>
      </c>
      <c r="B1056">
        <v>5</v>
      </c>
      <c r="C1056">
        <v>10139</v>
      </c>
      <c r="D1056">
        <v>1010930</v>
      </c>
    </row>
    <row r="1057" spans="1:4" x14ac:dyDescent="0.25">
      <c r="A1057" s="1" t="s">
        <v>145</v>
      </c>
      <c r="B1057">
        <v>5</v>
      </c>
      <c r="C1057">
        <v>10187</v>
      </c>
      <c r="D1057">
        <v>1015730</v>
      </c>
    </row>
    <row r="1058" spans="1:4" x14ac:dyDescent="0.25">
      <c r="A1058" s="1" t="s">
        <v>145</v>
      </c>
      <c r="B1058">
        <v>4</v>
      </c>
      <c r="C1058">
        <v>10308</v>
      </c>
      <c r="D1058">
        <v>1027236</v>
      </c>
    </row>
    <row r="1059" spans="1:4" x14ac:dyDescent="0.25">
      <c r="A1059" s="1" t="s">
        <v>145</v>
      </c>
      <c r="B1059">
        <v>4</v>
      </c>
      <c r="C1059">
        <v>10341</v>
      </c>
      <c r="D1059">
        <v>1028160</v>
      </c>
    </row>
    <row r="1060" spans="1:4" x14ac:dyDescent="0.25">
      <c r="A1060" s="1" t="s">
        <v>145</v>
      </c>
      <c r="B1060">
        <v>3</v>
      </c>
      <c r="C1060">
        <v>10378</v>
      </c>
      <c r="D1060">
        <v>1029484</v>
      </c>
    </row>
    <row r="1061" spans="1:4" x14ac:dyDescent="0.25">
      <c r="A1061" s="1" t="s">
        <v>145</v>
      </c>
      <c r="B1061">
        <v>4</v>
      </c>
      <c r="C1061">
        <v>10420</v>
      </c>
      <c r="D1061">
        <v>1033090</v>
      </c>
    </row>
    <row r="1062" spans="1:4" x14ac:dyDescent="0.25">
      <c r="A1062" s="1" t="s">
        <v>145</v>
      </c>
      <c r="B1062">
        <v>4</v>
      </c>
      <c r="C1062">
        <v>10427</v>
      </c>
      <c r="D1062">
        <v>1034285</v>
      </c>
    </row>
    <row r="1063" spans="1:4" x14ac:dyDescent="0.25">
      <c r="A1063" s="1" t="s">
        <v>145</v>
      </c>
      <c r="B1063">
        <v>3</v>
      </c>
      <c r="C1063">
        <v>10549</v>
      </c>
      <c r="D1063">
        <v>1046287</v>
      </c>
    </row>
    <row r="1064" spans="1:4" x14ac:dyDescent="0.25">
      <c r="A1064" s="1" t="s">
        <v>145</v>
      </c>
      <c r="B1064">
        <v>5</v>
      </c>
      <c r="C1064">
        <v>10576</v>
      </c>
      <c r="D1064">
        <v>1050373</v>
      </c>
    </row>
    <row r="1065" spans="1:4" x14ac:dyDescent="0.25">
      <c r="A1065" s="1" t="s">
        <v>145</v>
      </c>
      <c r="B1065">
        <v>4</v>
      </c>
      <c r="C1065">
        <v>10693</v>
      </c>
      <c r="D1065">
        <v>1065934</v>
      </c>
    </row>
    <row r="1066" spans="1:4" x14ac:dyDescent="0.25">
      <c r="A1066" s="1" t="s">
        <v>145</v>
      </c>
      <c r="B1066">
        <v>4</v>
      </c>
      <c r="C1066">
        <v>10700</v>
      </c>
      <c r="D1066">
        <v>1065743</v>
      </c>
    </row>
    <row r="1067" spans="1:4" x14ac:dyDescent="0.25">
      <c r="A1067" s="1" t="s">
        <v>145</v>
      </c>
      <c r="B1067">
        <v>5</v>
      </c>
      <c r="C1067">
        <v>10701</v>
      </c>
      <c r="D1067">
        <v>1062873</v>
      </c>
    </row>
    <row r="1068" spans="1:4" x14ac:dyDescent="0.25">
      <c r="A1068" s="1" t="s">
        <v>145</v>
      </c>
      <c r="B1068">
        <v>5</v>
      </c>
      <c r="C1068">
        <v>10715</v>
      </c>
      <c r="D1068">
        <v>1067342</v>
      </c>
    </row>
    <row r="1069" spans="1:4" x14ac:dyDescent="0.25">
      <c r="A1069" s="1" t="s">
        <v>145</v>
      </c>
      <c r="B1069">
        <v>5</v>
      </c>
      <c r="C1069">
        <v>10790</v>
      </c>
      <c r="D1069">
        <v>1075634</v>
      </c>
    </row>
    <row r="1070" spans="1:4" x14ac:dyDescent="0.25">
      <c r="A1070" s="1" t="s">
        <v>145</v>
      </c>
      <c r="B1070">
        <v>4</v>
      </c>
      <c r="C1070">
        <v>10807</v>
      </c>
      <c r="D1070">
        <v>1075057</v>
      </c>
    </row>
    <row r="1071" spans="1:4" x14ac:dyDescent="0.25">
      <c r="A1071" s="1" t="s">
        <v>145</v>
      </c>
      <c r="B1071">
        <v>5</v>
      </c>
      <c r="C1071">
        <v>10823</v>
      </c>
      <c r="D1071">
        <v>1078736</v>
      </c>
    </row>
    <row r="1072" spans="1:4" x14ac:dyDescent="0.25">
      <c r="A1072" s="1" t="s">
        <v>145</v>
      </c>
      <c r="B1072">
        <v>4</v>
      </c>
      <c r="C1072">
        <v>10945</v>
      </c>
      <c r="D1072">
        <v>1090540</v>
      </c>
    </row>
    <row r="1073" spans="1:4" x14ac:dyDescent="0.25">
      <c r="A1073" s="1" t="s">
        <v>145</v>
      </c>
      <c r="B1073">
        <v>3</v>
      </c>
      <c r="C1073">
        <v>10946</v>
      </c>
      <c r="D1073">
        <v>1091432</v>
      </c>
    </row>
    <row r="1074" spans="1:4" x14ac:dyDescent="0.25">
      <c r="A1074" s="1" t="s">
        <v>145</v>
      </c>
      <c r="B1074">
        <v>3</v>
      </c>
      <c r="C1074">
        <v>11085</v>
      </c>
      <c r="D1074">
        <v>1104540</v>
      </c>
    </row>
    <row r="1075" spans="1:4" x14ac:dyDescent="0.25">
      <c r="A1075" s="1" t="s">
        <v>145</v>
      </c>
      <c r="B1075">
        <v>5</v>
      </c>
      <c r="C1075">
        <v>11131</v>
      </c>
      <c r="D1075">
        <v>1105378</v>
      </c>
    </row>
    <row r="1076" spans="1:4" x14ac:dyDescent="0.25">
      <c r="A1076" s="1" t="s">
        <v>145</v>
      </c>
      <c r="B1076">
        <v>2</v>
      </c>
      <c r="C1076">
        <v>11135</v>
      </c>
      <c r="D1076">
        <v>1109144</v>
      </c>
    </row>
    <row r="1077" spans="1:4" x14ac:dyDescent="0.25">
      <c r="A1077" s="1" t="s">
        <v>145</v>
      </c>
      <c r="B1077">
        <v>5</v>
      </c>
      <c r="C1077">
        <v>11236</v>
      </c>
      <c r="D1077">
        <v>1118155</v>
      </c>
    </row>
    <row r="1078" spans="1:4" x14ac:dyDescent="0.25">
      <c r="A1078" s="1" t="s">
        <v>145</v>
      </c>
      <c r="B1078">
        <v>5</v>
      </c>
      <c r="C1078">
        <v>11273</v>
      </c>
      <c r="D1078">
        <v>1121261</v>
      </c>
    </row>
    <row r="1079" spans="1:4" x14ac:dyDescent="0.25">
      <c r="A1079" s="1" t="s">
        <v>145</v>
      </c>
      <c r="B1079">
        <v>4</v>
      </c>
      <c r="C1079">
        <v>11330</v>
      </c>
      <c r="D1079">
        <v>1125872</v>
      </c>
    </row>
    <row r="1080" spans="1:4" x14ac:dyDescent="0.25">
      <c r="A1080" s="1" t="s">
        <v>145</v>
      </c>
      <c r="B1080">
        <v>5</v>
      </c>
      <c r="C1080">
        <v>11363</v>
      </c>
      <c r="D1080">
        <v>1129865</v>
      </c>
    </row>
    <row r="1081" spans="1:4" x14ac:dyDescent="0.25">
      <c r="A1081" s="1" t="s">
        <v>145</v>
      </c>
      <c r="B1081">
        <v>5</v>
      </c>
      <c r="C1081">
        <v>11409</v>
      </c>
      <c r="D1081">
        <v>1132089</v>
      </c>
    </row>
    <row r="1082" spans="1:4" x14ac:dyDescent="0.25">
      <c r="A1082" s="1" t="s">
        <v>145</v>
      </c>
      <c r="B1082">
        <v>4</v>
      </c>
      <c r="C1082">
        <v>11422</v>
      </c>
      <c r="D1082">
        <v>1136062</v>
      </c>
    </row>
    <row r="1083" spans="1:4" x14ac:dyDescent="0.25">
      <c r="A1083" s="1" t="s">
        <v>145</v>
      </c>
      <c r="B1083">
        <v>5</v>
      </c>
      <c r="C1083">
        <v>11425</v>
      </c>
      <c r="D1083">
        <v>1138837</v>
      </c>
    </row>
    <row r="1084" spans="1:4" x14ac:dyDescent="0.25">
      <c r="A1084" s="1" t="s">
        <v>145</v>
      </c>
      <c r="B1084">
        <v>4</v>
      </c>
      <c r="C1084">
        <v>11461</v>
      </c>
      <c r="D1084">
        <v>1137586</v>
      </c>
    </row>
    <row r="1085" spans="1:4" x14ac:dyDescent="0.25">
      <c r="A1085" s="1" t="s">
        <v>145</v>
      </c>
      <c r="B1085">
        <v>3</v>
      </c>
      <c r="C1085">
        <v>11610</v>
      </c>
      <c r="D1085">
        <v>1153278</v>
      </c>
    </row>
    <row r="1086" spans="1:4" x14ac:dyDescent="0.25">
      <c r="A1086" s="1" t="s">
        <v>145</v>
      </c>
      <c r="B1086">
        <v>5</v>
      </c>
      <c r="C1086">
        <v>11627</v>
      </c>
      <c r="D1086">
        <v>1155077</v>
      </c>
    </row>
    <row r="1087" spans="1:4" x14ac:dyDescent="0.25">
      <c r="A1087" s="1" t="s">
        <v>145</v>
      </c>
      <c r="B1087">
        <v>4</v>
      </c>
      <c r="C1087">
        <v>11650</v>
      </c>
      <c r="D1087">
        <v>1157575</v>
      </c>
    </row>
    <row r="1088" spans="1:4" x14ac:dyDescent="0.25">
      <c r="A1088" s="1" t="s">
        <v>145</v>
      </c>
      <c r="B1088">
        <v>4</v>
      </c>
      <c r="C1088">
        <v>11682</v>
      </c>
      <c r="D1088">
        <v>1163448</v>
      </c>
    </row>
    <row r="1089" spans="1:4" x14ac:dyDescent="0.25">
      <c r="A1089" s="1" t="s">
        <v>145</v>
      </c>
      <c r="B1089">
        <v>4</v>
      </c>
      <c r="C1089">
        <v>11712</v>
      </c>
      <c r="D1089">
        <v>1166151</v>
      </c>
    </row>
    <row r="1090" spans="1:4" x14ac:dyDescent="0.25">
      <c r="A1090" s="1" t="s">
        <v>145</v>
      </c>
      <c r="B1090">
        <v>4</v>
      </c>
      <c r="C1090">
        <v>11877</v>
      </c>
      <c r="D1090">
        <v>1180869</v>
      </c>
    </row>
    <row r="1091" spans="1:4" x14ac:dyDescent="0.25">
      <c r="A1091" s="1" t="s">
        <v>145</v>
      </c>
      <c r="B1091">
        <v>5</v>
      </c>
      <c r="C1091">
        <v>11883</v>
      </c>
      <c r="D1091">
        <v>1184637</v>
      </c>
    </row>
    <row r="1092" spans="1:4" x14ac:dyDescent="0.25">
      <c r="A1092" s="1" t="s">
        <v>145</v>
      </c>
      <c r="B1092">
        <v>5</v>
      </c>
      <c r="C1092">
        <v>11928</v>
      </c>
      <c r="D1092">
        <v>1186365</v>
      </c>
    </row>
    <row r="1093" spans="1:4" x14ac:dyDescent="0.25">
      <c r="A1093" s="1" t="s">
        <v>145</v>
      </c>
      <c r="B1093">
        <v>4</v>
      </c>
      <c r="C1093">
        <v>11932</v>
      </c>
      <c r="D1093">
        <v>1185181</v>
      </c>
    </row>
    <row r="1094" spans="1:4" x14ac:dyDescent="0.25">
      <c r="A1094" s="1" t="s">
        <v>145</v>
      </c>
      <c r="B1094">
        <v>4</v>
      </c>
      <c r="C1094">
        <v>11960</v>
      </c>
      <c r="D1094">
        <v>1188179</v>
      </c>
    </row>
    <row r="1095" spans="1:4" x14ac:dyDescent="0.25">
      <c r="A1095" s="1" t="s">
        <v>145</v>
      </c>
      <c r="B1095">
        <v>3</v>
      </c>
      <c r="C1095">
        <v>12060</v>
      </c>
      <c r="D1095">
        <v>1203030</v>
      </c>
    </row>
    <row r="1096" spans="1:4" x14ac:dyDescent="0.25">
      <c r="A1096" s="1" t="s">
        <v>145</v>
      </c>
      <c r="B1096">
        <v>4</v>
      </c>
      <c r="C1096">
        <v>12147</v>
      </c>
      <c r="D1096">
        <v>1207671</v>
      </c>
    </row>
    <row r="1097" spans="1:4" x14ac:dyDescent="0.25">
      <c r="A1097" s="1" t="s">
        <v>145</v>
      </c>
      <c r="B1097">
        <v>5</v>
      </c>
      <c r="C1097">
        <v>12208</v>
      </c>
      <c r="D1097">
        <v>1212187</v>
      </c>
    </row>
    <row r="1098" spans="1:4" x14ac:dyDescent="0.25">
      <c r="A1098" s="1" t="s">
        <v>145</v>
      </c>
      <c r="B1098">
        <v>4</v>
      </c>
      <c r="C1098">
        <v>12287</v>
      </c>
      <c r="D1098">
        <v>1219889</v>
      </c>
    </row>
    <row r="1099" spans="1:4" x14ac:dyDescent="0.25">
      <c r="A1099" s="1" t="s">
        <v>145</v>
      </c>
      <c r="B1099">
        <v>5</v>
      </c>
      <c r="C1099">
        <v>12306</v>
      </c>
      <c r="D1099">
        <v>1225353</v>
      </c>
    </row>
    <row r="1100" spans="1:4" x14ac:dyDescent="0.25">
      <c r="A1100" s="1" t="s">
        <v>145</v>
      </c>
      <c r="B1100">
        <v>5</v>
      </c>
      <c r="C1100">
        <v>12313</v>
      </c>
      <c r="D1100">
        <v>1225360</v>
      </c>
    </row>
    <row r="1101" spans="1:4" x14ac:dyDescent="0.25">
      <c r="A1101" s="1" t="s">
        <v>145</v>
      </c>
      <c r="B1101">
        <v>5</v>
      </c>
      <c r="C1101">
        <v>12353</v>
      </c>
      <c r="D1101">
        <v>1226786</v>
      </c>
    </row>
    <row r="1102" spans="1:4" x14ac:dyDescent="0.25">
      <c r="A1102" s="1" t="s">
        <v>145</v>
      </c>
      <c r="B1102">
        <v>5</v>
      </c>
      <c r="C1102">
        <v>12396</v>
      </c>
      <c r="D1102">
        <v>1231878</v>
      </c>
    </row>
    <row r="1103" spans="1:4" x14ac:dyDescent="0.25">
      <c r="A1103" s="1" t="s">
        <v>145</v>
      </c>
      <c r="B1103">
        <v>5</v>
      </c>
      <c r="C1103">
        <v>12413</v>
      </c>
      <c r="D1103">
        <v>1233380</v>
      </c>
    </row>
    <row r="1104" spans="1:4" x14ac:dyDescent="0.25">
      <c r="A1104" s="1" t="s">
        <v>145</v>
      </c>
      <c r="B1104">
        <v>4</v>
      </c>
      <c r="C1104">
        <v>12591</v>
      </c>
      <c r="D1104">
        <v>1255140</v>
      </c>
    </row>
    <row r="1105" spans="1:4" x14ac:dyDescent="0.25">
      <c r="A1105" s="1" t="s">
        <v>145</v>
      </c>
      <c r="B1105">
        <v>5</v>
      </c>
      <c r="C1105">
        <v>12604</v>
      </c>
      <c r="D1105">
        <v>1254460</v>
      </c>
    </row>
    <row r="1106" spans="1:4" x14ac:dyDescent="0.25">
      <c r="A1106" s="1" t="s">
        <v>145</v>
      </c>
      <c r="B1106">
        <v>4</v>
      </c>
      <c r="C1106">
        <v>12606</v>
      </c>
      <c r="D1106">
        <v>1254957</v>
      </c>
    </row>
    <row r="1107" spans="1:4" x14ac:dyDescent="0.25">
      <c r="A1107" s="1" t="s">
        <v>145</v>
      </c>
      <c r="B1107">
        <v>3</v>
      </c>
      <c r="C1107">
        <v>12630</v>
      </c>
      <c r="D1107">
        <v>1254387</v>
      </c>
    </row>
    <row r="1108" spans="1:4" x14ac:dyDescent="0.25">
      <c r="A1108" s="1" t="s">
        <v>145</v>
      </c>
      <c r="B1108">
        <v>4</v>
      </c>
      <c r="C1108">
        <v>12648</v>
      </c>
      <c r="D1108">
        <v>1256682</v>
      </c>
    </row>
    <row r="1109" spans="1:4" x14ac:dyDescent="0.25">
      <c r="A1109" s="1" t="s">
        <v>145</v>
      </c>
      <c r="B1109">
        <v>3</v>
      </c>
      <c r="C1109">
        <v>12653</v>
      </c>
      <c r="D1109">
        <v>1258865</v>
      </c>
    </row>
    <row r="1110" spans="1:4" x14ac:dyDescent="0.25">
      <c r="A1110" s="1" t="s">
        <v>145</v>
      </c>
      <c r="B1110">
        <v>4</v>
      </c>
      <c r="C1110">
        <v>12675</v>
      </c>
      <c r="D1110">
        <v>1259679</v>
      </c>
    </row>
    <row r="1111" spans="1:4" x14ac:dyDescent="0.25">
      <c r="A1111" s="1" t="s">
        <v>145</v>
      </c>
      <c r="B1111">
        <v>5</v>
      </c>
      <c r="C1111">
        <v>12820</v>
      </c>
      <c r="D1111">
        <v>1276060</v>
      </c>
    </row>
    <row r="1112" spans="1:4" x14ac:dyDescent="0.25">
      <c r="A1112" s="1" t="s">
        <v>145</v>
      </c>
      <c r="B1112">
        <v>5</v>
      </c>
      <c r="C1112">
        <v>12885</v>
      </c>
      <c r="D1112">
        <v>1283055</v>
      </c>
    </row>
    <row r="1113" spans="1:4" x14ac:dyDescent="0.25">
      <c r="A1113" s="1" t="s">
        <v>145</v>
      </c>
      <c r="B1113">
        <v>4</v>
      </c>
      <c r="C1113">
        <v>12898</v>
      </c>
      <c r="D1113">
        <v>1283464</v>
      </c>
    </row>
    <row r="1114" spans="1:4" x14ac:dyDescent="0.25">
      <c r="A1114" s="1" t="s">
        <v>145</v>
      </c>
      <c r="B1114">
        <v>5</v>
      </c>
      <c r="C1114">
        <v>12934</v>
      </c>
      <c r="D1114">
        <v>1289341</v>
      </c>
    </row>
    <row r="1115" spans="1:4" x14ac:dyDescent="0.25">
      <c r="A1115" s="1" t="s">
        <v>145</v>
      </c>
      <c r="B1115">
        <v>4</v>
      </c>
      <c r="C1115">
        <v>12970</v>
      </c>
      <c r="D1115">
        <v>1291654</v>
      </c>
    </row>
    <row r="1116" spans="1:4" x14ac:dyDescent="0.25">
      <c r="A1116" s="1" t="s">
        <v>145</v>
      </c>
      <c r="B1116">
        <v>4</v>
      </c>
      <c r="C1116">
        <v>13000</v>
      </c>
      <c r="D1116">
        <v>1293664</v>
      </c>
    </row>
    <row r="1117" spans="1:4" x14ac:dyDescent="0.25">
      <c r="A1117" s="1" t="s">
        <v>145</v>
      </c>
      <c r="B1117">
        <v>4</v>
      </c>
      <c r="C1117">
        <v>13053</v>
      </c>
      <c r="D1117">
        <v>1302231</v>
      </c>
    </row>
    <row r="1118" spans="1:4" x14ac:dyDescent="0.25">
      <c r="A1118" s="1" t="s">
        <v>145</v>
      </c>
      <c r="B1118">
        <v>4</v>
      </c>
      <c r="C1118">
        <v>13071</v>
      </c>
      <c r="D1118">
        <v>1299576</v>
      </c>
    </row>
    <row r="1119" spans="1:4" x14ac:dyDescent="0.25">
      <c r="A1119" s="1" t="s">
        <v>145</v>
      </c>
      <c r="B1119">
        <v>4</v>
      </c>
      <c r="C1119">
        <v>13087</v>
      </c>
      <c r="D1119">
        <v>1301770</v>
      </c>
    </row>
    <row r="1120" spans="1:4" x14ac:dyDescent="0.25">
      <c r="A1120" s="1" t="s">
        <v>145</v>
      </c>
      <c r="B1120">
        <v>4</v>
      </c>
      <c r="C1120">
        <v>13098</v>
      </c>
      <c r="D1120">
        <v>1306434</v>
      </c>
    </row>
    <row r="1121" spans="1:4" x14ac:dyDescent="0.25">
      <c r="A1121" s="1" t="s">
        <v>145</v>
      </c>
      <c r="B1121">
        <v>5</v>
      </c>
      <c r="C1121">
        <v>13117</v>
      </c>
      <c r="D1121">
        <v>1306255</v>
      </c>
    </row>
    <row r="1122" spans="1:4" x14ac:dyDescent="0.25">
      <c r="A1122" s="1" t="s">
        <v>145</v>
      </c>
      <c r="B1122">
        <v>4</v>
      </c>
      <c r="C1122">
        <v>13250</v>
      </c>
      <c r="D1122">
        <v>1320347</v>
      </c>
    </row>
    <row r="1123" spans="1:4" x14ac:dyDescent="0.25">
      <c r="A1123" s="1" t="s">
        <v>145</v>
      </c>
      <c r="B1123">
        <v>4</v>
      </c>
      <c r="C1123">
        <v>13301</v>
      </c>
      <c r="D1123">
        <v>1321190</v>
      </c>
    </row>
    <row r="1124" spans="1:4" x14ac:dyDescent="0.25">
      <c r="A1124" s="1" t="s">
        <v>145</v>
      </c>
      <c r="B1124">
        <v>5</v>
      </c>
      <c r="C1124">
        <v>13308</v>
      </c>
      <c r="D1124">
        <v>1327731</v>
      </c>
    </row>
    <row r="1125" spans="1:4" x14ac:dyDescent="0.25">
      <c r="A1125" s="1" t="s">
        <v>145</v>
      </c>
      <c r="B1125">
        <v>5</v>
      </c>
      <c r="C1125">
        <v>13331</v>
      </c>
      <c r="D1125">
        <v>1328051</v>
      </c>
    </row>
    <row r="1126" spans="1:4" x14ac:dyDescent="0.25">
      <c r="A1126" s="1" t="s">
        <v>145</v>
      </c>
      <c r="B1126">
        <v>5</v>
      </c>
      <c r="C1126">
        <v>13350</v>
      </c>
      <c r="D1126">
        <v>1328466</v>
      </c>
    </row>
    <row r="1127" spans="1:4" x14ac:dyDescent="0.25">
      <c r="A1127" s="1" t="s">
        <v>145</v>
      </c>
      <c r="B1127">
        <v>4</v>
      </c>
      <c r="C1127">
        <v>13471</v>
      </c>
      <c r="D1127">
        <v>1343338</v>
      </c>
    </row>
    <row r="1128" spans="1:4" x14ac:dyDescent="0.25">
      <c r="A1128" s="1" t="s">
        <v>145</v>
      </c>
      <c r="B1128">
        <v>4</v>
      </c>
      <c r="C1128">
        <v>13524</v>
      </c>
      <c r="D1128">
        <v>1346856</v>
      </c>
    </row>
    <row r="1129" spans="1:4" x14ac:dyDescent="0.25">
      <c r="A1129" s="1" t="s">
        <v>145</v>
      </c>
      <c r="B1129">
        <v>5</v>
      </c>
      <c r="C1129">
        <v>13562</v>
      </c>
      <c r="D1129">
        <v>1349765</v>
      </c>
    </row>
    <row r="1130" spans="1:4" x14ac:dyDescent="0.25">
      <c r="A1130" s="1" t="s">
        <v>145</v>
      </c>
      <c r="B1130">
        <v>5</v>
      </c>
      <c r="C1130">
        <v>13716</v>
      </c>
      <c r="D1130">
        <v>1367640</v>
      </c>
    </row>
    <row r="1131" spans="1:4" x14ac:dyDescent="0.25">
      <c r="A1131" s="1" t="s">
        <v>145</v>
      </c>
      <c r="B1131">
        <v>4</v>
      </c>
      <c r="C1131">
        <v>13755</v>
      </c>
      <c r="D1131">
        <v>1371936</v>
      </c>
    </row>
    <row r="1132" spans="1:4" x14ac:dyDescent="0.25">
      <c r="A1132" s="1" t="s">
        <v>145</v>
      </c>
      <c r="B1132">
        <v>5</v>
      </c>
      <c r="C1132">
        <v>13773</v>
      </c>
      <c r="D1132">
        <v>1368588</v>
      </c>
    </row>
    <row r="1133" spans="1:4" x14ac:dyDescent="0.25">
      <c r="A1133" s="1" t="s">
        <v>145</v>
      </c>
      <c r="B1133">
        <v>5</v>
      </c>
      <c r="C1133">
        <v>13814</v>
      </c>
      <c r="D1133">
        <v>1377836</v>
      </c>
    </row>
    <row r="1134" spans="1:4" x14ac:dyDescent="0.25">
      <c r="A1134" s="1" t="s">
        <v>145</v>
      </c>
      <c r="B1134">
        <v>4</v>
      </c>
      <c r="C1134">
        <v>13898</v>
      </c>
      <c r="D1134">
        <v>1383365</v>
      </c>
    </row>
    <row r="1135" spans="1:4" x14ac:dyDescent="0.25">
      <c r="A1135" s="1" t="s">
        <v>145</v>
      </c>
      <c r="B1135">
        <v>4</v>
      </c>
      <c r="C1135">
        <v>13907</v>
      </c>
      <c r="D1135">
        <v>1387433</v>
      </c>
    </row>
    <row r="1136" spans="1:4" x14ac:dyDescent="0.25">
      <c r="A1136" s="1" t="s">
        <v>145</v>
      </c>
      <c r="B1136">
        <v>4</v>
      </c>
      <c r="C1136">
        <v>13955</v>
      </c>
      <c r="D1136">
        <v>1391738</v>
      </c>
    </row>
    <row r="1137" spans="1:4" x14ac:dyDescent="0.25">
      <c r="A1137" s="1" t="s">
        <v>145</v>
      </c>
      <c r="B1137">
        <v>5</v>
      </c>
      <c r="C1137">
        <v>13957</v>
      </c>
      <c r="D1137">
        <v>1391542</v>
      </c>
    </row>
    <row r="1138" spans="1:4" x14ac:dyDescent="0.25">
      <c r="A1138" s="1" t="s">
        <v>145</v>
      </c>
      <c r="B1138">
        <v>5</v>
      </c>
      <c r="C1138">
        <v>14080</v>
      </c>
      <c r="D1138">
        <v>1400773</v>
      </c>
    </row>
    <row r="1139" spans="1:4" x14ac:dyDescent="0.25">
      <c r="A1139" s="1" t="s">
        <v>145</v>
      </c>
      <c r="B1139">
        <v>4</v>
      </c>
      <c r="C1139">
        <v>14114</v>
      </c>
      <c r="D1139">
        <v>1408034</v>
      </c>
    </row>
    <row r="1140" spans="1:4" x14ac:dyDescent="0.25">
      <c r="A1140" s="1" t="s">
        <v>145</v>
      </c>
      <c r="B1140">
        <v>3</v>
      </c>
      <c r="C1140">
        <v>14144</v>
      </c>
      <c r="D1140">
        <v>1406579</v>
      </c>
    </row>
    <row r="1141" spans="1:4" x14ac:dyDescent="0.25">
      <c r="A1141" s="1" t="s">
        <v>145</v>
      </c>
      <c r="B1141">
        <v>5</v>
      </c>
      <c r="C1141">
        <v>14148</v>
      </c>
      <c r="D1141">
        <v>1405890</v>
      </c>
    </row>
    <row r="1142" spans="1:4" x14ac:dyDescent="0.25">
      <c r="A1142" s="1" t="s">
        <v>145</v>
      </c>
      <c r="B1142">
        <v>4</v>
      </c>
      <c r="C1142">
        <v>14184</v>
      </c>
      <c r="D1142">
        <v>1411569</v>
      </c>
    </row>
    <row r="1143" spans="1:4" x14ac:dyDescent="0.25">
      <c r="A1143" s="1" t="s">
        <v>145</v>
      </c>
      <c r="B1143">
        <v>3</v>
      </c>
      <c r="C1143">
        <v>14324</v>
      </c>
      <c r="D1143">
        <v>1428341</v>
      </c>
    </row>
    <row r="1144" spans="1:4" x14ac:dyDescent="0.25">
      <c r="A1144" s="1" t="s">
        <v>145</v>
      </c>
      <c r="B1144">
        <v>4</v>
      </c>
      <c r="C1144">
        <v>14387</v>
      </c>
      <c r="D1144">
        <v>1430681</v>
      </c>
    </row>
    <row r="1145" spans="1:4" x14ac:dyDescent="0.25">
      <c r="A1145" s="1" t="s">
        <v>145</v>
      </c>
      <c r="B1145">
        <v>5</v>
      </c>
      <c r="C1145">
        <v>14429</v>
      </c>
      <c r="D1145">
        <v>1436267</v>
      </c>
    </row>
    <row r="1146" spans="1:4" x14ac:dyDescent="0.25">
      <c r="A1146" s="1" t="s">
        <v>145</v>
      </c>
      <c r="B1146">
        <v>4</v>
      </c>
      <c r="C1146">
        <v>14631</v>
      </c>
      <c r="D1146">
        <v>1458744</v>
      </c>
    </row>
    <row r="1147" spans="1:4" x14ac:dyDescent="0.25">
      <c r="A1147" s="1" t="s">
        <v>145</v>
      </c>
      <c r="B1147">
        <v>5</v>
      </c>
      <c r="C1147">
        <v>14637</v>
      </c>
      <c r="D1147">
        <v>1458552</v>
      </c>
    </row>
    <row r="1148" spans="1:4" x14ac:dyDescent="0.25">
      <c r="A1148" s="1" t="s">
        <v>145</v>
      </c>
      <c r="B1148">
        <v>4</v>
      </c>
      <c r="C1148">
        <v>14656</v>
      </c>
      <c r="D1148">
        <v>1459957</v>
      </c>
    </row>
    <row r="1149" spans="1:4" x14ac:dyDescent="0.25">
      <c r="A1149" s="1" t="s">
        <v>145</v>
      </c>
      <c r="B1149">
        <v>5</v>
      </c>
      <c r="C1149">
        <v>14680</v>
      </c>
      <c r="D1149">
        <v>1462456</v>
      </c>
    </row>
    <row r="1150" spans="1:4" x14ac:dyDescent="0.25">
      <c r="A1150" s="1" t="s">
        <v>145</v>
      </c>
      <c r="B1150">
        <v>5</v>
      </c>
      <c r="C1150">
        <v>14684</v>
      </c>
      <c r="D1150">
        <v>1465430</v>
      </c>
    </row>
    <row r="1151" spans="1:4" x14ac:dyDescent="0.25">
      <c r="A1151" s="1" t="s">
        <v>145</v>
      </c>
      <c r="B1151">
        <v>5</v>
      </c>
      <c r="C1151">
        <v>14692</v>
      </c>
      <c r="D1151">
        <v>1465438</v>
      </c>
    </row>
    <row r="1152" spans="1:4" x14ac:dyDescent="0.25">
      <c r="A1152" s="1" t="s">
        <v>145</v>
      </c>
      <c r="B1152">
        <v>5</v>
      </c>
      <c r="C1152">
        <v>14694</v>
      </c>
      <c r="D1152">
        <v>1465044</v>
      </c>
    </row>
    <row r="1153" spans="1:4" x14ac:dyDescent="0.25">
      <c r="A1153" s="1" t="s">
        <v>145</v>
      </c>
      <c r="B1153">
        <v>5</v>
      </c>
      <c r="C1153">
        <v>14795</v>
      </c>
      <c r="D1153">
        <v>1475342</v>
      </c>
    </row>
    <row r="1154" spans="1:4" x14ac:dyDescent="0.25">
      <c r="A1154" s="1" t="s">
        <v>145</v>
      </c>
      <c r="B1154">
        <v>5</v>
      </c>
      <c r="C1154">
        <v>14808</v>
      </c>
      <c r="D1154">
        <v>1476048</v>
      </c>
    </row>
    <row r="1155" spans="1:4" x14ac:dyDescent="0.25">
      <c r="A1155" s="1" t="s">
        <v>145</v>
      </c>
      <c r="B1155">
        <v>5</v>
      </c>
      <c r="C1155">
        <v>14819</v>
      </c>
      <c r="D1155">
        <v>1474475</v>
      </c>
    </row>
    <row r="1156" spans="1:4" x14ac:dyDescent="0.25">
      <c r="A1156" s="1" t="s">
        <v>145</v>
      </c>
      <c r="B1156">
        <v>2</v>
      </c>
      <c r="C1156">
        <v>14872</v>
      </c>
      <c r="D1156">
        <v>1479577</v>
      </c>
    </row>
    <row r="1157" spans="1:4" x14ac:dyDescent="0.25">
      <c r="A1157" s="1" t="s">
        <v>145</v>
      </c>
      <c r="B1157">
        <v>3</v>
      </c>
      <c r="C1157">
        <v>14881</v>
      </c>
      <c r="D1157">
        <v>1481665</v>
      </c>
    </row>
    <row r="1158" spans="1:4" x14ac:dyDescent="0.25">
      <c r="A1158" s="1" t="s">
        <v>145</v>
      </c>
      <c r="B1158">
        <v>5</v>
      </c>
      <c r="C1158">
        <v>14899</v>
      </c>
      <c r="D1158">
        <v>1483366</v>
      </c>
    </row>
    <row r="1159" spans="1:4" x14ac:dyDescent="0.25">
      <c r="A1159" s="1" t="s">
        <v>145</v>
      </c>
      <c r="B1159">
        <v>3</v>
      </c>
      <c r="C1159">
        <v>14968</v>
      </c>
      <c r="D1159">
        <v>1492147</v>
      </c>
    </row>
    <row r="1160" spans="1:4" x14ac:dyDescent="0.25">
      <c r="A1160" s="1" t="s">
        <v>145</v>
      </c>
      <c r="B1160">
        <v>4</v>
      </c>
      <c r="C1160">
        <v>15136</v>
      </c>
      <c r="D1160">
        <v>1510036</v>
      </c>
    </row>
    <row r="1161" spans="1:4" x14ac:dyDescent="0.25">
      <c r="A1161" s="1" t="s">
        <v>145</v>
      </c>
      <c r="B1161">
        <v>4</v>
      </c>
      <c r="C1161">
        <v>15193</v>
      </c>
      <c r="D1161">
        <v>1515142</v>
      </c>
    </row>
    <row r="1162" spans="1:4" x14ac:dyDescent="0.25">
      <c r="A1162" s="1" t="s">
        <v>145</v>
      </c>
      <c r="B1162">
        <v>5</v>
      </c>
      <c r="C1162">
        <v>15249</v>
      </c>
      <c r="D1162">
        <v>1516683</v>
      </c>
    </row>
    <row r="1163" spans="1:4" x14ac:dyDescent="0.25">
      <c r="A1163" s="1" t="s">
        <v>145</v>
      </c>
      <c r="B1163">
        <v>5</v>
      </c>
      <c r="C1163">
        <v>15280</v>
      </c>
      <c r="D1163">
        <v>1520575</v>
      </c>
    </row>
    <row r="1164" spans="1:4" x14ac:dyDescent="0.25">
      <c r="A1164" s="1" t="s">
        <v>145</v>
      </c>
      <c r="B1164">
        <v>5</v>
      </c>
      <c r="C1164">
        <v>15381</v>
      </c>
      <c r="D1164">
        <v>1534338</v>
      </c>
    </row>
    <row r="1165" spans="1:4" x14ac:dyDescent="0.25">
      <c r="A1165" s="1" t="s">
        <v>145</v>
      </c>
      <c r="B1165">
        <v>5</v>
      </c>
      <c r="C1165">
        <v>15410</v>
      </c>
      <c r="D1165">
        <v>1537535</v>
      </c>
    </row>
    <row r="1166" spans="1:4" x14ac:dyDescent="0.25">
      <c r="A1166" s="1" t="s">
        <v>145</v>
      </c>
      <c r="B1166">
        <v>5</v>
      </c>
      <c r="C1166">
        <v>15454</v>
      </c>
      <c r="D1166">
        <v>1540450</v>
      </c>
    </row>
    <row r="1167" spans="1:4" x14ac:dyDescent="0.25">
      <c r="A1167" s="1" t="s">
        <v>145</v>
      </c>
      <c r="B1167">
        <v>5</v>
      </c>
      <c r="C1167">
        <v>15508</v>
      </c>
      <c r="D1167">
        <v>1547038</v>
      </c>
    </row>
    <row r="1168" spans="1:4" x14ac:dyDescent="0.25">
      <c r="A1168" s="1" t="s">
        <v>145</v>
      </c>
      <c r="B1168">
        <v>5</v>
      </c>
      <c r="C1168">
        <v>15563</v>
      </c>
      <c r="D1168">
        <v>1553132</v>
      </c>
    </row>
    <row r="1169" spans="1:4" x14ac:dyDescent="0.25">
      <c r="A1169" s="1" t="s">
        <v>145</v>
      </c>
      <c r="B1169">
        <v>5</v>
      </c>
      <c r="C1169">
        <v>15571</v>
      </c>
      <c r="D1169">
        <v>1548982</v>
      </c>
    </row>
    <row r="1170" spans="1:4" x14ac:dyDescent="0.25">
      <c r="A1170" s="1" t="s">
        <v>145</v>
      </c>
      <c r="B1170">
        <v>5</v>
      </c>
      <c r="C1170">
        <v>15580</v>
      </c>
      <c r="D1170">
        <v>1553644</v>
      </c>
    </row>
    <row r="1171" spans="1:4" x14ac:dyDescent="0.25">
      <c r="A1171" s="1" t="s">
        <v>145</v>
      </c>
      <c r="B1171">
        <v>5</v>
      </c>
      <c r="C1171">
        <v>15691</v>
      </c>
      <c r="D1171">
        <v>1564249</v>
      </c>
    </row>
    <row r="1172" spans="1:4" x14ac:dyDescent="0.25">
      <c r="A1172" s="1" t="s">
        <v>145</v>
      </c>
      <c r="B1172">
        <v>4</v>
      </c>
      <c r="C1172">
        <v>15752</v>
      </c>
      <c r="D1172">
        <v>1569062</v>
      </c>
    </row>
    <row r="1173" spans="1:4" x14ac:dyDescent="0.25">
      <c r="A1173" s="1" t="s">
        <v>145</v>
      </c>
      <c r="B1173">
        <v>5</v>
      </c>
      <c r="C1173">
        <v>15855</v>
      </c>
      <c r="D1173">
        <v>1579362</v>
      </c>
    </row>
    <row r="1174" spans="1:4" x14ac:dyDescent="0.25">
      <c r="A1174" s="1" t="s">
        <v>145</v>
      </c>
      <c r="B1174">
        <v>4</v>
      </c>
      <c r="C1174">
        <v>15926</v>
      </c>
      <c r="D1174">
        <v>1588244</v>
      </c>
    </row>
    <row r="1175" spans="1:4" x14ac:dyDescent="0.25">
      <c r="A1175" s="1" t="s">
        <v>145</v>
      </c>
      <c r="B1175">
        <v>5</v>
      </c>
      <c r="C1175">
        <v>16121</v>
      </c>
      <c r="D1175">
        <v>1604774</v>
      </c>
    </row>
    <row r="1176" spans="1:4" x14ac:dyDescent="0.25">
      <c r="A1176" s="1" t="s">
        <v>145</v>
      </c>
      <c r="B1176">
        <v>5</v>
      </c>
      <c r="C1176">
        <v>16212</v>
      </c>
      <c r="D1176">
        <v>1615557</v>
      </c>
    </row>
    <row r="1177" spans="1:4" x14ac:dyDescent="0.25">
      <c r="A1177" s="1" t="s">
        <v>145</v>
      </c>
      <c r="B1177">
        <v>4</v>
      </c>
      <c r="C1177">
        <v>16253</v>
      </c>
      <c r="D1177">
        <v>1618469</v>
      </c>
    </row>
    <row r="1178" spans="1:4" x14ac:dyDescent="0.25">
      <c r="A1178" s="1" t="s">
        <v>145</v>
      </c>
      <c r="B1178">
        <v>5</v>
      </c>
      <c r="C1178">
        <v>16301</v>
      </c>
      <c r="D1178">
        <v>1625447</v>
      </c>
    </row>
    <row r="1179" spans="1:4" x14ac:dyDescent="0.25">
      <c r="A1179" s="1" t="s">
        <v>145</v>
      </c>
      <c r="B1179">
        <v>4</v>
      </c>
      <c r="C1179">
        <v>16383</v>
      </c>
      <c r="D1179">
        <v>1630875</v>
      </c>
    </row>
    <row r="1180" spans="1:4" x14ac:dyDescent="0.25">
      <c r="A1180" s="1" t="s">
        <v>145</v>
      </c>
      <c r="B1180">
        <v>5</v>
      </c>
      <c r="C1180">
        <v>16403</v>
      </c>
      <c r="D1180">
        <v>1636340</v>
      </c>
    </row>
    <row r="1181" spans="1:4" x14ac:dyDescent="0.25">
      <c r="A1181" s="1" t="s">
        <v>145</v>
      </c>
      <c r="B1181">
        <v>3</v>
      </c>
      <c r="C1181">
        <v>16420</v>
      </c>
      <c r="D1181">
        <v>1635169</v>
      </c>
    </row>
    <row r="1182" spans="1:4" x14ac:dyDescent="0.25">
      <c r="A1182" s="1" t="s">
        <v>145</v>
      </c>
      <c r="B1182">
        <v>5</v>
      </c>
      <c r="C1182">
        <v>16532</v>
      </c>
      <c r="D1182">
        <v>1648547</v>
      </c>
    </row>
    <row r="1183" spans="1:4" x14ac:dyDescent="0.25">
      <c r="A1183" s="1" t="s">
        <v>145</v>
      </c>
      <c r="B1183">
        <v>5</v>
      </c>
      <c r="C1183">
        <v>16568</v>
      </c>
      <c r="D1183">
        <v>1653038</v>
      </c>
    </row>
    <row r="1184" spans="1:4" x14ac:dyDescent="0.25">
      <c r="A1184" s="1" t="s">
        <v>145</v>
      </c>
      <c r="B1184">
        <v>4</v>
      </c>
      <c r="C1184">
        <v>16670</v>
      </c>
      <c r="D1184">
        <v>1658387</v>
      </c>
    </row>
    <row r="1185" spans="1:4" x14ac:dyDescent="0.25">
      <c r="A1185" s="1" t="s">
        <v>145</v>
      </c>
      <c r="B1185">
        <v>4</v>
      </c>
      <c r="C1185">
        <v>16733</v>
      </c>
      <c r="D1185">
        <v>1666964</v>
      </c>
    </row>
    <row r="1186" spans="1:4" x14ac:dyDescent="0.25">
      <c r="A1186" s="1" t="s">
        <v>145</v>
      </c>
      <c r="B1186">
        <v>5</v>
      </c>
      <c r="C1186">
        <v>16850</v>
      </c>
      <c r="D1186">
        <v>1680050</v>
      </c>
    </row>
    <row r="1187" spans="1:4" x14ac:dyDescent="0.25">
      <c r="A1187" s="1" t="s">
        <v>145</v>
      </c>
      <c r="B1187">
        <v>4</v>
      </c>
      <c r="C1187">
        <v>16989</v>
      </c>
      <c r="D1187">
        <v>1693851</v>
      </c>
    </row>
    <row r="1188" spans="1:4" x14ac:dyDescent="0.25">
      <c r="A1188" s="1" t="s">
        <v>145</v>
      </c>
      <c r="B1188">
        <v>5</v>
      </c>
      <c r="C1188">
        <v>17061</v>
      </c>
      <c r="D1188">
        <v>1701249</v>
      </c>
    </row>
    <row r="1189" spans="1:4" x14ac:dyDescent="0.25">
      <c r="A1189" s="1" t="s">
        <v>145</v>
      </c>
      <c r="B1189">
        <v>5</v>
      </c>
      <c r="C1189">
        <v>17107</v>
      </c>
      <c r="D1189">
        <v>1702582</v>
      </c>
    </row>
    <row r="1190" spans="1:4" x14ac:dyDescent="0.25">
      <c r="A1190" s="1" t="s">
        <v>145</v>
      </c>
      <c r="B1190">
        <v>4</v>
      </c>
      <c r="C1190">
        <v>17180</v>
      </c>
      <c r="D1190">
        <v>1710674</v>
      </c>
    </row>
    <row r="1191" spans="1:4" x14ac:dyDescent="0.25">
      <c r="A1191" s="1" t="s">
        <v>145</v>
      </c>
      <c r="B1191">
        <v>5</v>
      </c>
      <c r="C1191">
        <v>17238</v>
      </c>
      <c r="D1191">
        <v>1719840</v>
      </c>
    </row>
    <row r="1192" spans="1:4" x14ac:dyDescent="0.25">
      <c r="A1192" s="1" t="s">
        <v>145</v>
      </c>
      <c r="B1192">
        <v>4</v>
      </c>
      <c r="C1192">
        <v>17259</v>
      </c>
      <c r="D1192">
        <v>1722633</v>
      </c>
    </row>
    <row r="1193" spans="1:4" x14ac:dyDescent="0.25">
      <c r="A1193" s="1" t="s">
        <v>145</v>
      </c>
      <c r="B1193">
        <v>5</v>
      </c>
      <c r="C1193">
        <v>17312</v>
      </c>
      <c r="D1193">
        <v>1722884</v>
      </c>
    </row>
    <row r="1194" spans="1:4" x14ac:dyDescent="0.25">
      <c r="A1194" s="1" t="s">
        <v>145</v>
      </c>
      <c r="B1194">
        <v>4</v>
      </c>
      <c r="C1194">
        <v>17347</v>
      </c>
      <c r="D1194">
        <v>1727869</v>
      </c>
    </row>
    <row r="1195" spans="1:4" x14ac:dyDescent="0.25">
      <c r="A1195" s="1" t="s">
        <v>145</v>
      </c>
      <c r="B1195">
        <v>5</v>
      </c>
      <c r="C1195">
        <v>17406</v>
      </c>
      <c r="D1195">
        <v>1736145</v>
      </c>
    </row>
    <row r="1196" spans="1:4" x14ac:dyDescent="0.25">
      <c r="A1196" s="1" t="s">
        <v>145</v>
      </c>
      <c r="B1196">
        <v>5</v>
      </c>
      <c r="C1196">
        <v>17505</v>
      </c>
      <c r="D1196">
        <v>1741788</v>
      </c>
    </row>
    <row r="1197" spans="1:4" x14ac:dyDescent="0.25">
      <c r="A1197" s="1" t="s">
        <v>145</v>
      </c>
      <c r="B1197">
        <v>3</v>
      </c>
      <c r="C1197">
        <v>17533</v>
      </c>
      <c r="D1197">
        <v>1748746</v>
      </c>
    </row>
    <row r="1198" spans="1:4" x14ac:dyDescent="0.25">
      <c r="A1198" s="1" t="s">
        <v>145</v>
      </c>
      <c r="B1198">
        <v>5</v>
      </c>
      <c r="C1198">
        <v>17551</v>
      </c>
      <c r="D1198">
        <v>1750447</v>
      </c>
    </row>
    <row r="1199" spans="1:4" x14ac:dyDescent="0.25">
      <c r="A1199" s="1" t="s">
        <v>145</v>
      </c>
      <c r="B1199">
        <v>4</v>
      </c>
      <c r="C1199">
        <v>17807</v>
      </c>
      <c r="D1199">
        <v>1771790</v>
      </c>
    </row>
    <row r="1200" spans="1:4" x14ac:dyDescent="0.25">
      <c r="A1200" s="1" t="s">
        <v>145</v>
      </c>
      <c r="B1200">
        <v>3</v>
      </c>
      <c r="C1200">
        <v>17828</v>
      </c>
      <c r="D1200">
        <v>1777850</v>
      </c>
    </row>
    <row r="1201" spans="1:4" x14ac:dyDescent="0.25">
      <c r="A1201" s="1" t="s">
        <v>145</v>
      </c>
      <c r="B1201">
        <v>5</v>
      </c>
      <c r="C1201">
        <v>17829</v>
      </c>
      <c r="D1201">
        <v>1776267</v>
      </c>
    </row>
    <row r="1202" spans="1:4" x14ac:dyDescent="0.25">
      <c r="A1202" s="1" t="s">
        <v>145</v>
      </c>
      <c r="B1202">
        <v>5</v>
      </c>
      <c r="C1202">
        <v>17847</v>
      </c>
      <c r="D1202">
        <v>1778463</v>
      </c>
    </row>
    <row r="1203" spans="1:4" x14ac:dyDescent="0.25">
      <c r="A1203" s="1" t="s">
        <v>145</v>
      </c>
      <c r="B1203">
        <v>5</v>
      </c>
      <c r="C1203">
        <v>17881</v>
      </c>
      <c r="D1203">
        <v>1781368</v>
      </c>
    </row>
    <row r="1204" spans="1:4" x14ac:dyDescent="0.25">
      <c r="A1204" s="1" t="s">
        <v>145</v>
      </c>
      <c r="B1204">
        <v>5</v>
      </c>
      <c r="C1204">
        <v>17898</v>
      </c>
      <c r="D1204">
        <v>1786038</v>
      </c>
    </row>
    <row r="1205" spans="1:4" x14ac:dyDescent="0.25">
      <c r="A1205" s="1" t="s">
        <v>145</v>
      </c>
      <c r="B1205">
        <v>3</v>
      </c>
      <c r="C1205">
        <v>17926</v>
      </c>
      <c r="D1205">
        <v>1784185</v>
      </c>
    </row>
    <row r="1206" spans="1:4" x14ac:dyDescent="0.25">
      <c r="A1206" s="1" t="s">
        <v>145</v>
      </c>
      <c r="B1206">
        <v>4</v>
      </c>
      <c r="C1206">
        <v>17936</v>
      </c>
      <c r="D1206">
        <v>1786274</v>
      </c>
    </row>
    <row r="1207" spans="1:4" x14ac:dyDescent="0.25">
      <c r="A1207" s="1" t="s">
        <v>145</v>
      </c>
      <c r="B1207">
        <v>5</v>
      </c>
      <c r="C1207">
        <v>17949</v>
      </c>
      <c r="D1207">
        <v>1790940</v>
      </c>
    </row>
    <row r="1208" spans="1:4" x14ac:dyDescent="0.25">
      <c r="A1208" s="1" t="s">
        <v>145</v>
      </c>
      <c r="B1208">
        <v>3</v>
      </c>
      <c r="C1208">
        <v>18020</v>
      </c>
      <c r="D1208">
        <v>1797545</v>
      </c>
    </row>
    <row r="1209" spans="1:4" x14ac:dyDescent="0.25">
      <c r="A1209" s="1" t="s">
        <v>145</v>
      </c>
      <c r="B1209">
        <v>4</v>
      </c>
      <c r="C1209">
        <v>18110</v>
      </c>
      <c r="D1209">
        <v>1803476</v>
      </c>
    </row>
    <row r="1210" spans="1:4" x14ac:dyDescent="0.25">
      <c r="A1210" s="1" t="s">
        <v>145</v>
      </c>
      <c r="B1210">
        <v>4</v>
      </c>
      <c r="C1210">
        <v>18146</v>
      </c>
      <c r="D1210">
        <v>1809155</v>
      </c>
    </row>
    <row r="1211" spans="1:4" x14ac:dyDescent="0.25">
      <c r="A1211" s="1" t="s">
        <v>145</v>
      </c>
      <c r="B1211">
        <v>5</v>
      </c>
      <c r="C1211">
        <v>18184</v>
      </c>
      <c r="D1211">
        <v>1810282</v>
      </c>
    </row>
    <row r="1212" spans="1:4" x14ac:dyDescent="0.25">
      <c r="A1212" s="1" t="s">
        <v>145</v>
      </c>
      <c r="B1212">
        <v>4</v>
      </c>
      <c r="C1212">
        <v>18185</v>
      </c>
      <c r="D1212">
        <v>1811867</v>
      </c>
    </row>
    <row r="1213" spans="1:4" x14ac:dyDescent="0.25">
      <c r="A1213" s="1" t="s">
        <v>145</v>
      </c>
      <c r="B1213">
        <v>5</v>
      </c>
      <c r="C1213">
        <v>18272</v>
      </c>
      <c r="D1213">
        <v>1824032</v>
      </c>
    </row>
    <row r="1214" spans="1:4" x14ac:dyDescent="0.25">
      <c r="A1214" s="1" t="s">
        <v>145</v>
      </c>
      <c r="B1214">
        <v>4</v>
      </c>
      <c r="C1214">
        <v>18356</v>
      </c>
      <c r="D1214">
        <v>1827878</v>
      </c>
    </row>
    <row r="1215" spans="1:4" x14ac:dyDescent="0.25">
      <c r="A1215" s="1" t="s">
        <v>145</v>
      </c>
      <c r="B1215">
        <v>4</v>
      </c>
      <c r="C1215">
        <v>18358</v>
      </c>
      <c r="D1215">
        <v>1829761</v>
      </c>
    </row>
    <row r="1216" spans="1:4" x14ac:dyDescent="0.25">
      <c r="A1216" s="1" t="s">
        <v>145</v>
      </c>
      <c r="B1216">
        <v>4</v>
      </c>
      <c r="C1216">
        <v>18471</v>
      </c>
      <c r="D1216">
        <v>1840269</v>
      </c>
    </row>
    <row r="1217" spans="1:4" x14ac:dyDescent="0.25">
      <c r="A1217" s="1" t="s">
        <v>145</v>
      </c>
      <c r="B1217">
        <v>3</v>
      </c>
      <c r="C1217">
        <v>18565</v>
      </c>
      <c r="D1217">
        <v>1849867</v>
      </c>
    </row>
    <row r="1218" spans="1:4" x14ac:dyDescent="0.25">
      <c r="A1218" s="1" t="s">
        <v>145</v>
      </c>
      <c r="B1218">
        <v>4</v>
      </c>
      <c r="C1218">
        <v>18568</v>
      </c>
      <c r="D1218">
        <v>1851355</v>
      </c>
    </row>
    <row r="1219" spans="1:4" x14ac:dyDescent="0.25">
      <c r="A1219" s="1" t="s">
        <v>145</v>
      </c>
      <c r="B1219">
        <v>4</v>
      </c>
      <c r="C1219">
        <v>18624</v>
      </c>
      <c r="D1219">
        <v>1857054</v>
      </c>
    </row>
    <row r="1220" spans="1:4" x14ac:dyDescent="0.25">
      <c r="A1220" s="1" t="s">
        <v>145</v>
      </c>
      <c r="B1220">
        <v>4</v>
      </c>
      <c r="C1220">
        <v>18656</v>
      </c>
      <c r="D1220">
        <v>1856987</v>
      </c>
    </row>
    <row r="1221" spans="1:4" x14ac:dyDescent="0.25">
      <c r="A1221" s="1" t="s">
        <v>145</v>
      </c>
      <c r="B1221">
        <v>5</v>
      </c>
      <c r="C1221">
        <v>18658</v>
      </c>
      <c r="D1221">
        <v>1858474</v>
      </c>
    </row>
    <row r="1222" spans="1:4" x14ac:dyDescent="0.25">
      <c r="A1222" s="1" t="s">
        <v>145</v>
      </c>
      <c r="B1222">
        <v>5</v>
      </c>
      <c r="C1222">
        <v>18714</v>
      </c>
      <c r="D1222">
        <v>1862490</v>
      </c>
    </row>
    <row r="1223" spans="1:4" x14ac:dyDescent="0.25">
      <c r="A1223" s="1" t="s">
        <v>145</v>
      </c>
      <c r="B1223">
        <v>4</v>
      </c>
      <c r="C1223">
        <v>18872</v>
      </c>
      <c r="D1223">
        <v>1880666</v>
      </c>
    </row>
    <row r="1224" spans="1:4" x14ac:dyDescent="0.25">
      <c r="A1224" s="1" t="s">
        <v>145</v>
      </c>
      <c r="B1224">
        <v>4</v>
      </c>
      <c r="C1224">
        <v>19007</v>
      </c>
      <c r="D1224">
        <v>1895453</v>
      </c>
    </row>
    <row r="1225" spans="1:4" x14ac:dyDescent="0.25">
      <c r="A1225" s="1" t="s">
        <v>145</v>
      </c>
      <c r="B1225">
        <v>5</v>
      </c>
      <c r="C1225">
        <v>19040</v>
      </c>
      <c r="D1225">
        <v>1896278</v>
      </c>
    </row>
    <row r="1226" spans="1:4" x14ac:dyDescent="0.25">
      <c r="A1226" s="1" t="s">
        <v>145</v>
      </c>
      <c r="B1226">
        <v>5</v>
      </c>
      <c r="C1226">
        <v>19053</v>
      </c>
      <c r="D1226">
        <v>1897776</v>
      </c>
    </row>
    <row r="1227" spans="1:4" x14ac:dyDescent="0.25">
      <c r="A1227" s="1" t="s">
        <v>145</v>
      </c>
      <c r="B1227">
        <v>3</v>
      </c>
      <c r="C1227">
        <v>19157</v>
      </c>
      <c r="D1227">
        <v>1907879</v>
      </c>
    </row>
    <row r="1228" spans="1:4" x14ac:dyDescent="0.25">
      <c r="A1228" s="1" t="s">
        <v>145</v>
      </c>
      <c r="B1228">
        <v>5</v>
      </c>
      <c r="C1228">
        <v>19175</v>
      </c>
      <c r="D1228">
        <v>1912847</v>
      </c>
    </row>
    <row r="1229" spans="1:4" x14ac:dyDescent="0.25">
      <c r="A1229" s="1" t="s">
        <v>145</v>
      </c>
      <c r="B1229">
        <v>5</v>
      </c>
      <c r="C1229">
        <v>19417</v>
      </c>
      <c r="D1229">
        <v>1935265</v>
      </c>
    </row>
    <row r="1230" spans="1:4" x14ac:dyDescent="0.25">
      <c r="A1230" s="1" t="s">
        <v>145</v>
      </c>
      <c r="B1230">
        <v>2</v>
      </c>
      <c r="C1230">
        <v>19432</v>
      </c>
      <c r="D1230">
        <v>1936072</v>
      </c>
    </row>
    <row r="1231" spans="1:4" x14ac:dyDescent="0.25">
      <c r="A1231" s="1" t="s">
        <v>145</v>
      </c>
      <c r="B1231">
        <v>4</v>
      </c>
      <c r="C1231">
        <v>19452</v>
      </c>
      <c r="D1231">
        <v>1940052</v>
      </c>
    </row>
    <row r="1232" spans="1:4" x14ac:dyDescent="0.25">
      <c r="A1232" s="1" t="s">
        <v>145</v>
      </c>
      <c r="B1232">
        <v>4</v>
      </c>
      <c r="C1232">
        <v>19502</v>
      </c>
      <c r="D1232">
        <v>1946240</v>
      </c>
    </row>
    <row r="1233" spans="1:4" x14ac:dyDescent="0.25">
      <c r="A1233" s="1" t="s">
        <v>145</v>
      </c>
      <c r="B1233">
        <v>4</v>
      </c>
      <c r="C1233">
        <v>19562</v>
      </c>
      <c r="D1233">
        <v>1952141</v>
      </c>
    </row>
    <row r="1234" spans="1:4" x14ac:dyDescent="0.25">
      <c r="A1234" s="1" t="s">
        <v>145</v>
      </c>
      <c r="B1234">
        <v>5</v>
      </c>
      <c r="C1234">
        <v>19572</v>
      </c>
      <c r="D1234">
        <v>1950072</v>
      </c>
    </row>
    <row r="1235" spans="1:4" x14ac:dyDescent="0.25">
      <c r="A1235" s="1" t="s">
        <v>145</v>
      </c>
      <c r="B1235">
        <v>5</v>
      </c>
      <c r="C1235">
        <v>19594</v>
      </c>
      <c r="D1235">
        <v>1951282</v>
      </c>
    </row>
    <row r="1236" spans="1:4" x14ac:dyDescent="0.25">
      <c r="A1236" s="1" t="s">
        <v>145</v>
      </c>
      <c r="B1236">
        <v>5</v>
      </c>
      <c r="C1236">
        <v>19631</v>
      </c>
      <c r="D1236">
        <v>1958942</v>
      </c>
    </row>
    <row r="1237" spans="1:4" x14ac:dyDescent="0.25">
      <c r="A1237" s="1" t="s">
        <v>145</v>
      </c>
      <c r="B1237">
        <v>4</v>
      </c>
      <c r="C1237">
        <v>19754</v>
      </c>
      <c r="D1237">
        <v>1971242</v>
      </c>
    </row>
    <row r="1238" spans="1:4" x14ac:dyDescent="0.25">
      <c r="A1238" s="1" t="s">
        <v>145</v>
      </c>
      <c r="B1238">
        <v>5</v>
      </c>
      <c r="C1238">
        <v>19866</v>
      </c>
      <c r="D1238">
        <v>1978581</v>
      </c>
    </row>
    <row r="1239" spans="1:4" x14ac:dyDescent="0.25">
      <c r="A1239" s="1" t="s">
        <v>145</v>
      </c>
      <c r="B1239">
        <v>5</v>
      </c>
      <c r="C1239">
        <v>19927</v>
      </c>
      <c r="D1239">
        <v>1988443</v>
      </c>
    </row>
    <row r="1240" spans="1:4" x14ac:dyDescent="0.25">
      <c r="A1240" s="1" t="s">
        <v>145</v>
      </c>
      <c r="B1240">
        <v>3</v>
      </c>
      <c r="C1240">
        <v>19929</v>
      </c>
      <c r="D1240">
        <v>1987554</v>
      </c>
    </row>
    <row r="1241" spans="1:4" x14ac:dyDescent="0.25">
      <c r="A1241" s="1" t="s">
        <v>145</v>
      </c>
      <c r="B1241">
        <v>5</v>
      </c>
      <c r="C1241">
        <v>20004</v>
      </c>
      <c r="D1241">
        <v>1995153</v>
      </c>
    </row>
    <row r="1242" spans="1:4" x14ac:dyDescent="0.25">
      <c r="A1242" s="1" t="s">
        <v>145</v>
      </c>
      <c r="B1242">
        <v>4</v>
      </c>
      <c r="C1242">
        <v>20007</v>
      </c>
      <c r="D1242">
        <v>1992186</v>
      </c>
    </row>
    <row r="1243" spans="1:4" x14ac:dyDescent="0.25">
      <c r="A1243" s="1" t="s">
        <v>145</v>
      </c>
      <c r="B1243">
        <v>4</v>
      </c>
      <c r="C1243">
        <v>20027</v>
      </c>
      <c r="D1243">
        <v>1994681</v>
      </c>
    </row>
    <row r="1244" spans="1:4" x14ac:dyDescent="0.25">
      <c r="A1244" s="1" t="s">
        <v>145</v>
      </c>
      <c r="B1244">
        <v>5</v>
      </c>
      <c r="C1244">
        <v>20085</v>
      </c>
      <c r="D1244">
        <v>2004243</v>
      </c>
    </row>
    <row r="1245" spans="1:4" x14ac:dyDescent="0.25">
      <c r="A1245" s="1" t="s">
        <v>145</v>
      </c>
      <c r="B1245">
        <v>5</v>
      </c>
      <c r="C1245">
        <v>20126</v>
      </c>
      <c r="D1245">
        <v>2006066</v>
      </c>
    </row>
    <row r="1246" spans="1:4" x14ac:dyDescent="0.25">
      <c r="A1246" s="1" t="s">
        <v>145</v>
      </c>
      <c r="B1246">
        <v>5</v>
      </c>
      <c r="C1246">
        <v>20297</v>
      </c>
      <c r="D1246">
        <v>2025146</v>
      </c>
    </row>
    <row r="1247" spans="1:4" x14ac:dyDescent="0.25">
      <c r="A1247" s="1" t="s">
        <v>145</v>
      </c>
      <c r="B1247">
        <v>5</v>
      </c>
      <c r="C1247">
        <v>20305</v>
      </c>
      <c r="D1247">
        <v>2022877</v>
      </c>
    </row>
    <row r="1248" spans="1:4" x14ac:dyDescent="0.25">
      <c r="A1248" s="1" t="s">
        <v>145</v>
      </c>
      <c r="B1248">
        <v>4</v>
      </c>
      <c r="C1248">
        <v>20369</v>
      </c>
      <c r="D1248">
        <v>2030069</v>
      </c>
    </row>
    <row r="1249" spans="1:4" x14ac:dyDescent="0.25">
      <c r="A1249" s="1" t="s">
        <v>145</v>
      </c>
      <c r="B1249">
        <v>5</v>
      </c>
      <c r="C1249">
        <v>20378</v>
      </c>
      <c r="D1249">
        <v>2031167</v>
      </c>
    </row>
    <row r="1250" spans="1:4" x14ac:dyDescent="0.25">
      <c r="A1250" s="1" t="s">
        <v>145</v>
      </c>
      <c r="B1250">
        <v>4</v>
      </c>
      <c r="C1250">
        <v>20412</v>
      </c>
      <c r="D1250">
        <v>2036151</v>
      </c>
    </row>
    <row r="1251" spans="1:4" x14ac:dyDescent="0.25">
      <c r="A1251" s="1" t="s">
        <v>145</v>
      </c>
      <c r="B1251">
        <v>3</v>
      </c>
      <c r="C1251">
        <v>20428</v>
      </c>
      <c r="D1251">
        <v>2036365</v>
      </c>
    </row>
    <row r="1252" spans="1:4" x14ac:dyDescent="0.25">
      <c r="A1252" s="1" t="s">
        <v>145</v>
      </c>
      <c r="B1252">
        <v>5</v>
      </c>
      <c r="C1252">
        <v>20457</v>
      </c>
      <c r="D1252">
        <v>2042730</v>
      </c>
    </row>
    <row r="1253" spans="1:4" x14ac:dyDescent="0.25">
      <c r="A1253" s="1" t="s">
        <v>145</v>
      </c>
      <c r="B1253">
        <v>5</v>
      </c>
      <c r="C1253">
        <v>20491</v>
      </c>
      <c r="D1253">
        <v>2045140</v>
      </c>
    </row>
    <row r="1254" spans="1:4" x14ac:dyDescent="0.25">
      <c r="A1254" s="1" t="s">
        <v>145</v>
      </c>
      <c r="B1254">
        <v>4</v>
      </c>
      <c r="C1254">
        <v>20574</v>
      </c>
      <c r="D1254">
        <v>2054133</v>
      </c>
    </row>
    <row r="1255" spans="1:4" x14ac:dyDescent="0.25">
      <c r="A1255" s="1" t="s">
        <v>145</v>
      </c>
      <c r="B1255">
        <v>5</v>
      </c>
      <c r="C1255">
        <v>20616</v>
      </c>
      <c r="D1255">
        <v>2056353</v>
      </c>
    </row>
    <row r="1256" spans="1:4" x14ac:dyDescent="0.25">
      <c r="A1256" s="1" t="s">
        <v>145</v>
      </c>
      <c r="B1256">
        <v>4</v>
      </c>
      <c r="C1256">
        <v>20646</v>
      </c>
      <c r="D1256">
        <v>2059749</v>
      </c>
    </row>
    <row r="1257" spans="1:4" x14ac:dyDescent="0.25">
      <c r="A1257" s="1" t="s">
        <v>145</v>
      </c>
      <c r="B1257">
        <v>5</v>
      </c>
      <c r="C1257">
        <v>20706</v>
      </c>
      <c r="D1257">
        <v>2063472</v>
      </c>
    </row>
    <row r="1258" spans="1:4" x14ac:dyDescent="0.25">
      <c r="A1258" s="1" t="s">
        <v>145</v>
      </c>
      <c r="B1258">
        <v>5</v>
      </c>
      <c r="C1258">
        <v>20721</v>
      </c>
      <c r="D1258">
        <v>2067942</v>
      </c>
    </row>
    <row r="1259" spans="1:4" x14ac:dyDescent="0.25">
      <c r="A1259" s="1" t="s">
        <v>145</v>
      </c>
      <c r="B1259">
        <v>4</v>
      </c>
      <c r="C1259">
        <v>20722</v>
      </c>
      <c r="D1259">
        <v>2069032</v>
      </c>
    </row>
    <row r="1260" spans="1:4" x14ac:dyDescent="0.25">
      <c r="A1260" s="1" t="s">
        <v>145</v>
      </c>
      <c r="B1260">
        <v>4</v>
      </c>
      <c r="C1260">
        <v>20729</v>
      </c>
      <c r="D1260">
        <v>2065574</v>
      </c>
    </row>
    <row r="1261" spans="1:4" x14ac:dyDescent="0.25">
      <c r="A1261" s="1" t="s">
        <v>145</v>
      </c>
      <c r="B1261">
        <v>4</v>
      </c>
      <c r="C1261">
        <v>20782</v>
      </c>
      <c r="D1261">
        <v>2072062</v>
      </c>
    </row>
    <row r="1262" spans="1:4" x14ac:dyDescent="0.25">
      <c r="A1262" s="1" t="s">
        <v>145</v>
      </c>
      <c r="B1262">
        <v>4</v>
      </c>
      <c r="C1262">
        <v>20915</v>
      </c>
      <c r="D1262">
        <v>2085362</v>
      </c>
    </row>
    <row r="1263" spans="1:4" x14ac:dyDescent="0.25">
      <c r="A1263" s="1" t="s">
        <v>145</v>
      </c>
      <c r="B1263">
        <v>4</v>
      </c>
      <c r="C1263">
        <v>20936</v>
      </c>
      <c r="D1263">
        <v>2089541</v>
      </c>
    </row>
    <row r="1264" spans="1:4" x14ac:dyDescent="0.25">
      <c r="A1264" s="1" t="s">
        <v>145</v>
      </c>
      <c r="B1264">
        <v>4</v>
      </c>
      <c r="C1264">
        <v>20945</v>
      </c>
      <c r="D1264">
        <v>2088164</v>
      </c>
    </row>
    <row r="1265" spans="1:4" x14ac:dyDescent="0.25">
      <c r="A1265" s="1" t="s">
        <v>145</v>
      </c>
      <c r="B1265">
        <v>5</v>
      </c>
      <c r="C1265">
        <v>20994</v>
      </c>
      <c r="D1265">
        <v>2094747</v>
      </c>
    </row>
    <row r="1266" spans="1:4" x14ac:dyDescent="0.25">
      <c r="A1266" s="1" t="s">
        <v>145</v>
      </c>
      <c r="B1266">
        <v>4</v>
      </c>
      <c r="C1266">
        <v>21023</v>
      </c>
      <c r="D1266">
        <v>2095370</v>
      </c>
    </row>
    <row r="1267" spans="1:4" x14ac:dyDescent="0.25">
      <c r="A1267" s="1" t="s">
        <v>145</v>
      </c>
      <c r="B1267">
        <v>5</v>
      </c>
      <c r="C1267">
        <v>21027</v>
      </c>
      <c r="D1267">
        <v>2095473</v>
      </c>
    </row>
    <row r="1268" spans="1:4" x14ac:dyDescent="0.25">
      <c r="A1268" s="1" t="s">
        <v>145</v>
      </c>
      <c r="B1268">
        <v>4</v>
      </c>
      <c r="C1268">
        <v>21200</v>
      </c>
      <c r="D1268">
        <v>2115644</v>
      </c>
    </row>
    <row r="1269" spans="1:4" x14ac:dyDescent="0.25">
      <c r="A1269" s="1" t="s">
        <v>145</v>
      </c>
      <c r="B1269">
        <v>4</v>
      </c>
      <c r="C1269">
        <v>21267</v>
      </c>
      <c r="D1269">
        <v>2117988</v>
      </c>
    </row>
    <row r="1270" spans="1:4" x14ac:dyDescent="0.25">
      <c r="A1270" s="1" t="s">
        <v>145</v>
      </c>
      <c r="B1270">
        <v>4</v>
      </c>
      <c r="C1270">
        <v>21510</v>
      </c>
      <c r="D1270">
        <v>2144169</v>
      </c>
    </row>
    <row r="1271" spans="1:4" x14ac:dyDescent="0.25">
      <c r="A1271" s="1" t="s">
        <v>145</v>
      </c>
      <c r="B1271">
        <v>5</v>
      </c>
      <c r="C1271">
        <v>21563</v>
      </c>
      <c r="D1271">
        <v>2148083</v>
      </c>
    </row>
    <row r="1272" spans="1:4" x14ac:dyDescent="0.25">
      <c r="A1272" s="1" t="s">
        <v>145</v>
      </c>
      <c r="B1272">
        <v>5</v>
      </c>
      <c r="C1272">
        <v>21612</v>
      </c>
      <c r="D1272">
        <v>2152488</v>
      </c>
    </row>
    <row r="1273" spans="1:4" x14ac:dyDescent="0.25">
      <c r="A1273" s="1" t="s">
        <v>145</v>
      </c>
      <c r="B1273">
        <v>3</v>
      </c>
      <c r="C1273">
        <v>21619</v>
      </c>
      <c r="D1273">
        <v>2157544</v>
      </c>
    </row>
    <row r="1274" spans="1:4" x14ac:dyDescent="0.25">
      <c r="A1274" s="1" t="s">
        <v>145</v>
      </c>
      <c r="B1274">
        <v>3</v>
      </c>
      <c r="C1274">
        <v>21629</v>
      </c>
      <c r="D1274">
        <v>2159237</v>
      </c>
    </row>
    <row r="1275" spans="1:4" x14ac:dyDescent="0.25">
      <c r="A1275" s="1" t="s">
        <v>145</v>
      </c>
      <c r="B1275">
        <v>4</v>
      </c>
      <c r="C1275">
        <v>21674</v>
      </c>
      <c r="D1275">
        <v>2159480</v>
      </c>
    </row>
    <row r="1276" spans="1:4" x14ac:dyDescent="0.25">
      <c r="A1276" s="1" t="s">
        <v>145</v>
      </c>
      <c r="B1276">
        <v>4</v>
      </c>
      <c r="C1276">
        <v>21715</v>
      </c>
      <c r="D1276">
        <v>2168332</v>
      </c>
    </row>
    <row r="1277" spans="1:4" x14ac:dyDescent="0.25">
      <c r="A1277" s="1" t="s">
        <v>145</v>
      </c>
      <c r="B1277">
        <v>5</v>
      </c>
      <c r="C1277">
        <v>21928</v>
      </c>
      <c r="D1277">
        <v>2188939</v>
      </c>
    </row>
    <row r="1278" spans="1:4" x14ac:dyDescent="0.25">
      <c r="A1278" s="1" t="s">
        <v>145</v>
      </c>
      <c r="B1278">
        <v>5</v>
      </c>
      <c r="C1278">
        <v>22011</v>
      </c>
      <c r="D1278">
        <v>2194665</v>
      </c>
    </row>
    <row r="1279" spans="1:4" x14ac:dyDescent="0.25">
      <c r="A1279" s="1" t="s">
        <v>145</v>
      </c>
      <c r="B1279">
        <v>2</v>
      </c>
      <c r="C1279">
        <v>22038</v>
      </c>
      <c r="D1279">
        <v>2197068</v>
      </c>
    </row>
    <row r="1280" spans="1:4" x14ac:dyDescent="0.25">
      <c r="A1280" s="1" t="s">
        <v>145</v>
      </c>
      <c r="B1280">
        <v>4</v>
      </c>
      <c r="C1280">
        <v>22040</v>
      </c>
      <c r="D1280">
        <v>2199941</v>
      </c>
    </row>
    <row r="1281" spans="1:4" x14ac:dyDescent="0.25">
      <c r="A1281" s="1" t="s">
        <v>145</v>
      </c>
      <c r="B1281">
        <v>5</v>
      </c>
      <c r="C1281">
        <v>22047</v>
      </c>
      <c r="D1281">
        <v>2201235</v>
      </c>
    </row>
    <row r="1282" spans="1:4" x14ac:dyDescent="0.25">
      <c r="A1282" s="1" t="s">
        <v>145</v>
      </c>
      <c r="B1282">
        <v>5</v>
      </c>
      <c r="C1282">
        <v>22198</v>
      </c>
      <c r="D1282">
        <v>2214850</v>
      </c>
    </row>
    <row r="1283" spans="1:4" x14ac:dyDescent="0.25">
      <c r="A1283" s="1" t="s">
        <v>145</v>
      </c>
      <c r="B1283">
        <v>4</v>
      </c>
      <c r="C1283">
        <v>22245</v>
      </c>
      <c r="D1283">
        <v>2218065</v>
      </c>
    </row>
    <row r="1284" spans="1:4" x14ac:dyDescent="0.25">
      <c r="A1284" s="1" t="s">
        <v>145</v>
      </c>
      <c r="B1284">
        <v>4</v>
      </c>
      <c r="C1284">
        <v>22308</v>
      </c>
      <c r="D1284">
        <v>2226939</v>
      </c>
    </row>
    <row r="1285" spans="1:4" x14ac:dyDescent="0.25">
      <c r="A1285" s="1" t="s">
        <v>145</v>
      </c>
      <c r="B1285">
        <v>5</v>
      </c>
      <c r="C1285">
        <v>22309</v>
      </c>
      <c r="D1285">
        <v>2224960</v>
      </c>
    </row>
    <row r="1286" spans="1:4" x14ac:dyDescent="0.25">
      <c r="A1286" s="1" t="s">
        <v>145</v>
      </c>
      <c r="B1286">
        <v>5</v>
      </c>
      <c r="C1286">
        <v>22337</v>
      </c>
      <c r="D1286">
        <v>2228255</v>
      </c>
    </row>
    <row r="1287" spans="1:4" x14ac:dyDescent="0.25">
      <c r="A1287" s="1" t="s">
        <v>145</v>
      </c>
      <c r="B1287">
        <v>4</v>
      </c>
      <c r="C1287">
        <v>22370</v>
      </c>
      <c r="D1287">
        <v>2230367</v>
      </c>
    </row>
    <row r="1288" spans="1:4" x14ac:dyDescent="0.25">
      <c r="A1288" s="1" t="s">
        <v>145</v>
      </c>
      <c r="B1288">
        <v>3</v>
      </c>
      <c r="C1288">
        <v>22450</v>
      </c>
      <c r="D1288">
        <v>2239654</v>
      </c>
    </row>
    <row r="1289" spans="1:4" x14ac:dyDescent="0.25">
      <c r="A1289" s="1" t="s">
        <v>145</v>
      </c>
      <c r="B1289">
        <v>5</v>
      </c>
      <c r="C1289">
        <v>22464</v>
      </c>
      <c r="D1289">
        <v>2240955</v>
      </c>
    </row>
    <row r="1290" spans="1:4" x14ac:dyDescent="0.25">
      <c r="A1290" s="1" t="s">
        <v>145</v>
      </c>
      <c r="B1290">
        <v>5</v>
      </c>
      <c r="C1290">
        <v>22474</v>
      </c>
      <c r="D1290">
        <v>2243044</v>
      </c>
    </row>
    <row r="1291" spans="1:4" x14ac:dyDescent="0.25">
      <c r="A1291" s="1" t="s">
        <v>145</v>
      </c>
      <c r="B1291">
        <v>5</v>
      </c>
      <c r="C1291">
        <v>22558</v>
      </c>
      <c r="D1291">
        <v>2249365</v>
      </c>
    </row>
    <row r="1292" spans="1:4" x14ac:dyDescent="0.25">
      <c r="A1292" s="1" t="s">
        <v>145</v>
      </c>
      <c r="B1292">
        <v>5</v>
      </c>
      <c r="C1292">
        <v>22617</v>
      </c>
      <c r="D1292">
        <v>2252889</v>
      </c>
    </row>
    <row r="1293" spans="1:4" x14ac:dyDescent="0.25">
      <c r="A1293" s="1" t="s">
        <v>145</v>
      </c>
      <c r="B1293">
        <v>5</v>
      </c>
      <c r="C1293">
        <v>22619</v>
      </c>
      <c r="D1293">
        <v>2255366</v>
      </c>
    </row>
    <row r="1294" spans="1:4" x14ac:dyDescent="0.25">
      <c r="A1294" s="1" t="s">
        <v>145</v>
      </c>
      <c r="B1294">
        <v>3</v>
      </c>
      <c r="C1294">
        <v>22636</v>
      </c>
      <c r="D1294">
        <v>2259145</v>
      </c>
    </row>
    <row r="1295" spans="1:4" x14ac:dyDescent="0.25">
      <c r="A1295" s="1" t="s">
        <v>145</v>
      </c>
      <c r="B1295">
        <v>5</v>
      </c>
      <c r="C1295">
        <v>22653</v>
      </c>
      <c r="D1295">
        <v>2260548</v>
      </c>
    </row>
    <row r="1296" spans="1:4" x14ac:dyDescent="0.25">
      <c r="A1296" s="1" t="s">
        <v>145</v>
      </c>
      <c r="B1296">
        <v>4</v>
      </c>
      <c r="C1296">
        <v>22656</v>
      </c>
      <c r="D1296">
        <v>2257581</v>
      </c>
    </row>
    <row r="1297" spans="1:4" x14ac:dyDescent="0.25">
      <c r="A1297" s="1" t="s">
        <v>145</v>
      </c>
      <c r="B1297">
        <v>3</v>
      </c>
      <c r="C1297">
        <v>22714</v>
      </c>
      <c r="D1297">
        <v>2267737</v>
      </c>
    </row>
    <row r="1298" spans="1:4" x14ac:dyDescent="0.25">
      <c r="A1298" s="1" t="s">
        <v>145</v>
      </c>
      <c r="B1298">
        <v>5</v>
      </c>
      <c r="C1298">
        <v>22771</v>
      </c>
      <c r="D1298">
        <v>2270863</v>
      </c>
    </row>
    <row r="1299" spans="1:4" x14ac:dyDescent="0.25">
      <c r="A1299" s="1" t="s">
        <v>145</v>
      </c>
      <c r="B1299">
        <v>5</v>
      </c>
      <c r="C1299">
        <v>22779</v>
      </c>
      <c r="D1299">
        <v>2271465</v>
      </c>
    </row>
    <row r="1300" spans="1:4" x14ac:dyDescent="0.25">
      <c r="A1300" s="1" t="s">
        <v>145</v>
      </c>
      <c r="B1300">
        <v>5</v>
      </c>
      <c r="C1300">
        <v>22784</v>
      </c>
      <c r="D1300">
        <v>2273252</v>
      </c>
    </row>
    <row r="1301" spans="1:4" x14ac:dyDescent="0.25">
      <c r="A1301" s="1" t="s">
        <v>145</v>
      </c>
      <c r="B1301">
        <v>5</v>
      </c>
      <c r="C1301">
        <v>22993</v>
      </c>
      <c r="D1301">
        <v>2290786</v>
      </c>
    </row>
    <row r="1302" spans="1:4" x14ac:dyDescent="0.25">
      <c r="A1302" s="1" t="s">
        <v>145</v>
      </c>
      <c r="B1302">
        <v>4</v>
      </c>
      <c r="C1302">
        <v>22999</v>
      </c>
      <c r="D1302">
        <v>2296039</v>
      </c>
    </row>
    <row r="1303" spans="1:4" x14ac:dyDescent="0.25">
      <c r="A1303" s="1" t="s">
        <v>145</v>
      </c>
      <c r="B1303">
        <v>4</v>
      </c>
      <c r="C1303">
        <v>23043</v>
      </c>
      <c r="D1303">
        <v>2300043</v>
      </c>
    </row>
    <row r="1304" spans="1:4" x14ac:dyDescent="0.25">
      <c r="A1304" s="1" t="s">
        <v>145</v>
      </c>
      <c r="B1304">
        <v>5</v>
      </c>
      <c r="C1304">
        <v>23093</v>
      </c>
      <c r="D1304">
        <v>2302271</v>
      </c>
    </row>
    <row r="1305" spans="1:4" x14ac:dyDescent="0.25">
      <c r="A1305" s="1" t="s">
        <v>145</v>
      </c>
      <c r="B1305">
        <v>4</v>
      </c>
      <c r="C1305">
        <v>23137</v>
      </c>
      <c r="D1305">
        <v>2307166</v>
      </c>
    </row>
    <row r="1306" spans="1:4" x14ac:dyDescent="0.25">
      <c r="A1306" s="1" t="s">
        <v>145</v>
      </c>
      <c r="B1306">
        <v>5</v>
      </c>
      <c r="C1306">
        <v>23192</v>
      </c>
      <c r="D1306">
        <v>2315834</v>
      </c>
    </row>
    <row r="1307" spans="1:4" x14ac:dyDescent="0.25">
      <c r="A1307" s="1" t="s">
        <v>145</v>
      </c>
      <c r="B1307">
        <v>4</v>
      </c>
      <c r="C1307">
        <v>23222</v>
      </c>
      <c r="D1307">
        <v>2314280</v>
      </c>
    </row>
    <row r="1308" spans="1:4" x14ac:dyDescent="0.25">
      <c r="A1308" s="1" t="s">
        <v>145</v>
      </c>
      <c r="B1308">
        <v>2</v>
      </c>
      <c r="C1308">
        <v>23300</v>
      </c>
      <c r="D1308">
        <v>2326535</v>
      </c>
    </row>
    <row r="1309" spans="1:4" x14ac:dyDescent="0.25">
      <c r="A1309" s="1" t="s">
        <v>145</v>
      </c>
      <c r="B1309">
        <v>4</v>
      </c>
      <c r="C1309">
        <v>23307</v>
      </c>
      <c r="D1309">
        <v>2325354</v>
      </c>
    </row>
    <row r="1310" spans="1:4" x14ac:dyDescent="0.25">
      <c r="A1310" s="1" t="s">
        <v>145</v>
      </c>
      <c r="B1310">
        <v>4</v>
      </c>
      <c r="C1310">
        <v>23325</v>
      </c>
      <c r="D1310">
        <v>2326164</v>
      </c>
    </row>
    <row r="1311" spans="1:4" x14ac:dyDescent="0.25">
      <c r="A1311" s="1" t="s">
        <v>145</v>
      </c>
      <c r="B1311">
        <v>5</v>
      </c>
      <c r="C1311">
        <v>23332</v>
      </c>
      <c r="D1311">
        <v>2329339</v>
      </c>
    </row>
    <row r="1312" spans="1:4" x14ac:dyDescent="0.25">
      <c r="A1312" s="1" t="s">
        <v>145</v>
      </c>
      <c r="B1312">
        <v>3</v>
      </c>
      <c r="C1312">
        <v>23471</v>
      </c>
      <c r="D1312">
        <v>2343239</v>
      </c>
    </row>
    <row r="1313" spans="1:4" x14ac:dyDescent="0.25">
      <c r="A1313" s="1" t="s">
        <v>145</v>
      </c>
      <c r="B1313">
        <v>5</v>
      </c>
      <c r="C1313">
        <v>23485</v>
      </c>
      <c r="D1313">
        <v>2342758</v>
      </c>
    </row>
    <row r="1314" spans="1:4" x14ac:dyDescent="0.25">
      <c r="A1314" s="1" t="s">
        <v>145</v>
      </c>
      <c r="B1314">
        <v>4</v>
      </c>
      <c r="C1314">
        <v>23506</v>
      </c>
      <c r="D1314">
        <v>2346343</v>
      </c>
    </row>
    <row r="1315" spans="1:4" x14ac:dyDescent="0.25">
      <c r="A1315" s="1" t="s">
        <v>145</v>
      </c>
      <c r="B1315">
        <v>4</v>
      </c>
      <c r="C1315">
        <v>23546</v>
      </c>
      <c r="D1315">
        <v>2347175</v>
      </c>
    </row>
    <row r="1316" spans="1:4" x14ac:dyDescent="0.25">
      <c r="A1316" s="1" t="s">
        <v>145</v>
      </c>
      <c r="B1316">
        <v>5</v>
      </c>
      <c r="C1316">
        <v>23554</v>
      </c>
      <c r="D1316">
        <v>2350648</v>
      </c>
    </row>
    <row r="1317" spans="1:4" x14ac:dyDescent="0.25">
      <c r="A1317" s="1" t="s">
        <v>145</v>
      </c>
      <c r="B1317">
        <v>5</v>
      </c>
      <c r="C1317">
        <v>23650</v>
      </c>
      <c r="D1317">
        <v>2361832</v>
      </c>
    </row>
    <row r="1318" spans="1:4" x14ac:dyDescent="0.25">
      <c r="A1318" s="1" t="s">
        <v>145</v>
      </c>
      <c r="B1318">
        <v>5</v>
      </c>
      <c r="C1318">
        <v>23666</v>
      </c>
      <c r="D1318">
        <v>2359571</v>
      </c>
    </row>
    <row r="1319" spans="1:4" x14ac:dyDescent="0.25">
      <c r="A1319" s="1" t="s">
        <v>145</v>
      </c>
      <c r="B1319">
        <v>5</v>
      </c>
      <c r="C1319">
        <v>23718</v>
      </c>
      <c r="D1319">
        <v>2367345</v>
      </c>
    </row>
    <row r="1320" spans="1:4" x14ac:dyDescent="0.25">
      <c r="A1320" s="1" t="s">
        <v>145</v>
      </c>
      <c r="B1320">
        <v>5</v>
      </c>
      <c r="C1320">
        <v>23739</v>
      </c>
      <c r="D1320">
        <v>2368554</v>
      </c>
    </row>
    <row r="1321" spans="1:4" x14ac:dyDescent="0.25">
      <c r="A1321" s="1" t="s">
        <v>145</v>
      </c>
      <c r="B1321">
        <v>5</v>
      </c>
      <c r="C1321">
        <v>23753</v>
      </c>
      <c r="D1321">
        <v>2370449</v>
      </c>
    </row>
    <row r="1322" spans="1:4" x14ac:dyDescent="0.25">
      <c r="A1322" s="1" t="s">
        <v>145</v>
      </c>
      <c r="B1322">
        <v>4</v>
      </c>
      <c r="C1322">
        <v>23761</v>
      </c>
      <c r="D1322">
        <v>2369764</v>
      </c>
    </row>
    <row r="1323" spans="1:4" x14ac:dyDescent="0.25">
      <c r="A1323" s="1" t="s">
        <v>145</v>
      </c>
      <c r="B1323">
        <v>5</v>
      </c>
      <c r="C1323">
        <v>23819</v>
      </c>
      <c r="D1323">
        <v>2376851</v>
      </c>
    </row>
    <row r="1324" spans="1:4" x14ac:dyDescent="0.25">
      <c r="A1324" s="1" t="s">
        <v>145</v>
      </c>
      <c r="B1324">
        <v>4</v>
      </c>
      <c r="C1324">
        <v>23858</v>
      </c>
      <c r="D1324">
        <v>2379464</v>
      </c>
    </row>
    <row r="1325" spans="1:4" x14ac:dyDescent="0.25">
      <c r="A1325" s="1" t="s">
        <v>145</v>
      </c>
      <c r="B1325">
        <v>5</v>
      </c>
      <c r="C1325">
        <v>23863</v>
      </c>
      <c r="D1325">
        <v>2380756</v>
      </c>
    </row>
    <row r="1326" spans="1:4" x14ac:dyDescent="0.25">
      <c r="A1326" s="1" t="s">
        <v>145</v>
      </c>
      <c r="B1326">
        <v>5</v>
      </c>
      <c r="C1326">
        <v>23898</v>
      </c>
      <c r="D1326">
        <v>2385840</v>
      </c>
    </row>
    <row r="1327" spans="1:4" x14ac:dyDescent="0.25">
      <c r="A1327" s="1" t="s">
        <v>145</v>
      </c>
      <c r="B1327">
        <v>5</v>
      </c>
      <c r="C1327">
        <v>23933</v>
      </c>
      <c r="D1327">
        <v>2389538</v>
      </c>
    </row>
    <row r="1328" spans="1:4" x14ac:dyDescent="0.25">
      <c r="A1328" s="1" t="s">
        <v>145</v>
      </c>
      <c r="B1328">
        <v>4</v>
      </c>
      <c r="C1328">
        <v>23953</v>
      </c>
      <c r="D1328">
        <v>2391736</v>
      </c>
    </row>
    <row r="1329" spans="1:4" x14ac:dyDescent="0.25">
      <c r="A1329" s="1" t="s">
        <v>145</v>
      </c>
      <c r="B1329">
        <v>5</v>
      </c>
      <c r="C1329">
        <v>24082</v>
      </c>
      <c r="D1329">
        <v>2403844</v>
      </c>
    </row>
    <row r="1330" spans="1:4" x14ac:dyDescent="0.25">
      <c r="A1330" s="1" t="s">
        <v>145</v>
      </c>
      <c r="B1330">
        <v>5</v>
      </c>
      <c r="C1330">
        <v>24128</v>
      </c>
      <c r="D1330">
        <v>2406365</v>
      </c>
    </row>
    <row r="1331" spans="1:4" x14ac:dyDescent="0.25">
      <c r="A1331" s="1" t="s">
        <v>145</v>
      </c>
      <c r="B1331">
        <v>4</v>
      </c>
      <c r="C1331">
        <v>24471</v>
      </c>
      <c r="D1331">
        <v>2443041</v>
      </c>
    </row>
    <row r="1332" spans="1:4" x14ac:dyDescent="0.25">
      <c r="A1332" s="1" t="s">
        <v>145</v>
      </c>
      <c r="B1332">
        <v>4</v>
      </c>
      <c r="C1332">
        <v>24478</v>
      </c>
      <c r="D1332">
        <v>2444632</v>
      </c>
    </row>
    <row r="1333" spans="1:4" x14ac:dyDescent="0.25">
      <c r="A1333" s="1" t="s">
        <v>145</v>
      </c>
      <c r="B1333">
        <v>4</v>
      </c>
      <c r="C1333">
        <v>24542</v>
      </c>
      <c r="D1333">
        <v>2448953</v>
      </c>
    </row>
    <row r="1334" spans="1:4" x14ac:dyDescent="0.25">
      <c r="A1334" s="1" t="s">
        <v>145</v>
      </c>
      <c r="B1334">
        <v>4</v>
      </c>
      <c r="C1334">
        <v>24556</v>
      </c>
      <c r="D1334">
        <v>2446690</v>
      </c>
    </row>
    <row r="1335" spans="1:4" x14ac:dyDescent="0.25">
      <c r="A1335" s="1" t="s">
        <v>145</v>
      </c>
      <c r="B1335">
        <v>4</v>
      </c>
      <c r="C1335">
        <v>24574</v>
      </c>
      <c r="D1335">
        <v>2449975</v>
      </c>
    </row>
    <row r="1336" spans="1:4" x14ac:dyDescent="0.25">
      <c r="A1336" s="1" t="s">
        <v>145</v>
      </c>
      <c r="B1336">
        <v>5</v>
      </c>
      <c r="C1336">
        <v>24579</v>
      </c>
      <c r="D1336">
        <v>2449584</v>
      </c>
    </row>
    <row r="1337" spans="1:4" x14ac:dyDescent="0.25">
      <c r="A1337" s="1" t="s">
        <v>145</v>
      </c>
      <c r="B1337">
        <v>5</v>
      </c>
      <c r="C1337">
        <v>24624</v>
      </c>
      <c r="D1337">
        <v>2454579</v>
      </c>
    </row>
    <row r="1338" spans="1:4" x14ac:dyDescent="0.25">
      <c r="A1338" s="1" t="s">
        <v>145</v>
      </c>
      <c r="B1338">
        <v>5</v>
      </c>
      <c r="C1338">
        <v>24677</v>
      </c>
      <c r="D1338">
        <v>2460473</v>
      </c>
    </row>
    <row r="1339" spans="1:4" x14ac:dyDescent="0.25">
      <c r="A1339" s="1" t="s">
        <v>145</v>
      </c>
      <c r="B1339">
        <v>5</v>
      </c>
      <c r="C1339">
        <v>24681</v>
      </c>
      <c r="D1339">
        <v>2461071</v>
      </c>
    </row>
    <row r="1340" spans="1:4" x14ac:dyDescent="0.25">
      <c r="A1340" s="1" t="s">
        <v>145</v>
      </c>
      <c r="B1340">
        <v>3</v>
      </c>
      <c r="C1340">
        <v>24701</v>
      </c>
      <c r="D1340">
        <v>2461982</v>
      </c>
    </row>
    <row r="1341" spans="1:4" x14ac:dyDescent="0.25">
      <c r="A1341" s="1" t="s">
        <v>145</v>
      </c>
      <c r="B1341">
        <v>4</v>
      </c>
      <c r="C1341">
        <v>24706</v>
      </c>
      <c r="D1341">
        <v>2462185</v>
      </c>
    </row>
    <row r="1342" spans="1:4" x14ac:dyDescent="0.25">
      <c r="A1342" s="1" t="s">
        <v>145</v>
      </c>
      <c r="B1342">
        <v>4</v>
      </c>
      <c r="C1342">
        <v>24769</v>
      </c>
      <c r="D1342">
        <v>2471059</v>
      </c>
    </row>
    <row r="1343" spans="1:4" x14ac:dyDescent="0.25">
      <c r="A1343" s="1" t="s">
        <v>145</v>
      </c>
      <c r="B1343">
        <v>4</v>
      </c>
      <c r="C1343">
        <v>24814</v>
      </c>
      <c r="D1343">
        <v>2477836</v>
      </c>
    </row>
    <row r="1344" spans="1:4" x14ac:dyDescent="0.25">
      <c r="A1344" s="1" t="s">
        <v>145</v>
      </c>
      <c r="B1344">
        <v>4</v>
      </c>
      <c r="C1344">
        <v>24900</v>
      </c>
      <c r="D1344">
        <v>2483664</v>
      </c>
    </row>
    <row r="1345" spans="1:4" x14ac:dyDescent="0.25">
      <c r="A1345" s="1" t="s">
        <v>145</v>
      </c>
      <c r="B1345">
        <v>4</v>
      </c>
      <c r="C1345">
        <v>24989</v>
      </c>
      <c r="D1345">
        <v>2491475</v>
      </c>
    </row>
    <row r="1346" spans="1:4" x14ac:dyDescent="0.25">
      <c r="A1346" s="1" t="s">
        <v>145</v>
      </c>
      <c r="B1346">
        <v>4</v>
      </c>
      <c r="C1346">
        <v>25128</v>
      </c>
      <c r="D1346">
        <v>2506662</v>
      </c>
    </row>
    <row r="1347" spans="1:4" x14ac:dyDescent="0.25">
      <c r="A1347" s="1" t="s">
        <v>145</v>
      </c>
      <c r="B1347">
        <v>3</v>
      </c>
      <c r="C1347">
        <v>25167</v>
      </c>
      <c r="D1347">
        <v>2509770</v>
      </c>
    </row>
    <row r="1348" spans="1:4" x14ac:dyDescent="0.25">
      <c r="A1348" s="1" t="s">
        <v>145</v>
      </c>
      <c r="B1348">
        <v>3</v>
      </c>
      <c r="C1348">
        <v>25185</v>
      </c>
      <c r="D1348">
        <v>2514045</v>
      </c>
    </row>
    <row r="1349" spans="1:4" x14ac:dyDescent="0.25">
      <c r="A1349" s="1" t="s">
        <v>145</v>
      </c>
      <c r="B1349">
        <v>4</v>
      </c>
      <c r="C1349">
        <v>25252</v>
      </c>
      <c r="D1349">
        <v>2516290</v>
      </c>
    </row>
    <row r="1350" spans="1:4" x14ac:dyDescent="0.25">
      <c r="A1350" s="1" t="s">
        <v>145</v>
      </c>
      <c r="B1350">
        <v>4</v>
      </c>
      <c r="C1350">
        <v>25296</v>
      </c>
      <c r="D1350">
        <v>2523264</v>
      </c>
    </row>
    <row r="1351" spans="1:4" x14ac:dyDescent="0.25">
      <c r="A1351" s="1" t="s">
        <v>145</v>
      </c>
      <c r="B1351">
        <v>4</v>
      </c>
      <c r="C1351">
        <v>25386</v>
      </c>
      <c r="D1351">
        <v>2530779</v>
      </c>
    </row>
    <row r="1352" spans="1:4" x14ac:dyDescent="0.25">
      <c r="A1352" s="1" t="s">
        <v>145</v>
      </c>
      <c r="B1352">
        <v>5</v>
      </c>
      <c r="C1352">
        <v>25412</v>
      </c>
      <c r="D1352">
        <v>2536151</v>
      </c>
    </row>
    <row r="1353" spans="1:4" x14ac:dyDescent="0.25">
      <c r="A1353" s="1" t="s">
        <v>145</v>
      </c>
      <c r="B1353">
        <v>5</v>
      </c>
      <c r="C1353">
        <v>25479</v>
      </c>
      <c r="D1353">
        <v>2541564</v>
      </c>
    </row>
    <row r="1354" spans="1:4" x14ac:dyDescent="0.25">
      <c r="A1354" s="1" t="s">
        <v>145</v>
      </c>
      <c r="B1354">
        <v>4</v>
      </c>
      <c r="C1354">
        <v>25563</v>
      </c>
      <c r="D1354">
        <v>2551944</v>
      </c>
    </row>
    <row r="1355" spans="1:4" x14ac:dyDescent="0.25">
      <c r="A1355" s="1" t="s">
        <v>145</v>
      </c>
      <c r="B1355">
        <v>5</v>
      </c>
      <c r="C1355">
        <v>25680</v>
      </c>
      <c r="D1355">
        <v>2559486</v>
      </c>
    </row>
    <row r="1356" spans="1:4" x14ac:dyDescent="0.25">
      <c r="A1356" s="1" t="s">
        <v>145</v>
      </c>
      <c r="B1356">
        <v>3</v>
      </c>
      <c r="C1356">
        <v>25694</v>
      </c>
      <c r="D1356">
        <v>2561876</v>
      </c>
    </row>
    <row r="1357" spans="1:4" x14ac:dyDescent="0.25">
      <c r="A1357" s="1" t="s">
        <v>145</v>
      </c>
      <c r="B1357">
        <v>5</v>
      </c>
      <c r="C1357">
        <v>25712</v>
      </c>
      <c r="D1357">
        <v>2568131</v>
      </c>
    </row>
    <row r="1358" spans="1:4" x14ac:dyDescent="0.25">
      <c r="A1358" s="1" t="s">
        <v>145</v>
      </c>
      <c r="B1358">
        <v>3</v>
      </c>
      <c r="C1358">
        <v>25722</v>
      </c>
      <c r="D1358">
        <v>2569032</v>
      </c>
    </row>
    <row r="1359" spans="1:4" x14ac:dyDescent="0.25">
      <c r="A1359" s="1" t="s">
        <v>145</v>
      </c>
      <c r="B1359">
        <v>4</v>
      </c>
      <c r="C1359">
        <v>25806</v>
      </c>
      <c r="D1359">
        <v>2577432</v>
      </c>
    </row>
    <row r="1360" spans="1:4" x14ac:dyDescent="0.25">
      <c r="A1360" s="1" t="s">
        <v>145</v>
      </c>
      <c r="B1360">
        <v>4</v>
      </c>
      <c r="C1360">
        <v>25891</v>
      </c>
      <c r="D1360">
        <v>2581378</v>
      </c>
    </row>
    <row r="1361" spans="1:4" x14ac:dyDescent="0.25">
      <c r="A1361" s="1" t="s">
        <v>145</v>
      </c>
      <c r="B1361">
        <v>4</v>
      </c>
      <c r="C1361">
        <v>26025</v>
      </c>
      <c r="D1361">
        <v>2596857</v>
      </c>
    </row>
    <row r="1362" spans="1:4" x14ac:dyDescent="0.25">
      <c r="A1362" s="1" t="s">
        <v>145</v>
      </c>
      <c r="B1362">
        <v>5</v>
      </c>
      <c r="C1362">
        <v>26110</v>
      </c>
      <c r="D1362">
        <v>2605753</v>
      </c>
    </row>
    <row r="1363" spans="1:4" x14ac:dyDescent="0.25">
      <c r="A1363" s="1" t="s">
        <v>145</v>
      </c>
      <c r="B1363">
        <v>5</v>
      </c>
      <c r="C1363">
        <v>26152</v>
      </c>
      <c r="D1363">
        <v>2606686</v>
      </c>
    </row>
    <row r="1364" spans="1:4" x14ac:dyDescent="0.25">
      <c r="A1364" s="1" t="s">
        <v>145</v>
      </c>
      <c r="B1364">
        <v>4</v>
      </c>
      <c r="C1364">
        <v>26153</v>
      </c>
      <c r="D1364">
        <v>2611142</v>
      </c>
    </row>
    <row r="1365" spans="1:4" x14ac:dyDescent="0.25">
      <c r="A1365" s="1" t="s">
        <v>145</v>
      </c>
      <c r="B1365">
        <v>5</v>
      </c>
      <c r="C1365">
        <v>26176</v>
      </c>
      <c r="D1365">
        <v>2610076</v>
      </c>
    </row>
    <row r="1366" spans="1:4" x14ac:dyDescent="0.25">
      <c r="A1366" s="1" t="s">
        <v>145</v>
      </c>
      <c r="B1366">
        <v>4</v>
      </c>
      <c r="C1366">
        <v>26185</v>
      </c>
      <c r="D1366">
        <v>2612461</v>
      </c>
    </row>
    <row r="1367" spans="1:4" x14ac:dyDescent="0.25">
      <c r="A1367" s="1" t="s">
        <v>145</v>
      </c>
      <c r="B1367">
        <v>5</v>
      </c>
      <c r="C1367">
        <v>26457</v>
      </c>
      <c r="D1367">
        <v>2638473</v>
      </c>
    </row>
    <row r="1368" spans="1:4" x14ac:dyDescent="0.25">
      <c r="A1368" s="1" t="s">
        <v>145</v>
      </c>
      <c r="B1368">
        <v>4</v>
      </c>
      <c r="C1368">
        <v>26486</v>
      </c>
      <c r="D1368">
        <v>2642462</v>
      </c>
    </row>
    <row r="1369" spans="1:4" x14ac:dyDescent="0.25">
      <c r="A1369" s="1" t="s">
        <v>145</v>
      </c>
      <c r="B1369">
        <v>5</v>
      </c>
      <c r="C1369">
        <v>26581</v>
      </c>
      <c r="D1369">
        <v>2651368</v>
      </c>
    </row>
    <row r="1370" spans="1:4" x14ac:dyDescent="0.25">
      <c r="A1370" s="1" t="s">
        <v>145</v>
      </c>
      <c r="B1370">
        <v>4</v>
      </c>
      <c r="C1370">
        <v>26584</v>
      </c>
      <c r="D1370">
        <v>2655232</v>
      </c>
    </row>
    <row r="1371" spans="1:4" x14ac:dyDescent="0.25">
      <c r="A1371" s="1" t="s">
        <v>145</v>
      </c>
      <c r="B1371">
        <v>4</v>
      </c>
      <c r="C1371">
        <v>26640</v>
      </c>
      <c r="D1371">
        <v>2660337</v>
      </c>
    </row>
    <row r="1372" spans="1:4" x14ac:dyDescent="0.25">
      <c r="A1372" s="1" t="s">
        <v>145</v>
      </c>
      <c r="B1372">
        <v>2</v>
      </c>
      <c r="C1372">
        <v>26641</v>
      </c>
      <c r="D1372">
        <v>2659249</v>
      </c>
    </row>
    <row r="1373" spans="1:4" x14ac:dyDescent="0.25">
      <c r="A1373" s="1" t="s">
        <v>145</v>
      </c>
      <c r="B1373">
        <v>5</v>
      </c>
      <c r="C1373">
        <v>26642</v>
      </c>
      <c r="D1373">
        <v>2658062</v>
      </c>
    </row>
    <row r="1374" spans="1:4" x14ac:dyDescent="0.25">
      <c r="A1374" s="1" t="s">
        <v>145</v>
      </c>
      <c r="B1374">
        <v>1</v>
      </c>
      <c r="C1374">
        <v>26781</v>
      </c>
      <c r="D1374">
        <v>2674833</v>
      </c>
    </row>
    <row r="1375" spans="1:4" x14ac:dyDescent="0.25">
      <c r="A1375" s="1" t="s">
        <v>145</v>
      </c>
      <c r="B1375">
        <v>5</v>
      </c>
      <c r="C1375">
        <v>26822</v>
      </c>
      <c r="D1375">
        <v>2676755</v>
      </c>
    </row>
    <row r="1376" spans="1:4" x14ac:dyDescent="0.25">
      <c r="A1376" s="1" t="s">
        <v>145</v>
      </c>
      <c r="B1376">
        <v>4</v>
      </c>
      <c r="C1376">
        <v>26880</v>
      </c>
      <c r="D1376">
        <v>2679486</v>
      </c>
    </row>
    <row r="1377" spans="1:4" x14ac:dyDescent="0.25">
      <c r="A1377" s="1" t="s">
        <v>145</v>
      </c>
      <c r="B1377">
        <v>4</v>
      </c>
      <c r="C1377">
        <v>27071</v>
      </c>
      <c r="D1377">
        <v>2699675</v>
      </c>
    </row>
    <row r="1378" spans="1:4" x14ac:dyDescent="0.25">
      <c r="A1378" s="1" t="s">
        <v>145</v>
      </c>
      <c r="B1378">
        <v>5</v>
      </c>
      <c r="C1378">
        <v>27095</v>
      </c>
      <c r="D1378">
        <v>2703659</v>
      </c>
    </row>
    <row r="1379" spans="1:4" x14ac:dyDescent="0.25">
      <c r="A1379" s="1" t="s">
        <v>145</v>
      </c>
      <c r="B1379">
        <v>4</v>
      </c>
      <c r="C1379">
        <v>27117</v>
      </c>
      <c r="D1379">
        <v>2704176</v>
      </c>
    </row>
    <row r="1380" spans="1:4" x14ac:dyDescent="0.25">
      <c r="A1380" s="1" t="s">
        <v>145</v>
      </c>
      <c r="B1380">
        <v>4</v>
      </c>
      <c r="C1380">
        <v>27157</v>
      </c>
      <c r="D1380">
        <v>2708374</v>
      </c>
    </row>
    <row r="1381" spans="1:4" x14ac:dyDescent="0.25">
      <c r="A1381" s="1" t="s">
        <v>145</v>
      </c>
      <c r="B1381">
        <v>5</v>
      </c>
      <c r="C1381">
        <v>27166</v>
      </c>
      <c r="D1381">
        <v>2712739</v>
      </c>
    </row>
    <row r="1382" spans="1:4" x14ac:dyDescent="0.25">
      <c r="A1382" s="1" t="s">
        <v>145</v>
      </c>
      <c r="B1382">
        <v>5</v>
      </c>
      <c r="C1382">
        <v>27221</v>
      </c>
      <c r="D1382">
        <v>2716160</v>
      </c>
    </row>
    <row r="1383" spans="1:4" x14ac:dyDescent="0.25">
      <c r="A1383" s="1" t="s">
        <v>145</v>
      </c>
      <c r="B1383">
        <v>4</v>
      </c>
      <c r="C1383">
        <v>27388</v>
      </c>
      <c r="D1383">
        <v>2731276</v>
      </c>
    </row>
    <row r="1384" spans="1:4" x14ac:dyDescent="0.25">
      <c r="A1384" s="1" t="s">
        <v>145</v>
      </c>
      <c r="B1384">
        <v>5</v>
      </c>
      <c r="C1384">
        <v>27407</v>
      </c>
      <c r="D1384">
        <v>2735354</v>
      </c>
    </row>
    <row r="1385" spans="1:4" x14ac:dyDescent="0.25">
      <c r="A1385" s="1" t="s">
        <v>145</v>
      </c>
      <c r="B1385">
        <v>4</v>
      </c>
      <c r="C1385">
        <v>27443</v>
      </c>
      <c r="D1385">
        <v>2737766</v>
      </c>
    </row>
    <row r="1386" spans="1:4" x14ac:dyDescent="0.25">
      <c r="A1386" s="1" t="s">
        <v>145</v>
      </c>
      <c r="B1386">
        <v>5</v>
      </c>
      <c r="C1386">
        <v>27487</v>
      </c>
      <c r="D1386">
        <v>2742661</v>
      </c>
    </row>
    <row r="1387" spans="1:4" x14ac:dyDescent="0.25">
      <c r="A1387" s="1" t="s">
        <v>145</v>
      </c>
      <c r="B1387">
        <v>4</v>
      </c>
      <c r="C1387">
        <v>27633</v>
      </c>
      <c r="D1387">
        <v>2759538</v>
      </c>
    </row>
    <row r="1388" spans="1:4" x14ac:dyDescent="0.25">
      <c r="A1388" s="1" t="s">
        <v>145</v>
      </c>
      <c r="B1388">
        <v>5</v>
      </c>
      <c r="C1388">
        <v>27640</v>
      </c>
      <c r="D1388">
        <v>2760040</v>
      </c>
    </row>
    <row r="1389" spans="1:4" x14ac:dyDescent="0.25">
      <c r="A1389" s="1" t="s">
        <v>145</v>
      </c>
      <c r="B1389">
        <v>5</v>
      </c>
      <c r="C1389">
        <v>27717</v>
      </c>
      <c r="D1389">
        <v>2767344</v>
      </c>
    </row>
    <row r="1390" spans="1:4" x14ac:dyDescent="0.25">
      <c r="A1390" s="1" t="s">
        <v>145</v>
      </c>
      <c r="B1390">
        <v>4</v>
      </c>
      <c r="C1390">
        <v>27773</v>
      </c>
      <c r="D1390">
        <v>2771360</v>
      </c>
    </row>
    <row r="1391" spans="1:4" x14ac:dyDescent="0.25">
      <c r="A1391" s="1" t="s">
        <v>145</v>
      </c>
      <c r="B1391">
        <v>5</v>
      </c>
      <c r="C1391">
        <v>27863</v>
      </c>
      <c r="D1391">
        <v>2781944</v>
      </c>
    </row>
    <row r="1392" spans="1:4" x14ac:dyDescent="0.25">
      <c r="A1392" s="1" t="s">
        <v>145</v>
      </c>
      <c r="B1392">
        <v>5</v>
      </c>
      <c r="C1392">
        <v>27883</v>
      </c>
      <c r="D1392">
        <v>2784439</v>
      </c>
    </row>
    <row r="1393" spans="1:4" x14ac:dyDescent="0.25">
      <c r="A1393" s="1" t="s">
        <v>145</v>
      </c>
      <c r="B1393">
        <v>3</v>
      </c>
      <c r="C1393">
        <v>27902</v>
      </c>
      <c r="D1393">
        <v>2787230</v>
      </c>
    </row>
    <row r="1394" spans="1:4" x14ac:dyDescent="0.25">
      <c r="A1394" s="1" t="s">
        <v>145</v>
      </c>
      <c r="B1394">
        <v>5</v>
      </c>
      <c r="C1394">
        <v>27909</v>
      </c>
      <c r="D1394">
        <v>2783277</v>
      </c>
    </row>
    <row r="1395" spans="1:4" x14ac:dyDescent="0.25">
      <c r="A1395" s="1" t="s">
        <v>145</v>
      </c>
      <c r="B1395">
        <v>4</v>
      </c>
      <c r="C1395">
        <v>27919</v>
      </c>
      <c r="D1395">
        <v>2788138</v>
      </c>
    </row>
    <row r="1396" spans="1:4" x14ac:dyDescent="0.25">
      <c r="A1396" s="1" t="s">
        <v>145</v>
      </c>
      <c r="B1396">
        <v>5</v>
      </c>
      <c r="C1396">
        <v>27987</v>
      </c>
      <c r="D1396">
        <v>2791473</v>
      </c>
    </row>
    <row r="1397" spans="1:4" x14ac:dyDescent="0.25">
      <c r="A1397" s="1" t="s">
        <v>145</v>
      </c>
      <c r="B1397">
        <v>3</v>
      </c>
      <c r="C1397">
        <v>27998</v>
      </c>
      <c r="D1397">
        <v>2794553</v>
      </c>
    </row>
    <row r="1398" spans="1:4" x14ac:dyDescent="0.25">
      <c r="A1398" s="1" t="s">
        <v>145</v>
      </c>
      <c r="B1398">
        <v>5</v>
      </c>
      <c r="C1398">
        <v>28038</v>
      </c>
      <c r="D1398">
        <v>2796375</v>
      </c>
    </row>
    <row r="1399" spans="1:4" x14ac:dyDescent="0.25">
      <c r="A1399" s="1" t="s">
        <v>145</v>
      </c>
      <c r="B1399">
        <v>5</v>
      </c>
      <c r="C1399">
        <v>28139</v>
      </c>
      <c r="D1399">
        <v>2805782</v>
      </c>
    </row>
    <row r="1400" spans="1:4" x14ac:dyDescent="0.25">
      <c r="A1400" s="1" t="s">
        <v>145</v>
      </c>
      <c r="B1400">
        <v>3</v>
      </c>
      <c r="C1400">
        <v>28193</v>
      </c>
      <c r="D1400">
        <v>2814449</v>
      </c>
    </row>
    <row r="1401" spans="1:4" x14ac:dyDescent="0.25">
      <c r="A1401" s="1" t="s">
        <v>145</v>
      </c>
      <c r="B1401">
        <v>4</v>
      </c>
      <c r="C1401">
        <v>28230</v>
      </c>
      <c r="D1401">
        <v>2820030</v>
      </c>
    </row>
    <row r="1402" spans="1:4" x14ac:dyDescent="0.25">
      <c r="A1402" s="1" t="s">
        <v>145</v>
      </c>
      <c r="B1402">
        <v>4</v>
      </c>
      <c r="C1402">
        <v>28231</v>
      </c>
      <c r="D1402">
        <v>2818447</v>
      </c>
    </row>
    <row r="1403" spans="1:4" x14ac:dyDescent="0.25">
      <c r="A1403" s="1" t="s">
        <v>145</v>
      </c>
      <c r="B1403">
        <v>5</v>
      </c>
      <c r="C1403">
        <v>28257</v>
      </c>
      <c r="D1403">
        <v>2822235</v>
      </c>
    </row>
    <row r="1404" spans="1:4" x14ac:dyDescent="0.25">
      <c r="A1404" s="1" t="s">
        <v>145</v>
      </c>
      <c r="B1404">
        <v>4</v>
      </c>
      <c r="C1404">
        <v>28327</v>
      </c>
      <c r="D1404">
        <v>2829631</v>
      </c>
    </row>
    <row r="1405" spans="1:4" x14ac:dyDescent="0.25">
      <c r="A1405" s="1" t="s">
        <v>145</v>
      </c>
      <c r="B1405">
        <v>5</v>
      </c>
      <c r="C1405">
        <v>28427</v>
      </c>
      <c r="D1405">
        <v>2834681</v>
      </c>
    </row>
    <row r="1406" spans="1:4" x14ac:dyDescent="0.25">
      <c r="A1406" s="1" t="s">
        <v>145</v>
      </c>
      <c r="B1406">
        <v>4</v>
      </c>
      <c r="C1406">
        <v>28474</v>
      </c>
      <c r="D1406">
        <v>2840866</v>
      </c>
    </row>
    <row r="1407" spans="1:4" x14ac:dyDescent="0.25">
      <c r="A1407" s="1" t="s">
        <v>145</v>
      </c>
      <c r="B1407">
        <v>5</v>
      </c>
      <c r="C1407">
        <v>28519</v>
      </c>
      <c r="D1407">
        <v>2848732</v>
      </c>
    </row>
    <row r="1408" spans="1:4" x14ac:dyDescent="0.25">
      <c r="A1408" s="1" t="s">
        <v>145</v>
      </c>
      <c r="B1408">
        <v>5</v>
      </c>
      <c r="C1408">
        <v>28677</v>
      </c>
      <c r="D1408">
        <v>2864730</v>
      </c>
    </row>
    <row r="1409" spans="1:4" x14ac:dyDescent="0.25">
      <c r="A1409" s="1" t="s">
        <v>145</v>
      </c>
      <c r="B1409">
        <v>4</v>
      </c>
      <c r="C1409">
        <v>28836</v>
      </c>
      <c r="D1409">
        <v>2878650</v>
      </c>
    </row>
    <row r="1410" spans="1:4" x14ac:dyDescent="0.25">
      <c r="A1410" s="1" t="s">
        <v>145</v>
      </c>
      <c r="B1410">
        <v>5</v>
      </c>
      <c r="C1410">
        <v>28853</v>
      </c>
      <c r="D1410">
        <v>2881934</v>
      </c>
    </row>
    <row r="1411" spans="1:4" x14ac:dyDescent="0.25">
      <c r="A1411" s="1" t="s">
        <v>145</v>
      </c>
      <c r="B1411">
        <v>3</v>
      </c>
      <c r="C1411">
        <v>28995</v>
      </c>
      <c r="D1411">
        <v>2893263</v>
      </c>
    </row>
    <row r="1412" spans="1:4" x14ac:dyDescent="0.25">
      <c r="A1412" s="1" t="s">
        <v>145</v>
      </c>
      <c r="B1412">
        <v>3</v>
      </c>
      <c r="C1412">
        <v>29047</v>
      </c>
      <c r="D1412">
        <v>2901037</v>
      </c>
    </row>
    <row r="1413" spans="1:4" x14ac:dyDescent="0.25">
      <c r="A1413" s="1" t="s">
        <v>145</v>
      </c>
      <c r="B1413">
        <v>5</v>
      </c>
      <c r="C1413">
        <v>29139</v>
      </c>
      <c r="D1413">
        <v>2908554</v>
      </c>
    </row>
    <row r="1414" spans="1:4" x14ac:dyDescent="0.25">
      <c r="A1414" s="1" t="s">
        <v>145</v>
      </c>
      <c r="B1414">
        <v>5</v>
      </c>
      <c r="C1414">
        <v>29163</v>
      </c>
      <c r="D1414">
        <v>2909766</v>
      </c>
    </row>
    <row r="1415" spans="1:4" x14ac:dyDescent="0.25">
      <c r="A1415" s="1" t="s">
        <v>145</v>
      </c>
      <c r="B1415">
        <v>4</v>
      </c>
      <c r="C1415">
        <v>29166</v>
      </c>
      <c r="D1415">
        <v>2913333</v>
      </c>
    </row>
    <row r="1416" spans="1:4" x14ac:dyDescent="0.25">
      <c r="A1416" s="1" t="s">
        <v>145</v>
      </c>
      <c r="B1416">
        <v>5</v>
      </c>
      <c r="C1416">
        <v>29169</v>
      </c>
      <c r="D1416">
        <v>2910960</v>
      </c>
    </row>
    <row r="1417" spans="1:4" x14ac:dyDescent="0.25">
      <c r="A1417" s="1" t="s">
        <v>145</v>
      </c>
      <c r="B1417">
        <v>4</v>
      </c>
      <c r="C1417">
        <v>29192</v>
      </c>
      <c r="D1417">
        <v>2911082</v>
      </c>
    </row>
    <row r="1418" spans="1:4" x14ac:dyDescent="0.25">
      <c r="A1418" s="1" t="s">
        <v>145</v>
      </c>
      <c r="B1418">
        <v>3</v>
      </c>
      <c r="C1418">
        <v>29220</v>
      </c>
      <c r="D1418">
        <v>2916357</v>
      </c>
    </row>
    <row r="1419" spans="1:4" x14ac:dyDescent="0.25">
      <c r="A1419" s="1" t="s">
        <v>145</v>
      </c>
      <c r="B1419">
        <v>5</v>
      </c>
      <c r="C1419">
        <v>29244</v>
      </c>
      <c r="D1419">
        <v>2918262</v>
      </c>
    </row>
    <row r="1420" spans="1:4" x14ac:dyDescent="0.25">
      <c r="A1420" s="1" t="s">
        <v>145</v>
      </c>
      <c r="B1420">
        <v>4</v>
      </c>
      <c r="C1420">
        <v>29260</v>
      </c>
      <c r="D1420">
        <v>2920060</v>
      </c>
    </row>
    <row r="1421" spans="1:4" x14ac:dyDescent="0.25">
      <c r="A1421" s="1" t="s">
        <v>145</v>
      </c>
      <c r="B1421">
        <v>3</v>
      </c>
      <c r="C1421">
        <v>29276</v>
      </c>
      <c r="D1421">
        <v>2919680</v>
      </c>
    </row>
    <row r="1422" spans="1:4" x14ac:dyDescent="0.25">
      <c r="A1422" s="1" t="s">
        <v>145</v>
      </c>
      <c r="B1422">
        <v>5</v>
      </c>
      <c r="C1422">
        <v>29382</v>
      </c>
      <c r="D1422">
        <v>2930874</v>
      </c>
    </row>
    <row r="1423" spans="1:4" x14ac:dyDescent="0.25">
      <c r="A1423" s="1" t="s">
        <v>145</v>
      </c>
      <c r="B1423">
        <v>4</v>
      </c>
      <c r="C1423">
        <v>29437</v>
      </c>
      <c r="D1423">
        <v>2936770</v>
      </c>
    </row>
    <row r="1424" spans="1:4" x14ac:dyDescent="0.25">
      <c r="A1424" s="1" t="s">
        <v>145</v>
      </c>
      <c r="B1424">
        <v>4</v>
      </c>
      <c r="C1424">
        <v>29452</v>
      </c>
      <c r="D1424">
        <v>2938072</v>
      </c>
    </row>
    <row r="1425" spans="1:4" x14ac:dyDescent="0.25">
      <c r="A1425" s="1" t="s">
        <v>145</v>
      </c>
      <c r="B1425">
        <v>4</v>
      </c>
      <c r="C1425">
        <v>29465</v>
      </c>
      <c r="D1425">
        <v>2943233</v>
      </c>
    </row>
    <row r="1426" spans="1:4" x14ac:dyDescent="0.25">
      <c r="A1426" s="1" t="s">
        <v>145</v>
      </c>
      <c r="B1426">
        <v>5</v>
      </c>
      <c r="C1426">
        <v>29498</v>
      </c>
      <c r="D1426">
        <v>2942375</v>
      </c>
    </row>
    <row r="1427" spans="1:4" x14ac:dyDescent="0.25">
      <c r="A1427" s="1" t="s">
        <v>145</v>
      </c>
      <c r="B1427">
        <v>5</v>
      </c>
      <c r="C1427">
        <v>29524</v>
      </c>
      <c r="D1427">
        <v>2946856</v>
      </c>
    </row>
    <row r="1428" spans="1:4" x14ac:dyDescent="0.25">
      <c r="A1428" s="1" t="s">
        <v>145</v>
      </c>
      <c r="B1428">
        <v>5</v>
      </c>
      <c r="C1428">
        <v>29537</v>
      </c>
      <c r="D1428">
        <v>2948255</v>
      </c>
    </row>
    <row r="1429" spans="1:4" x14ac:dyDescent="0.25">
      <c r="A1429" s="1" t="s">
        <v>145</v>
      </c>
      <c r="B1429">
        <v>5</v>
      </c>
      <c r="C1429">
        <v>29630</v>
      </c>
      <c r="D1429">
        <v>2959535</v>
      </c>
    </row>
    <row r="1430" spans="1:4" x14ac:dyDescent="0.25">
      <c r="A1430" s="1" t="s">
        <v>145</v>
      </c>
      <c r="B1430">
        <v>4</v>
      </c>
      <c r="C1430">
        <v>29655</v>
      </c>
      <c r="D1430">
        <v>2957283</v>
      </c>
    </row>
    <row r="1431" spans="1:4" x14ac:dyDescent="0.25">
      <c r="A1431" s="1" t="s">
        <v>145</v>
      </c>
      <c r="B1431">
        <v>4</v>
      </c>
      <c r="C1431">
        <v>29726</v>
      </c>
      <c r="D1431">
        <v>2964581</v>
      </c>
    </row>
    <row r="1432" spans="1:4" x14ac:dyDescent="0.25">
      <c r="A1432" s="1" t="s">
        <v>145</v>
      </c>
      <c r="B1432">
        <v>4</v>
      </c>
      <c r="C1432">
        <v>29737</v>
      </c>
      <c r="D1432">
        <v>2965483</v>
      </c>
    </row>
    <row r="1433" spans="1:4" x14ac:dyDescent="0.25">
      <c r="A1433" s="1" t="s">
        <v>145</v>
      </c>
      <c r="B1433">
        <v>3</v>
      </c>
      <c r="C1433">
        <v>29787</v>
      </c>
      <c r="D1433">
        <v>2974542</v>
      </c>
    </row>
    <row r="1434" spans="1:4" x14ac:dyDescent="0.25">
      <c r="A1434" s="1" t="s">
        <v>145</v>
      </c>
      <c r="B1434">
        <v>5</v>
      </c>
      <c r="C1434">
        <v>29810</v>
      </c>
      <c r="D1434">
        <v>2972684</v>
      </c>
    </row>
    <row r="1435" spans="1:4" x14ac:dyDescent="0.25">
      <c r="A1435" s="1" t="s">
        <v>145</v>
      </c>
      <c r="B1435">
        <v>5</v>
      </c>
      <c r="C1435">
        <v>29876</v>
      </c>
      <c r="D1435">
        <v>2979284</v>
      </c>
    </row>
    <row r="1436" spans="1:4" x14ac:dyDescent="0.25">
      <c r="A1436" s="1" t="s">
        <v>145</v>
      </c>
      <c r="B1436">
        <v>5</v>
      </c>
      <c r="C1436">
        <v>29929</v>
      </c>
      <c r="D1436">
        <v>2984386</v>
      </c>
    </row>
    <row r="1437" spans="1:4" x14ac:dyDescent="0.25">
      <c r="A1437" s="1" t="s">
        <v>145</v>
      </c>
      <c r="B1437">
        <v>5</v>
      </c>
      <c r="C1437">
        <v>29930</v>
      </c>
      <c r="D1437">
        <v>2987654</v>
      </c>
    </row>
    <row r="1438" spans="1:4" x14ac:dyDescent="0.25">
      <c r="A1438" s="1" t="s">
        <v>145</v>
      </c>
      <c r="B1438">
        <v>4</v>
      </c>
      <c r="C1438">
        <v>29940</v>
      </c>
      <c r="D1438">
        <v>2987763</v>
      </c>
    </row>
    <row r="1439" spans="1:4" x14ac:dyDescent="0.25">
      <c r="A1439" s="1" t="s">
        <v>145</v>
      </c>
      <c r="B1439">
        <v>5</v>
      </c>
      <c r="C1439">
        <v>29941</v>
      </c>
      <c r="D1439">
        <v>2985784</v>
      </c>
    </row>
    <row r="1440" spans="1:4" x14ac:dyDescent="0.25">
      <c r="A1440" s="1" t="s">
        <v>145</v>
      </c>
      <c r="B1440">
        <v>3</v>
      </c>
      <c r="C1440">
        <v>29959</v>
      </c>
      <c r="D1440">
        <v>2990950</v>
      </c>
    </row>
    <row r="1441" spans="1:4" x14ac:dyDescent="0.25">
      <c r="A1441" s="1" t="s">
        <v>145</v>
      </c>
      <c r="B1441">
        <v>5</v>
      </c>
      <c r="C1441">
        <v>29998</v>
      </c>
      <c r="D1441">
        <v>2995543</v>
      </c>
    </row>
    <row r="1442" spans="1:4" x14ac:dyDescent="0.25">
      <c r="A1442" s="1" t="s">
        <v>145</v>
      </c>
      <c r="B1442">
        <v>3</v>
      </c>
      <c r="C1442">
        <v>30131</v>
      </c>
      <c r="D1442">
        <v>3009635</v>
      </c>
    </row>
    <row r="1443" spans="1:4" x14ac:dyDescent="0.25">
      <c r="A1443" s="1" t="s">
        <v>145</v>
      </c>
      <c r="B1443">
        <v>4</v>
      </c>
      <c r="C1443">
        <v>30161</v>
      </c>
      <c r="D1443">
        <v>3008477</v>
      </c>
    </row>
    <row r="1444" spans="1:4" x14ac:dyDescent="0.25">
      <c r="A1444" s="1" t="s">
        <v>145</v>
      </c>
      <c r="B1444">
        <v>5</v>
      </c>
      <c r="C1444">
        <v>30243</v>
      </c>
      <c r="D1444">
        <v>3020241</v>
      </c>
    </row>
    <row r="1445" spans="1:4" x14ac:dyDescent="0.25">
      <c r="A1445" s="1" t="s">
        <v>145</v>
      </c>
      <c r="B1445">
        <v>5</v>
      </c>
      <c r="C1445">
        <v>30258</v>
      </c>
      <c r="D1445">
        <v>3022434</v>
      </c>
    </row>
    <row r="1446" spans="1:4" x14ac:dyDescent="0.25">
      <c r="A1446" s="1" t="s">
        <v>145</v>
      </c>
      <c r="B1446">
        <v>5</v>
      </c>
      <c r="C1446">
        <v>30452</v>
      </c>
      <c r="D1446">
        <v>3041339</v>
      </c>
    </row>
    <row r="1447" spans="1:4" x14ac:dyDescent="0.25">
      <c r="A1447" s="1" t="s">
        <v>145</v>
      </c>
      <c r="B1447">
        <v>4</v>
      </c>
      <c r="C1447">
        <v>30458</v>
      </c>
      <c r="D1447">
        <v>3040850</v>
      </c>
    </row>
    <row r="1448" spans="1:4" x14ac:dyDescent="0.25">
      <c r="A1448" s="1" t="s">
        <v>145</v>
      </c>
      <c r="B1448">
        <v>5</v>
      </c>
      <c r="C1448">
        <v>30480</v>
      </c>
      <c r="D1448">
        <v>3040872</v>
      </c>
    </row>
    <row r="1449" spans="1:4" x14ac:dyDescent="0.25">
      <c r="A1449" s="1" t="s">
        <v>145</v>
      </c>
      <c r="B1449">
        <v>5</v>
      </c>
      <c r="C1449">
        <v>30483</v>
      </c>
      <c r="D1449">
        <v>3044835</v>
      </c>
    </row>
    <row r="1450" spans="1:4" x14ac:dyDescent="0.25">
      <c r="A1450" s="1" t="s">
        <v>145</v>
      </c>
      <c r="B1450">
        <v>5</v>
      </c>
      <c r="C1450">
        <v>30491</v>
      </c>
      <c r="D1450">
        <v>3042368</v>
      </c>
    </row>
    <row r="1451" spans="1:4" x14ac:dyDescent="0.25">
      <c r="A1451" s="1" t="s">
        <v>145</v>
      </c>
      <c r="B1451">
        <v>4</v>
      </c>
      <c r="C1451">
        <v>30583</v>
      </c>
      <c r="D1451">
        <v>3053746</v>
      </c>
    </row>
    <row r="1452" spans="1:4" x14ac:dyDescent="0.25">
      <c r="A1452" s="1" t="s">
        <v>145</v>
      </c>
      <c r="B1452">
        <v>5</v>
      </c>
      <c r="C1452">
        <v>30656</v>
      </c>
      <c r="D1452">
        <v>3062531</v>
      </c>
    </row>
    <row r="1453" spans="1:4" x14ac:dyDescent="0.25">
      <c r="A1453" s="1" t="s">
        <v>145</v>
      </c>
      <c r="B1453">
        <v>5</v>
      </c>
      <c r="C1453">
        <v>30670</v>
      </c>
      <c r="D1453">
        <v>3063634</v>
      </c>
    </row>
    <row r="1454" spans="1:4" x14ac:dyDescent="0.25">
      <c r="A1454" s="1" t="s">
        <v>145</v>
      </c>
      <c r="B1454">
        <v>5</v>
      </c>
      <c r="C1454">
        <v>30707</v>
      </c>
      <c r="D1454">
        <v>3064463</v>
      </c>
    </row>
    <row r="1455" spans="1:4" x14ac:dyDescent="0.25">
      <c r="A1455" s="1" t="s">
        <v>145</v>
      </c>
      <c r="B1455">
        <v>5</v>
      </c>
      <c r="C1455">
        <v>30765</v>
      </c>
      <c r="D1455">
        <v>3069966</v>
      </c>
    </row>
    <row r="1456" spans="1:4" x14ac:dyDescent="0.25">
      <c r="A1456" s="1" t="s">
        <v>145</v>
      </c>
      <c r="B1456">
        <v>5</v>
      </c>
      <c r="C1456">
        <v>30795</v>
      </c>
      <c r="D1456">
        <v>3071976</v>
      </c>
    </row>
    <row r="1457" spans="1:4" x14ac:dyDescent="0.25">
      <c r="A1457" s="1" t="s">
        <v>145</v>
      </c>
      <c r="B1457">
        <v>2</v>
      </c>
      <c r="C1457">
        <v>30879</v>
      </c>
      <c r="D1457">
        <v>3079485</v>
      </c>
    </row>
    <row r="1458" spans="1:4" x14ac:dyDescent="0.25">
      <c r="A1458" s="1" t="s">
        <v>145</v>
      </c>
      <c r="B1458">
        <v>5</v>
      </c>
      <c r="C1458">
        <v>30885</v>
      </c>
      <c r="D1458">
        <v>3081372</v>
      </c>
    </row>
    <row r="1459" spans="1:4" x14ac:dyDescent="0.25">
      <c r="A1459" s="1" t="s">
        <v>145</v>
      </c>
      <c r="B1459">
        <v>4</v>
      </c>
      <c r="C1459">
        <v>30908</v>
      </c>
      <c r="D1459">
        <v>3085949</v>
      </c>
    </row>
    <row r="1460" spans="1:4" x14ac:dyDescent="0.25">
      <c r="A1460" s="1" t="s">
        <v>145</v>
      </c>
      <c r="B1460">
        <v>5</v>
      </c>
      <c r="C1460">
        <v>30976</v>
      </c>
      <c r="D1460">
        <v>3091264</v>
      </c>
    </row>
    <row r="1461" spans="1:4" x14ac:dyDescent="0.25">
      <c r="A1461" s="1" t="s">
        <v>145</v>
      </c>
      <c r="B1461">
        <v>4</v>
      </c>
      <c r="C1461">
        <v>31020</v>
      </c>
      <c r="D1461">
        <v>3095961</v>
      </c>
    </row>
    <row r="1462" spans="1:4" x14ac:dyDescent="0.25">
      <c r="A1462" s="1" t="s">
        <v>145</v>
      </c>
      <c r="B1462">
        <v>5</v>
      </c>
      <c r="C1462">
        <v>31024</v>
      </c>
      <c r="D1462">
        <v>3093985</v>
      </c>
    </row>
    <row r="1463" spans="1:4" x14ac:dyDescent="0.25">
      <c r="A1463" s="1" t="s">
        <v>145</v>
      </c>
      <c r="B1463">
        <v>5</v>
      </c>
      <c r="C1463">
        <v>31032</v>
      </c>
      <c r="D1463">
        <v>3095874</v>
      </c>
    </row>
    <row r="1464" spans="1:4" x14ac:dyDescent="0.25">
      <c r="A1464" s="1" t="s">
        <v>145</v>
      </c>
      <c r="B1464">
        <v>4</v>
      </c>
      <c r="C1464">
        <v>31071</v>
      </c>
      <c r="D1464">
        <v>3100962</v>
      </c>
    </row>
    <row r="1465" spans="1:4" x14ac:dyDescent="0.25">
      <c r="A1465" s="1" t="s">
        <v>145</v>
      </c>
      <c r="B1465">
        <v>5</v>
      </c>
      <c r="C1465">
        <v>31101</v>
      </c>
      <c r="D1465">
        <v>3106140</v>
      </c>
    </row>
    <row r="1466" spans="1:4" x14ac:dyDescent="0.25">
      <c r="A1466" s="1" t="s">
        <v>145</v>
      </c>
      <c r="B1466">
        <v>5</v>
      </c>
      <c r="C1466">
        <v>31109</v>
      </c>
      <c r="D1466">
        <v>3103970</v>
      </c>
    </row>
    <row r="1467" spans="1:4" x14ac:dyDescent="0.25">
      <c r="A1467" s="1" t="s">
        <v>145</v>
      </c>
      <c r="B1467">
        <v>4</v>
      </c>
      <c r="C1467">
        <v>31138</v>
      </c>
      <c r="D1467">
        <v>3108949</v>
      </c>
    </row>
    <row r="1468" spans="1:4" x14ac:dyDescent="0.25">
      <c r="A1468" s="1" t="s">
        <v>145</v>
      </c>
      <c r="B1468">
        <v>3</v>
      </c>
      <c r="C1468">
        <v>31209</v>
      </c>
      <c r="D1468">
        <v>3116346</v>
      </c>
    </row>
    <row r="1469" spans="1:4" x14ac:dyDescent="0.25">
      <c r="A1469" s="1" t="s">
        <v>145</v>
      </c>
      <c r="B1469">
        <v>4</v>
      </c>
      <c r="C1469">
        <v>31219</v>
      </c>
      <c r="D1469">
        <v>3114475</v>
      </c>
    </row>
    <row r="1470" spans="1:4" x14ac:dyDescent="0.25">
      <c r="A1470" s="1" t="s">
        <v>145</v>
      </c>
      <c r="B1470">
        <v>5</v>
      </c>
      <c r="C1470">
        <v>31263</v>
      </c>
      <c r="D1470">
        <v>3120756</v>
      </c>
    </row>
    <row r="1471" spans="1:4" x14ac:dyDescent="0.25">
      <c r="A1471" s="1" t="s">
        <v>145</v>
      </c>
      <c r="B1471">
        <v>4</v>
      </c>
      <c r="C1471">
        <v>31281</v>
      </c>
      <c r="D1471">
        <v>3125031</v>
      </c>
    </row>
    <row r="1472" spans="1:4" x14ac:dyDescent="0.25">
      <c r="A1472" s="1" t="s">
        <v>145</v>
      </c>
      <c r="B1472">
        <v>4</v>
      </c>
      <c r="C1472">
        <v>31327</v>
      </c>
      <c r="D1472">
        <v>3127354</v>
      </c>
    </row>
    <row r="1473" spans="1:4" x14ac:dyDescent="0.25">
      <c r="A1473" s="1" t="s">
        <v>145</v>
      </c>
      <c r="B1473">
        <v>5</v>
      </c>
      <c r="C1473">
        <v>31338</v>
      </c>
      <c r="D1473">
        <v>3129642</v>
      </c>
    </row>
    <row r="1474" spans="1:4" x14ac:dyDescent="0.25">
      <c r="A1474" s="1" t="s">
        <v>145</v>
      </c>
      <c r="B1474">
        <v>5</v>
      </c>
      <c r="C1474">
        <v>31381</v>
      </c>
      <c r="D1474">
        <v>3133942</v>
      </c>
    </row>
    <row r="1475" spans="1:4" x14ac:dyDescent="0.25">
      <c r="A1475" s="1" t="s">
        <v>145</v>
      </c>
      <c r="B1475">
        <v>5</v>
      </c>
      <c r="C1475">
        <v>31391</v>
      </c>
      <c r="D1475">
        <v>3132764</v>
      </c>
    </row>
    <row r="1476" spans="1:4" x14ac:dyDescent="0.25">
      <c r="A1476" s="1" t="s">
        <v>145</v>
      </c>
      <c r="B1476">
        <v>4</v>
      </c>
      <c r="C1476">
        <v>31438</v>
      </c>
      <c r="D1476">
        <v>3137266</v>
      </c>
    </row>
    <row r="1477" spans="1:4" x14ac:dyDescent="0.25">
      <c r="A1477" s="1" t="s">
        <v>145</v>
      </c>
      <c r="B1477">
        <v>2</v>
      </c>
      <c r="C1477">
        <v>31599</v>
      </c>
      <c r="D1477">
        <v>3153465</v>
      </c>
    </row>
    <row r="1478" spans="1:4" x14ac:dyDescent="0.25">
      <c r="A1478" s="1" t="s">
        <v>145</v>
      </c>
      <c r="B1478">
        <v>5</v>
      </c>
      <c r="C1478">
        <v>31625</v>
      </c>
      <c r="D1478">
        <v>3159134</v>
      </c>
    </row>
    <row r="1479" spans="1:4" x14ac:dyDescent="0.25">
      <c r="A1479" s="1" t="s">
        <v>145</v>
      </c>
      <c r="B1479">
        <v>5</v>
      </c>
      <c r="C1479">
        <v>31675</v>
      </c>
      <c r="D1479">
        <v>3161263</v>
      </c>
    </row>
    <row r="1480" spans="1:4" x14ac:dyDescent="0.25">
      <c r="A1480" s="1" t="s">
        <v>145</v>
      </c>
      <c r="B1480">
        <v>4</v>
      </c>
      <c r="C1480">
        <v>31727</v>
      </c>
      <c r="D1480">
        <v>3167453</v>
      </c>
    </row>
    <row r="1481" spans="1:4" x14ac:dyDescent="0.25">
      <c r="A1481" s="1" t="s">
        <v>145</v>
      </c>
      <c r="B1481">
        <v>5</v>
      </c>
      <c r="C1481">
        <v>31869</v>
      </c>
      <c r="D1481">
        <v>3182841</v>
      </c>
    </row>
    <row r="1482" spans="1:4" x14ac:dyDescent="0.25">
      <c r="A1482" s="1" t="s">
        <v>145</v>
      </c>
      <c r="B1482">
        <v>5</v>
      </c>
      <c r="C1482">
        <v>31968</v>
      </c>
      <c r="D1482">
        <v>3192741</v>
      </c>
    </row>
    <row r="1483" spans="1:4" x14ac:dyDescent="0.25">
      <c r="A1483" s="1" t="s">
        <v>145</v>
      </c>
      <c r="B1483">
        <v>4</v>
      </c>
      <c r="C1483">
        <v>31980</v>
      </c>
      <c r="D1483">
        <v>3190476</v>
      </c>
    </row>
    <row r="1484" spans="1:4" x14ac:dyDescent="0.25">
      <c r="A1484" s="1" t="s">
        <v>145</v>
      </c>
      <c r="B1484">
        <v>4</v>
      </c>
      <c r="C1484">
        <v>32058</v>
      </c>
      <c r="D1484">
        <v>3198375</v>
      </c>
    </row>
    <row r="1485" spans="1:4" x14ac:dyDescent="0.25">
      <c r="A1485" s="1" t="s">
        <v>145</v>
      </c>
      <c r="B1485">
        <v>5</v>
      </c>
      <c r="C1485">
        <v>32098</v>
      </c>
      <c r="D1485">
        <v>3201484</v>
      </c>
    </row>
    <row r="1486" spans="1:4" x14ac:dyDescent="0.25">
      <c r="A1486" s="1" t="s">
        <v>145</v>
      </c>
      <c r="B1486">
        <v>4</v>
      </c>
      <c r="C1486">
        <v>32184</v>
      </c>
      <c r="D1486">
        <v>3213747</v>
      </c>
    </row>
    <row r="1487" spans="1:4" x14ac:dyDescent="0.25">
      <c r="A1487" s="1" t="s">
        <v>145</v>
      </c>
      <c r="B1487">
        <v>5</v>
      </c>
      <c r="C1487">
        <v>32185</v>
      </c>
      <c r="D1487">
        <v>3211273</v>
      </c>
    </row>
    <row r="1488" spans="1:4" x14ac:dyDescent="0.25">
      <c r="A1488" s="1" t="s">
        <v>145</v>
      </c>
      <c r="B1488">
        <v>4</v>
      </c>
      <c r="C1488">
        <v>32218</v>
      </c>
      <c r="D1488">
        <v>3216553</v>
      </c>
    </row>
    <row r="1489" spans="1:4" x14ac:dyDescent="0.25">
      <c r="A1489" s="1" t="s">
        <v>145</v>
      </c>
      <c r="B1489">
        <v>5</v>
      </c>
      <c r="C1489">
        <v>32337</v>
      </c>
      <c r="D1489">
        <v>3225681</v>
      </c>
    </row>
    <row r="1490" spans="1:4" x14ac:dyDescent="0.25">
      <c r="A1490" s="1" t="s">
        <v>145</v>
      </c>
      <c r="B1490">
        <v>4</v>
      </c>
      <c r="C1490">
        <v>32347</v>
      </c>
      <c r="D1490">
        <v>3227671</v>
      </c>
    </row>
    <row r="1491" spans="1:4" x14ac:dyDescent="0.25">
      <c r="A1491" s="1" t="s">
        <v>145</v>
      </c>
      <c r="B1491">
        <v>5</v>
      </c>
      <c r="C1491">
        <v>32387</v>
      </c>
      <c r="D1491">
        <v>3233651</v>
      </c>
    </row>
    <row r="1492" spans="1:4" x14ac:dyDescent="0.25">
      <c r="A1492" s="1" t="s">
        <v>145</v>
      </c>
      <c r="B1492">
        <v>5</v>
      </c>
      <c r="C1492">
        <v>32390</v>
      </c>
      <c r="D1492">
        <v>3233951</v>
      </c>
    </row>
    <row r="1493" spans="1:4" x14ac:dyDescent="0.25">
      <c r="A1493" s="1" t="s">
        <v>145</v>
      </c>
      <c r="B1493">
        <v>5</v>
      </c>
      <c r="C1493">
        <v>32408</v>
      </c>
      <c r="D1493">
        <v>3237038</v>
      </c>
    </row>
    <row r="1494" spans="1:4" x14ac:dyDescent="0.25">
      <c r="A1494" s="1" t="s">
        <v>145</v>
      </c>
      <c r="B1494">
        <v>5</v>
      </c>
      <c r="C1494">
        <v>32501</v>
      </c>
      <c r="D1494">
        <v>3245447</v>
      </c>
    </row>
    <row r="1495" spans="1:4" x14ac:dyDescent="0.25">
      <c r="A1495" s="1" t="s">
        <v>145</v>
      </c>
      <c r="B1495">
        <v>5</v>
      </c>
      <c r="C1495">
        <v>32550</v>
      </c>
      <c r="D1495">
        <v>3250941</v>
      </c>
    </row>
    <row r="1496" spans="1:4" x14ac:dyDescent="0.25">
      <c r="A1496" s="1" t="s">
        <v>145</v>
      </c>
      <c r="B1496">
        <v>4</v>
      </c>
      <c r="C1496">
        <v>32567</v>
      </c>
      <c r="D1496">
        <v>3252740</v>
      </c>
    </row>
    <row r="1497" spans="1:4" x14ac:dyDescent="0.25">
      <c r="A1497" s="1" t="s">
        <v>145</v>
      </c>
      <c r="B1497">
        <v>5</v>
      </c>
      <c r="C1497">
        <v>32640</v>
      </c>
      <c r="D1497">
        <v>3255387</v>
      </c>
    </row>
    <row r="1498" spans="1:4" x14ac:dyDescent="0.25">
      <c r="A1498" s="1" t="s">
        <v>145</v>
      </c>
      <c r="B1498">
        <v>4</v>
      </c>
      <c r="C1498">
        <v>32695</v>
      </c>
      <c r="D1498">
        <v>3260887</v>
      </c>
    </row>
    <row r="1499" spans="1:4" x14ac:dyDescent="0.25">
      <c r="A1499" s="1" t="s">
        <v>145</v>
      </c>
      <c r="B1499">
        <v>5</v>
      </c>
      <c r="C1499">
        <v>32817</v>
      </c>
      <c r="D1499">
        <v>3273780</v>
      </c>
    </row>
    <row r="1500" spans="1:4" x14ac:dyDescent="0.25">
      <c r="A1500" s="1" t="s">
        <v>145</v>
      </c>
      <c r="B1500">
        <v>5</v>
      </c>
      <c r="C1500">
        <v>32839</v>
      </c>
      <c r="D1500">
        <v>3278950</v>
      </c>
    </row>
    <row r="1501" spans="1:4" x14ac:dyDescent="0.25">
      <c r="A1501" s="1" t="s">
        <v>145</v>
      </c>
      <c r="B1501">
        <v>4</v>
      </c>
      <c r="C1501">
        <v>32860</v>
      </c>
      <c r="D1501">
        <v>3279367</v>
      </c>
    </row>
    <row r="1502" spans="1:4" x14ac:dyDescent="0.25">
      <c r="A1502" s="1" t="s">
        <v>145</v>
      </c>
      <c r="B1502">
        <v>4</v>
      </c>
      <c r="C1502">
        <v>32932</v>
      </c>
      <c r="D1502">
        <v>3286963</v>
      </c>
    </row>
    <row r="1503" spans="1:4" x14ac:dyDescent="0.25">
      <c r="A1503" s="1" t="s">
        <v>145</v>
      </c>
      <c r="B1503">
        <v>5</v>
      </c>
      <c r="C1503">
        <v>32998</v>
      </c>
      <c r="D1503">
        <v>3295939</v>
      </c>
    </row>
    <row r="1504" spans="1:4" x14ac:dyDescent="0.25">
      <c r="A1504" s="1" t="s">
        <v>145</v>
      </c>
      <c r="B1504">
        <v>3</v>
      </c>
      <c r="C1504">
        <v>33021</v>
      </c>
      <c r="D1504">
        <v>3295170</v>
      </c>
    </row>
    <row r="1505" spans="1:4" x14ac:dyDescent="0.25">
      <c r="A1505" s="1" t="s">
        <v>145</v>
      </c>
      <c r="B1505">
        <v>4</v>
      </c>
      <c r="C1505">
        <v>33051</v>
      </c>
      <c r="D1505">
        <v>3299853</v>
      </c>
    </row>
    <row r="1506" spans="1:4" x14ac:dyDescent="0.25">
      <c r="A1506" s="1" t="s">
        <v>145</v>
      </c>
      <c r="B1506">
        <v>4</v>
      </c>
      <c r="C1506">
        <v>33133</v>
      </c>
      <c r="D1506">
        <v>3309439</v>
      </c>
    </row>
    <row r="1507" spans="1:4" x14ac:dyDescent="0.25">
      <c r="A1507" s="1" t="s">
        <v>145</v>
      </c>
      <c r="B1507">
        <v>4</v>
      </c>
      <c r="C1507">
        <v>33142</v>
      </c>
      <c r="D1507">
        <v>3309250</v>
      </c>
    </row>
    <row r="1508" spans="1:4" x14ac:dyDescent="0.25">
      <c r="A1508" s="1" t="s">
        <v>145</v>
      </c>
      <c r="B1508">
        <v>5</v>
      </c>
      <c r="C1508">
        <v>33320</v>
      </c>
      <c r="D1508">
        <v>3327743</v>
      </c>
    </row>
    <row r="1509" spans="1:4" x14ac:dyDescent="0.25">
      <c r="A1509" s="1" t="s">
        <v>145</v>
      </c>
      <c r="B1509">
        <v>4</v>
      </c>
      <c r="C1509">
        <v>33362</v>
      </c>
      <c r="D1509">
        <v>3330260</v>
      </c>
    </row>
    <row r="1510" spans="1:4" x14ac:dyDescent="0.25">
      <c r="A1510" s="1" t="s">
        <v>145</v>
      </c>
      <c r="B1510">
        <v>5</v>
      </c>
      <c r="C1510">
        <v>33372</v>
      </c>
      <c r="D1510">
        <v>3332250</v>
      </c>
    </row>
    <row r="1511" spans="1:4" x14ac:dyDescent="0.25">
      <c r="A1511" s="1" t="s">
        <v>145</v>
      </c>
      <c r="B1511">
        <v>5</v>
      </c>
      <c r="C1511">
        <v>33393</v>
      </c>
      <c r="D1511">
        <v>3331281</v>
      </c>
    </row>
    <row r="1512" spans="1:4" x14ac:dyDescent="0.25">
      <c r="A1512" s="1" t="s">
        <v>145</v>
      </c>
      <c r="B1512">
        <v>5</v>
      </c>
      <c r="C1512">
        <v>33394</v>
      </c>
      <c r="D1512">
        <v>3331678</v>
      </c>
    </row>
    <row r="1513" spans="1:4" x14ac:dyDescent="0.25">
      <c r="A1513" s="1" t="s">
        <v>145</v>
      </c>
      <c r="B1513">
        <v>5</v>
      </c>
      <c r="C1513">
        <v>33407</v>
      </c>
      <c r="D1513">
        <v>3332483</v>
      </c>
    </row>
    <row r="1514" spans="1:4" x14ac:dyDescent="0.25">
      <c r="A1514" s="1" t="s">
        <v>145</v>
      </c>
      <c r="B1514">
        <v>3</v>
      </c>
      <c r="C1514">
        <v>33434</v>
      </c>
      <c r="D1514">
        <v>3339143</v>
      </c>
    </row>
    <row r="1515" spans="1:4" x14ac:dyDescent="0.25">
      <c r="A1515" s="1" t="s">
        <v>145</v>
      </c>
      <c r="B1515">
        <v>4</v>
      </c>
      <c r="C1515">
        <v>33442</v>
      </c>
      <c r="D1515">
        <v>3340240</v>
      </c>
    </row>
    <row r="1516" spans="1:4" x14ac:dyDescent="0.25">
      <c r="A1516" s="1" t="s">
        <v>145</v>
      </c>
      <c r="B1516">
        <v>5</v>
      </c>
      <c r="C1516">
        <v>33627</v>
      </c>
      <c r="D1516">
        <v>3358542</v>
      </c>
    </row>
    <row r="1517" spans="1:4" x14ac:dyDescent="0.25">
      <c r="A1517" s="1" t="s">
        <v>145</v>
      </c>
      <c r="B1517">
        <v>3</v>
      </c>
      <c r="C1517">
        <v>33736</v>
      </c>
      <c r="D1517">
        <v>3364690</v>
      </c>
    </row>
    <row r="1518" spans="1:4" x14ac:dyDescent="0.25">
      <c r="A1518" s="1" t="s">
        <v>145</v>
      </c>
      <c r="B1518">
        <v>4</v>
      </c>
      <c r="C1518">
        <v>33746</v>
      </c>
      <c r="D1518">
        <v>3368165</v>
      </c>
    </row>
    <row r="1519" spans="1:4" x14ac:dyDescent="0.25">
      <c r="A1519" s="1" t="s">
        <v>145</v>
      </c>
      <c r="B1519">
        <v>2</v>
      </c>
      <c r="C1519">
        <v>33904</v>
      </c>
      <c r="D1519">
        <v>3386836</v>
      </c>
    </row>
    <row r="1520" spans="1:4" x14ac:dyDescent="0.25">
      <c r="A1520" s="1" t="s">
        <v>145</v>
      </c>
      <c r="B1520">
        <v>5</v>
      </c>
      <c r="C1520">
        <v>33913</v>
      </c>
      <c r="D1520">
        <v>3386251</v>
      </c>
    </row>
    <row r="1521" spans="1:4" x14ac:dyDescent="0.25">
      <c r="A1521" s="1" t="s">
        <v>145</v>
      </c>
      <c r="B1521">
        <v>5</v>
      </c>
      <c r="C1521">
        <v>33916</v>
      </c>
      <c r="D1521">
        <v>3388135</v>
      </c>
    </row>
    <row r="1522" spans="1:4" x14ac:dyDescent="0.25">
      <c r="A1522" s="1" t="s">
        <v>145</v>
      </c>
      <c r="B1522">
        <v>5</v>
      </c>
      <c r="C1522">
        <v>33922</v>
      </c>
      <c r="D1522">
        <v>3385864</v>
      </c>
    </row>
    <row r="1523" spans="1:4" x14ac:dyDescent="0.25">
      <c r="A1523" s="1" t="s">
        <v>145</v>
      </c>
      <c r="B1523">
        <v>4</v>
      </c>
      <c r="C1523">
        <v>33929</v>
      </c>
      <c r="D1523">
        <v>3389534</v>
      </c>
    </row>
    <row r="1524" spans="1:4" x14ac:dyDescent="0.25">
      <c r="A1524" s="1" t="s">
        <v>145</v>
      </c>
      <c r="B1524">
        <v>5</v>
      </c>
      <c r="C1524">
        <v>33936</v>
      </c>
      <c r="D1524">
        <v>3389937</v>
      </c>
    </row>
    <row r="1525" spans="1:4" x14ac:dyDescent="0.25">
      <c r="A1525" s="1" t="s">
        <v>145</v>
      </c>
      <c r="B1525">
        <v>5</v>
      </c>
      <c r="C1525">
        <v>33971</v>
      </c>
      <c r="D1525">
        <v>3391556</v>
      </c>
    </row>
    <row r="1526" spans="1:4" x14ac:dyDescent="0.25">
      <c r="A1526" s="1" t="s">
        <v>145</v>
      </c>
      <c r="B1526">
        <v>4</v>
      </c>
      <c r="C1526">
        <v>34095</v>
      </c>
      <c r="D1526">
        <v>3401085</v>
      </c>
    </row>
    <row r="1527" spans="1:4" x14ac:dyDescent="0.25">
      <c r="A1527" s="1" t="s">
        <v>145</v>
      </c>
      <c r="B1527">
        <v>4</v>
      </c>
      <c r="C1527">
        <v>34138</v>
      </c>
      <c r="D1527">
        <v>3406573</v>
      </c>
    </row>
    <row r="1528" spans="1:4" x14ac:dyDescent="0.25">
      <c r="A1528" s="1" t="s">
        <v>145</v>
      </c>
      <c r="B1528">
        <v>5</v>
      </c>
      <c r="C1528">
        <v>34164</v>
      </c>
      <c r="D1528">
        <v>3409173</v>
      </c>
    </row>
    <row r="1529" spans="1:4" x14ac:dyDescent="0.25">
      <c r="A1529" s="1" t="s">
        <v>145</v>
      </c>
      <c r="B1529">
        <v>5</v>
      </c>
      <c r="C1529">
        <v>34225</v>
      </c>
      <c r="D1529">
        <v>3416659</v>
      </c>
    </row>
    <row r="1530" spans="1:4" x14ac:dyDescent="0.25">
      <c r="A1530" s="1" t="s">
        <v>145</v>
      </c>
      <c r="B1530">
        <v>4</v>
      </c>
      <c r="C1530">
        <v>34288</v>
      </c>
      <c r="D1530">
        <v>3422167</v>
      </c>
    </row>
    <row r="1531" spans="1:4" x14ac:dyDescent="0.25">
      <c r="A1531" s="1" t="s">
        <v>145</v>
      </c>
      <c r="B1531">
        <v>4</v>
      </c>
      <c r="C1531">
        <v>34297</v>
      </c>
      <c r="D1531">
        <v>3426235</v>
      </c>
    </row>
    <row r="1532" spans="1:4" x14ac:dyDescent="0.25">
      <c r="A1532" s="1" t="s">
        <v>145</v>
      </c>
      <c r="B1532">
        <v>4</v>
      </c>
      <c r="C1532">
        <v>34329</v>
      </c>
      <c r="D1532">
        <v>3429534</v>
      </c>
    </row>
    <row r="1533" spans="1:4" x14ac:dyDescent="0.25">
      <c r="A1533" s="1" t="s">
        <v>145</v>
      </c>
      <c r="B1533">
        <v>5</v>
      </c>
      <c r="C1533">
        <v>34338</v>
      </c>
      <c r="D1533">
        <v>3427563</v>
      </c>
    </row>
    <row r="1534" spans="1:4" x14ac:dyDescent="0.25">
      <c r="A1534" s="1" t="s">
        <v>145</v>
      </c>
      <c r="B1534">
        <v>4</v>
      </c>
      <c r="C1534">
        <v>34343</v>
      </c>
      <c r="D1534">
        <v>3428657</v>
      </c>
    </row>
    <row r="1535" spans="1:4" x14ac:dyDescent="0.25">
      <c r="A1535" s="1" t="s">
        <v>145</v>
      </c>
      <c r="B1535">
        <v>5</v>
      </c>
      <c r="C1535">
        <v>34351</v>
      </c>
      <c r="D1535">
        <v>3431536</v>
      </c>
    </row>
    <row r="1536" spans="1:4" x14ac:dyDescent="0.25">
      <c r="A1536" s="1" t="s">
        <v>145</v>
      </c>
      <c r="B1536">
        <v>5</v>
      </c>
      <c r="C1536">
        <v>34355</v>
      </c>
      <c r="D1536">
        <v>3431243</v>
      </c>
    </row>
    <row r="1537" spans="1:4" x14ac:dyDescent="0.25">
      <c r="A1537" s="1" t="s">
        <v>145</v>
      </c>
      <c r="B1537">
        <v>4</v>
      </c>
      <c r="C1537">
        <v>34369</v>
      </c>
      <c r="D1537">
        <v>3429871</v>
      </c>
    </row>
    <row r="1538" spans="1:4" x14ac:dyDescent="0.25">
      <c r="A1538" s="1" t="s">
        <v>145</v>
      </c>
      <c r="B1538">
        <v>4</v>
      </c>
      <c r="C1538">
        <v>34417</v>
      </c>
      <c r="D1538">
        <v>3437641</v>
      </c>
    </row>
    <row r="1539" spans="1:4" x14ac:dyDescent="0.25">
      <c r="A1539" s="1" t="s">
        <v>145</v>
      </c>
      <c r="B1539">
        <v>5</v>
      </c>
      <c r="C1539">
        <v>34420</v>
      </c>
      <c r="D1539">
        <v>3435862</v>
      </c>
    </row>
    <row r="1540" spans="1:4" x14ac:dyDescent="0.25">
      <c r="A1540" s="1" t="s">
        <v>145</v>
      </c>
      <c r="B1540">
        <v>5</v>
      </c>
      <c r="C1540">
        <v>34439</v>
      </c>
      <c r="D1540">
        <v>3438356</v>
      </c>
    </row>
    <row r="1541" spans="1:4" x14ac:dyDescent="0.25">
      <c r="A1541" s="1" t="s">
        <v>145</v>
      </c>
      <c r="B1541">
        <v>4</v>
      </c>
      <c r="C1541">
        <v>34473</v>
      </c>
      <c r="D1541">
        <v>3442647</v>
      </c>
    </row>
    <row r="1542" spans="1:4" x14ac:dyDescent="0.25">
      <c r="A1542" s="1" t="s">
        <v>145</v>
      </c>
      <c r="B1542">
        <v>5</v>
      </c>
      <c r="C1542">
        <v>34517</v>
      </c>
      <c r="D1542">
        <v>3446453</v>
      </c>
    </row>
    <row r="1543" spans="1:4" x14ac:dyDescent="0.25">
      <c r="A1543" s="1" t="s">
        <v>145</v>
      </c>
      <c r="B1543">
        <v>5</v>
      </c>
      <c r="C1543">
        <v>34525</v>
      </c>
      <c r="D1543">
        <v>3446560</v>
      </c>
    </row>
    <row r="1544" spans="1:4" x14ac:dyDescent="0.25">
      <c r="A1544" s="1" t="s">
        <v>145</v>
      </c>
      <c r="B1544">
        <v>5</v>
      </c>
      <c r="C1544">
        <v>34548</v>
      </c>
      <c r="D1544">
        <v>3449256</v>
      </c>
    </row>
    <row r="1545" spans="1:4" x14ac:dyDescent="0.25">
      <c r="A1545" s="1" t="s">
        <v>145</v>
      </c>
      <c r="B1545">
        <v>5</v>
      </c>
      <c r="C1545">
        <v>34571</v>
      </c>
      <c r="D1545">
        <v>3452744</v>
      </c>
    </row>
    <row r="1546" spans="1:4" x14ac:dyDescent="0.25">
      <c r="A1546" s="1" t="s">
        <v>145</v>
      </c>
      <c r="B1546">
        <v>3</v>
      </c>
      <c r="C1546">
        <v>34667</v>
      </c>
      <c r="D1546">
        <v>3457790</v>
      </c>
    </row>
    <row r="1547" spans="1:4" x14ac:dyDescent="0.25">
      <c r="A1547" s="1" t="s">
        <v>145</v>
      </c>
      <c r="B1547">
        <v>4</v>
      </c>
      <c r="C1547">
        <v>34668</v>
      </c>
      <c r="D1547">
        <v>3460068</v>
      </c>
    </row>
    <row r="1548" spans="1:4" x14ac:dyDescent="0.25">
      <c r="A1548" s="1" t="s">
        <v>145</v>
      </c>
      <c r="B1548">
        <v>5</v>
      </c>
      <c r="C1548">
        <v>34678</v>
      </c>
      <c r="D1548">
        <v>3463048</v>
      </c>
    </row>
    <row r="1549" spans="1:4" x14ac:dyDescent="0.25">
      <c r="A1549" s="1" t="s">
        <v>145</v>
      </c>
      <c r="B1549">
        <v>4</v>
      </c>
      <c r="C1549">
        <v>34743</v>
      </c>
      <c r="D1549">
        <v>3470637</v>
      </c>
    </row>
    <row r="1550" spans="1:4" x14ac:dyDescent="0.25">
      <c r="A1550" s="1" t="s">
        <v>145</v>
      </c>
      <c r="B1550">
        <v>4</v>
      </c>
      <c r="C1550">
        <v>34752</v>
      </c>
      <c r="D1550">
        <v>3471537</v>
      </c>
    </row>
    <row r="1551" spans="1:4" x14ac:dyDescent="0.25">
      <c r="A1551" s="1" t="s">
        <v>145</v>
      </c>
      <c r="B1551">
        <v>4</v>
      </c>
      <c r="C1551">
        <v>34753</v>
      </c>
      <c r="D1551">
        <v>3468271</v>
      </c>
    </row>
    <row r="1552" spans="1:4" x14ac:dyDescent="0.25">
      <c r="A1552" s="1" t="s">
        <v>145</v>
      </c>
      <c r="B1552">
        <v>4</v>
      </c>
      <c r="C1552">
        <v>34758</v>
      </c>
      <c r="D1552">
        <v>3466989</v>
      </c>
    </row>
    <row r="1553" spans="1:4" x14ac:dyDescent="0.25">
      <c r="A1553" s="1" t="s">
        <v>145</v>
      </c>
      <c r="B1553">
        <v>5</v>
      </c>
      <c r="C1553">
        <v>34765</v>
      </c>
      <c r="D1553">
        <v>3470362</v>
      </c>
    </row>
    <row r="1554" spans="1:4" x14ac:dyDescent="0.25">
      <c r="A1554" s="1" t="s">
        <v>145</v>
      </c>
      <c r="B1554">
        <v>4</v>
      </c>
      <c r="C1554">
        <v>34856</v>
      </c>
      <c r="D1554">
        <v>3477977</v>
      </c>
    </row>
    <row r="1555" spans="1:4" x14ac:dyDescent="0.25">
      <c r="A1555" s="1" t="s">
        <v>145</v>
      </c>
      <c r="B1555">
        <v>5</v>
      </c>
      <c r="C1555">
        <v>34860</v>
      </c>
      <c r="D1555">
        <v>3478377</v>
      </c>
    </row>
    <row r="1556" spans="1:4" x14ac:dyDescent="0.25">
      <c r="A1556" s="1" t="s">
        <v>145</v>
      </c>
      <c r="B1556">
        <v>4</v>
      </c>
      <c r="C1556">
        <v>34888</v>
      </c>
      <c r="D1556">
        <v>3481474</v>
      </c>
    </row>
    <row r="1557" spans="1:4" x14ac:dyDescent="0.25">
      <c r="A1557" s="1" t="s">
        <v>145</v>
      </c>
      <c r="B1557">
        <v>5</v>
      </c>
      <c r="C1557">
        <v>34902</v>
      </c>
      <c r="D1557">
        <v>3481983</v>
      </c>
    </row>
    <row r="1558" spans="1:4" x14ac:dyDescent="0.25">
      <c r="A1558" s="1" t="s">
        <v>145</v>
      </c>
      <c r="B1558">
        <v>4</v>
      </c>
      <c r="C1558">
        <v>34907</v>
      </c>
      <c r="D1558">
        <v>3486740</v>
      </c>
    </row>
    <row r="1559" spans="1:4" x14ac:dyDescent="0.25">
      <c r="A1559" s="1" t="s">
        <v>145</v>
      </c>
      <c r="B1559">
        <v>2</v>
      </c>
      <c r="C1559">
        <v>34955</v>
      </c>
      <c r="D1559">
        <v>3486590</v>
      </c>
    </row>
    <row r="1560" spans="1:4" x14ac:dyDescent="0.25">
      <c r="A1560" s="1" t="s">
        <v>145</v>
      </c>
      <c r="B1560">
        <v>4</v>
      </c>
      <c r="C1560">
        <v>34960</v>
      </c>
      <c r="D1560">
        <v>3491941</v>
      </c>
    </row>
    <row r="1561" spans="1:4" x14ac:dyDescent="0.25">
      <c r="A1561" s="1" t="s">
        <v>145</v>
      </c>
      <c r="B1561">
        <v>5</v>
      </c>
      <c r="C1561">
        <v>34968</v>
      </c>
      <c r="D1561">
        <v>3488484</v>
      </c>
    </row>
    <row r="1562" spans="1:4" x14ac:dyDescent="0.25">
      <c r="A1562" s="1" t="s">
        <v>145</v>
      </c>
      <c r="B1562">
        <v>5</v>
      </c>
      <c r="C1562">
        <v>35001</v>
      </c>
      <c r="D1562">
        <v>3494754</v>
      </c>
    </row>
    <row r="1563" spans="1:4" x14ac:dyDescent="0.25">
      <c r="A1563" s="1" t="s">
        <v>145</v>
      </c>
      <c r="B1563">
        <v>4</v>
      </c>
      <c r="C1563">
        <v>35065</v>
      </c>
      <c r="D1563">
        <v>3502540</v>
      </c>
    </row>
    <row r="1564" spans="1:4" x14ac:dyDescent="0.25">
      <c r="A1564" s="1" t="s">
        <v>145</v>
      </c>
      <c r="B1564">
        <v>5</v>
      </c>
      <c r="C1564">
        <v>35075</v>
      </c>
      <c r="D1564">
        <v>3503045</v>
      </c>
    </row>
    <row r="1565" spans="1:4" x14ac:dyDescent="0.25">
      <c r="A1565" s="1" t="s">
        <v>145</v>
      </c>
      <c r="B1565">
        <v>5</v>
      </c>
      <c r="C1565">
        <v>35088</v>
      </c>
      <c r="D1565">
        <v>3504741</v>
      </c>
    </row>
    <row r="1566" spans="1:4" x14ac:dyDescent="0.25">
      <c r="A1566" s="1" t="s">
        <v>145</v>
      </c>
      <c r="B1566">
        <v>5</v>
      </c>
      <c r="C1566">
        <v>35100</v>
      </c>
      <c r="D1566">
        <v>3502773</v>
      </c>
    </row>
    <row r="1567" spans="1:4" x14ac:dyDescent="0.25">
      <c r="A1567" s="1" t="s">
        <v>145</v>
      </c>
      <c r="B1567">
        <v>5</v>
      </c>
      <c r="C1567">
        <v>35118</v>
      </c>
      <c r="D1567">
        <v>3508335</v>
      </c>
    </row>
    <row r="1568" spans="1:4" x14ac:dyDescent="0.25">
      <c r="A1568" s="1" t="s">
        <v>145</v>
      </c>
      <c r="B1568">
        <v>4</v>
      </c>
      <c r="C1568">
        <v>35124</v>
      </c>
      <c r="D1568">
        <v>3508440</v>
      </c>
    </row>
    <row r="1569" spans="1:4" x14ac:dyDescent="0.25">
      <c r="A1569" s="1" t="s">
        <v>145</v>
      </c>
      <c r="B1569">
        <v>4</v>
      </c>
      <c r="C1569">
        <v>35151</v>
      </c>
      <c r="D1569">
        <v>3506487</v>
      </c>
    </row>
    <row r="1570" spans="1:4" x14ac:dyDescent="0.25">
      <c r="A1570" s="1" t="s">
        <v>145</v>
      </c>
      <c r="B1570">
        <v>5</v>
      </c>
      <c r="C1570">
        <v>35191</v>
      </c>
      <c r="D1570">
        <v>3515536</v>
      </c>
    </row>
    <row r="1571" spans="1:4" x14ac:dyDescent="0.25">
      <c r="A1571" s="1" t="s">
        <v>145</v>
      </c>
      <c r="B1571">
        <v>5</v>
      </c>
      <c r="C1571">
        <v>35215</v>
      </c>
      <c r="D1571">
        <v>3516154</v>
      </c>
    </row>
    <row r="1572" spans="1:4" x14ac:dyDescent="0.25">
      <c r="A1572" s="1" t="s">
        <v>145</v>
      </c>
      <c r="B1572">
        <v>4</v>
      </c>
      <c r="C1572">
        <v>35274</v>
      </c>
      <c r="D1572">
        <v>3521460</v>
      </c>
    </row>
    <row r="1573" spans="1:4" x14ac:dyDescent="0.25">
      <c r="A1573" s="1" t="s">
        <v>145</v>
      </c>
      <c r="B1573">
        <v>3</v>
      </c>
      <c r="C1573">
        <v>35298</v>
      </c>
      <c r="D1573">
        <v>3523464</v>
      </c>
    </row>
    <row r="1574" spans="1:4" x14ac:dyDescent="0.25">
      <c r="A1574" s="1" t="s">
        <v>145</v>
      </c>
      <c r="B1574">
        <v>5</v>
      </c>
      <c r="C1574">
        <v>35447</v>
      </c>
      <c r="D1574">
        <v>3540938</v>
      </c>
    </row>
    <row r="1575" spans="1:4" x14ac:dyDescent="0.25">
      <c r="A1575" s="1" t="s">
        <v>145</v>
      </c>
      <c r="B1575">
        <v>5</v>
      </c>
      <c r="C1575">
        <v>35463</v>
      </c>
      <c r="D1575">
        <v>3538083</v>
      </c>
    </row>
    <row r="1576" spans="1:4" x14ac:dyDescent="0.25">
      <c r="A1576" s="1" t="s">
        <v>145</v>
      </c>
      <c r="B1576">
        <v>4</v>
      </c>
      <c r="C1576">
        <v>35513</v>
      </c>
      <c r="D1576">
        <v>3544271</v>
      </c>
    </row>
    <row r="1577" spans="1:4" x14ac:dyDescent="0.25">
      <c r="A1577" s="1" t="s">
        <v>145</v>
      </c>
      <c r="B1577">
        <v>5</v>
      </c>
      <c r="C1577">
        <v>35517</v>
      </c>
      <c r="D1577">
        <v>3544968</v>
      </c>
    </row>
    <row r="1578" spans="1:4" x14ac:dyDescent="0.25">
      <c r="A1578" s="1" t="s">
        <v>145</v>
      </c>
      <c r="B1578">
        <v>5</v>
      </c>
      <c r="C1578">
        <v>35533</v>
      </c>
      <c r="D1578">
        <v>3549439</v>
      </c>
    </row>
    <row r="1579" spans="1:4" x14ac:dyDescent="0.25">
      <c r="A1579" s="1" t="s">
        <v>145</v>
      </c>
      <c r="B1579">
        <v>4</v>
      </c>
      <c r="C1579">
        <v>35538</v>
      </c>
      <c r="D1579">
        <v>3547761</v>
      </c>
    </row>
    <row r="1580" spans="1:4" x14ac:dyDescent="0.25">
      <c r="A1580" s="1" t="s">
        <v>145</v>
      </c>
      <c r="B1580">
        <v>5</v>
      </c>
      <c r="C1580">
        <v>35547</v>
      </c>
      <c r="D1580">
        <v>3550146</v>
      </c>
    </row>
    <row r="1581" spans="1:4" x14ac:dyDescent="0.25">
      <c r="A1581" s="1" t="s">
        <v>145</v>
      </c>
      <c r="B1581">
        <v>5</v>
      </c>
      <c r="C1581">
        <v>35584</v>
      </c>
      <c r="D1581">
        <v>3551668</v>
      </c>
    </row>
    <row r="1582" spans="1:4" x14ac:dyDescent="0.25">
      <c r="A1582" s="1" t="s">
        <v>145</v>
      </c>
      <c r="B1582">
        <v>4</v>
      </c>
      <c r="C1582">
        <v>35615</v>
      </c>
      <c r="D1582">
        <v>3553382</v>
      </c>
    </row>
    <row r="1583" spans="1:4" x14ac:dyDescent="0.25">
      <c r="A1583" s="1" t="s">
        <v>145</v>
      </c>
      <c r="B1583">
        <v>5</v>
      </c>
      <c r="C1583">
        <v>35623</v>
      </c>
      <c r="D1583">
        <v>3558439</v>
      </c>
    </row>
    <row r="1584" spans="1:4" x14ac:dyDescent="0.25">
      <c r="A1584" s="1" t="s">
        <v>145</v>
      </c>
      <c r="B1584">
        <v>5</v>
      </c>
      <c r="C1584">
        <v>35695</v>
      </c>
      <c r="D1584">
        <v>3565243</v>
      </c>
    </row>
    <row r="1585" spans="1:4" x14ac:dyDescent="0.25">
      <c r="A1585" s="1" t="s">
        <v>145</v>
      </c>
      <c r="B1585">
        <v>5</v>
      </c>
      <c r="C1585">
        <v>35712</v>
      </c>
      <c r="D1585">
        <v>3565755</v>
      </c>
    </row>
    <row r="1586" spans="1:4" x14ac:dyDescent="0.25">
      <c r="A1586" s="1" t="s">
        <v>145</v>
      </c>
      <c r="B1586">
        <v>3</v>
      </c>
      <c r="C1586">
        <v>35718</v>
      </c>
      <c r="D1586">
        <v>3567939</v>
      </c>
    </row>
    <row r="1587" spans="1:4" x14ac:dyDescent="0.25">
      <c r="A1587" s="1" t="s">
        <v>145</v>
      </c>
      <c r="B1587">
        <v>4</v>
      </c>
      <c r="C1587">
        <v>35741</v>
      </c>
      <c r="D1587">
        <v>3570140</v>
      </c>
    </row>
    <row r="1588" spans="1:4" x14ac:dyDescent="0.25">
      <c r="A1588" s="1" t="s">
        <v>145</v>
      </c>
      <c r="B1588">
        <v>5</v>
      </c>
      <c r="C1588">
        <v>35756</v>
      </c>
      <c r="D1588">
        <v>3568769</v>
      </c>
    </row>
    <row r="1589" spans="1:4" x14ac:dyDescent="0.25">
      <c r="A1589" s="1" t="s">
        <v>145</v>
      </c>
      <c r="B1589">
        <v>5</v>
      </c>
      <c r="C1589">
        <v>35905</v>
      </c>
      <c r="D1589">
        <v>3582778</v>
      </c>
    </row>
    <row r="1590" spans="1:4" x14ac:dyDescent="0.25">
      <c r="A1590" s="1" t="s">
        <v>145</v>
      </c>
      <c r="B1590">
        <v>4</v>
      </c>
      <c r="C1590">
        <v>35920</v>
      </c>
      <c r="D1590">
        <v>3585862</v>
      </c>
    </row>
    <row r="1591" spans="1:4" x14ac:dyDescent="0.25">
      <c r="A1591" s="1" t="s">
        <v>145</v>
      </c>
      <c r="B1591">
        <v>5</v>
      </c>
      <c r="C1591">
        <v>35922</v>
      </c>
      <c r="D1591">
        <v>3584478</v>
      </c>
    </row>
    <row r="1592" spans="1:4" x14ac:dyDescent="0.25">
      <c r="A1592" s="1" t="s">
        <v>145</v>
      </c>
      <c r="B1592">
        <v>4</v>
      </c>
      <c r="C1592">
        <v>35934</v>
      </c>
      <c r="D1592">
        <v>3586668</v>
      </c>
    </row>
    <row r="1593" spans="1:4" x14ac:dyDescent="0.25">
      <c r="A1593" s="1" t="s">
        <v>145</v>
      </c>
      <c r="B1593">
        <v>5</v>
      </c>
      <c r="C1593">
        <v>35940</v>
      </c>
      <c r="D1593">
        <v>3587466</v>
      </c>
    </row>
    <row r="1594" spans="1:4" x14ac:dyDescent="0.25">
      <c r="A1594" s="1" t="s">
        <v>145</v>
      </c>
      <c r="B1594">
        <v>3</v>
      </c>
      <c r="C1594">
        <v>35954</v>
      </c>
      <c r="D1594">
        <v>3589658</v>
      </c>
    </row>
    <row r="1595" spans="1:4" x14ac:dyDescent="0.25">
      <c r="A1595" s="1" t="s">
        <v>145</v>
      </c>
      <c r="B1595">
        <v>5</v>
      </c>
      <c r="C1595">
        <v>35969</v>
      </c>
      <c r="D1595">
        <v>3593930</v>
      </c>
    </row>
    <row r="1596" spans="1:4" x14ac:dyDescent="0.25">
      <c r="A1596" s="1" t="s">
        <v>145</v>
      </c>
      <c r="B1596">
        <v>3</v>
      </c>
      <c r="C1596">
        <v>36006</v>
      </c>
      <c r="D1596">
        <v>3592680</v>
      </c>
    </row>
    <row r="1597" spans="1:4" x14ac:dyDescent="0.25">
      <c r="A1597" s="1" t="s">
        <v>145</v>
      </c>
      <c r="B1597">
        <v>4</v>
      </c>
      <c r="C1597">
        <v>36044</v>
      </c>
      <c r="D1597">
        <v>3601430</v>
      </c>
    </row>
    <row r="1598" spans="1:4" x14ac:dyDescent="0.25">
      <c r="A1598" s="1" t="s">
        <v>145</v>
      </c>
      <c r="B1598">
        <v>5</v>
      </c>
      <c r="C1598">
        <v>36085</v>
      </c>
      <c r="D1598">
        <v>3600877</v>
      </c>
    </row>
    <row r="1599" spans="1:4" x14ac:dyDescent="0.25">
      <c r="A1599" s="1" t="s">
        <v>145</v>
      </c>
      <c r="B1599">
        <v>5</v>
      </c>
      <c r="C1599">
        <v>36114</v>
      </c>
      <c r="D1599">
        <v>3607638</v>
      </c>
    </row>
    <row r="1600" spans="1:4" x14ac:dyDescent="0.25">
      <c r="A1600" s="1" t="s">
        <v>145</v>
      </c>
      <c r="B1600">
        <v>5</v>
      </c>
      <c r="C1600">
        <v>36139</v>
      </c>
      <c r="D1600">
        <v>3610831</v>
      </c>
    </row>
    <row r="1601" spans="1:4" x14ac:dyDescent="0.25">
      <c r="A1601" s="1" t="s">
        <v>145</v>
      </c>
      <c r="B1601">
        <v>4</v>
      </c>
      <c r="C1601">
        <v>36188</v>
      </c>
      <c r="D1601">
        <v>3613850</v>
      </c>
    </row>
    <row r="1602" spans="1:4" x14ac:dyDescent="0.25">
      <c r="A1602" s="1" t="s">
        <v>145</v>
      </c>
      <c r="B1602">
        <v>5</v>
      </c>
      <c r="C1602">
        <v>36232</v>
      </c>
      <c r="D1602">
        <v>3619834</v>
      </c>
    </row>
    <row r="1603" spans="1:4" x14ac:dyDescent="0.25">
      <c r="A1603" s="1" t="s">
        <v>145</v>
      </c>
      <c r="B1603">
        <v>5</v>
      </c>
      <c r="C1603">
        <v>36259</v>
      </c>
      <c r="D1603">
        <v>3619564</v>
      </c>
    </row>
    <row r="1604" spans="1:4" x14ac:dyDescent="0.25">
      <c r="A1604" s="1" t="s">
        <v>145</v>
      </c>
      <c r="B1604">
        <v>5</v>
      </c>
      <c r="C1604">
        <v>36292</v>
      </c>
      <c r="D1604">
        <v>3621775</v>
      </c>
    </row>
    <row r="1605" spans="1:4" x14ac:dyDescent="0.25">
      <c r="A1605" s="1" t="s">
        <v>145</v>
      </c>
      <c r="B1605">
        <v>5</v>
      </c>
      <c r="C1605">
        <v>36326</v>
      </c>
      <c r="D1605">
        <v>3626759</v>
      </c>
    </row>
    <row r="1606" spans="1:4" x14ac:dyDescent="0.25">
      <c r="A1606" s="1" t="s">
        <v>145</v>
      </c>
      <c r="B1606">
        <v>5</v>
      </c>
      <c r="C1606">
        <v>36328</v>
      </c>
      <c r="D1606">
        <v>3623890</v>
      </c>
    </row>
    <row r="1607" spans="1:4" x14ac:dyDescent="0.25">
      <c r="A1607" s="1" t="s">
        <v>145</v>
      </c>
      <c r="B1607">
        <v>2</v>
      </c>
      <c r="C1607">
        <v>36366</v>
      </c>
      <c r="D1607">
        <v>3632442</v>
      </c>
    </row>
    <row r="1608" spans="1:4" x14ac:dyDescent="0.25">
      <c r="A1608" s="1" t="s">
        <v>145</v>
      </c>
      <c r="B1608">
        <v>4</v>
      </c>
      <c r="C1608">
        <v>36375</v>
      </c>
      <c r="D1608">
        <v>3629481</v>
      </c>
    </row>
    <row r="1609" spans="1:4" x14ac:dyDescent="0.25">
      <c r="A1609" s="1" t="s">
        <v>145</v>
      </c>
      <c r="B1609">
        <v>4</v>
      </c>
      <c r="C1609">
        <v>36404</v>
      </c>
      <c r="D1609">
        <v>3634262</v>
      </c>
    </row>
    <row r="1610" spans="1:4" x14ac:dyDescent="0.25">
      <c r="A1610" s="1" t="s">
        <v>145</v>
      </c>
      <c r="B1610">
        <v>5</v>
      </c>
      <c r="C1610">
        <v>36415</v>
      </c>
      <c r="D1610">
        <v>3633679</v>
      </c>
    </row>
    <row r="1611" spans="1:4" x14ac:dyDescent="0.25">
      <c r="A1611" s="1" t="s">
        <v>145</v>
      </c>
      <c r="B1611">
        <v>4</v>
      </c>
      <c r="C1611">
        <v>36418</v>
      </c>
      <c r="D1611">
        <v>3637642</v>
      </c>
    </row>
    <row r="1612" spans="1:4" x14ac:dyDescent="0.25">
      <c r="A1612" s="1" t="s">
        <v>145</v>
      </c>
      <c r="B1612">
        <v>4</v>
      </c>
      <c r="C1612">
        <v>36431</v>
      </c>
      <c r="D1612">
        <v>3635081</v>
      </c>
    </row>
    <row r="1613" spans="1:4" x14ac:dyDescent="0.25">
      <c r="A1613" s="1" t="s">
        <v>145</v>
      </c>
      <c r="B1613">
        <v>5</v>
      </c>
      <c r="C1613">
        <v>36447</v>
      </c>
      <c r="D1613">
        <v>3636384</v>
      </c>
    </row>
    <row r="1614" spans="1:4" x14ac:dyDescent="0.25">
      <c r="A1614" s="1" t="s">
        <v>145</v>
      </c>
      <c r="B1614">
        <v>4</v>
      </c>
      <c r="C1614">
        <v>36453</v>
      </c>
      <c r="D1614">
        <v>3640350</v>
      </c>
    </row>
    <row r="1615" spans="1:4" x14ac:dyDescent="0.25">
      <c r="A1615" s="1" t="s">
        <v>145</v>
      </c>
      <c r="B1615">
        <v>4</v>
      </c>
      <c r="C1615">
        <v>36480</v>
      </c>
      <c r="D1615">
        <v>3641763</v>
      </c>
    </row>
    <row r="1616" spans="1:4" x14ac:dyDescent="0.25">
      <c r="A1616" s="1" t="s">
        <v>145</v>
      </c>
      <c r="B1616">
        <v>5</v>
      </c>
      <c r="C1616">
        <v>36505</v>
      </c>
      <c r="D1616">
        <v>3643273</v>
      </c>
    </row>
    <row r="1617" spans="1:4" x14ac:dyDescent="0.25">
      <c r="A1617" s="1" t="s">
        <v>145</v>
      </c>
      <c r="B1617">
        <v>4</v>
      </c>
      <c r="C1617">
        <v>36534</v>
      </c>
      <c r="D1617">
        <v>3649539</v>
      </c>
    </row>
    <row r="1618" spans="1:4" x14ac:dyDescent="0.25">
      <c r="A1618" s="1" t="s">
        <v>145</v>
      </c>
      <c r="B1618">
        <v>5</v>
      </c>
      <c r="C1618">
        <v>36546</v>
      </c>
      <c r="D1618">
        <v>3650838</v>
      </c>
    </row>
    <row r="1619" spans="1:4" x14ac:dyDescent="0.25">
      <c r="A1619" s="1" t="s">
        <v>145</v>
      </c>
      <c r="B1619">
        <v>4</v>
      </c>
      <c r="C1619">
        <v>36676</v>
      </c>
      <c r="D1619">
        <v>3658987</v>
      </c>
    </row>
    <row r="1620" spans="1:4" x14ac:dyDescent="0.25">
      <c r="A1620" s="1" t="s">
        <v>145</v>
      </c>
      <c r="B1620">
        <v>4</v>
      </c>
      <c r="C1620">
        <v>36763</v>
      </c>
      <c r="D1620">
        <v>3670459</v>
      </c>
    </row>
    <row r="1621" spans="1:4" x14ac:dyDescent="0.25">
      <c r="A1621" s="1" t="s">
        <v>145</v>
      </c>
      <c r="B1621">
        <v>5</v>
      </c>
      <c r="C1621">
        <v>36773</v>
      </c>
      <c r="D1621">
        <v>3669776</v>
      </c>
    </row>
    <row r="1622" spans="1:4" x14ac:dyDescent="0.25">
      <c r="A1622" s="1" t="s">
        <v>145</v>
      </c>
      <c r="B1622">
        <v>4</v>
      </c>
      <c r="C1622">
        <v>36781</v>
      </c>
      <c r="D1622">
        <v>3671566</v>
      </c>
    </row>
    <row r="1623" spans="1:4" x14ac:dyDescent="0.25">
      <c r="A1623" s="1" t="s">
        <v>145</v>
      </c>
      <c r="B1623">
        <v>5</v>
      </c>
      <c r="C1623">
        <v>36804</v>
      </c>
      <c r="D1623">
        <v>3672282</v>
      </c>
    </row>
    <row r="1624" spans="1:4" x14ac:dyDescent="0.25">
      <c r="A1624" s="1" t="s">
        <v>145</v>
      </c>
      <c r="B1624">
        <v>5</v>
      </c>
      <c r="C1624">
        <v>36821</v>
      </c>
      <c r="D1624">
        <v>3673487</v>
      </c>
    </row>
    <row r="1625" spans="1:4" x14ac:dyDescent="0.25">
      <c r="A1625" s="1" t="s">
        <v>145</v>
      </c>
      <c r="B1625">
        <v>3</v>
      </c>
      <c r="C1625">
        <v>36931</v>
      </c>
      <c r="D1625">
        <v>3688051</v>
      </c>
    </row>
    <row r="1626" spans="1:4" x14ac:dyDescent="0.25">
      <c r="A1626" s="1" t="s">
        <v>145</v>
      </c>
      <c r="B1626">
        <v>4</v>
      </c>
      <c r="C1626">
        <v>36941</v>
      </c>
      <c r="D1626">
        <v>3690932</v>
      </c>
    </row>
    <row r="1627" spans="1:4" x14ac:dyDescent="0.25">
      <c r="A1627" s="1" t="s">
        <v>145</v>
      </c>
      <c r="B1627">
        <v>5</v>
      </c>
      <c r="C1627">
        <v>36979</v>
      </c>
      <c r="D1627">
        <v>3694732</v>
      </c>
    </row>
    <row r="1628" spans="1:4" x14ac:dyDescent="0.25">
      <c r="A1628" s="1" t="s">
        <v>145</v>
      </c>
      <c r="B1628">
        <v>4</v>
      </c>
      <c r="C1628">
        <v>37066</v>
      </c>
      <c r="D1628">
        <v>3703234</v>
      </c>
    </row>
    <row r="1629" spans="1:4" x14ac:dyDescent="0.25">
      <c r="A1629" s="1" t="s">
        <v>145</v>
      </c>
      <c r="B1629">
        <v>5</v>
      </c>
      <c r="C1629">
        <v>37123</v>
      </c>
      <c r="D1629">
        <v>3709033</v>
      </c>
    </row>
    <row r="1630" spans="1:4" x14ac:dyDescent="0.25">
      <c r="A1630" s="1" t="s">
        <v>145</v>
      </c>
      <c r="B1630">
        <v>5</v>
      </c>
      <c r="C1630">
        <v>37190</v>
      </c>
      <c r="D1630">
        <v>3711773</v>
      </c>
    </row>
    <row r="1631" spans="1:4" x14ac:dyDescent="0.25">
      <c r="A1631" s="1" t="s">
        <v>145</v>
      </c>
      <c r="B1631">
        <v>5</v>
      </c>
      <c r="C1631">
        <v>37261</v>
      </c>
      <c r="D1631">
        <v>3717586</v>
      </c>
    </row>
    <row r="1632" spans="1:4" x14ac:dyDescent="0.25">
      <c r="A1632" s="1" t="s">
        <v>145</v>
      </c>
      <c r="B1632">
        <v>5</v>
      </c>
      <c r="C1632">
        <v>37269</v>
      </c>
      <c r="D1632">
        <v>3720861</v>
      </c>
    </row>
    <row r="1633" spans="1:4" x14ac:dyDescent="0.25">
      <c r="A1633" s="1" t="s">
        <v>145</v>
      </c>
      <c r="B1633">
        <v>4</v>
      </c>
      <c r="C1633">
        <v>37280</v>
      </c>
      <c r="D1633">
        <v>3724238</v>
      </c>
    </row>
    <row r="1634" spans="1:4" x14ac:dyDescent="0.25">
      <c r="A1634" s="1" t="s">
        <v>145</v>
      </c>
      <c r="B1634">
        <v>4</v>
      </c>
      <c r="C1634">
        <v>37292</v>
      </c>
      <c r="D1634">
        <v>3721676</v>
      </c>
    </row>
    <row r="1635" spans="1:4" x14ac:dyDescent="0.25">
      <c r="A1635" s="1" t="s">
        <v>145</v>
      </c>
      <c r="B1635">
        <v>4</v>
      </c>
      <c r="C1635">
        <v>37310</v>
      </c>
      <c r="D1635">
        <v>3725555</v>
      </c>
    </row>
    <row r="1636" spans="1:4" x14ac:dyDescent="0.25">
      <c r="A1636" s="1" t="s">
        <v>145</v>
      </c>
      <c r="B1636">
        <v>4</v>
      </c>
      <c r="C1636">
        <v>37311</v>
      </c>
      <c r="D1636">
        <v>3722388</v>
      </c>
    </row>
    <row r="1637" spans="1:4" x14ac:dyDescent="0.25">
      <c r="A1637" s="1" t="s">
        <v>145</v>
      </c>
      <c r="B1637">
        <v>5</v>
      </c>
      <c r="C1637">
        <v>37331</v>
      </c>
      <c r="D1637">
        <v>3727952</v>
      </c>
    </row>
    <row r="1638" spans="1:4" x14ac:dyDescent="0.25">
      <c r="A1638" s="1" t="s">
        <v>145</v>
      </c>
      <c r="B1638">
        <v>4</v>
      </c>
      <c r="C1638">
        <v>37338</v>
      </c>
      <c r="D1638">
        <v>3726276</v>
      </c>
    </row>
    <row r="1639" spans="1:4" x14ac:dyDescent="0.25">
      <c r="A1639" s="1" t="s">
        <v>145</v>
      </c>
      <c r="B1639">
        <v>5</v>
      </c>
      <c r="C1639">
        <v>37344</v>
      </c>
      <c r="D1639">
        <v>3729450</v>
      </c>
    </row>
    <row r="1640" spans="1:4" x14ac:dyDescent="0.25">
      <c r="A1640" s="1" t="s">
        <v>145</v>
      </c>
      <c r="B1640">
        <v>4</v>
      </c>
      <c r="C1640">
        <v>37380</v>
      </c>
      <c r="D1640">
        <v>3731862</v>
      </c>
    </row>
    <row r="1641" spans="1:4" x14ac:dyDescent="0.25">
      <c r="A1641" s="1" t="s">
        <v>145</v>
      </c>
      <c r="B1641">
        <v>3</v>
      </c>
      <c r="C1641">
        <v>37400</v>
      </c>
      <c r="D1641">
        <v>3733466</v>
      </c>
    </row>
    <row r="1642" spans="1:4" x14ac:dyDescent="0.25">
      <c r="A1642" s="1" t="s">
        <v>145</v>
      </c>
      <c r="B1642">
        <v>3</v>
      </c>
      <c r="C1642">
        <v>37430</v>
      </c>
      <c r="D1642">
        <v>3738347</v>
      </c>
    </row>
    <row r="1643" spans="1:4" x14ac:dyDescent="0.25">
      <c r="A1643" s="1" t="s">
        <v>145</v>
      </c>
      <c r="B1643">
        <v>5</v>
      </c>
      <c r="C1643">
        <v>37443</v>
      </c>
      <c r="D1643">
        <v>3737073</v>
      </c>
    </row>
    <row r="1644" spans="1:4" x14ac:dyDescent="0.25">
      <c r="A1644" s="1" t="s">
        <v>145</v>
      </c>
      <c r="B1644">
        <v>5</v>
      </c>
      <c r="C1644">
        <v>37478</v>
      </c>
      <c r="D1644">
        <v>3740078</v>
      </c>
    </row>
    <row r="1645" spans="1:4" x14ac:dyDescent="0.25">
      <c r="A1645" s="1" t="s">
        <v>145</v>
      </c>
      <c r="B1645">
        <v>5</v>
      </c>
      <c r="C1645">
        <v>37510</v>
      </c>
      <c r="D1645">
        <v>3745456</v>
      </c>
    </row>
    <row r="1646" spans="1:4" x14ac:dyDescent="0.25">
      <c r="A1646" s="1" t="s">
        <v>145</v>
      </c>
      <c r="B1646">
        <v>5</v>
      </c>
      <c r="C1646">
        <v>37522</v>
      </c>
      <c r="D1646">
        <v>3743290</v>
      </c>
    </row>
    <row r="1647" spans="1:4" x14ac:dyDescent="0.25">
      <c r="A1647" s="1" t="s">
        <v>145</v>
      </c>
      <c r="B1647">
        <v>4</v>
      </c>
      <c r="C1647">
        <v>37526</v>
      </c>
      <c r="D1647">
        <v>3748343</v>
      </c>
    </row>
    <row r="1648" spans="1:4" x14ac:dyDescent="0.25">
      <c r="A1648" s="1" t="s">
        <v>145</v>
      </c>
      <c r="B1648">
        <v>4</v>
      </c>
      <c r="C1648">
        <v>37545</v>
      </c>
      <c r="D1648">
        <v>3746382</v>
      </c>
    </row>
    <row r="1649" spans="1:4" x14ac:dyDescent="0.25">
      <c r="A1649" s="1" t="s">
        <v>145</v>
      </c>
      <c r="B1649">
        <v>5</v>
      </c>
      <c r="C1649">
        <v>37566</v>
      </c>
      <c r="D1649">
        <v>3750957</v>
      </c>
    </row>
    <row r="1650" spans="1:4" x14ac:dyDescent="0.25">
      <c r="A1650" s="1" t="s">
        <v>145</v>
      </c>
      <c r="B1650">
        <v>4</v>
      </c>
      <c r="C1650">
        <v>37606</v>
      </c>
      <c r="D1650">
        <v>3755254</v>
      </c>
    </row>
    <row r="1651" spans="1:4" x14ac:dyDescent="0.25">
      <c r="A1651" s="1" t="s">
        <v>145</v>
      </c>
      <c r="B1651">
        <v>5</v>
      </c>
      <c r="C1651">
        <v>37649</v>
      </c>
      <c r="D1651">
        <v>3757772</v>
      </c>
    </row>
    <row r="1652" spans="1:4" x14ac:dyDescent="0.25">
      <c r="A1652" s="1" t="s">
        <v>145</v>
      </c>
      <c r="B1652">
        <v>5</v>
      </c>
      <c r="C1652">
        <v>37661</v>
      </c>
      <c r="D1652">
        <v>3760556</v>
      </c>
    </row>
    <row r="1653" spans="1:4" x14ac:dyDescent="0.25">
      <c r="A1653" s="1" t="s">
        <v>145</v>
      </c>
      <c r="B1653">
        <v>3</v>
      </c>
      <c r="C1653">
        <v>37713</v>
      </c>
      <c r="D1653">
        <v>3763677</v>
      </c>
    </row>
    <row r="1654" spans="1:4" x14ac:dyDescent="0.25">
      <c r="A1654" s="1" t="s">
        <v>145</v>
      </c>
      <c r="B1654">
        <v>5</v>
      </c>
      <c r="C1654">
        <v>37732</v>
      </c>
      <c r="D1654">
        <v>3770131</v>
      </c>
    </row>
    <row r="1655" spans="1:4" x14ac:dyDescent="0.25">
      <c r="A1655" s="1" t="s">
        <v>145</v>
      </c>
      <c r="B1655">
        <v>5</v>
      </c>
      <c r="C1655">
        <v>37759</v>
      </c>
      <c r="D1655">
        <v>3772435</v>
      </c>
    </row>
    <row r="1656" spans="1:4" x14ac:dyDescent="0.25">
      <c r="A1656" s="1" t="s">
        <v>145</v>
      </c>
      <c r="B1656">
        <v>5</v>
      </c>
      <c r="C1656">
        <v>37803</v>
      </c>
      <c r="D1656">
        <v>3772380</v>
      </c>
    </row>
    <row r="1657" spans="1:4" x14ac:dyDescent="0.25">
      <c r="A1657" s="1" t="s">
        <v>145</v>
      </c>
      <c r="B1657">
        <v>5</v>
      </c>
      <c r="C1657">
        <v>37829</v>
      </c>
      <c r="D1657">
        <v>3779039</v>
      </c>
    </row>
    <row r="1658" spans="1:4" x14ac:dyDescent="0.25">
      <c r="A1658" s="1" t="s">
        <v>145</v>
      </c>
      <c r="B1658">
        <v>4</v>
      </c>
      <c r="C1658">
        <v>37830</v>
      </c>
      <c r="D1658">
        <v>3778347</v>
      </c>
    </row>
    <row r="1659" spans="1:4" x14ac:dyDescent="0.25">
      <c r="A1659" s="1" t="s">
        <v>145</v>
      </c>
      <c r="B1659">
        <v>5</v>
      </c>
      <c r="C1659">
        <v>37881</v>
      </c>
      <c r="D1659">
        <v>3780477</v>
      </c>
    </row>
    <row r="1660" spans="1:4" x14ac:dyDescent="0.25">
      <c r="A1660" s="1" t="s">
        <v>145</v>
      </c>
      <c r="B1660">
        <v>5</v>
      </c>
      <c r="C1660">
        <v>37919</v>
      </c>
      <c r="D1660">
        <v>3784475</v>
      </c>
    </row>
    <row r="1661" spans="1:4" x14ac:dyDescent="0.25">
      <c r="A1661" s="1" t="s">
        <v>145</v>
      </c>
      <c r="B1661">
        <v>5</v>
      </c>
      <c r="C1661">
        <v>37948</v>
      </c>
      <c r="D1661">
        <v>3786583</v>
      </c>
    </row>
    <row r="1662" spans="1:4" x14ac:dyDescent="0.25">
      <c r="A1662" s="1" t="s">
        <v>145</v>
      </c>
      <c r="B1662">
        <v>4</v>
      </c>
      <c r="C1662">
        <v>37953</v>
      </c>
      <c r="D1662">
        <v>3790944</v>
      </c>
    </row>
    <row r="1663" spans="1:4" x14ac:dyDescent="0.25">
      <c r="A1663" s="1" t="s">
        <v>145</v>
      </c>
      <c r="B1663">
        <v>4</v>
      </c>
      <c r="C1663">
        <v>37964</v>
      </c>
      <c r="D1663">
        <v>3792935</v>
      </c>
    </row>
    <row r="1664" spans="1:4" x14ac:dyDescent="0.25">
      <c r="A1664" s="1" t="s">
        <v>145</v>
      </c>
      <c r="B1664">
        <v>5</v>
      </c>
      <c r="C1664">
        <v>37970</v>
      </c>
      <c r="D1664">
        <v>3793634</v>
      </c>
    </row>
    <row r="1665" spans="1:4" x14ac:dyDescent="0.25">
      <c r="A1665" s="1" t="s">
        <v>145</v>
      </c>
      <c r="B1665">
        <v>5</v>
      </c>
      <c r="C1665">
        <v>38011</v>
      </c>
      <c r="D1665">
        <v>3792982</v>
      </c>
    </row>
    <row r="1666" spans="1:4" x14ac:dyDescent="0.25">
      <c r="A1666" s="1" t="s">
        <v>145</v>
      </c>
      <c r="B1666">
        <v>5</v>
      </c>
      <c r="C1666">
        <v>38018</v>
      </c>
      <c r="D1666">
        <v>3795563</v>
      </c>
    </row>
    <row r="1667" spans="1:4" x14ac:dyDescent="0.25">
      <c r="A1667" s="1" t="s">
        <v>145</v>
      </c>
      <c r="B1667">
        <v>5</v>
      </c>
      <c r="C1667">
        <v>38019</v>
      </c>
      <c r="D1667">
        <v>3798534</v>
      </c>
    </row>
    <row r="1668" spans="1:4" x14ac:dyDescent="0.25">
      <c r="A1668" s="1" t="s">
        <v>145</v>
      </c>
      <c r="B1668">
        <v>4</v>
      </c>
      <c r="C1668">
        <v>38035</v>
      </c>
      <c r="D1668">
        <v>3796570</v>
      </c>
    </row>
    <row r="1669" spans="1:4" x14ac:dyDescent="0.25">
      <c r="A1669" s="1" t="s">
        <v>145</v>
      </c>
      <c r="B1669">
        <v>5</v>
      </c>
      <c r="C1669">
        <v>38070</v>
      </c>
      <c r="D1669">
        <v>3802248</v>
      </c>
    </row>
    <row r="1670" spans="1:4" x14ac:dyDescent="0.25">
      <c r="A1670" s="1" t="s">
        <v>145</v>
      </c>
      <c r="B1670">
        <v>4</v>
      </c>
      <c r="C1670">
        <v>38125</v>
      </c>
      <c r="D1670">
        <v>3806362</v>
      </c>
    </row>
    <row r="1671" spans="1:4" x14ac:dyDescent="0.25">
      <c r="A1671" s="1" t="s">
        <v>145</v>
      </c>
      <c r="B1671">
        <v>3</v>
      </c>
      <c r="C1671">
        <v>38171</v>
      </c>
      <c r="D1671">
        <v>3812942</v>
      </c>
    </row>
    <row r="1672" spans="1:4" x14ac:dyDescent="0.25">
      <c r="A1672" s="1" t="s">
        <v>145</v>
      </c>
      <c r="B1672">
        <v>5</v>
      </c>
      <c r="C1672">
        <v>38178</v>
      </c>
      <c r="D1672">
        <v>3814236</v>
      </c>
    </row>
    <row r="1673" spans="1:4" x14ac:dyDescent="0.25">
      <c r="A1673" s="1" t="s">
        <v>145</v>
      </c>
      <c r="B1673">
        <v>5</v>
      </c>
      <c r="C1673">
        <v>38226</v>
      </c>
      <c r="D1673">
        <v>3817155</v>
      </c>
    </row>
    <row r="1674" spans="1:4" x14ac:dyDescent="0.25">
      <c r="A1674" s="1" t="s">
        <v>145</v>
      </c>
      <c r="B1674">
        <v>3</v>
      </c>
      <c r="C1674">
        <v>38292</v>
      </c>
      <c r="D1674">
        <v>3821478</v>
      </c>
    </row>
    <row r="1675" spans="1:4" x14ac:dyDescent="0.25">
      <c r="A1675" s="1" t="s">
        <v>145</v>
      </c>
      <c r="B1675">
        <v>5</v>
      </c>
      <c r="C1675">
        <v>38349</v>
      </c>
      <c r="D1675">
        <v>3829554</v>
      </c>
    </row>
    <row r="1676" spans="1:4" x14ac:dyDescent="0.25">
      <c r="A1676" s="1" t="s">
        <v>145</v>
      </c>
      <c r="B1676">
        <v>4</v>
      </c>
      <c r="C1676">
        <v>38362</v>
      </c>
      <c r="D1676">
        <v>3828181</v>
      </c>
    </row>
    <row r="1677" spans="1:4" x14ac:dyDescent="0.25">
      <c r="A1677" s="1" t="s">
        <v>145</v>
      </c>
      <c r="B1677">
        <v>5</v>
      </c>
      <c r="C1677">
        <v>38368</v>
      </c>
      <c r="D1677">
        <v>3831652</v>
      </c>
    </row>
    <row r="1678" spans="1:4" x14ac:dyDescent="0.25">
      <c r="A1678" s="1" t="s">
        <v>145</v>
      </c>
      <c r="B1678">
        <v>5</v>
      </c>
      <c r="C1678">
        <v>38391</v>
      </c>
      <c r="D1678">
        <v>3835437</v>
      </c>
    </row>
    <row r="1679" spans="1:4" x14ac:dyDescent="0.25">
      <c r="A1679" s="1" t="s">
        <v>145</v>
      </c>
      <c r="B1679">
        <v>5</v>
      </c>
      <c r="C1679">
        <v>38402</v>
      </c>
      <c r="D1679">
        <v>3833567</v>
      </c>
    </row>
    <row r="1680" spans="1:4" x14ac:dyDescent="0.25">
      <c r="A1680" s="1" t="s">
        <v>145</v>
      </c>
      <c r="B1680">
        <v>4</v>
      </c>
      <c r="C1680">
        <v>38409</v>
      </c>
      <c r="D1680">
        <v>3832584</v>
      </c>
    </row>
    <row r="1681" spans="1:4" x14ac:dyDescent="0.25">
      <c r="A1681" s="1" t="s">
        <v>145</v>
      </c>
      <c r="B1681">
        <v>5</v>
      </c>
      <c r="C1681">
        <v>38416</v>
      </c>
      <c r="D1681">
        <v>3835462</v>
      </c>
    </row>
    <row r="1682" spans="1:4" x14ac:dyDescent="0.25">
      <c r="A1682" s="1" t="s">
        <v>145</v>
      </c>
      <c r="B1682">
        <v>4</v>
      </c>
      <c r="C1682">
        <v>38426</v>
      </c>
      <c r="D1682">
        <v>3836858</v>
      </c>
    </row>
    <row r="1683" spans="1:4" x14ac:dyDescent="0.25">
      <c r="A1683" s="1" t="s">
        <v>145</v>
      </c>
      <c r="B1683">
        <v>5</v>
      </c>
      <c r="C1683">
        <v>38443</v>
      </c>
      <c r="D1683">
        <v>3838855</v>
      </c>
    </row>
    <row r="1684" spans="1:4" x14ac:dyDescent="0.25">
      <c r="A1684" s="1" t="s">
        <v>145</v>
      </c>
      <c r="B1684">
        <v>5</v>
      </c>
      <c r="C1684">
        <v>38494</v>
      </c>
      <c r="D1684">
        <v>3841678</v>
      </c>
    </row>
    <row r="1685" spans="1:4" x14ac:dyDescent="0.25">
      <c r="A1685" s="1" t="s">
        <v>145</v>
      </c>
      <c r="B1685">
        <v>4</v>
      </c>
      <c r="C1685">
        <v>38499</v>
      </c>
      <c r="D1685">
        <v>3843762</v>
      </c>
    </row>
    <row r="1686" spans="1:4" x14ac:dyDescent="0.25">
      <c r="A1686" s="1" t="s">
        <v>145</v>
      </c>
      <c r="B1686">
        <v>3</v>
      </c>
      <c r="C1686">
        <v>38510</v>
      </c>
      <c r="D1686">
        <v>3845951</v>
      </c>
    </row>
    <row r="1687" spans="1:4" x14ac:dyDescent="0.25">
      <c r="A1687" s="1" t="s">
        <v>145</v>
      </c>
      <c r="B1687">
        <v>4</v>
      </c>
      <c r="C1687">
        <v>38537</v>
      </c>
      <c r="D1687">
        <v>3848750</v>
      </c>
    </row>
    <row r="1688" spans="1:4" x14ac:dyDescent="0.25">
      <c r="A1688" s="1" t="s">
        <v>145</v>
      </c>
      <c r="B1688">
        <v>5</v>
      </c>
      <c r="C1688">
        <v>38547</v>
      </c>
      <c r="D1688">
        <v>3848463</v>
      </c>
    </row>
    <row r="1689" spans="1:4" x14ac:dyDescent="0.25">
      <c r="A1689" s="1" t="s">
        <v>145</v>
      </c>
      <c r="B1689">
        <v>5</v>
      </c>
      <c r="C1689">
        <v>38575</v>
      </c>
      <c r="D1689">
        <v>3851164</v>
      </c>
    </row>
    <row r="1690" spans="1:4" x14ac:dyDescent="0.25">
      <c r="A1690" s="1" t="s">
        <v>145</v>
      </c>
      <c r="B1690">
        <v>5</v>
      </c>
      <c r="C1690">
        <v>38592</v>
      </c>
      <c r="D1690">
        <v>3854547</v>
      </c>
    </row>
    <row r="1691" spans="1:4" x14ac:dyDescent="0.25">
      <c r="A1691" s="1" t="s">
        <v>145</v>
      </c>
      <c r="B1691">
        <v>3</v>
      </c>
      <c r="C1691">
        <v>38605</v>
      </c>
      <c r="D1691">
        <v>3853372</v>
      </c>
    </row>
    <row r="1692" spans="1:4" x14ac:dyDescent="0.25">
      <c r="A1692" s="1" t="s">
        <v>145</v>
      </c>
      <c r="B1692">
        <v>4</v>
      </c>
      <c r="C1692">
        <v>38609</v>
      </c>
      <c r="D1692">
        <v>3854960</v>
      </c>
    </row>
    <row r="1693" spans="1:4" x14ac:dyDescent="0.25">
      <c r="A1693" s="1" t="s">
        <v>145</v>
      </c>
      <c r="B1693">
        <v>5</v>
      </c>
      <c r="C1693">
        <v>38612</v>
      </c>
      <c r="D1693">
        <v>3853676</v>
      </c>
    </row>
    <row r="1694" spans="1:4" x14ac:dyDescent="0.25">
      <c r="A1694" s="1" t="s">
        <v>145</v>
      </c>
      <c r="B1694">
        <v>4</v>
      </c>
      <c r="C1694">
        <v>38621</v>
      </c>
      <c r="D1694">
        <v>3854378</v>
      </c>
    </row>
    <row r="1695" spans="1:4" x14ac:dyDescent="0.25">
      <c r="A1695" s="1" t="s">
        <v>145</v>
      </c>
      <c r="B1695">
        <v>5</v>
      </c>
      <c r="C1695">
        <v>38623</v>
      </c>
      <c r="D1695">
        <v>3859330</v>
      </c>
    </row>
    <row r="1696" spans="1:4" x14ac:dyDescent="0.25">
      <c r="A1696" s="1" t="s">
        <v>145</v>
      </c>
      <c r="B1696">
        <v>4</v>
      </c>
      <c r="C1696">
        <v>38654</v>
      </c>
      <c r="D1696">
        <v>3861935</v>
      </c>
    </row>
    <row r="1697" spans="1:4" x14ac:dyDescent="0.25">
      <c r="A1697" s="1" t="s">
        <v>145</v>
      </c>
      <c r="B1697">
        <v>3</v>
      </c>
      <c r="C1697">
        <v>38672</v>
      </c>
      <c r="D1697">
        <v>3862943</v>
      </c>
    </row>
    <row r="1698" spans="1:4" x14ac:dyDescent="0.25">
      <c r="A1698" s="1" t="s">
        <v>145</v>
      </c>
      <c r="B1698">
        <v>4</v>
      </c>
      <c r="C1698">
        <v>38689</v>
      </c>
      <c r="D1698">
        <v>3864148</v>
      </c>
    </row>
    <row r="1699" spans="1:4" x14ac:dyDescent="0.25">
      <c r="A1699" s="1" t="s">
        <v>145</v>
      </c>
      <c r="B1699">
        <v>5</v>
      </c>
      <c r="C1699">
        <v>38728</v>
      </c>
      <c r="D1699">
        <v>3865573</v>
      </c>
    </row>
    <row r="1700" spans="1:4" x14ac:dyDescent="0.25">
      <c r="A1700" s="1" t="s">
        <v>145</v>
      </c>
      <c r="B1700">
        <v>4</v>
      </c>
      <c r="C1700">
        <v>38731</v>
      </c>
      <c r="D1700">
        <v>3865180</v>
      </c>
    </row>
    <row r="1701" spans="1:4" x14ac:dyDescent="0.25">
      <c r="A1701" s="1" t="s">
        <v>145</v>
      </c>
      <c r="B1701">
        <v>3</v>
      </c>
      <c r="C1701">
        <v>38775</v>
      </c>
      <c r="D1701">
        <v>3874431</v>
      </c>
    </row>
    <row r="1702" spans="1:4" x14ac:dyDescent="0.25">
      <c r="A1702" s="1" t="s">
        <v>145</v>
      </c>
      <c r="B1702">
        <v>4</v>
      </c>
      <c r="C1702">
        <v>38777</v>
      </c>
      <c r="D1702">
        <v>3869384</v>
      </c>
    </row>
    <row r="1703" spans="1:4" x14ac:dyDescent="0.25">
      <c r="A1703" s="1" t="s">
        <v>145</v>
      </c>
      <c r="B1703">
        <v>3</v>
      </c>
      <c r="C1703">
        <v>38824</v>
      </c>
      <c r="D1703">
        <v>3876460</v>
      </c>
    </row>
    <row r="1704" spans="1:4" x14ac:dyDescent="0.25">
      <c r="A1704" s="1" t="s">
        <v>145</v>
      </c>
      <c r="B1704">
        <v>4</v>
      </c>
      <c r="C1704">
        <v>38841</v>
      </c>
      <c r="D1704">
        <v>3878259</v>
      </c>
    </row>
    <row r="1705" spans="1:4" x14ac:dyDescent="0.25">
      <c r="A1705" s="1" t="s">
        <v>145</v>
      </c>
      <c r="B1705">
        <v>5</v>
      </c>
      <c r="C1705">
        <v>38844</v>
      </c>
      <c r="D1705">
        <v>3878163</v>
      </c>
    </row>
    <row r="1706" spans="1:4" x14ac:dyDescent="0.25">
      <c r="A1706" s="1" t="s">
        <v>145</v>
      </c>
      <c r="B1706">
        <v>5</v>
      </c>
      <c r="C1706">
        <v>38864</v>
      </c>
      <c r="D1706">
        <v>3882143</v>
      </c>
    </row>
    <row r="1707" spans="1:4" x14ac:dyDescent="0.25">
      <c r="A1707" s="1" t="s">
        <v>145</v>
      </c>
      <c r="B1707">
        <v>4</v>
      </c>
      <c r="C1707">
        <v>38895</v>
      </c>
      <c r="D1707">
        <v>3882174</v>
      </c>
    </row>
    <row r="1708" spans="1:4" x14ac:dyDescent="0.25">
      <c r="A1708" s="1" t="s">
        <v>145</v>
      </c>
      <c r="B1708">
        <v>1</v>
      </c>
      <c r="C1708">
        <v>38962</v>
      </c>
      <c r="D1708">
        <v>3889666</v>
      </c>
    </row>
    <row r="1709" spans="1:4" x14ac:dyDescent="0.25">
      <c r="A1709" s="1" t="s">
        <v>145</v>
      </c>
      <c r="B1709">
        <v>4</v>
      </c>
      <c r="C1709">
        <v>38989</v>
      </c>
      <c r="D1709">
        <v>3891970</v>
      </c>
    </row>
    <row r="1710" spans="1:4" x14ac:dyDescent="0.25">
      <c r="A1710" s="1" t="s">
        <v>145</v>
      </c>
      <c r="B1710">
        <v>4</v>
      </c>
      <c r="C1710">
        <v>38993</v>
      </c>
      <c r="D1710">
        <v>3892073</v>
      </c>
    </row>
    <row r="1711" spans="1:4" x14ac:dyDescent="0.25">
      <c r="A1711" s="1" t="s">
        <v>145</v>
      </c>
      <c r="B1711">
        <v>5</v>
      </c>
      <c r="C1711">
        <v>39043</v>
      </c>
      <c r="D1711">
        <v>3897766</v>
      </c>
    </row>
    <row r="1712" spans="1:4" x14ac:dyDescent="0.25">
      <c r="A1712" s="1" t="s">
        <v>145</v>
      </c>
      <c r="B1712">
        <v>5</v>
      </c>
      <c r="C1712">
        <v>39073</v>
      </c>
      <c r="D1712">
        <v>3899479</v>
      </c>
    </row>
    <row r="1713" spans="1:4" x14ac:dyDescent="0.25">
      <c r="A1713" s="1" t="s">
        <v>145</v>
      </c>
      <c r="B1713">
        <v>5</v>
      </c>
      <c r="C1713">
        <v>39083</v>
      </c>
      <c r="D1713">
        <v>3901370</v>
      </c>
    </row>
    <row r="1714" spans="1:4" x14ac:dyDescent="0.25">
      <c r="A1714" s="1" t="s">
        <v>145</v>
      </c>
      <c r="B1714">
        <v>5</v>
      </c>
      <c r="C1714">
        <v>39089</v>
      </c>
      <c r="D1714">
        <v>3900089</v>
      </c>
    </row>
    <row r="1715" spans="1:4" x14ac:dyDescent="0.25">
      <c r="A1715" s="1" t="s">
        <v>145</v>
      </c>
      <c r="B1715">
        <v>5</v>
      </c>
      <c r="C1715">
        <v>39123</v>
      </c>
      <c r="D1715">
        <v>3904677</v>
      </c>
    </row>
    <row r="1716" spans="1:4" x14ac:dyDescent="0.25">
      <c r="A1716" s="1" t="s">
        <v>145</v>
      </c>
      <c r="B1716">
        <v>5</v>
      </c>
      <c r="C1716">
        <v>39126</v>
      </c>
      <c r="D1716">
        <v>3907353</v>
      </c>
    </row>
    <row r="1717" spans="1:4" x14ac:dyDescent="0.25">
      <c r="A1717" s="1" t="s">
        <v>145</v>
      </c>
      <c r="B1717">
        <v>4</v>
      </c>
      <c r="C1717">
        <v>39134</v>
      </c>
      <c r="D1717">
        <v>3910331</v>
      </c>
    </row>
    <row r="1718" spans="1:4" x14ac:dyDescent="0.25">
      <c r="A1718" s="1" t="s">
        <v>145</v>
      </c>
      <c r="B1718">
        <v>5</v>
      </c>
      <c r="C1718">
        <v>39164</v>
      </c>
      <c r="D1718">
        <v>3910955</v>
      </c>
    </row>
    <row r="1719" spans="1:4" x14ac:dyDescent="0.25">
      <c r="A1719" s="1" t="s">
        <v>145</v>
      </c>
      <c r="B1719">
        <v>5</v>
      </c>
      <c r="C1719">
        <v>39211</v>
      </c>
      <c r="D1719">
        <v>3917932</v>
      </c>
    </row>
    <row r="1720" spans="1:4" x14ac:dyDescent="0.25">
      <c r="A1720" s="1" t="s">
        <v>145</v>
      </c>
      <c r="B1720">
        <v>4</v>
      </c>
      <c r="C1720">
        <v>39224</v>
      </c>
      <c r="D1720">
        <v>3917153</v>
      </c>
    </row>
    <row r="1721" spans="1:4" x14ac:dyDescent="0.25">
      <c r="A1721" s="1" t="s">
        <v>145</v>
      </c>
      <c r="B1721">
        <v>5</v>
      </c>
      <c r="C1721">
        <v>39243</v>
      </c>
      <c r="D1721">
        <v>3920637</v>
      </c>
    </row>
    <row r="1722" spans="1:4" x14ac:dyDescent="0.25">
      <c r="A1722" s="1" t="s">
        <v>145</v>
      </c>
      <c r="B1722">
        <v>3</v>
      </c>
      <c r="C1722">
        <v>39305</v>
      </c>
      <c r="D1722">
        <v>3924362</v>
      </c>
    </row>
    <row r="1723" spans="1:4" x14ac:dyDescent="0.25">
      <c r="A1723" s="1" t="s">
        <v>145</v>
      </c>
      <c r="B1723">
        <v>5</v>
      </c>
      <c r="C1723">
        <v>39313</v>
      </c>
      <c r="D1723">
        <v>3924766</v>
      </c>
    </row>
    <row r="1724" spans="1:4" x14ac:dyDescent="0.25">
      <c r="A1724" s="1" t="s">
        <v>145</v>
      </c>
      <c r="B1724">
        <v>5</v>
      </c>
      <c r="C1724">
        <v>39378</v>
      </c>
      <c r="D1724">
        <v>3934533</v>
      </c>
    </row>
    <row r="1725" spans="1:4" x14ac:dyDescent="0.25">
      <c r="A1725" s="1" t="s">
        <v>145</v>
      </c>
      <c r="B1725">
        <v>3</v>
      </c>
      <c r="C1725">
        <v>39415</v>
      </c>
      <c r="D1725">
        <v>3936451</v>
      </c>
    </row>
    <row r="1726" spans="1:4" x14ac:dyDescent="0.25">
      <c r="A1726" s="1" t="s">
        <v>145</v>
      </c>
      <c r="B1726">
        <v>5</v>
      </c>
      <c r="C1726">
        <v>39454</v>
      </c>
      <c r="D1726">
        <v>3942034</v>
      </c>
    </row>
    <row r="1727" spans="1:4" x14ac:dyDescent="0.25">
      <c r="A1727" s="1" t="s">
        <v>145</v>
      </c>
      <c r="B1727">
        <v>5</v>
      </c>
      <c r="C1727">
        <v>39485</v>
      </c>
      <c r="D1727">
        <v>3943253</v>
      </c>
    </row>
    <row r="1728" spans="1:4" x14ac:dyDescent="0.25">
      <c r="A1728" s="1" t="s">
        <v>145</v>
      </c>
      <c r="B1728">
        <v>5</v>
      </c>
      <c r="C1728">
        <v>39505</v>
      </c>
      <c r="D1728">
        <v>3942679</v>
      </c>
    </row>
    <row r="1729" spans="1:4" x14ac:dyDescent="0.25">
      <c r="A1729" s="1" t="s">
        <v>145</v>
      </c>
      <c r="B1729">
        <v>5</v>
      </c>
      <c r="C1729">
        <v>39601</v>
      </c>
      <c r="D1729">
        <v>3956833</v>
      </c>
    </row>
    <row r="1730" spans="1:4" x14ac:dyDescent="0.25">
      <c r="A1730" s="1" t="s">
        <v>145</v>
      </c>
      <c r="B1730">
        <v>4</v>
      </c>
      <c r="C1730">
        <v>39608</v>
      </c>
      <c r="D1730">
        <v>3952187</v>
      </c>
    </row>
    <row r="1731" spans="1:4" x14ac:dyDescent="0.25">
      <c r="A1731" s="1" t="s">
        <v>145</v>
      </c>
      <c r="B1731">
        <v>5</v>
      </c>
      <c r="C1731">
        <v>39639</v>
      </c>
      <c r="D1731">
        <v>3960336</v>
      </c>
    </row>
    <row r="1732" spans="1:4" x14ac:dyDescent="0.25">
      <c r="A1732" s="1" t="s">
        <v>145</v>
      </c>
      <c r="B1732">
        <v>4</v>
      </c>
      <c r="C1732">
        <v>39673</v>
      </c>
      <c r="D1732">
        <v>3959974</v>
      </c>
    </row>
    <row r="1733" spans="1:4" x14ac:dyDescent="0.25">
      <c r="A1733" s="1" t="s">
        <v>145</v>
      </c>
      <c r="B1733">
        <v>5</v>
      </c>
      <c r="C1733">
        <v>39681</v>
      </c>
      <c r="D1733">
        <v>3963051</v>
      </c>
    </row>
    <row r="1734" spans="1:4" x14ac:dyDescent="0.25">
      <c r="A1734" s="1" t="s">
        <v>145</v>
      </c>
      <c r="B1734">
        <v>5</v>
      </c>
      <c r="C1734">
        <v>39699</v>
      </c>
      <c r="D1734">
        <v>3966633</v>
      </c>
    </row>
    <row r="1735" spans="1:4" x14ac:dyDescent="0.25">
      <c r="A1735" s="1" t="s">
        <v>145</v>
      </c>
      <c r="B1735">
        <v>5</v>
      </c>
      <c r="C1735">
        <v>39709</v>
      </c>
      <c r="D1735">
        <v>3965455</v>
      </c>
    </row>
    <row r="1736" spans="1:4" x14ac:dyDescent="0.25">
      <c r="A1736" s="1" t="s">
        <v>145</v>
      </c>
      <c r="B1736">
        <v>5</v>
      </c>
      <c r="C1736">
        <v>39761</v>
      </c>
      <c r="D1736">
        <v>3970457</v>
      </c>
    </row>
    <row r="1737" spans="1:4" x14ac:dyDescent="0.25">
      <c r="A1737" s="1" t="s">
        <v>145</v>
      </c>
      <c r="B1737">
        <v>4</v>
      </c>
      <c r="C1737">
        <v>39772</v>
      </c>
      <c r="D1737">
        <v>3971260</v>
      </c>
    </row>
    <row r="1738" spans="1:4" x14ac:dyDescent="0.25">
      <c r="A1738" s="1" t="s">
        <v>145</v>
      </c>
      <c r="B1738">
        <v>5</v>
      </c>
      <c r="C1738">
        <v>39827</v>
      </c>
      <c r="D1738">
        <v>3977354</v>
      </c>
    </row>
    <row r="1739" spans="1:4" x14ac:dyDescent="0.25">
      <c r="A1739" s="1" t="s">
        <v>145</v>
      </c>
      <c r="B1739">
        <v>3</v>
      </c>
      <c r="C1739">
        <v>39830</v>
      </c>
      <c r="D1739">
        <v>3977555</v>
      </c>
    </row>
    <row r="1740" spans="1:4" x14ac:dyDescent="0.25">
      <c r="A1740" s="1" t="s">
        <v>145</v>
      </c>
      <c r="B1740">
        <v>4</v>
      </c>
      <c r="C1740">
        <v>39846</v>
      </c>
      <c r="D1740">
        <v>3976482</v>
      </c>
    </row>
    <row r="1741" spans="1:4" x14ac:dyDescent="0.25">
      <c r="A1741" s="1" t="s">
        <v>145</v>
      </c>
      <c r="B1741">
        <v>5</v>
      </c>
      <c r="C1741">
        <v>39850</v>
      </c>
      <c r="D1741">
        <v>3976585</v>
      </c>
    </row>
    <row r="1742" spans="1:4" x14ac:dyDescent="0.25">
      <c r="A1742" s="1" t="s">
        <v>145</v>
      </c>
      <c r="B1742">
        <v>5</v>
      </c>
      <c r="C1742">
        <v>39858</v>
      </c>
      <c r="D1742">
        <v>3980553</v>
      </c>
    </row>
    <row r="1743" spans="1:4" x14ac:dyDescent="0.25">
      <c r="A1743" s="1" t="s">
        <v>145</v>
      </c>
      <c r="B1743">
        <v>5</v>
      </c>
      <c r="C1743">
        <v>39893</v>
      </c>
      <c r="D1743">
        <v>3983162</v>
      </c>
    </row>
    <row r="1744" spans="1:4" x14ac:dyDescent="0.25">
      <c r="A1744" s="1" t="s">
        <v>145</v>
      </c>
      <c r="B1744">
        <v>5</v>
      </c>
      <c r="C1744">
        <v>39910</v>
      </c>
      <c r="D1744">
        <v>3985357</v>
      </c>
    </row>
    <row r="1745" spans="1:4" x14ac:dyDescent="0.25">
      <c r="A1745" s="1" t="s">
        <v>145</v>
      </c>
      <c r="B1745">
        <v>5</v>
      </c>
      <c r="C1745">
        <v>39915</v>
      </c>
      <c r="D1745">
        <v>3985560</v>
      </c>
    </row>
    <row r="1746" spans="1:4" x14ac:dyDescent="0.25">
      <c r="A1746" s="1" t="s">
        <v>145</v>
      </c>
      <c r="B1746">
        <v>4</v>
      </c>
      <c r="C1746">
        <v>39957</v>
      </c>
      <c r="D1746">
        <v>3987285</v>
      </c>
    </row>
    <row r="1747" spans="1:4" x14ac:dyDescent="0.25">
      <c r="A1747" s="1" t="s">
        <v>145</v>
      </c>
      <c r="B1747">
        <v>5</v>
      </c>
      <c r="C1747">
        <v>40011</v>
      </c>
      <c r="D1747">
        <v>3994962</v>
      </c>
    </row>
    <row r="1748" spans="1:4" x14ac:dyDescent="0.25">
      <c r="A1748" s="1" t="s">
        <v>145</v>
      </c>
      <c r="B1748">
        <v>5</v>
      </c>
      <c r="C1748">
        <v>40039</v>
      </c>
      <c r="D1748">
        <v>3997861</v>
      </c>
    </row>
    <row r="1749" spans="1:4" x14ac:dyDescent="0.25">
      <c r="A1749" s="1" t="s">
        <v>145</v>
      </c>
      <c r="B1749">
        <v>3</v>
      </c>
      <c r="C1749">
        <v>40048</v>
      </c>
      <c r="D1749">
        <v>3996682</v>
      </c>
    </row>
    <row r="1750" spans="1:4" x14ac:dyDescent="0.25">
      <c r="A1750" s="1" t="s">
        <v>145</v>
      </c>
      <c r="B1750">
        <v>5</v>
      </c>
      <c r="C1750">
        <v>40069</v>
      </c>
      <c r="D1750">
        <v>4002445</v>
      </c>
    </row>
    <row r="1751" spans="1:4" x14ac:dyDescent="0.25">
      <c r="A1751" s="1" t="s">
        <v>145</v>
      </c>
      <c r="B1751">
        <v>5</v>
      </c>
      <c r="C1751">
        <v>40073</v>
      </c>
      <c r="D1751">
        <v>4003736</v>
      </c>
    </row>
    <row r="1752" spans="1:4" x14ac:dyDescent="0.25">
      <c r="A1752" s="1" t="s">
        <v>145</v>
      </c>
      <c r="B1752">
        <v>4</v>
      </c>
      <c r="C1752">
        <v>40100</v>
      </c>
      <c r="D1752">
        <v>4002476</v>
      </c>
    </row>
    <row r="1753" spans="1:4" x14ac:dyDescent="0.25">
      <c r="A1753" s="1" t="s">
        <v>145</v>
      </c>
      <c r="B1753">
        <v>4</v>
      </c>
      <c r="C1753">
        <v>40131</v>
      </c>
      <c r="D1753">
        <v>4006665</v>
      </c>
    </row>
    <row r="1754" spans="1:4" x14ac:dyDescent="0.25">
      <c r="A1754" s="1" t="s">
        <v>145</v>
      </c>
      <c r="B1754">
        <v>4</v>
      </c>
      <c r="C1754">
        <v>40135</v>
      </c>
      <c r="D1754">
        <v>4005877</v>
      </c>
    </row>
    <row r="1755" spans="1:4" x14ac:dyDescent="0.25">
      <c r="A1755" s="1" t="s">
        <v>145</v>
      </c>
      <c r="B1755">
        <v>3</v>
      </c>
      <c r="C1755">
        <v>40150</v>
      </c>
      <c r="D1755">
        <v>4011139</v>
      </c>
    </row>
    <row r="1756" spans="1:4" x14ac:dyDescent="0.25">
      <c r="A1756" s="1" t="s">
        <v>145</v>
      </c>
      <c r="B1756">
        <v>4</v>
      </c>
      <c r="C1756">
        <v>40186</v>
      </c>
      <c r="D1756">
        <v>4013551</v>
      </c>
    </row>
    <row r="1757" spans="1:4" x14ac:dyDescent="0.25">
      <c r="A1757" s="1" t="s">
        <v>145</v>
      </c>
      <c r="B1757">
        <v>5</v>
      </c>
      <c r="C1757">
        <v>40197</v>
      </c>
      <c r="D1757">
        <v>4015344</v>
      </c>
    </row>
    <row r="1758" spans="1:4" x14ac:dyDescent="0.25">
      <c r="A1758" s="1" t="s">
        <v>145</v>
      </c>
      <c r="B1758">
        <v>4</v>
      </c>
      <c r="C1758">
        <v>40199</v>
      </c>
      <c r="D1758">
        <v>4011782</v>
      </c>
    </row>
    <row r="1759" spans="1:4" x14ac:dyDescent="0.25">
      <c r="A1759" s="1" t="s">
        <v>145</v>
      </c>
      <c r="B1759">
        <v>5</v>
      </c>
      <c r="C1759">
        <v>40295</v>
      </c>
      <c r="D1759">
        <v>4025936</v>
      </c>
    </row>
    <row r="1760" spans="1:4" x14ac:dyDescent="0.25">
      <c r="A1760" s="1" t="s">
        <v>145</v>
      </c>
      <c r="B1760">
        <v>5</v>
      </c>
      <c r="C1760">
        <v>40313</v>
      </c>
      <c r="D1760">
        <v>4023083</v>
      </c>
    </row>
    <row r="1761" spans="1:4" x14ac:dyDescent="0.25">
      <c r="A1761" s="1" t="s">
        <v>145</v>
      </c>
      <c r="B1761">
        <v>5</v>
      </c>
      <c r="C1761">
        <v>40314</v>
      </c>
      <c r="D1761">
        <v>4028034</v>
      </c>
    </row>
    <row r="1762" spans="1:4" x14ac:dyDescent="0.25">
      <c r="A1762" s="1" t="s">
        <v>145</v>
      </c>
      <c r="B1762">
        <v>5</v>
      </c>
      <c r="C1762">
        <v>40324</v>
      </c>
      <c r="D1762">
        <v>4027153</v>
      </c>
    </row>
    <row r="1763" spans="1:4" x14ac:dyDescent="0.25">
      <c r="A1763" s="1" t="s">
        <v>145</v>
      </c>
      <c r="B1763">
        <v>5</v>
      </c>
      <c r="C1763">
        <v>40350</v>
      </c>
      <c r="D1763">
        <v>4028268</v>
      </c>
    </row>
    <row r="1764" spans="1:4" x14ac:dyDescent="0.25">
      <c r="A1764" s="1" t="s">
        <v>145</v>
      </c>
      <c r="B1764">
        <v>5</v>
      </c>
      <c r="C1764">
        <v>40403</v>
      </c>
      <c r="D1764">
        <v>4036241</v>
      </c>
    </row>
    <row r="1765" spans="1:4" x14ac:dyDescent="0.25">
      <c r="A1765" s="1" t="s">
        <v>145</v>
      </c>
      <c r="B1765">
        <v>5</v>
      </c>
      <c r="C1765">
        <v>40405</v>
      </c>
      <c r="D1765">
        <v>4036738</v>
      </c>
    </row>
    <row r="1766" spans="1:4" x14ac:dyDescent="0.25">
      <c r="A1766" s="1" t="s">
        <v>145</v>
      </c>
      <c r="B1766">
        <v>2</v>
      </c>
      <c r="C1766">
        <v>40436</v>
      </c>
      <c r="D1766">
        <v>4037264</v>
      </c>
    </row>
    <row r="1767" spans="1:4" x14ac:dyDescent="0.25">
      <c r="A1767" s="1" t="s">
        <v>145</v>
      </c>
      <c r="B1767">
        <v>3</v>
      </c>
      <c r="C1767">
        <v>40499</v>
      </c>
      <c r="D1767">
        <v>4044851</v>
      </c>
    </row>
    <row r="1768" spans="1:4" x14ac:dyDescent="0.25">
      <c r="A1768" s="1" t="s">
        <v>145</v>
      </c>
      <c r="B1768">
        <v>5</v>
      </c>
      <c r="C1768">
        <v>40506</v>
      </c>
      <c r="D1768">
        <v>4045254</v>
      </c>
    </row>
    <row r="1769" spans="1:4" x14ac:dyDescent="0.25">
      <c r="A1769" s="1" t="s">
        <v>145</v>
      </c>
      <c r="B1769">
        <v>5</v>
      </c>
      <c r="C1769">
        <v>40541</v>
      </c>
      <c r="D1769">
        <v>4047467</v>
      </c>
    </row>
    <row r="1770" spans="1:4" x14ac:dyDescent="0.25">
      <c r="A1770" s="1" t="s">
        <v>145</v>
      </c>
      <c r="B1770">
        <v>5</v>
      </c>
      <c r="C1770">
        <v>40554</v>
      </c>
      <c r="D1770">
        <v>4046886</v>
      </c>
    </row>
    <row r="1771" spans="1:4" x14ac:dyDescent="0.25">
      <c r="A1771" s="1" t="s">
        <v>145</v>
      </c>
      <c r="B1771">
        <v>5</v>
      </c>
      <c r="C1771">
        <v>40568</v>
      </c>
      <c r="D1771">
        <v>4049969</v>
      </c>
    </row>
    <row r="1772" spans="1:4" x14ac:dyDescent="0.25">
      <c r="A1772" s="1" t="s">
        <v>145</v>
      </c>
      <c r="B1772">
        <v>5</v>
      </c>
      <c r="C1772">
        <v>40575</v>
      </c>
      <c r="D1772">
        <v>4053441</v>
      </c>
    </row>
    <row r="1773" spans="1:4" x14ac:dyDescent="0.25">
      <c r="A1773" s="1" t="s">
        <v>145</v>
      </c>
      <c r="B1773">
        <v>5</v>
      </c>
      <c r="C1773">
        <v>40577</v>
      </c>
      <c r="D1773">
        <v>4052057</v>
      </c>
    </row>
    <row r="1774" spans="1:4" x14ac:dyDescent="0.25">
      <c r="A1774" s="1" t="s">
        <v>145</v>
      </c>
      <c r="B1774">
        <v>4</v>
      </c>
      <c r="C1774">
        <v>40656</v>
      </c>
      <c r="D1774">
        <v>4062630</v>
      </c>
    </row>
    <row r="1775" spans="1:4" x14ac:dyDescent="0.25">
      <c r="A1775" s="1" t="s">
        <v>145</v>
      </c>
      <c r="B1775">
        <v>4</v>
      </c>
      <c r="C1775">
        <v>40673</v>
      </c>
      <c r="D1775">
        <v>4062845</v>
      </c>
    </row>
    <row r="1776" spans="1:4" x14ac:dyDescent="0.25">
      <c r="A1776" s="1" t="s">
        <v>145</v>
      </c>
      <c r="B1776">
        <v>5</v>
      </c>
      <c r="C1776">
        <v>40676</v>
      </c>
      <c r="D1776">
        <v>4061957</v>
      </c>
    </row>
    <row r="1777" spans="1:4" x14ac:dyDescent="0.25">
      <c r="A1777" s="1" t="s">
        <v>145</v>
      </c>
      <c r="B1777">
        <v>4</v>
      </c>
      <c r="C1777">
        <v>40705</v>
      </c>
      <c r="D1777">
        <v>4061986</v>
      </c>
    </row>
    <row r="1778" spans="1:4" x14ac:dyDescent="0.25">
      <c r="A1778" s="1" t="s">
        <v>145</v>
      </c>
      <c r="B1778">
        <v>5</v>
      </c>
      <c r="C1778">
        <v>40732</v>
      </c>
      <c r="D1778">
        <v>4069339</v>
      </c>
    </row>
    <row r="1779" spans="1:4" x14ac:dyDescent="0.25">
      <c r="A1779" s="1" t="s">
        <v>145</v>
      </c>
      <c r="B1779">
        <v>4</v>
      </c>
      <c r="C1779">
        <v>40740</v>
      </c>
      <c r="D1779">
        <v>4065882</v>
      </c>
    </row>
    <row r="1780" spans="1:4" x14ac:dyDescent="0.25">
      <c r="A1780" s="1" t="s">
        <v>145</v>
      </c>
      <c r="B1780">
        <v>4</v>
      </c>
      <c r="C1780">
        <v>40754</v>
      </c>
      <c r="D1780">
        <v>4068470</v>
      </c>
    </row>
    <row r="1781" spans="1:4" x14ac:dyDescent="0.25">
      <c r="A1781" s="1" t="s">
        <v>145</v>
      </c>
      <c r="B1781">
        <v>5</v>
      </c>
      <c r="C1781">
        <v>40779</v>
      </c>
      <c r="D1781">
        <v>4069188</v>
      </c>
    </row>
    <row r="1782" spans="1:4" x14ac:dyDescent="0.25">
      <c r="A1782" s="1" t="s">
        <v>145</v>
      </c>
      <c r="B1782">
        <v>3</v>
      </c>
      <c r="C1782">
        <v>40824</v>
      </c>
      <c r="D1782">
        <v>4078143</v>
      </c>
    </row>
    <row r="1783" spans="1:4" x14ac:dyDescent="0.25">
      <c r="A1783" s="1" t="s">
        <v>145</v>
      </c>
      <c r="B1783">
        <v>5</v>
      </c>
      <c r="C1783">
        <v>40833</v>
      </c>
      <c r="D1783">
        <v>4078152</v>
      </c>
    </row>
    <row r="1784" spans="1:4" x14ac:dyDescent="0.25">
      <c r="A1784" s="1" t="s">
        <v>145</v>
      </c>
      <c r="B1784">
        <v>4</v>
      </c>
      <c r="C1784">
        <v>40834</v>
      </c>
      <c r="D1784">
        <v>4074688</v>
      </c>
    </row>
    <row r="1785" spans="1:4" x14ac:dyDescent="0.25">
      <c r="A1785" s="1" t="s">
        <v>145</v>
      </c>
      <c r="B1785">
        <v>2</v>
      </c>
      <c r="C1785">
        <v>40888</v>
      </c>
      <c r="D1785">
        <v>4085335</v>
      </c>
    </row>
    <row r="1786" spans="1:4" x14ac:dyDescent="0.25">
      <c r="A1786" s="1" t="s">
        <v>145</v>
      </c>
      <c r="B1786">
        <v>4</v>
      </c>
      <c r="C1786">
        <v>40921</v>
      </c>
      <c r="D1786">
        <v>4087348</v>
      </c>
    </row>
    <row r="1787" spans="1:4" x14ac:dyDescent="0.25">
      <c r="A1787" s="1" t="s">
        <v>145</v>
      </c>
      <c r="B1787">
        <v>4</v>
      </c>
      <c r="C1787">
        <v>40930</v>
      </c>
      <c r="D1787">
        <v>4087159</v>
      </c>
    </row>
    <row r="1788" spans="1:4" x14ac:dyDescent="0.25">
      <c r="A1788" s="1" t="s">
        <v>145</v>
      </c>
      <c r="B1788">
        <v>5</v>
      </c>
      <c r="C1788">
        <v>40989</v>
      </c>
      <c r="D1788">
        <v>4091970</v>
      </c>
    </row>
    <row r="1789" spans="1:4" x14ac:dyDescent="0.25">
      <c r="A1789" s="1" t="s">
        <v>145</v>
      </c>
      <c r="B1789">
        <v>5</v>
      </c>
      <c r="C1789">
        <v>41047</v>
      </c>
      <c r="D1789">
        <v>4100146</v>
      </c>
    </row>
    <row r="1790" spans="1:4" x14ac:dyDescent="0.25">
      <c r="A1790" s="1" t="s">
        <v>145</v>
      </c>
      <c r="B1790">
        <v>5</v>
      </c>
      <c r="C1790">
        <v>41094</v>
      </c>
      <c r="D1790">
        <v>4106331</v>
      </c>
    </row>
    <row r="1791" spans="1:4" x14ac:dyDescent="0.25">
      <c r="A1791" s="1" t="s">
        <v>145</v>
      </c>
      <c r="B1791">
        <v>5</v>
      </c>
      <c r="C1791">
        <v>41124</v>
      </c>
      <c r="D1791">
        <v>4107747</v>
      </c>
    </row>
    <row r="1792" spans="1:4" x14ac:dyDescent="0.25">
      <c r="A1792" s="1" t="s">
        <v>145</v>
      </c>
      <c r="B1792">
        <v>5</v>
      </c>
      <c r="C1792">
        <v>41177</v>
      </c>
      <c r="D1792">
        <v>4112849</v>
      </c>
    </row>
    <row r="1793" spans="1:4" x14ac:dyDescent="0.25">
      <c r="A1793" s="1" t="s">
        <v>145</v>
      </c>
      <c r="B1793">
        <v>5</v>
      </c>
      <c r="C1793">
        <v>41183</v>
      </c>
      <c r="D1793">
        <v>4110776</v>
      </c>
    </row>
    <row r="1794" spans="1:4" x14ac:dyDescent="0.25">
      <c r="A1794" s="1" t="s">
        <v>145</v>
      </c>
      <c r="B1794">
        <v>5</v>
      </c>
      <c r="C1794">
        <v>41198</v>
      </c>
      <c r="D1794">
        <v>4114751</v>
      </c>
    </row>
    <row r="1795" spans="1:4" x14ac:dyDescent="0.25">
      <c r="A1795" s="1" t="s">
        <v>145</v>
      </c>
      <c r="B1795">
        <v>5</v>
      </c>
      <c r="C1795">
        <v>41222</v>
      </c>
      <c r="D1795">
        <v>4115666</v>
      </c>
    </row>
    <row r="1796" spans="1:4" x14ac:dyDescent="0.25">
      <c r="A1796" s="1" t="s">
        <v>145</v>
      </c>
      <c r="B1796">
        <v>5</v>
      </c>
      <c r="C1796">
        <v>41233</v>
      </c>
      <c r="D1796">
        <v>4114687</v>
      </c>
    </row>
    <row r="1797" spans="1:4" x14ac:dyDescent="0.25">
      <c r="A1797" s="1" t="s">
        <v>145</v>
      </c>
      <c r="B1797">
        <v>5</v>
      </c>
      <c r="C1797">
        <v>41253</v>
      </c>
      <c r="D1797">
        <v>4118271</v>
      </c>
    </row>
    <row r="1798" spans="1:4" x14ac:dyDescent="0.25">
      <c r="A1798" s="1" t="s">
        <v>145</v>
      </c>
      <c r="B1798">
        <v>5</v>
      </c>
      <c r="C1798">
        <v>41262</v>
      </c>
      <c r="D1798">
        <v>4123131</v>
      </c>
    </row>
    <row r="1799" spans="1:4" x14ac:dyDescent="0.25">
      <c r="A1799" s="1" t="s">
        <v>145</v>
      </c>
      <c r="B1799">
        <v>4</v>
      </c>
      <c r="C1799">
        <v>41271</v>
      </c>
      <c r="D1799">
        <v>4119081</v>
      </c>
    </row>
    <row r="1800" spans="1:4" x14ac:dyDescent="0.25">
      <c r="A1800" s="1" t="s">
        <v>145</v>
      </c>
      <c r="B1800">
        <v>5</v>
      </c>
      <c r="C1800">
        <v>41283</v>
      </c>
      <c r="D1800">
        <v>4123350</v>
      </c>
    </row>
    <row r="1801" spans="1:4" x14ac:dyDescent="0.25">
      <c r="A1801" s="1" t="s">
        <v>145</v>
      </c>
      <c r="B1801">
        <v>5</v>
      </c>
      <c r="C1801">
        <v>41297</v>
      </c>
      <c r="D1801">
        <v>4125344</v>
      </c>
    </row>
    <row r="1802" spans="1:4" x14ac:dyDescent="0.25">
      <c r="A1802" s="1" t="s">
        <v>145</v>
      </c>
      <c r="B1802">
        <v>3</v>
      </c>
      <c r="C1802">
        <v>41307</v>
      </c>
      <c r="D1802">
        <v>4123572</v>
      </c>
    </row>
    <row r="1803" spans="1:4" x14ac:dyDescent="0.25">
      <c r="A1803" s="1" t="s">
        <v>145</v>
      </c>
      <c r="B1803">
        <v>3</v>
      </c>
      <c r="C1803">
        <v>41311</v>
      </c>
      <c r="D1803">
        <v>4122586</v>
      </c>
    </row>
    <row r="1804" spans="1:4" x14ac:dyDescent="0.25">
      <c r="A1804" s="1" t="s">
        <v>145</v>
      </c>
      <c r="B1804">
        <v>5</v>
      </c>
      <c r="C1804">
        <v>41367</v>
      </c>
      <c r="D1804">
        <v>4128483</v>
      </c>
    </row>
    <row r="1805" spans="1:4" x14ac:dyDescent="0.25">
      <c r="A1805" s="1" t="s">
        <v>145</v>
      </c>
      <c r="B1805">
        <v>5</v>
      </c>
      <c r="C1805">
        <v>41376</v>
      </c>
      <c r="D1805">
        <v>4133343</v>
      </c>
    </row>
    <row r="1806" spans="1:4" x14ac:dyDescent="0.25">
      <c r="A1806" s="1" t="s">
        <v>145</v>
      </c>
      <c r="B1806">
        <v>5</v>
      </c>
      <c r="C1806">
        <v>41379</v>
      </c>
      <c r="D1806">
        <v>4132653</v>
      </c>
    </row>
    <row r="1807" spans="1:4" x14ac:dyDescent="0.25">
      <c r="A1807" s="1" t="s">
        <v>145</v>
      </c>
      <c r="B1807">
        <v>4</v>
      </c>
      <c r="C1807">
        <v>41381</v>
      </c>
      <c r="D1807">
        <v>4130180</v>
      </c>
    </row>
    <row r="1808" spans="1:4" x14ac:dyDescent="0.25">
      <c r="A1808" s="1" t="s">
        <v>145</v>
      </c>
      <c r="B1808">
        <v>4</v>
      </c>
      <c r="C1808">
        <v>41393</v>
      </c>
      <c r="D1808">
        <v>4132865</v>
      </c>
    </row>
    <row r="1809" spans="1:4" x14ac:dyDescent="0.25">
      <c r="A1809" s="1" t="s">
        <v>145</v>
      </c>
      <c r="B1809">
        <v>5</v>
      </c>
      <c r="C1809">
        <v>41431</v>
      </c>
      <c r="D1809">
        <v>4135774</v>
      </c>
    </row>
    <row r="1810" spans="1:4" x14ac:dyDescent="0.25">
      <c r="A1810" s="1" t="s">
        <v>145</v>
      </c>
      <c r="B1810">
        <v>4</v>
      </c>
      <c r="C1810">
        <v>41496</v>
      </c>
      <c r="D1810">
        <v>4144848</v>
      </c>
    </row>
    <row r="1811" spans="1:4" x14ac:dyDescent="0.25">
      <c r="A1811" s="1" t="s">
        <v>145</v>
      </c>
      <c r="B1811">
        <v>3</v>
      </c>
      <c r="C1811">
        <v>41537</v>
      </c>
      <c r="D1811">
        <v>4148057</v>
      </c>
    </row>
    <row r="1812" spans="1:4" x14ac:dyDescent="0.25">
      <c r="A1812" s="1" t="s">
        <v>145</v>
      </c>
      <c r="B1812">
        <v>5</v>
      </c>
      <c r="C1812">
        <v>41571</v>
      </c>
      <c r="D1812">
        <v>4153338</v>
      </c>
    </row>
    <row r="1813" spans="1:4" x14ac:dyDescent="0.25">
      <c r="A1813" s="1" t="s">
        <v>145</v>
      </c>
      <c r="B1813">
        <v>5</v>
      </c>
      <c r="C1813">
        <v>41575</v>
      </c>
      <c r="D1813">
        <v>4154431</v>
      </c>
    </row>
    <row r="1814" spans="1:4" x14ac:dyDescent="0.25">
      <c r="A1814" s="1" t="s">
        <v>145</v>
      </c>
      <c r="B1814">
        <v>5</v>
      </c>
      <c r="C1814">
        <v>41600</v>
      </c>
      <c r="D1814">
        <v>4156733</v>
      </c>
    </row>
    <row r="1815" spans="1:4" x14ac:dyDescent="0.25">
      <c r="A1815" s="1" t="s">
        <v>145</v>
      </c>
      <c r="B1815">
        <v>4</v>
      </c>
      <c r="C1815">
        <v>41652</v>
      </c>
      <c r="D1815">
        <v>4160052</v>
      </c>
    </row>
    <row r="1816" spans="1:4" x14ac:dyDescent="0.25">
      <c r="A1816" s="1" t="s">
        <v>145</v>
      </c>
      <c r="B1816">
        <v>4</v>
      </c>
      <c r="C1816">
        <v>41658</v>
      </c>
      <c r="D1816">
        <v>4162137</v>
      </c>
    </row>
    <row r="1817" spans="1:4" x14ac:dyDescent="0.25">
      <c r="A1817" s="1" t="s">
        <v>145</v>
      </c>
      <c r="B1817">
        <v>5</v>
      </c>
      <c r="C1817">
        <v>41692</v>
      </c>
      <c r="D1817">
        <v>4163359</v>
      </c>
    </row>
    <row r="1818" spans="1:4" x14ac:dyDescent="0.25">
      <c r="A1818" s="1" t="s">
        <v>145</v>
      </c>
      <c r="B1818">
        <v>5</v>
      </c>
      <c r="C1818">
        <v>41697</v>
      </c>
      <c r="D1818">
        <v>4161483</v>
      </c>
    </row>
    <row r="1819" spans="1:4" x14ac:dyDescent="0.25">
      <c r="A1819" s="1" t="s">
        <v>145</v>
      </c>
      <c r="B1819">
        <v>5</v>
      </c>
      <c r="C1819">
        <v>41698</v>
      </c>
      <c r="D1819">
        <v>4166434</v>
      </c>
    </row>
    <row r="1820" spans="1:4" x14ac:dyDescent="0.25">
      <c r="A1820" s="1" t="s">
        <v>145</v>
      </c>
      <c r="B1820">
        <v>5</v>
      </c>
      <c r="C1820">
        <v>41727</v>
      </c>
      <c r="D1820">
        <v>4168344</v>
      </c>
    </row>
    <row r="1821" spans="1:4" x14ac:dyDescent="0.25">
      <c r="A1821" s="1" t="s">
        <v>145</v>
      </c>
      <c r="B1821">
        <v>5</v>
      </c>
      <c r="C1821">
        <v>41742</v>
      </c>
      <c r="D1821">
        <v>4171131</v>
      </c>
    </row>
    <row r="1822" spans="1:4" x14ac:dyDescent="0.25">
      <c r="A1822" s="1" t="s">
        <v>145</v>
      </c>
      <c r="B1822">
        <v>4</v>
      </c>
      <c r="C1822">
        <v>41760</v>
      </c>
      <c r="D1822">
        <v>4169565</v>
      </c>
    </row>
    <row r="1823" spans="1:4" x14ac:dyDescent="0.25">
      <c r="A1823" s="1" t="s">
        <v>145</v>
      </c>
      <c r="B1823">
        <v>5</v>
      </c>
      <c r="C1823">
        <v>41777</v>
      </c>
      <c r="D1823">
        <v>4170374</v>
      </c>
    </row>
    <row r="1824" spans="1:4" x14ac:dyDescent="0.25">
      <c r="A1824" s="1" t="s">
        <v>145</v>
      </c>
      <c r="B1824">
        <v>3</v>
      </c>
      <c r="C1824">
        <v>41823</v>
      </c>
      <c r="D1824">
        <v>4176756</v>
      </c>
    </row>
    <row r="1825" spans="1:4" x14ac:dyDescent="0.25">
      <c r="A1825" s="1" t="s">
        <v>145</v>
      </c>
      <c r="B1825">
        <v>4</v>
      </c>
      <c r="C1825">
        <v>41854</v>
      </c>
      <c r="D1825">
        <v>4182232</v>
      </c>
    </row>
    <row r="1826" spans="1:4" x14ac:dyDescent="0.25">
      <c r="A1826" s="1" t="s">
        <v>145</v>
      </c>
      <c r="B1826">
        <v>3</v>
      </c>
      <c r="C1826">
        <v>41858</v>
      </c>
      <c r="D1826">
        <v>4180355</v>
      </c>
    </row>
    <row r="1827" spans="1:4" x14ac:dyDescent="0.25">
      <c r="A1827" s="1" t="s">
        <v>145</v>
      </c>
      <c r="B1827">
        <v>3</v>
      </c>
      <c r="C1827">
        <v>41956</v>
      </c>
      <c r="D1827">
        <v>4191937</v>
      </c>
    </row>
    <row r="1828" spans="1:4" x14ac:dyDescent="0.25">
      <c r="A1828" s="1" t="s">
        <v>145</v>
      </c>
      <c r="B1828">
        <v>5</v>
      </c>
      <c r="C1828">
        <v>41983</v>
      </c>
      <c r="D1828">
        <v>4192162</v>
      </c>
    </row>
    <row r="1829" spans="1:4" x14ac:dyDescent="0.25">
      <c r="A1829" s="1" t="s">
        <v>145</v>
      </c>
      <c r="B1829">
        <v>4</v>
      </c>
      <c r="C1829">
        <v>41987</v>
      </c>
      <c r="D1829">
        <v>4189988</v>
      </c>
    </row>
    <row r="1830" spans="1:4" x14ac:dyDescent="0.25">
      <c r="A1830" s="1" t="s">
        <v>145</v>
      </c>
      <c r="B1830">
        <v>4</v>
      </c>
      <c r="C1830">
        <v>42035</v>
      </c>
      <c r="D1830">
        <v>4198154</v>
      </c>
    </row>
    <row r="1831" spans="1:4" x14ac:dyDescent="0.25">
      <c r="A1831" s="1" t="s">
        <v>145</v>
      </c>
      <c r="B1831">
        <v>5</v>
      </c>
      <c r="C1831">
        <v>42081</v>
      </c>
      <c r="D1831">
        <v>4199388</v>
      </c>
    </row>
    <row r="1832" spans="1:4" x14ac:dyDescent="0.25">
      <c r="A1832" s="1" t="s">
        <v>145</v>
      </c>
      <c r="B1832">
        <v>4</v>
      </c>
      <c r="C1832">
        <v>42092</v>
      </c>
      <c r="D1832">
        <v>4201181</v>
      </c>
    </row>
    <row r="1833" spans="1:4" x14ac:dyDescent="0.25">
      <c r="A1833" s="1" t="s">
        <v>145</v>
      </c>
      <c r="B1833">
        <v>5</v>
      </c>
      <c r="C1833">
        <v>42128</v>
      </c>
      <c r="D1833">
        <v>4203989</v>
      </c>
    </row>
    <row r="1834" spans="1:4" x14ac:dyDescent="0.25">
      <c r="A1834" s="1" t="s">
        <v>145</v>
      </c>
      <c r="B1834">
        <v>5</v>
      </c>
      <c r="C1834">
        <v>42141</v>
      </c>
      <c r="D1834">
        <v>4206180</v>
      </c>
    </row>
    <row r="1835" spans="1:4" x14ac:dyDescent="0.25">
      <c r="A1835" s="1" t="s">
        <v>145</v>
      </c>
      <c r="B1835">
        <v>5</v>
      </c>
      <c r="C1835">
        <v>42154</v>
      </c>
      <c r="D1835">
        <v>4209460</v>
      </c>
    </row>
    <row r="1836" spans="1:4" x14ac:dyDescent="0.25">
      <c r="A1836" s="1" t="s">
        <v>145</v>
      </c>
      <c r="B1836">
        <v>5</v>
      </c>
      <c r="C1836">
        <v>42168</v>
      </c>
      <c r="D1836">
        <v>4212048</v>
      </c>
    </row>
    <row r="1837" spans="1:4" x14ac:dyDescent="0.25">
      <c r="A1837" s="1" t="s">
        <v>145</v>
      </c>
      <c r="B1837">
        <v>5</v>
      </c>
      <c r="C1837">
        <v>42191</v>
      </c>
      <c r="D1837">
        <v>4214249</v>
      </c>
    </row>
    <row r="1838" spans="1:4" x14ac:dyDescent="0.25">
      <c r="A1838" s="1" t="s">
        <v>145</v>
      </c>
      <c r="B1838">
        <v>5</v>
      </c>
      <c r="C1838">
        <v>42194</v>
      </c>
      <c r="D1838">
        <v>4212965</v>
      </c>
    </row>
    <row r="1839" spans="1:4" x14ac:dyDescent="0.25">
      <c r="A1839" s="1" t="s">
        <v>145</v>
      </c>
      <c r="B1839">
        <v>4</v>
      </c>
      <c r="C1839">
        <v>42219</v>
      </c>
      <c r="D1839">
        <v>4217940</v>
      </c>
    </row>
    <row r="1840" spans="1:4" x14ac:dyDescent="0.25">
      <c r="A1840" s="1" t="s">
        <v>145</v>
      </c>
      <c r="B1840">
        <v>4</v>
      </c>
      <c r="C1840">
        <v>42251</v>
      </c>
      <c r="D1840">
        <v>4219061</v>
      </c>
    </row>
    <row r="1841" spans="1:4" x14ac:dyDescent="0.25">
      <c r="A1841" s="1" t="s">
        <v>145</v>
      </c>
      <c r="B1841">
        <v>5</v>
      </c>
      <c r="C1841">
        <v>42266</v>
      </c>
      <c r="D1841">
        <v>4221848</v>
      </c>
    </row>
    <row r="1842" spans="1:4" x14ac:dyDescent="0.25">
      <c r="A1842" s="1" t="s">
        <v>145</v>
      </c>
      <c r="B1842">
        <v>4</v>
      </c>
      <c r="C1842">
        <v>42336</v>
      </c>
      <c r="D1842">
        <v>4227660</v>
      </c>
    </row>
    <row r="1843" spans="1:4" x14ac:dyDescent="0.25">
      <c r="A1843" s="1" t="s">
        <v>145</v>
      </c>
      <c r="B1843">
        <v>4</v>
      </c>
      <c r="C1843">
        <v>42366</v>
      </c>
      <c r="D1843">
        <v>4233234</v>
      </c>
    </row>
    <row r="1844" spans="1:4" x14ac:dyDescent="0.25">
      <c r="A1844" s="1" t="s">
        <v>145</v>
      </c>
      <c r="B1844">
        <v>3</v>
      </c>
      <c r="C1844">
        <v>42371</v>
      </c>
      <c r="D1844">
        <v>4233239</v>
      </c>
    </row>
    <row r="1845" spans="1:4" x14ac:dyDescent="0.25">
      <c r="A1845" s="1" t="s">
        <v>145</v>
      </c>
      <c r="B1845">
        <v>5</v>
      </c>
      <c r="C1845">
        <v>42382</v>
      </c>
      <c r="D1845">
        <v>4231171</v>
      </c>
    </row>
    <row r="1846" spans="1:4" x14ac:dyDescent="0.25">
      <c r="A1846" s="1" t="s">
        <v>145</v>
      </c>
      <c r="B1846">
        <v>5</v>
      </c>
      <c r="C1846">
        <v>42432</v>
      </c>
      <c r="D1846">
        <v>4236963</v>
      </c>
    </row>
    <row r="1847" spans="1:4" x14ac:dyDescent="0.25">
      <c r="A1847" s="1" t="s">
        <v>145</v>
      </c>
      <c r="B1847">
        <v>4</v>
      </c>
      <c r="C1847">
        <v>42442</v>
      </c>
      <c r="D1847">
        <v>4239943</v>
      </c>
    </row>
    <row r="1848" spans="1:4" x14ac:dyDescent="0.25">
      <c r="A1848" s="1" t="s">
        <v>145</v>
      </c>
      <c r="B1848">
        <v>5</v>
      </c>
      <c r="C1848">
        <v>42468</v>
      </c>
      <c r="D1848">
        <v>4238484</v>
      </c>
    </row>
    <row r="1849" spans="1:4" x14ac:dyDescent="0.25">
      <c r="A1849" s="1" t="s">
        <v>145</v>
      </c>
      <c r="B1849">
        <v>5</v>
      </c>
      <c r="C1849">
        <v>42471</v>
      </c>
      <c r="D1849">
        <v>4239477</v>
      </c>
    </row>
    <row r="1850" spans="1:4" x14ac:dyDescent="0.25">
      <c r="A1850" s="1" t="s">
        <v>145</v>
      </c>
      <c r="B1850">
        <v>5</v>
      </c>
      <c r="C1850">
        <v>42490</v>
      </c>
      <c r="D1850">
        <v>4240090</v>
      </c>
    </row>
    <row r="1851" spans="1:4" x14ac:dyDescent="0.25">
      <c r="A1851" s="1" t="s">
        <v>145</v>
      </c>
      <c r="B1851">
        <v>5</v>
      </c>
      <c r="C1851">
        <v>42495</v>
      </c>
      <c r="D1851">
        <v>4241283</v>
      </c>
    </row>
    <row r="1852" spans="1:4" x14ac:dyDescent="0.25">
      <c r="A1852" s="1" t="s">
        <v>145</v>
      </c>
      <c r="B1852">
        <v>4</v>
      </c>
      <c r="C1852">
        <v>42512</v>
      </c>
      <c r="D1852">
        <v>4246745</v>
      </c>
    </row>
    <row r="1853" spans="1:4" x14ac:dyDescent="0.25">
      <c r="A1853" s="1" t="s">
        <v>145</v>
      </c>
      <c r="B1853">
        <v>5</v>
      </c>
      <c r="C1853">
        <v>42516</v>
      </c>
      <c r="D1853">
        <v>4247541</v>
      </c>
    </row>
    <row r="1854" spans="1:4" x14ac:dyDescent="0.25">
      <c r="A1854" s="1" t="s">
        <v>145</v>
      </c>
      <c r="B1854">
        <v>5</v>
      </c>
      <c r="C1854">
        <v>42520</v>
      </c>
      <c r="D1854">
        <v>4244773</v>
      </c>
    </row>
    <row r="1855" spans="1:4" x14ac:dyDescent="0.25">
      <c r="A1855" s="1" t="s">
        <v>145</v>
      </c>
      <c r="B1855">
        <v>4</v>
      </c>
      <c r="C1855">
        <v>42597</v>
      </c>
      <c r="D1855">
        <v>4251582</v>
      </c>
    </row>
    <row r="1856" spans="1:4" x14ac:dyDescent="0.25">
      <c r="A1856" s="1" t="s">
        <v>145</v>
      </c>
      <c r="B1856">
        <v>5</v>
      </c>
      <c r="C1856">
        <v>42627</v>
      </c>
      <c r="D1856">
        <v>4255671</v>
      </c>
    </row>
    <row r="1857" spans="1:4" x14ac:dyDescent="0.25">
      <c r="A1857" s="1" t="s">
        <v>145</v>
      </c>
      <c r="B1857">
        <v>4</v>
      </c>
      <c r="C1857">
        <v>42709</v>
      </c>
      <c r="D1857">
        <v>4267336</v>
      </c>
    </row>
    <row r="1858" spans="1:4" x14ac:dyDescent="0.25">
      <c r="A1858" s="1" t="s">
        <v>145</v>
      </c>
      <c r="B1858">
        <v>5</v>
      </c>
      <c r="C1858">
        <v>42720</v>
      </c>
      <c r="D1858">
        <v>4266852</v>
      </c>
    </row>
    <row r="1859" spans="1:4" x14ac:dyDescent="0.25">
      <c r="A1859" s="1" t="s">
        <v>145</v>
      </c>
      <c r="B1859">
        <v>5</v>
      </c>
      <c r="C1859">
        <v>42738</v>
      </c>
      <c r="D1859">
        <v>4270830</v>
      </c>
    </row>
    <row r="1860" spans="1:4" x14ac:dyDescent="0.25">
      <c r="A1860" s="1" t="s">
        <v>145</v>
      </c>
      <c r="B1860">
        <v>3</v>
      </c>
      <c r="C1860">
        <v>42778</v>
      </c>
      <c r="D1860">
        <v>4274632</v>
      </c>
    </row>
    <row r="1861" spans="1:4" x14ac:dyDescent="0.25">
      <c r="A1861" s="1" t="s">
        <v>145</v>
      </c>
      <c r="B1861">
        <v>4</v>
      </c>
      <c r="C1861">
        <v>42785</v>
      </c>
      <c r="D1861">
        <v>4272758</v>
      </c>
    </row>
    <row r="1862" spans="1:4" x14ac:dyDescent="0.25">
      <c r="A1862" s="1" t="s">
        <v>145</v>
      </c>
      <c r="B1862">
        <v>5</v>
      </c>
      <c r="C1862">
        <v>42789</v>
      </c>
      <c r="D1862">
        <v>4273356</v>
      </c>
    </row>
    <row r="1863" spans="1:4" x14ac:dyDescent="0.25">
      <c r="A1863" s="1" t="s">
        <v>145</v>
      </c>
      <c r="B1863">
        <v>5</v>
      </c>
      <c r="C1863">
        <v>42831</v>
      </c>
      <c r="D1863">
        <v>4277160</v>
      </c>
    </row>
    <row r="1864" spans="1:4" x14ac:dyDescent="0.25">
      <c r="A1864" s="1" t="s">
        <v>145</v>
      </c>
      <c r="B1864">
        <v>5</v>
      </c>
      <c r="C1864">
        <v>42836</v>
      </c>
      <c r="D1864">
        <v>4276274</v>
      </c>
    </row>
    <row r="1865" spans="1:4" x14ac:dyDescent="0.25">
      <c r="A1865" s="1" t="s">
        <v>145</v>
      </c>
      <c r="B1865">
        <v>5</v>
      </c>
      <c r="C1865">
        <v>42839</v>
      </c>
      <c r="D1865">
        <v>4279940</v>
      </c>
    </row>
    <row r="1866" spans="1:4" x14ac:dyDescent="0.25">
      <c r="A1866" s="1" t="s">
        <v>145</v>
      </c>
      <c r="B1866">
        <v>4</v>
      </c>
      <c r="C1866">
        <v>42859</v>
      </c>
      <c r="D1866">
        <v>4279762</v>
      </c>
    </row>
    <row r="1867" spans="1:4" x14ac:dyDescent="0.25">
      <c r="A1867" s="1" t="s">
        <v>145</v>
      </c>
      <c r="B1867">
        <v>4</v>
      </c>
      <c r="C1867">
        <v>42868</v>
      </c>
      <c r="D1867">
        <v>4278385</v>
      </c>
    </row>
    <row r="1868" spans="1:4" x14ac:dyDescent="0.25">
      <c r="A1868" s="1" t="s">
        <v>145</v>
      </c>
      <c r="B1868">
        <v>5</v>
      </c>
      <c r="C1868">
        <v>42897</v>
      </c>
      <c r="D1868">
        <v>4283859</v>
      </c>
    </row>
    <row r="1869" spans="1:4" x14ac:dyDescent="0.25">
      <c r="A1869" s="1" t="s">
        <v>145</v>
      </c>
      <c r="B1869">
        <v>5</v>
      </c>
      <c r="C1869">
        <v>42914</v>
      </c>
      <c r="D1869">
        <v>4283480</v>
      </c>
    </row>
    <row r="1870" spans="1:4" x14ac:dyDescent="0.25">
      <c r="A1870" s="1" t="s">
        <v>145</v>
      </c>
      <c r="B1870">
        <v>4</v>
      </c>
      <c r="C1870">
        <v>42930</v>
      </c>
      <c r="D1870">
        <v>4286169</v>
      </c>
    </row>
    <row r="1871" spans="1:4" x14ac:dyDescent="0.25">
      <c r="A1871" s="1" t="s">
        <v>145</v>
      </c>
      <c r="B1871">
        <v>5</v>
      </c>
      <c r="C1871">
        <v>42982</v>
      </c>
      <c r="D1871">
        <v>4293448</v>
      </c>
    </row>
    <row r="1872" spans="1:4" x14ac:dyDescent="0.25">
      <c r="A1872" s="1" t="s">
        <v>145</v>
      </c>
      <c r="B1872">
        <v>5</v>
      </c>
      <c r="C1872">
        <v>43060</v>
      </c>
      <c r="D1872">
        <v>4297189</v>
      </c>
    </row>
    <row r="1873" spans="1:4" x14ac:dyDescent="0.25">
      <c r="A1873" s="1" t="s">
        <v>145</v>
      </c>
      <c r="B1873">
        <v>5</v>
      </c>
      <c r="C1873">
        <v>43176</v>
      </c>
      <c r="D1873">
        <v>4311066</v>
      </c>
    </row>
    <row r="1874" spans="1:4" x14ac:dyDescent="0.25">
      <c r="A1874" s="1" t="s">
        <v>145</v>
      </c>
      <c r="B1874">
        <v>5</v>
      </c>
      <c r="C1874">
        <v>43236</v>
      </c>
      <c r="D1874">
        <v>4316967</v>
      </c>
    </row>
    <row r="1875" spans="1:4" x14ac:dyDescent="0.25">
      <c r="A1875" s="1" t="s">
        <v>145</v>
      </c>
      <c r="B1875">
        <v>5</v>
      </c>
      <c r="C1875">
        <v>43259</v>
      </c>
      <c r="D1875">
        <v>4320851</v>
      </c>
    </row>
    <row r="1876" spans="1:4" x14ac:dyDescent="0.25">
      <c r="A1876" s="1" t="s">
        <v>145</v>
      </c>
      <c r="B1876">
        <v>4</v>
      </c>
      <c r="C1876">
        <v>43270</v>
      </c>
      <c r="D1876">
        <v>4324030</v>
      </c>
    </row>
    <row r="1877" spans="1:4" x14ac:dyDescent="0.25">
      <c r="A1877" s="1" t="s">
        <v>145</v>
      </c>
      <c r="B1877">
        <v>5</v>
      </c>
      <c r="C1877">
        <v>43280</v>
      </c>
      <c r="D1877">
        <v>4322060</v>
      </c>
    </row>
    <row r="1878" spans="1:4" x14ac:dyDescent="0.25">
      <c r="A1878" s="1" t="s">
        <v>145</v>
      </c>
      <c r="B1878">
        <v>4</v>
      </c>
      <c r="C1878">
        <v>43323</v>
      </c>
      <c r="D1878">
        <v>4326459</v>
      </c>
    </row>
    <row r="1879" spans="1:4" x14ac:dyDescent="0.25">
      <c r="A1879" s="1" t="s">
        <v>145</v>
      </c>
      <c r="B1879">
        <v>4</v>
      </c>
      <c r="C1879">
        <v>43368</v>
      </c>
      <c r="D1879">
        <v>4329771</v>
      </c>
    </row>
    <row r="1880" spans="1:4" x14ac:dyDescent="0.25">
      <c r="A1880" s="1" t="s">
        <v>145</v>
      </c>
      <c r="B1880">
        <v>5</v>
      </c>
      <c r="C1880">
        <v>43406</v>
      </c>
      <c r="D1880">
        <v>4332086</v>
      </c>
    </row>
    <row r="1881" spans="1:4" x14ac:dyDescent="0.25">
      <c r="A1881" s="1" t="s">
        <v>145</v>
      </c>
      <c r="B1881">
        <v>5</v>
      </c>
      <c r="C1881">
        <v>43441</v>
      </c>
      <c r="D1881">
        <v>4337170</v>
      </c>
    </row>
    <row r="1882" spans="1:4" x14ac:dyDescent="0.25">
      <c r="A1882" s="1" t="s">
        <v>145</v>
      </c>
      <c r="B1882">
        <v>3</v>
      </c>
      <c r="C1882">
        <v>43468</v>
      </c>
      <c r="D1882">
        <v>4340266</v>
      </c>
    </row>
    <row r="1883" spans="1:4" x14ac:dyDescent="0.25">
      <c r="A1883" s="1" t="s">
        <v>145</v>
      </c>
      <c r="B1883">
        <v>5</v>
      </c>
      <c r="C1883">
        <v>43481</v>
      </c>
      <c r="D1883">
        <v>4339190</v>
      </c>
    </row>
    <row r="1884" spans="1:4" x14ac:dyDescent="0.25">
      <c r="A1884" s="1" t="s">
        <v>145</v>
      </c>
      <c r="B1884">
        <v>4</v>
      </c>
      <c r="C1884">
        <v>43497</v>
      </c>
      <c r="D1884">
        <v>4341978</v>
      </c>
    </row>
    <row r="1885" spans="1:4" x14ac:dyDescent="0.25">
      <c r="A1885" s="1" t="s">
        <v>145</v>
      </c>
      <c r="B1885">
        <v>4</v>
      </c>
      <c r="C1885">
        <v>43507</v>
      </c>
      <c r="D1885">
        <v>4342186</v>
      </c>
    </row>
    <row r="1886" spans="1:4" x14ac:dyDescent="0.25">
      <c r="A1886" s="1" t="s">
        <v>145</v>
      </c>
      <c r="B1886">
        <v>3</v>
      </c>
      <c r="C1886">
        <v>43512</v>
      </c>
      <c r="D1886">
        <v>4342983</v>
      </c>
    </row>
    <row r="1887" spans="1:4" x14ac:dyDescent="0.25">
      <c r="A1887" s="1" t="s">
        <v>145</v>
      </c>
      <c r="B1887">
        <v>5</v>
      </c>
      <c r="C1887">
        <v>43581</v>
      </c>
      <c r="D1887">
        <v>4353249</v>
      </c>
    </row>
    <row r="1888" spans="1:4" x14ac:dyDescent="0.25">
      <c r="A1888" s="1" t="s">
        <v>145</v>
      </c>
      <c r="B1888">
        <v>5</v>
      </c>
      <c r="C1888">
        <v>43592</v>
      </c>
      <c r="D1888">
        <v>4350587</v>
      </c>
    </row>
    <row r="1889" spans="1:4" x14ac:dyDescent="0.25">
      <c r="A1889" s="1" t="s">
        <v>145</v>
      </c>
      <c r="B1889">
        <v>5</v>
      </c>
      <c r="C1889">
        <v>43632</v>
      </c>
      <c r="D1889">
        <v>4357755</v>
      </c>
    </row>
    <row r="1890" spans="1:4" x14ac:dyDescent="0.25">
      <c r="A1890" s="1" t="s">
        <v>145</v>
      </c>
      <c r="B1890">
        <v>4</v>
      </c>
      <c r="C1890">
        <v>43668</v>
      </c>
      <c r="D1890">
        <v>4358583</v>
      </c>
    </row>
    <row r="1891" spans="1:4" x14ac:dyDescent="0.25">
      <c r="A1891" s="1" t="s">
        <v>145</v>
      </c>
      <c r="B1891">
        <v>4</v>
      </c>
      <c r="C1891">
        <v>43699</v>
      </c>
      <c r="D1891">
        <v>4361782</v>
      </c>
    </row>
    <row r="1892" spans="1:4" x14ac:dyDescent="0.25">
      <c r="A1892" s="1" t="s">
        <v>145</v>
      </c>
      <c r="B1892">
        <v>4</v>
      </c>
      <c r="C1892">
        <v>43741</v>
      </c>
      <c r="D1892">
        <v>4366576</v>
      </c>
    </row>
    <row r="1893" spans="1:4" x14ac:dyDescent="0.25">
      <c r="A1893" s="1" t="s">
        <v>145</v>
      </c>
      <c r="B1893">
        <v>5</v>
      </c>
      <c r="C1893">
        <v>43781</v>
      </c>
      <c r="D1893">
        <v>4372061</v>
      </c>
    </row>
    <row r="1894" spans="1:4" x14ac:dyDescent="0.25">
      <c r="A1894" s="1" t="s">
        <v>145</v>
      </c>
      <c r="B1894">
        <v>5</v>
      </c>
      <c r="C1894">
        <v>43801</v>
      </c>
      <c r="D1894">
        <v>4371190</v>
      </c>
    </row>
    <row r="1895" spans="1:4" x14ac:dyDescent="0.25">
      <c r="A1895" s="1" t="s">
        <v>145</v>
      </c>
      <c r="B1895">
        <v>5</v>
      </c>
      <c r="C1895">
        <v>43815</v>
      </c>
      <c r="D1895">
        <v>4378035</v>
      </c>
    </row>
    <row r="1896" spans="1:4" x14ac:dyDescent="0.25">
      <c r="A1896" s="1" t="s">
        <v>145</v>
      </c>
      <c r="B1896">
        <v>5</v>
      </c>
      <c r="C1896">
        <v>43818</v>
      </c>
      <c r="D1896">
        <v>4376157</v>
      </c>
    </row>
    <row r="1897" spans="1:4" x14ac:dyDescent="0.25">
      <c r="A1897" s="1" t="s">
        <v>145</v>
      </c>
      <c r="B1897">
        <v>5</v>
      </c>
      <c r="C1897">
        <v>43837</v>
      </c>
      <c r="D1897">
        <v>4377562</v>
      </c>
    </row>
    <row r="1898" spans="1:4" x14ac:dyDescent="0.25">
      <c r="A1898" s="1" t="s">
        <v>145</v>
      </c>
      <c r="B1898">
        <v>4</v>
      </c>
      <c r="C1898">
        <v>43846</v>
      </c>
      <c r="D1898">
        <v>4379551</v>
      </c>
    </row>
    <row r="1899" spans="1:4" x14ac:dyDescent="0.25">
      <c r="A1899" s="1" t="s">
        <v>145</v>
      </c>
      <c r="B1899">
        <v>5</v>
      </c>
      <c r="C1899">
        <v>43858</v>
      </c>
      <c r="D1899">
        <v>4381642</v>
      </c>
    </row>
    <row r="1900" spans="1:4" x14ac:dyDescent="0.25">
      <c r="A1900" s="1" t="s">
        <v>145</v>
      </c>
      <c r="B1900">
        <v>5</v>
      </c>
      <c r="C1900">
        <v>43898</v>
      </c>
      <c r="D1900">
        <v>4382375</v>
      </c>
    </row>
    <row r="1901" spans="1:4" x14ac:dyDescent="0.25">
      <c r="A1901" s="1" t="s">
        <v>145</v>
      </c>
      <c r="B1901">
        <v>5</v>
      </c>
      <c r="C1901">
        <v>43929</v>
      </c>
      <c r="D1901">
        <v>4389633</v>
      </c>
    </row>
    <row r="1902" spans="1:4" x14ac:dyDescent="0.25">
      <c r="A1902" s="1" t="s">
        <v>145</v>
      </c>
      <c r="B1902">
        <v>5</v>
      </c>
      <c r="C1902">
        <v>43954</v>
      </c>
      <c r="D1902">
        <v>4389856</v>
      </c>
    </row>
    <row r="1903" spans="1:4" x14ac:dyDescent="0.25">
      <c r="A1903" s="1" t="s">
        <v>145</v>
      </c>
      <c r="B1903">
        <v>5</v>
      </c>
      <c r="C1903">
        <v>43988</v>
      </c>
      <c r="D1903">
        <v>4390682</v>
      </c>
    </row>
    <row r="1904" spans="1:4" x14ac:dyDescent="0.25">
      <c r="A1904" s="1" t="s">
        <v>145</v>
      </c>
      <c r="B1904">
        <v>5</v>
      </c>
      <c r="C1904">
        <v>43994</v>
      </c>
      <c r="D1904">
        <v>4391876</v>
      </c>
    </row>
    <row r="1905" spans="1:4" x14ac:dyDescent="0.25">
      <c r="A1905" s="1" t="s">
        <v>145</v>
      </c>
      <c r="B1905">
        <v>5</v>
      </c>
      <c r="C1905">
        <v>43999</v>
      </c>
      <c r="D1905">
        <v>4395049</v>
      </c>
    </row>
    <row r="1906" spans="1:4" x14ac:dyDescent="0.25">
      <c r="A1906" s="1" t="s">
        <v>145</v>
      </c>
      <c r="B1906">
        <v>3</v>
      </c>
      <c r="C1906">
        <v>44051</v>
      </c>
      <c r="D1906">
        <v>4397378</v>
      </c>
    </row>
    <row r="1907" spans="1:4" x14ac:dyDescent="0.25">
      <c r="A1907" s="1" t="s">
        <v>145</v>
      </c>
      <c r="B1907">
        <v>5</v>
      </c>
      <c r="C1907">
        <v>44061</v>
      </c>
      <c r="D1907">
        <v>4402140</v>
      </c>
    </row>
    <row r="1908" spans="1:4" x14ac:dyDescent="0.25">
      <c r="A1908" s="1" t="s">
        <v>145</v>
      </c>
      <c r="B1908">
        <v>5</v>
      </c>
      <c r="C1908">
        <v>44091</v>
      </c>
      <c r="D1908">
        <v>4405734</v>
      </c>
    </row>
    <row r="1909" spans="1:4" x14ac:dyDescent="0.25">
      <c r="A1909" s="1" t="s">
        <v>145</v>
      </c>
      <c r="B1909">
        <v>2</v>
      </c>
      <c r="C1909">
        <v>44103</v>
      </c>
      <c r="D1909">
        <v>4401786</v>
      </c>
    </row>
    <row r="1910" spans="1:4" x14ac:dyDescent="0.25">
      <c r="A1910" s="1" t="s">
        <v>145</v>
      </c>
      <c r="B1910">
        <v>5</v>
      </c>
      <c r="C1910">
        <v>44113</v>
      </c>
      <c r="D1910">
        <v>4402489</v>
      </c>
    </row>
    <row r="1911" spans="1:4" x14ac:dyDescent="0.25">
      <c r="A1911" s="1" t="s">
        <v>145</v>
      </c>
      <c r="B1911">
        <v>5</v>
      </c>
      <c r="C1911">
        <v>44131</v>
      </c>
      <c r="D1911">
        <v>4407061</v>
      </c>
    </row>
    <row r="1912" spans="1:4" x14ac:dyDescent="0.25">
      <c r="A1912" s="1" t="s">
        <v>145</v>
      </c>
      <c r="B1912">
        <v>5</v>
      </c>
      <c r="C1912">
        <v>44133</v>
      </c>
      <c r="D1912">
        <v>4407063</v>
      </c>
    </row>
    <row r="1913" spans="1:4" x14ac:dyDescent="0.25">
      <c r="A1913" s="1" t="s">
        <v>145</v>
      </c>
      <c r="B1913">
        <v>4</v>
      </c>
      <c r="C1913">
        <v>44136</v>
      </c>
      <c r="D1913">
        <v>4407759</v>
      </c>
    </row>
    <row r="1914" spans="1:4" x14ac:dyDescent="0.25">
      <c r="A1914" s="1" t="s">
        <v>145</v>
      </c>
      <c r="B1914">
        <v>5</v>
      </c>
      <c r="C1914">
        <v>44169</v>
      </c>
      <c r="D1914">
        <v>4409772</v>
      </c>
    </row>
    <row r="1915" spans="1:4" x14ac:dyDescent="0.25">
      <c r="A1915" s="1" t="s">
        <v>145</v>
      </c>
      <c r="B1915">
        <v>5</v>
      </c>
      <c r="C1915">
        <v>44177</v>
      </c>
      <c r="D1915">
        <v>4412057</v>
      </c>
    </row>
    <row r="1916" spans="1:4" x14ac:dyDescent="0.25">
      <c r="A1916" s="1" t="s">
        <v>145</v>
      </c>
      <c r="B1916">
        <v>5</v>
      </c>
      <c r="C1916">
        <v>44188</v>
      </c>
      <c r="D1916">
        <v>4410880</v>
      </c>
    </row>
    <row r="1917" spans="1:4" x14ac:dyDescent="0.25">
      <c r="A1917" s="1" t="s">
        <v>145</v>
      </c>
      <c r="B1917">
        <v>5</v>
      </c>
      <c r="C1917">
        <v>44228</v>
      </c>
      <c r="D1917">
        <v>4418147</v>
      </c>
    </row>
    <row r="1918" spans="1:4" x14ac:dyDescent="0.25">
      <c r="A1918" s="1" t="s">
        <v>145</v>
      </c>
      <c r="B1918">
        <v>5</v>
      </c>
      <c r="C1918">
        <v>44244</v>
      </c>
      <c r="D1918">
        <v>4416381</v>
      </c>
    </row>
    <row r="1919" spans="1:4" x14ac:dyDescent="0.25">
      <c r="A1919" s="1" t="s">
        <v>145</v>
      </c>
      <c r="B1919">
        <v>5</v>
      </c>
      <c r="C1919">
        <v>44255</v>
      </c>
      <c r="D1919">
        <v>4417778</v>
      </c>
    </row>
    <row r="1920" spans="1:4" x14ac:dyDescent="0.25">
      <c r="A1920" s="1" t="s">
        <v>145</v>
      </c>
      <c r="B1920">
        <v>5</v>
      </c>
      <c r="C1920">
        <v>44265</v>
      </c>
      <c r="D1920">
        <v>4418283</v>
      </c>
    </row>
    <row r="1921" spans="1:4" x14ac:dyDescent="0.25">
      <c r="A1921" s="1" t="s">
        <v>145</v>
      </c>
      <c r="B1921">
        <v>5</v>
      </c>
      <c r="C1921">
        <v>44271</v>
      </c>
      <c r="D1921">
        <v>4421061</v>
      </c>
    </row>
    <row r="1922" spans="1:4" x14ac:dyDescent="0.25">
      <c r="A1922" s="1" t="s">
        <v>145</v>
      </c>
      <c r="B1922">
        <v>4</v>
      </c>
      <c r="C1922">
        <v>44272</v>
      </c>
      <c r="D1922">
        <v>4420567</v>
      </c>
    </row>
    <row r="1923" spans="1:4" x14ac:dyDescent="0.25">
      <c r="A1923" s="1" t="s">
        <v>145</v>
      </c>
      <c r="B1923">
        <v>4</v>
      </c>
      <c r="C1923">
        <v>44295</v>
      </c>
      <c r="D1923">
        <v>4420887</v>
      </c>
    </row>
    <row r="1924" spans="1:4" x14ac:dyDescent="0.25">
      <c r="A1924" s="1" t="s">
        <v>145</v>
      </c>
      <c r="B1924">
        <v>5</v>
      </c>
      <c r="C1924">
        <v>44316</v>
      </c>
      <c r="D1924">
        <v>4428630</v>
      </c>
    </row>
    <row r="1925" spans="1:4" x14ac:dyDescent="0.25">
      <c r="A1925" s="1" t="s">
        <v>145</v>
      </c>
      <c r="B1925">
        <v>5</v>
      </c>
      <c r="C1925">
        <v>44333</v>
      </c>
      <c r="D1925">
        <v>4427360</v>
      </c>
    </row>
    <row r="1926" spans="1:4" x14ac:dyDescent="0.25">
      <c r="A1926" s="1" t="s">
        <v>145</v>
      </c>
      <c r="B1926">
        <v>5</v>
      </c>
      <c r="C1926">
        <v>44352</v>
      </c>
      <c r="D1926">
        <v>4431240</v>
      </c>
    </row>
    <row r="1927" spans="1:4" x14ac:dyDescent="0.25">
      <c r="A1927" s="1" t="s">
        <v>145</v>
      </c>
      <c r="B1927">
        <v>5</v>
      </c>
      <c r="C1927">
        <v>44368</v>
      </c>
      <c r="D1927">
        <v>4433533</v>
      </c>
    </row>
    <row r="1928" spans="1:4" x14ac:dyDescent="0.25">
      <c r="A1928" s="1" t="s">
        <v>145</v>
      </c>
      <c r="B1928">
        <v>5</v>
      </c>
      <c r="C1928">
        <v>44438</v>
      </c>
      <c r="D1928">
        <v>4438355</v>
      </c>
    </row>
    <row r="1929" spans="1:4" x14ac:dyDescent="0.25">
      <c r="A1929" s="1" t="s">
        <v>145</v>
      </c>
      <c r="B1929">
        <v>5</v>
      </c>
      <c r="C1929">
        <v>44448</v>
      </c>
      <c r="D1929">
        <v>4437474</v>
      </c>
    </row>
    <row r="1930" spans="1:4" x14ac:dyDescent="0.25">
      <c r="A1930" s="1" t="s">
        <v>145</v>
      </c>
      <c r="B1930">
        <v>5</v>
      </c>
      <c r="C1930">
        <v>44465</v>
      </c>
      <c r="D1930">
        <v>4438382</v>
      </c>
    </row>
    <row r="1931" spans="1:4" x14ac:dyDescent="0.25">
      <c r="A1931" s="1" t="s">
        <v>145</v>
      </c>
      <c r="B1931">
        <v>5</v>
      </c>
      <c r="C1931">
        <v>44469</v>
      </c>
      <c r="D1931">
        <v>4442940</v>
      </c>
    </row>
    <row r="1932" spans="1:4" x14ac:dyDescent="0.25">
      <c r="A1932" s="1" t="s">
        <v>145</v>
      </c>
      <c r="B1932">
        <v>5</v>
      </c>
      <c r="C1932">
        <v>44504</v>
      </c>
      <c r="D1932">
        <v>4444856</v>
      </c>
    </row>
    <row r="1933" spans="1:4" x14ac:dyDescent="0.25">
      <c r="A1933" s="1" t="s">
        <v>145</v>
      </c>
      <c r="B1933">
        <v>4</v>
      </c>
      <c r="C1933">
        <v>44524</v>
      </c>
      <c r="D1933">
        <v>4446262</v>
      </c>
    </row>
    <row r="1934" spans="1:4" x14ac:dyDescent="0.25">
      <c r="A1934" s="1" t="s">
        <v>145</v>
      </c>
      <c r="B1934">
        <v>5</v>
      </c>
      <c r="C1934">
        <v>44529</v>
      </c>
      <c r="D1934">
        <v>4446861</v>
      </c>
    </row>
    <row r="1935" spans="1:4" x14ac:dyDescent="0.25">
      <c r="A1935" s="1" t="s">
        <v>145</v>
      </c>
      <c r="B1935">
        <v>5</v>
      </c>
      <c r="C1935">
        <v>44545</v>
      </c>
      <c r="D1935">
        <v>4449946</v>
      </c>
    </row>
    <row r="1936" spans="1:4" x14ac:dyDescent="0.25">
      <c r="A1936" s="1" t="s">
        <v>145</v>
      </c>
      <c r="B1936">
        <v>5</v>
      </c>
      <c r="C1936">
        <v>44607</v>
      </c>
      <c r="D1936">
        <v>4457037</v>
      </c>
    </row>
    <row r="1937" spans="1:4" x14ac:dyDescent="0.25">
      <c r="A1937" s="1" t="s">
        <v>145</v>
      </c>
      <c r="B1937">
        <v>5</v>
      </c>
      <c r="C1937">
        <v>44615</v>
      </c>
      <c r="D1937">
        <v>4455461</v>
      </c>
    </row>
    <row r="1938" spans="1:4" x14ac:dyDescent="0.25">
      <c r="A1938" s="1" t="s">
        <v>145</v>
      </c>
      <c r="B1938">
        <v>5</v>
      </c>
      <c r="C1938">
        <v>44643</v>
      </c>
      <c r="D1938">
        <v>4458954</v>
      </c>
    </row>
    <row r="1939" spans="1:4" x14ac:dyDescent="0.25">
      <c r="A1939" s="1" t="s">
        <v>145</v>
      </c>
      <c r="B1939">
        <v>5</v>
      </c>
      <c r="C1939">
        <v>44691</v>
      </c>
      <c r="D1939">
        <v>4465140</v>
      </c>
    </row>
    <row r="1940" spans="1:4" x14ac:dyDescent="0.25">
      <c r="A1940" s="1" t="s">
        <v>145</v>
      </c>
      <c r="B1940">
        <v>4</v>
      </c>
      <c r="C1940">
        <v>44692</v>
      </c>
      <c r="D1940">
        <v>4462963</v>
      </c>
    </row>
    <row r="1941" spans="1:4" x14ac:dyDescent="0.25">
      <c r="A1941" s="1" t="s">
        <v>145</v>
      </c>
      <c r="B1941">
        <v>4</v>
      </c>
      <c r="C1941">
        <v>44734</v>
      </c>
      <c r="D1941">
        <v>4464589</v>
      </c>
    </row>
    <row r="1942" spans="1:4" x14ac:dyDescent="0.25">
      <c r="A1942" s="1" t="s">
        <v>145</v>
      </c>
      <c r="B1942">
        <v>4</v>
      </c>
      <c r="C1942">
        <v>44736</v>
      </c>
      <c r="D1942">
        <v>4469343</v>
      </c>
    </row>
    <row r="1943" spans="1:4" x14ac:dyDescent="0.25">
      <c r="A1943" s="1" t="s">
        <v>145</v>
      </c>
      <c r="B1943">
        <v>3</v>
      </c>
      <c r="C1943">
        <v>44764</v>
      </c>
      <c r="D1943">
        <v>4470361</v>
      </c>
    </row>
    <row r="1944" spans="1:4" x14ac:dyDescent="0.25">
      <c r="A1944" s="1" t="s">
        <v>145</v>
      </c>
      <c r="B1944">
        <v>4</v>
      </c>
      <c r="C1944">
        <v>44778</v>
      </c>
      <c r="D1944">
        <v>4470375</v>
      </c>
    </row>
    <row r="1945" spans="1:4" x14ac:dyDescent="0.25">
      <c r="A1945" s="1" t="s">
        <v>145</v>
      </c>
      <c r="B1945">
        <v>5</v>
      </c>
      <c r="C1945">
        <v>44799</v>
      </c>
      <c r="D1945">
        <v>4471881</v>
      </c>
    </row>
    <row r="1946" spans="1:4" x14ac:dyDescent="0.25">
      <c r="A1946" s="1" t="s">
        <v>145</v>
      </c>
      <c r="B1946">
        <v>5</v>
      </c>
      <c r="C1946">
        <v>44802</v>
      </c>
      <c r="D1946">
        <v>4475547</v>
      </c>
    </row>
    <row r="1947" spans="1:4" x14ac:dyDescent="0.25">
      <c r="A1947" s="1" t="s">
        <v>145</v>
      </c>
      <c r="B1947">
        <v>2</v>
      </c>
      <c r="C1947">
        <v>44812</v>
      </c>
      <c r="D1947">
        <v>4476646</v>
      </c>
    </row>
    <row r="1948" spans="1:4" x14ac:dyDescent="0.25">
      <c r="A1948" s="1" t="s">
        <v>145</v>
      </c>
      <c r="B1948">
        <v>5</v>
      </c>
      <c r="C1948">
        <v>44854</v>
      </c>
      <c r="D1948">
        <v>4479064</v>
      </c>
    </row>
    <row r="1949" spans="1:4" x14ac:dyDescent="0.25">
      <c r="A1949" s="1" t="s">
        <v>145</v>
      </c>
      <c r="B1949">
        <v>4</v>
      </c>
      <c r="C1949">
        <v>44856</v>
      </c>
      <c r="D1949">
        <v>4477185</v>
      </c>
    </row>
    <row r="1950" spans="1:4" x14ac:dyDescent="0.25">
      <c r="A1950" s="1" t="s">
        <v>145</v>
      </c>
      <c r="B1950">
        <v>5</v>
      </c>
      <c r="C1950">
        <v>44890</v>
      </c>
      <c r="D1950">
        <v>4485535</v>
      </c>
    </row>
    <row r="1951" spans="1:4" x14ac:dyDescent="0.25">
      <c r="A1951" s="1" t="s">
        <v>145</v>
      </c>
      <c r="B1951">
        <v>4</v>
      </c>
      <c r="C1951">
        <v>44913</v>
      </c>
      <c r="D1951">
        <v>4483182</v>
      </c>
    </row>
    <row r="1952" spans="1:4" x14ac:dyDescent="0.25">
      <c r="A1952" s="1" t="s">
        <v>145</v>
      </c>
      <c r="B1952">
        <v>5</v>
      </c>
      <c r="C1952">
        <v>44932</v>
      </c>
      <c r="D1952">
        <v>4490032</v>
      </c>
    </row>
    <row r="1953" spans="1:4" x14ac:dyDescent="0.25">
      <c r="A1953" s="1" t="s">
        <v>145</v>
      </c>
      <c r="B1953">
        <v>4</v>
      </c>
      <c r="C1953">
        <v>44934</v>
      </c>
      <c r="D1953">
        <v>4486668</v>
      </c>
    </row>
    <row r="1954" spans="1:4" x14ac:dyDescent="0.25">
      <c r="A1954" s="1" t="s">
        <v>145</v>
      </c>
      <c r="B1954">
        <v>5</v>
      </c>
      <c r="C1954">
        <v>44935</v>
      </c>
      <c r="D1954">
        <v>4490431</v>
      </c>
    </row>
    <row r="1955" spans="1:4" x14ac:dyDescent="0.25">
      <c r="A1955" s="1" t="s">
        <v>145</v>
      </c>
      <c r="B1955">
        <v>4</v>
      </c>
      <c r="C1955">
        <v>44945</v>
      </c>
      <c r="D1955">
        <v>4488362</v>
      </c>
    </row>
    <row r="1956" spans="1:4" x14ac:dyDescent="0.25">
      <c r="A1956" s="1" t="s">
        <v>145</v>
      </c>
      <c r="B1956">
        <v>5</v>
      </c>
      <c r="C1956">
        <v>44959</v>
      </c>
      <c r="D1956">
        <v>4490950</v>
      </c>
    </row>
    <row r="1957" spans="1:4" x14ac:dyDescent="0.25">
      <c r="A1957" s="1" t="s">
        <v>145</v>
      </c>
      <c r="B1957">
        <v>5</v>
      </c>
      <c r="C1957">
        <v>44967</v>
      </c>
      <c r="D1957">
        <v>4488483</v>
      </c>
    </row>
    <row r="1958" spans="1:4" x14ac:dyDescent="0.25">
      <c r="A1958" s="1" t="s">
        <v>145</v>
      </c>
      <c r="B1958">
        <v>3</v>
      </c>
      <c r="C1958">
        <v>44969</v>
      </c>
      <c r="D1958">
        <v>4490663</v>
      </c>
    </row>
    <row r="1959" spans="1:4" x14ac:dyDescent="0.25">
      <c r="A1959" s="1" t="s">
        <v>145</v>
      </c>
      <c r="B1959">
        <v>4</v>
      </c>
      <c r="C1959">
        <v>44976</v>
      </c>
      <c r="D1959">
        <v>4488789</v>
      </c>
    </row>
    <row r="1960" spans="1:4" x14ac:dyDescent="0.25">
      <c r="A1960" s="1" t="s">
        <v>145</v>
      </c>
      <c r="B1960">
        <v>5</v>
      </c>
      <c r="C1960">
        <v>44995</v>
      </c>
      <c r="D1960">
        <v>4492075</v>
      </c>
    </row>
    <row r="1961" spans="1:4" x14ac:dyDescent="0.25">
      <c r="A1961" s="1" t="s">
        <v>145</v>
      </c>
      <c r="B1961">
        <v>5</v>
      </c>
      <c r="C1961">
        <v>45000</v>
      </c>
      <c r="D1961">
        <v>4493862</v>
      </c>
    </row>
    <row r="1962" spans="1:4" x14ac:dyDescent="0.25">
      <c r="A1962" s="1" t="s">
        <v>145</v>
      </c>
      <c r="B1962">
        <v>5</v>
      </c>
      <c r="C1962">
        <v>45052</v>
      </c>
      <c r="D1962">
        <v>4496488</v>
      </c>
    </row>
    <row r="1963" spans="1:4" x14ac:dyDescent="0.25">
      <c r="A1963" s="1" t="s">
        <v>145</v>
      </c>
      <c r="B1963">
        <v>5</v>
      </c>
      <c r="C1963">
        <v>45058</v>
      </c>
      <c r="D1963">
        <v>4500652</v>
      </c>
    </row>
    <row r="1964" spans="1:4" x14ac:dyDescent="0.25">
      <c r="A1964" s="1" t="s">
        <v>145</v>
      </c>
      <c r="B1964">
        <v>5</v>
      </c>
      <c r="C1964">
        <v>45082</v>
      </c>
      <c r="D1964">
        <v>4499884</v>
      </c>
    </row>
    <row r="1965" spans="1:4" x14ac:dyDescent="0.25">
      <c r="A1965" s="1" t="s">
        <v>145</v>
      </c>
      <c r="B1965">
        <v>5</v>
      </c>
      <c r="C1965">
        <v>45085</v>
      </c>
      <c r="D1965">
        <v>4503748</v>
      </c>
    </row>
    <row r="1966" spans="1:4" x14ac:dyDescent="0.25">
      <c r="A1966" s="1" t="s">
        <v>145</v>
      </c>
      <c r="B1966">
        <v>5</v>
      </c>
      <c r="C1966">
        <v>45101</v>
      </c>
      <c r="D1966">
        <v>4506041</v>
      </c>
    </row>
    <row r="1967" spans="1:4" x14ac:dyDescent="0.25">
      <c r="A1967" s="1" t="s">
        <v>145</v>
      </c>
      <c r="B1967">
        <v>3</v>
      </c>
      <c r="C1967">
        <v>45111</v>
      </c>
      <c r="D1967">
        <v>4507338</v>
      </c>
    </row>
    <row r="1968" spans="1:4" x14ac:dyDescent="0.25">
      <c r="A1968" s="1" t="s">
        <v>145</v>
      </c>
      <c r="B1968">
        <v>5</v>
      </c>
      <c r="C1968">
        <v>45151</v>
      </c>
      <c r="D1968">
        <v>4510546</v>
      </c>
    </row>
    <row r="1969" spans="1:4" x14ac:dyDescent="0.25">
      <c r="A1969" s="1" t="s">
        <v>145</v>
      </c>
      <c r="B1969">
        <v>5</v>
      </c>
      <c r="C1969">
        <v>45167</v>
      </c>
      <c r="D1969">
        <v>4511156</v>
      </c>
    </row>
    <row r="1970" spans="1:4" x14ac:dyDescent="0.25">
      <c r="A1970" s="1" t="s">
        <v>145</v>
      </c>
      <c r="B1970">
        <v>5</v>
      </c>
      <c r="C1970">
        <v>45195</v>
      </c>
      <c r="D1970">
        <v>4511481</v>
      </c>
    </row>
    <row r="1971" spans="1:4" x14ac:dyDescent="0.25">
      <c r="A1971" s="1" t="s">
        <v>145</v>
      </c>
      <c r="B1971">
        <v>5</v>
      </c>
      <c r="C1971">
        <v>45205</v>
      </c>
      <c r="D1971">
        <v>4513273</v>
      </c>
    </row>
    <row r="1972" spans="1:4" x14ac:dyDescent="0.25">
      <c r="A1972" s="1" t="s">
        <v>145</v>
      </c>
      <c r="B1972">
        <v>3</v>
      </c>
      <c r="C1972">
        <v>45260</v>
      </c>
      <c r="D1972">
        <v>4519070</v>
      </c>
    </row>
    <row r="1973" spans="1:4" x14ac:dyDescent="0.25">
      <c r="A1973" s="1" t="s">
        <v>145</v>
      </c>
      <c r="B1973">
        <v>5</v>
      </c>
      <c r="C1973">
        <v>45287</v>
      </c>
      <c r="D1973">
        <v>4520087</v>
      </c>
    </row>
    <row r="1974" spans="1:4" x14ac:dyDescent="0.25">
      <c r="A1974" s="1" t="s">
        <v>145</v>
      </c>
      <c r="B1974">
        <v>5</v>
      </c>
      <c r="C1974">
        <v>45292</v>
      </c>
      <c r="D1974">
        <v>4526032</v>
      </c>
    </row>
    <row r="1975" spans="1:4" x14ac:dyDescent="0.25">
      <c r="A1975" s="1" t="s">
        <v>145</v>
      </c>
      <c r="B1975">
        <v>5</v>
      </c>
      <c r="C1975">
        <v>45300</v>
      </c>
      <c r="D1975">
        <v>4522278</v>
      </c>
    </row>
    <row r="1976" spans="1:4" x14ac:dyDescent="0.25">
      <c r="A1976" s="1" t="s">
        <v>145</v>
      </c>
      <c r="B1976">
        <v>5</v>
      </c>
      <c r="C1976">
        <v>45301</v>
      </c>
      <c r="D1976">
        <v>4523665</v>
      </c>
    </row>
    <row r="1977" spans="1:4" x14ac:dyDescent="0.25">
      <c r="A1977" s="1" t="s">
        <v>145</v>
      </c>
      <c r="B1977">
        <v>5</v>
      </c>
      <c r="C1977">
        <v>45310</v>
      </c>
      <c r="D1977">
        <v>4524664</v>
      </c>
    </row>
    <row r="1978" spans="1:4" x14ac:dyDescent="0.25">
      <c r="A1978" s="1" t="s">
        <v>145</v>
      </c>
      <c r="B1978">
        <v>5</v>
      </c>
      <c r="C1978">
        <v>45347</v>
      </c>
      <c r="D1978">
        <v>4530839</v>
      </c>
    </row>
    <row r="1979" spans="1:4" x14ac:dyDescent="0.25">
      <c r="A1979" s="1" t="s">
        <v>145</v>
      </c>
      <c r="B1979">
        <v>5</v>
      </c>
      <c r="C1979">
        <v>45359</v>
      </c>
      <c r="D1979">
        <v>4530554</v>
      </c>
    </row>
    <row r="1980" spans="1:4" x14ac:dyDescent="0.25">
      <c r="A1980" s="1" t="s">
        <v>145</v>
      </c>
      <c r="B1980">
        <v>5</v>
      </c>
      <c r="C1980">
        <v>45376</v>
      </c>
      <c r="D1980">
        <v>4534135</v>
      </c>
    </row>
    <row r="1981" spans="1:4" x14ac:dyDescent="0.25">
      <c r="A1981" s="1" t="s">
        <v>145</v>
      </c>
      <c r="B1981">
        <v>5</v>
      </c>
      <c r="C1981">
        <v>45381</v>
      </c>
      <c r="D1981">
        <v>4529982</v>
      </c>
    </row>
    <row r="1982" spans="1:4" x14ac:dyDescent="0.25">
      <c r="A1982" s="1" t="s">
        <v>145</v>
      </c>
      <c r="B1982">
        <v>5</v>
      </c>
      <c r="C1982">
        <v>45389</v>
      </c>
      <c r="D1982">
        <v>4531376</v>
      </c>
    </row>
    <row r="1983" spans="1:4" x14ac:dyDescent="0.25">
      <c r="A1983" s="1" t="s">
        <v>145</v>
      </c>
      <c r="B1983">
        <v>5</v>
      </c>
      <c r="C1983">
        <v>45440</v>
      </c>
      <c r="D1983">
        <v>4535585</v>
      </c>
    </row>
    <row r="1984" spans="1:4" x14ac:dyDescent="0.25">
      <c r="A1984" s="1" t="s">
        <v>145</v>
      </c>
      <c r="B1984">
        <v>4</v>
      </c>
      <c r="C1984">
        <v>45441</v>
      </c>
      <c r="D1984">
        <v>4537467</v>
      </c>
    </row>
    <row r="1985" spans="1:4" x14ac:dyDescent="0.25">
      <c r="A1985" s="1" t="s">
        <v>145</v>
      </c>
      <c r="B1985">
        <v>4</v>
      </c>
      <c r="C1985">
        <v>45450</v>
      </c>
      <c r="D1985">
        <v>4540842</v>
      </c>
    </row>
    <row r="1986" spans="1:4" x14ac:dyDescent="0.25">
      <c r="A1986" s="1" t="s">
        <v>145</v>
      </c>
      <c r="B1986">
        <v>5</v>
      </c>
      <c r="C1986">
        <v>45479</v>
      </c>
      <c r="D1986">
        <v>4539485</v>
      </c>
    </row>
    <row r="1987" spans="1:4" x14ac:dyDescent="0.25">
      <c r="A1987" s="1" t="s">
        <v>145</v>
      </c>
      <c r="B1987">
        <v>5</v>
      </c>
      <c r="C1987">
        <v>45495</v>
      </c>
      <c r="D1987">
        <v>4546332</v>
      </c>
    </row>
    <row r="1988" spans="1:4" x14ac:dyDescent="0.25">
      <c r="A1988" s="1" t="s">
        <v>145</v>
      </c>
      <c r="B1988">
        <v>5</v>
      </c>
      <c r="C1988">
        <v>45563</v>
      </c>
      <c r="D1988">
        <v>4552439</v>
      </c>
    </row>
    <row r="1989" spans="1:4" x14ac:dyDescent="0.25">
      <c r="A1989" s="1" t="s">
        <v>145</v>
      </c>
      <c r="B1989">
        <v>5</v>
      </c>
      <c r="C1989">
        <v>45612</v>
      </c>
      <c r="D1989">
        <v>4557537</v>
      </c>
    </row>
    <row r="1990" spans="1:4" x14ac:dyDescent="0.25">
      <c r="A1990" s="1" t="s">
        <v>145</v>
      </c>
      <c r="B1990">
        <v>5</v>
      </c>
      <c r="C1990">
        <v>45651</v>
      </c>
      <c r="D1990">
        <v>4556784</v>
      </c>
    </row>
    <row r="1991" spans="1:4" x14ac:dyDescent="0.25">
      <c r="A1991" s="1" t="s">
        <v>145</v>
      </c>
      <c r="B1991">
        <v>3</v>
      </c>
      <c r="C1991">
        <v>45658</v>
      </c>
      <c r="D1991">
        <v>4558177</v>
      </c>
    </row>
    <row r="1992" spans="1:4" x14ac:dyDescent="0.25">
      <c r="A1992" s="1" t="s">
        <v>145</v>
      </c>
      <c r="B1992">
        <v>5</v>
      </c>
      <c r="C1992">
        <v>45675</v>
      </c>
      <c r="D1992">
        <v>4563540</v>
      </c>
    </row>
    <row r="1993" spans="1:4" x14ac:dyDescent="0.25">
      <c r="A1993" s="1" t="s">
        <v>145</v>
      </c>
      <c r="B1993">
        <v>5</v>
      </c>
      <c r="C1993">
        <v>45685</v>
      </c>
      <c r="D1993">
        <v>4561669</v>
      </c>
    </row>
    <row r="1994" spans="1:4" x14ac:dyDescent="0.25">
      <c r="A1994" s="1" t="s">
        <v>145</v>
      </c>
      <c r="B1994">
        <v>4</v>
      </c>
      <c r="C1994">
        <v>45711</v>
      </c>
      <c r="D1994">
        <v>4564962</v>
      </c>
    </row>
    <row r="1995" spans="1:4" x14ac:dyDescent="0.25">
      <c r="A1995" s="1" t="s">
        <v>145</v>
      </c>
      <c r="B1995">
        <v>5</v>
      </c>
      <c r="C1995">
        <v>45713</v>
      </c>
      <c r="D1995">
        <v>4565459</v>
      </c>
    </row>
    <row r="1996" spans="1:4" x14ac:dyDescent="0.25">
      <c r="A1996" s="1" t="s">
        <v>145</v>
      </c>
      <c r="B1996">
        <v>5</v>
      </c>
      <c r="C1996">
        <v>45720</v>
      </c>
      <c r="D1996">
        <v>4567545</v>
      </c>
    </row>
    <row r="1997" spans="1:4" x14ac:dyDescent="0.25">
      <c r="A1997" s="1" t="s">
        <v>145</v>
      </c>
      <c r="B1997">
        <v>5</v>
      </c>
      <c r="C1997">
        <v>45745</v>
      </c>
      <c r="D1997">
        <v>4569055</v>
      </c>
    </row>
    <row r="1998" spans="1:4" x14ac:dyDescent="0.25">
      <c r="A1998" s="1" t="s">
        <v>145</v>
      </c>
      <c r="B1998">
        <v>5</v>
      </c>
      <c r="C1998">
        <v>45807</v>
      </c>
      <c r="D1998">
        <v>4576443</v>
      </c>
    </row>
    <row r="1999" spans="1:4" x14ac:dyDescent="0.25">
      <c r="A1999" s="1" t="s">
        <v>145</v>
      </c>
      <c r="B1999">
        <v>5</v>
      </c>
      <c r="C1999">
        <v>45854</v>
      </c>
      <c r="D1999">
        <v>4578866</v>
      </c>
    </row>
    <row r="2000" spans="1:4" x14ac:dyDescent="0.25">
      <c r="A2000" s="1" t="s">
        <v>145</v>
      </c>
      <c r="B2000">
        <v>4</v>
      </c>
      <c r="C2000">
        <v>45858</v>
      </c>
      <c r="D2000">
        <v>4579068</v>
      </c>
    </row>
    <row r="2001" spans="1:4" x14ac:dyDescent="0.25">
      <c r="A2001" s="1" t="s">
        <v>145</v>
      </c>
      <c r="B2001">
        <v>5</v>
      </c>
      <c r="C2001">
        <v>45891</v>
      </c>
      <c r="D2001">
        <v>4585239</v>
      </c>
    </row>
    <row r="2002" spans="1:4" x14ac:dyDescent="0.25">
      <c r="A2002" s="1" t="s">
        <v>145</v>
      </c>
      <c r="B2002">
        <v>4</v>
      </c>
      <c r="C2002">
        <v>45907</v>
      </c>
      <c r="D2002">
        <v>4582186</v>
      </c>
    </row>
    <row r="2003" spans="1:4" x14ac:dyDescent="0.25">
      <c r="A2003" s="1" t="s">
        <v>145</v>
      </c>
      <c r="B2003">
        <v>3</v>
      </c>
      <c r="C2003">
        <v>45933</v>
      </c>
      <c r="D2003">
        <v>4584390</v>
      </c>
    </row>
    <row r="2004" spans="1:4" x14ac:dyDescent="0.25">
      <c r="A2004" s="1" t="s">
        <v>145</v>
      </c>
      <c r="B2004">
        <v>5</v>
      </c>
      <c r="C2004">
        <v>45966</v>
      </c>
      <c r="D2004">
        <v>4589472</v>
      </c>
    </row>
    <row r="2005" spans="1:4" x14ac:dyDescent="0.25">
      <c r="A2005" s="1" t="s">
        <v>145</v>
      </c>
      <c r="B2005">
        <v>4</v>
      </c>
      <c r="C2005">
        <v>45978</v>
      </c>
      <c r="D2005">
        <v>4590375</v>
      </c>
    </row>
    <row r="2006" spans="1:4" x14ac:dyDescent="0.25">
      <c r="A2006" s="1" t="s">
        <v>145</v>
      </c>
      <c r="B2006">
        <v>4</v>
      </c>
      <c r="C2006">
        <v>45991</v>
      </c>
      <c r="D2006">
        <v>4591180</v>
      </c>
    </row>
    <row r="2007" spans="1:4" x14ac:dyDescent="0.25">
      <c r="A2007" s="1" t="s">
        <v>145</v>
      </c>
      <c r="B2007">
        <v>3</v>
      </c>
      <c r="C2007">
        <v>46053</v>
      </c>
      <c r="D2007">
        <v>4598370</v>
      </c>
    </row>
    <row r="2008" spans="1:4" x14ac:dyDescent="0.25">
      <c r="A2008" s="1" t="s">
        <v>145</v>
      </c>
      <c r="B2008">
        <v>5</v>
      </c>
      <c r="C2008">
        <v>46078</v>
      </c>
      <c r="D2008">
        <v>4603246</v>
      </c>
    </row>
    <row r="2009" spans="1:4" x14ac:dyDescent="0.25">
      <c r="A2009" s="1" t="s">
        <v>145</v>
      </c>
      <c r="B2009">
        <v>5</v>
      </c>
      <c r="C2009">
        <v>46080</v>
      </c>
      <c r="D2009">
        <v>4600971</v>
      </c>
    </row>
    <row r="2010" spans="1:4" x14ac:dyDescent="0.25">
      <c r="A2010" s="1" t="s">
        <v>145</v>
      </c>
      <c r="B2010">
        <v>5</v>
      </c>
      <c r="C2010">
        <v>46085</v>
      </c>
      <c r="D2010">
        <v>4601471</v>
      </c>
    </row>
    <row r="2011" spans="1:4" x14ac:dyDescent="0.25">
      <c r="A2011" s="1" t="s">
        <v>145</v>
      </c>
      <c r="B2011">
        <v>5</v>
      </c>
      <c r="C2011">
        <v>46087</v>
      </c>
      <c r="D2011">
        <v>4601077</v>
      </c>
    </row>
    <row r="2012" spans="1:4" x14ac:dyDescent="0.25">
      <c r="A2012" s="1" t="s">
        <v>145</v>
      </c>
      <c r="B2012">
        <v>4</v>
      </c>
      <c r="C2012">
        <v>46093</v>
      </c>
      <c r="D2012">
        <v>4600390</v>
      </c>
    </row>
    <row r="2013" spans="1:4" x14ac:dyDescent="0.25">
      <c r="A2013" s="1" t="s">
        <v>145</v>
      </c>
      <c r="B2013">
        <v>5</v>
      </c>
      <c r="C2013">
        <v>46094</v>
      </c>
      <c r="D2013">
        <v>4604945</v>
      </c>
    </row>
    <row r="2014" spans="1:4" x14ac:dyDescent="0.25">
      <c r="A2014" s="1" t="s">
        <v>145</v>
      </c>
      <c r="B2014">
        <v>4</v>
      </c>
      <c r="C2014">
        <v>46117</v>
      </c>
      <c r="D2014">
        <v>4603483</v>
      </c>
    </row>
    <row r="2015" spans="1:4" x14ac:dyDescent="0.25">
      <c r="A2015" s="1" t="s">
        <v>145</v>
      </c>
      <c r="B2015">
        <v>5</v>
      </c>
      <c r="C2015">
        <v>46133</v>
      </c>
      <c r="D2015">
        <v>4606271</v>
      </c>
    </row>
    <row r="2016" spans="1:4" x14ac:dyDescent="0.25">
      <c r="A2016" s="1" t="s">
        <v>145</v>
      </c>
      <c r="B2016">
        <v>4</v>
      </c>
      <c r="C2016">
        <v>46143</v>
      </c>
      <c r="D2016">
        <v>4606776</v>
      </c>
    </row>
    <row r="2017" spans="1:4" x14ac:dyDescent="0.25">
      <c r="A2017" s="1" t="s">
        <v>145</v>
      </c>
      <c r="B2017">
        <v>5</v>
      </c>
      <c r="C2017">
        <v>46166</v>
      </c>
      <c r="D2017">
        <v>4607789</v>
      </c>
    </row>
    <row r="2018" spans="1:4" x14ac:dyDescent="0.25">
      <c r="A2018" s="1" t="s">
        <v>145</v>
      </c>
      <c r="B2018">
        <v>5</v>
      </c>
      <c r="C2018">
        <v>46184</v>
      </c>
      <c r="D2018">
        <v>4612262</v>
      </c>
    </row>
    <row r="2019" spans="1:4" x14ac:dyDescent="0.25">
      <c r="A2019" s="1" t="s">
        <v>145</v>
      </c>
      <c r="B2019">
        <v>5</v>
      </c>
      <c r="C2019">
        <v>46186</v>
      </c>
      <c r="D2019">
        <v>4611868</v>
      </c>
    </row>
    <row r="2020" spans="1:4" x14ac:dyDescent="0.25">
      <c r="A2020" s="1" t="s">
        <v>145</v>
      </c>
      <c r="B2020">
        <v>4</v>
      </c>
      <c r="C2020">
        <v>46188</v>
      </c>
      <c r="D2020">
        <v>4611969</v>
      </c>
    </row>
    <row r="2021" spans="1:4" x14ac:dyDescent="0.25">
      <c r="A2021" s="1" t="s">
        <v>145</v>
      </c>
      <c r="B2021">
        <v>3</v>
      </c>
      <c r="C2021">
        <v>46190</v>
      </c>
      <c r="D2021">
        <v>4611773</v>
      </c>
    </row>
    <row r="2022" spans="1:4" x14ac:dyDescent="0.25">
      <c r="A2022" s="1" t="s">
        <v>145</v>
      </c>
      <c r="B2022">
        <v>4</v>
      </c>
      <c r="C2022">
        <v>46207</v>
      </c>
      <c r="D2022">
        <v>4613275</v>
      </c>
    </row>
    <row r="2023" spans="1:4" x14ac:dyDescent="0.25">
      <c r="A2023" s="1" t="s">
        <v>145</v>
      </c>
      <c r="B2023">
        <v>5</v>
      </c>
      <c r="C2023">
        <v>46226</v>
      </c>
      <c r="D2023">
        <v>4613888</v>
      </c>
    </row>
    <row r="2024" spans="1:4" x14ac:dyDescent="0.25">
      <c r="A2024" s="1" t="s">
        <v>145</v>
      </c>
      <c r="B2024">
        <v>4</v>
      </c>
      <c r="C2024">
        <v>46239</v>
      </c>
      <c r="D2024">
        <v>4618158</v>
      </c>
    </row>
    <row r="2025" spans="1:4" x14ac:dyDescent="0.25">
      <c r="A2025" s="1" t="s">
        <v>145</v>
      </c>
      <c r="B2025">
        <v>5</v>
      </c>
      <c r="C2025">
        <v>46245</v>
      </c>
      <c r="D2025">
        <v>4620342</v>
      </c>
    </row>
    <row r="2026" spans="1:4" x14ac:dyDescent="0.25">
      <c r="A2026" s="1" t="s">
        <v>145</v>
      </c>
      <c r="B2026">
        <v>4</v>
      </c>
      <c r="C2026">
        <v>46266</v>
      </c>
      <c r="D2026">
        <v>4623036</v>
      </c>
    </row>
    <row r="2027" spans="1:4" x14ac:dyDescent="0.25">
      <c r="A2027" s="1" t="s">
        <v>145</v>
      </c>
      <c r="B2027">
        <v>4</v>
      </c>
      <c r="C2027">
        <v>46272</v>
      </c>
      <c r="D2027">
        <v>4621260</v>
      </c>
    </row>
    <row r="2028" spans="1:4" x14ac:dyDescent="0.25">
      <c r="A2028" s="1" t="s">
        <v>145</v>
      </c>
      <c r="B2028">
        <v>5</v>
      </c>
      <c r="C2028">
        <v>46275</v>
      </c>
      <c r="D2028">
        <v>4624233</v>
      </c>
    </row>
    <row r="2029" spans="1:4" x14ac:dyDescent="0.25">
      <c r="A2029" s="1" t="s">
        <v>145</v>
      </c>
      <c r="B2029">
        <v>4</v>
      </c>
      <c r="C2029">
        <v>46290</v>
      </c>
      <c r="D2029">
        <v>4622565</v>
      </c>
    </row>
    <row r="2030" spans="1:4" x14ac:dyDescent="0.25">
      <c r="A2030" s="1" t="s">
        <v>145</v>
      </c>
      <c r="B2030">
        <v>4</v>
      </c>
      <c r="C2030">
        <v>46330</v>
      </c>
      <c r="D2030">
        <v>4626268</v>
      </c>
    </row>
    <row r="2031" spans="1:4" x14ac:dyDescent="0.25">
      <c r="A2031" s="1" t="s">
        <v>145</v>
      </c>
      <c r="B2031">
        <v>5</v>
      </c>
      <c r="C2031">
        <v>46367</v>
      </c>
      <c r="D2031">
        <v>4632641</v>
      </c>
    </row>
    <row r="2032" spans="1:4" x14ac:dyDescent="0.25">
      <c r="A2032" s="1" t="s">
        <v>145</v>
      </c>
      <c r="B2032">
        <v>4</v>
      </c>
      <c r="C2032">
        <v>46373</v>
      </c>
      <c r="D2032">
        <v>4630568</v>
      </c>
    </row>
    <row r="2033" spans="1:4" x14ac:dyDescent="0.25">
      <c r="A2033" s="1" t="s">
        <v>145</v>
      </c>
      <c r="B2033">
        <v>5</v>
      </c>
      <c r="C2033">
        <v>46383</v>
      </c>
      <c r="D2033">
        <v>4629687</v>
      </c>
    </row>
    <row r="2034" spans="1:4" x14ac:dyDescent="0.25">
      <c r="A2034" s="1" t="s">
        <v>145</v>
      </c>
      <c r="B2034">
        <v>1</v>
      </c>
      <c r="C2034">
        <v>46393</v>
      </c>
      <c r="D2034">
        <v>4635043</v>
      </c>
    </row>
    <row r="2035" spans="1:4" x14ac:dyDescent="0.25">
      <c r="A2035" s="1" t="s">
        <v>145</v>
      </c>
      <c r="B2035">
        <v>5</v>
      </c>
      <c r="C2035">
        <v>46398</v>
      </c>
      <c r="D2035">
        <v>4635147</v>
      </c>
    </row>
    <row r="2036" spans="1:4" x14ac:dyDescent="0.25">
      <c r="A2036" s="1" t="s">
        <v>145</v>
      </c>
      <c r="B2036">
        <v>5</v>
      </c>
      <c r="C2036">
        <v>46448</v>
      </c>
      <c r="D2036">
        <v>4636880</v>
      </c>
    </row>
    <row r="2037" spans="1:4" x14ac:dyDescent="0.25">
      <c r="A2037" s="1" t="s">
        <v>145</v>
      </c>
      <c r="B2037">
        <v>5</v>
      </c>
      <c r="C2037">
        <v>46458</v>
      </c>
      <c r="D2037">
        <v>4638375</v>
      </c>
    </row>
    <row r="2038" spans="1:4" x14ac:dyDescent="0.25">
      <c r="A2038" s="1" t="s">
        <v>145</v>
      </c>
      <c r="B2038">
        <v>4</v>
      </c>
      <c r="C2038">
        <v>46484</v>
      </c>
      <c r="D2038">
        <v>4640579</v>
      </c>
    </row>
    <row r="2039" spans="1:4" x14ac:dyDescent="0.25">
      <c r="A2039" s="1" t="s">
        <v>145</v>
      </c>
      <c r="B2039">
        <v>5</v>
      </c>
      <c r="C2039">
        <v>46504</v>
      </c>
      <c r="D2039">
        <v>4641490</v>
      </c>
    </row>
    <row r="2040" spans="1:4" x14ac:dyDescent="0.25">
      <c r="A2040" s="1" t="s">
        <v>145</v>
      </c>
      <c r="B2040">
        <v>5</v>
      </c>
      <c r="C2040">
        <v>46537</v>
      </c>
      <c r="D2040">
        <v>4647859</v>
      </c>
    </row>
    <row r="2041" spans="1:4" x14ac:dyDescent="0.25">
      <c r="A2041" s="1" t="s">
        <v>145</v>
      </c>
      <c r="B2041">
        <v>5</v>
      </c>
      <c r="C2041">
        <v>46649</v>
      </c>
      <c r="D2041">
        <v>4659059</v>
      </c>
    </row>
    <row r="2042" spans="1:4" x14ac:dyDescent="0.25">
      <c r="A2042" s="1" t="s">
        <v>145</v>
      </c>
      <c r="B2042">
        <v>5</v>
      </c>
      <c r="C2042">
        <v>46654</v>
      </c>
      <c r="D2042">
        <v>4657777</v>
      </c>
    </row>
    <row r="2043" spans="1:4" x14ac:dyDescent="0.25">
      <c r="A2043" s="1" t="s">
        <v>145</v>
      </c>
      <c r="B2043">
        <v>5</v>
      </c>
      <c r="C2043">
        <v>46660</v>
      </c>
      <c r="D2043">
        <v>4658377</v>
      </c>
    </row>
    <row r="2044" spans="1:4" x14ac:dyDescent="0.25">
      <c r="A2044" s="1" t="s">
        <v>145</v>
      </c>
      <c r="B2044">
        <v>4</v>
      </c>
      <c r="C2044">
        <v>46673</v>
      </c>
      <c r="D2044">
        <v>4664231</v>
      </c>
    </row>
    <row r="2045" spans="1:4" x14ac:dyDescent="0.25">
      <c r="A2045" s="1" t="s">
        <v>145</v>
      </c>
      <c r="B2045">
        <v>4</v>
      </c>
      <c r="C2045">
        <v>46676</v>
      </c>
      <c r="D2045">
        <v>4663145</v>
      </c>
    </row>
    <row r="2046" spans="1:4" x14ac:dyDescent="0.25">
      <c r="A2046" s="1" t="s">
        <v>145</v>
      </c>
      <c r="B2046">
        <v>5</v>
      </c>
      <c r="C2046">
        <v>46700</v>
      </c>
      <c r="D2046">
        <v>4665941</v>
      </c>
    </row>
    <row r="2047" spans="1:4" x14ac:dyDescent="0.25">
      <c r="A2047" s="1" t="s">
        <v>145</v>
      </c>
      <c r="B2047">
        <v>5</v>
      </c>
      <c r="C2047">
        <v>46705</v>
      </c>
      <c r="D2047">
        <v>4667431</v>
      </c>
    </row>
    <row r="2048" spans="1:4" x14ac:dyDescent="0.25">
      <c r="A2048" s="1" t="s">
        <v>145</v>
      </c>
      <c r="B2048">
        <v>5</v>
      </c>
      <c r="C2048">
        <v>46731</v>
      </c>
      <c r="D2048">
        <v>4669338</v>
      </c>
    </row>
    <row r="2049" spans="1:4" x14ac:dyDescent="0.25">
      <c r="A2049" s="1" t="s">
        <v>145</v>
      </c>
      <c r="B2049">
        <v>5</v>
      </c>
      <c r="C2049">
        <v>46739</v>
      </c>
      <c r="D2049">
        <v>4666772</v>
      </c>
    </row>
    <row r="2050" spans="1:4" x14ac:dyDescent="0.25">
      <c r="A2050" s="1" t="s">
        <v>145</v>
      </c>
      <c r="B2050">
        <v>4</v>
      </c>
      <c r="C2050">
        <v>46744</v>
      </c>
      <c r="D2050">
        <v>4667767</v>
      </c>
    </row>
    <row r="2051" spans="1:4" x14ac:dyDescent="0.25">
      <c r="A2051" s="1" t="s">
        <v>145</v>
      </c>
      <c r="B2051">
        <v>5</v>
      </c>
      <c r="C2051">
        <v>46757</v>
      </c>
      <c r="D2051">
        <v>4671245</v>
      </c>
    </row>
    <row r="2052" spans="1:4" x14ac:dyDescent="0.25">
      <c r="A2052" s="1" t="s">
        <v>145</v>
      </c>
      <c r="B2052">
        <v>4</v>
      </c>
      <c r="C2052">
        <v>46763</v>
      </c>
      <c r="D2052">
        <v>4669865</v>
      </c>
    </row>
    <row r="2053" spans="1:4" x14ac:dyDescent="0.25">
      <c r="A2053" s="1" t="s">
        <v>145</v>
      </c>
      <c r="B2053">
        <v>4</v>
      </c>
      <c r="C2053">
        <v>46766</v>
      </c>
      <c r="D2053">
        <v>4670858</v>
      </c>
    </row>
    <row r="2054" spans="1:4" x14ac:dyDescent="0.25">
      <c r="A2054" s="1" t="s">
        <v>145</v>
      </c>
      <c r="B2054">
        <v>5</v>
      </c>
      <c r="C2054">
        <v>46781</v>
      </c>
      <c r="D2054">
        <v>4672754</v>
      </c>
    </row>
    <row r="2055" spans="1:4" x14ac:dyDescent="0.25">
      <c r="A2055" s="1" t="s">
        <v>145</v>
      </c>
      <c r="B2055">
        <v>4</v>
      </c>
      <c r="C2055">
        <v>46798</v>
      </c>
      <c r="D2055">
        <v>4674157</v>
      </c>
    </row>
    <row r="2056" spans="1:4" x14ac:dyDescent="0.25">
      <c r="A2056" s="1" t="s">
        <v>145</v>
      </c>
      <c r="B2056">
        <v>5</v>
      </c>
      <c r="C2056">
        <v>46807</v>
      </c>
      <c r="D2056">
        <v>4675156</v>
      </c>
    </row>
    <row r="2057" spans="1:4" x14ac:dyDescent="0.25">
      <c r="A2057" s="1" t="s">
        <v>145</v>
      </c>
      <c r="B2057">
        <v>5</v>
      </c>
      <c r="C2057">
        <v>46834</v>
      </c>
      <c r="D2057">
        <v>4676074</v>
      </c>
    </row>
    <row r="2058" spans="1:4" x14ac:dyDescent="0.25">
      <c r="A2058" s="1" t="s">
        <v>145</v>
      </c>
      <c r="B2058">
        <v>5</v>
      </c>
      <c r="C2058">
        <v>46836</v>
      </c>
      <c r="D2058">
        <v>4680630</v>
      </c>
    </row>
    <row r="2059" spans="1:4" x14ac:dyDescent="0.25">
      <c r="A2059" s="1" t="s">
        <v>145</v>
      </c>
      <c r="B2059">
        <v>5</v>
      </c>
      <c r="C2059">
        <v>46866</v>
      </c>
      <c r="D2059">
        <v>4681848</v>
      </c>
    </row>
    <row r="2060" spans="1:4" x14ac:dyDescent="0.25">
      <c r="A2060" s="1" t="s">
        <v>145</v>
      </c>
      <c r="B2060">
        <v>5</v>
      </c>
      <c r="C2060">
        <v>46875</v>
      </c>
      <c r="D2060">
        <v>4679877</v>
      </c>
    </row>
    <row r="2061" spans="1:4" x14ac:dyDescent="0.25">
      <c r="A2061" s="1" t="s">
        <v>145</v>
      </c>
      <c r="B2061">
        <v>4</v>
      </c>
      <c r="C2061">
        <v>46931</v>
      </c>
      <c r="D2061">
        <v>4689734</v>
      </c>
    </row>
    <row r="2062" spans="1:4" x14ac:dyDescent="0.25">
      <c r="A2062" s="1" t="s">
        <v>145</v>
      </c>
      <c r="B2062">
        <v>5</v>
      </c>
      <c r="C2062">
        <v>46936</v>
      </c>
      <c r="D2062">
        <v>4689145</v>
      </c>
    </row>
    <row r="2063" spans="1:4" x14ac:dyDescent="0.25">
      <c r="A2063" s="1" t="s">
        <v>145</v>
      </c>
      <c r="B2063">
        <v>3</v>
      </c>
      <c r="C2063">
        <v>46938</v>
      </c>
      <c r="D2063">
        <v>4686870</v>
      </c>
    </row>
    <row r="2064" spans="1:4" x14ac:dyDescent="0.25">
      <c r="A2064" s="1" t="s">
        <v>145</v>
      </c>
      <c r="B2064">
        <v>4</v>
      </c>
      <c r="C2064">
        <v>46971</v>
      </c>
      <c r="D2064">
        <v>4688190</v>
      </c>
    </row>
    <row r="2065" spans="1:4" x14ac:dyDescent="0.25">
      <c r="A2065" s="1" t="s">
        <v>145</v>
      </c>
      <c r="B2065">
        <v>5</v>
      </c>
      <c r="C2065">
        <v>46987</v>
      </c>
      <c r="D2065">
        <v>4692958</v>
      </c>
    </row>
    <row r="2066" spans="1:4" x14ac:dyDescent="0.25">
      <c r="A2066" s="1" t="s">
        <v>145</v>
      </c>
      <c r="B2066">
        <v>4</v>
      </c>
      <c r="C2066">
        <v>47006</v>
      </c>
      <c r="D2066">
        <v>4695353</v>
      </c>
    </row>
    <row r="2067" spans="1:4" x14ac:dyDescent="0.25">
      <c r="A2067" s="1" t="s">
        <v>145</v>
      </c>
      <c r="B2067">
        <v>4</v>
      </c>
      <c r="C2067">
        <v>47026</v>
      </c>
      <c r="D2067">
        <v>4694680</v>
      </c>
    </row>
    <row r="2068" spans="1:4" x14ac:dyDescent="0.25">
      <c r="A2068" s="1" t="s">
        <v>145</v>
      </c>
      <c r="B2068">
        <v>5</v>
      </c>
      <c r="C2068">
        <v>47047</v>
      </c>
      <c r="D2068">
        <v>4700542</v>
      </c>
    </row>
    <row r="2069" spans="1:4" x14ac:dyDescent="0.25">
      <c r="A2069" s="1" t="s">
        <v>145</v>
      </c>
      <c r="B2069">
        <v>5</v>
      </c>
      <c r="C2069">
        <v>47050</v>
      </c>
      <c r="D2069">
        <v>4698070</v>
      </c>
    </row>
    <row r="2070" spans="1:4" x14ac:dyDescent="0.25">
      <c r="A2070" s="1" t="s">
        <v>145</v>
      </c>
      <c r="B2070">
        <v>5</v>
      </c>
      <c r="C2070">
        <v>47051</v>
      </c>
      <c r="D2070">
        <v>4696784</v>
      </c>
    </row>
    <row r="2071" spans="1:4" x14ac:dyDescent="0.25">
      <c r="A2071" s="1" t="s">
        <v>145</v>
      </c>
      <c r="B2071">
        <v>5</v>
      </c>
      <c r="C2071">
        <v>47107</v>
      </c>
      <c r="D2071">
        <v>4703473</v>
      </c>
    </row>
    <row r="2072" spans="1:4" x14ac:dyDescent="0.25">
      <c r="A2072" s="1" t="s">
        <v>145</v>
      </c>
      <c r="B2072">
        <v>4</v>
      </c>
      <c r="C2072">
        <v>47115</v>
      </c>
      <c r="D2072">
        <v>4702689</v>
      </c>
    </row>
    <row r="2073" spans="1:4" x14ac:dyDescent="0.25">
      <c r="A2073" s="1" t="s">
        <v>145</v>
      </c>
      <c r="B2073">
        <v>4</v>
      </c>
      <c r="C2073">
        <v>47116</v>
      </c>
      <c r="D2073">
        <v>4705264</v>
      </c>
    </row>
    <row r="2074" spans="1:4" x14ac:dyDescent="0.25">
      <c r="A2074" s="1" t="s">
        <v>145</v>
      </c>
      <c r="B2074">
        <v>5</v>
      </c>
      <c r="C2074">
        <v>47119</v>
      </c>
      <c r="D2074">
        <v>4704970</v>
      </c>
    </row>
    <row r="2075" spans="1:4" x14ac:dyDescent="0.25">
      <c r="A2075" s="1" t="s">
        <v>145</v>
      </c>
      <c r="B2075">
        <v>5</v>
      </c>
      <c r="C2075">
        <v>47158</v>
      </c>
      <c r="D2075">
        <v>4707187</v>
      </c>
    </row>
    <row r="2076" spans="1:4" x14ac:dyDescent="0.25">
      <c r="A2076" s="1" t="s">
        <v>145</v>
      </c>
      <c r="B2076">
        <v>4</v>
      </c>
      <c r="C2076">
        <v>47169</v>
      </c>
      <c r="D2076">
        <v>4708683</v>
      </c>
    </row>
    <row r="2077" spans="1:4" x14ac:dyDescent="0.25">
      <c r="A2077" s="1" t="s">
        <v>145</v>
      </c>
      <c r="B2077">
        <v>5</v>
      </c>
      <c r="C2077">
        <v>47179</v>
      </c>
      <c r="D2077">
        <v>4714138</v>
      </c>
    </row>
    <row r="2078" spans="1:4" x14ac:dyDescent="0.25">
      <c r="A2078" s="1" t="s">
        <v>145</v>
      </c>
      <c r="B2078">
        <v>5</v>
      </c>
      <c r="C2078">
        <v>47203</v>
      </c>
      <c r="D2078">
        <v>4713568</v>
      </c>
    </row>
    <row r="2079" spans="1:4" x14ac:dyDescent="0.25">
      <c r="A2079" s="1" t="s">
        <v>145</v>
      </c>
      <c r="B2079">
        <v>4</v>
      </c>
      <c r="C2079">
        <v>47210</v>
      </c>
      <c r="D2079">
        <v>4713575</v>
      </c>
    </row>
    <row r="2080" spans="1:4" x14ac:dyDescent="0.25">
      <c r="A2080" s="1" t="s">
        <v>145</v>
      </c>
      <c r="B2080">
        <v>5</v>
      </c>
      <c r="C2080">
        <v>47222</v>
      </c>
      <c r="D2080">
        <v>4714775</v>
      </c>
    </row>
    <row r="2081" spans="1:4" x14ac:dyDescent="0.25">
      <c r="A2081" s="1" t="s">
        <v>145</v>
      </c>
      <c r="B2081">
        <v>5</v>
      </c>
      <c r="C2081">
        <v>47224</v>
      </c>
      <c r="D2081">
        <v>4718638</v>
      </c>
    </row>
    <row r="2082" spans="1:4" x14ac:dyDescent="0.25">
      <c r="A2082" s="1" t="s">
        <v>145</v>
      </c>
      <c r="B2082">
        <v>4</v>
      </c>
      <c r="C2082">
        <v>47237</v>
      </c>
      <c r="D2082">
        <v>4716473</v>
      </c>
    </row>
    <row r="2083" spans="1:4" x14ac:dyDescent="0.25">
      <c r="A2083" s="1" t="s">
        <v>145</v>
      </c>
      <c r="B2083">
        <v>4</v>
      </c>
      <c r="C2083">
        <v>47316</v>
      </c>
      <c r="D2083">
        <v>4726254</v>
      </c>
    </row>
    <row r="2084" spans="1:4" x14ac:dyDescent="0.25">
      <c r="A2084" s="1" t="s">
        <v>145</v>
      </c>
      <c r="B2084">
        <v>5</v>
      </c>
      <c r="C2084">
        <v>47322</v>
      </c>
      <c r="D2084">
        <v>4727943</v>
      </c>
    </row>
    <row r="2085" spans="1:4" x14ac:dyDescent="0.25">
      <c r="A2085" s="1" t="s">
        <v>145</v>
      </c>
      <c r="B2085">
        <v>5</v>
      </c>
      <c r="C2085">
        <v>47324</v>
      </c>
      <c r="D2085">
        <v>4726163</v>
      </c>
    </row>
    <row r="2086" spans="1:4" x14ac:dyDescent="0.25">
      <c r="A2086" s="1" t="s">
        <v>145</v>
      </c>
      <c r="B2086">
        <v>5</v>
      </c>
      <c r="C2086">
        <v>47340</v>
      </c>
      <c r="D2086">
        <v>4726872</v>
      </c>
    </row>
    <row r="2087" spans="1:4" x14ac:dyDescent="0.25">
      <c r="A2087" s="1" t="s">
        <v>145</v>
      </c>
      <c r="B2087">
        <v>4</v>
      </c>
      <c r="C2087">
        <v>47409</v>
      </c>
      <c r="D2087">
        <v>4736445</v>
      </c>
    </row>
    <row r="2088" spans="1:4" x14ac:dyDescent="0.25">
      <c r="A2088" s="1" t="s">
        <v>145</v>
      </c>
      <c r="B2088">
        <v>5</v>
      </c>
      <c r="C2088">
        <v>47426</v>
      </c>
      <c r="D2088">
        <v>4737056</v>
      </c>
    </row>
    <row r="2089" spans="1:4" x14ac:dyDescent="0.25">
      <c r="A2089" s="1" t="s">
        <v>145</v>
      </c>
      <c r="B2089">
        <v>4</v>
      </c>
      <c r="C2089">
        <v>47428</v>
      </c>
      <c r="D2089">
        <v>4735870</v>
      </c>
    </row>
    <row r="2090" spans="1:4" x14ac:dyDescent="0.25">
      <c r="A2090" s="1" t="s">
        <v>145</v>
      </c>
      <c r="B2090">
        <v>4</v>
      </c>
      <c r="C2090">
        <v>47451</v>
      </c>
      <c r="D2090">
        <v>4741833</v>
      </c>
    </row>
    <row r="2091" spans="1:4" x14ac:dyDescent="0.25">
      <c r="A2091" s="1" t="s">
        <v>145</v>
      </c>
      <c r="B2091">
        <v>5</v>
      </c>
      <c r="C2091">
        <v>47468</v>
      </c>
      <c r="D2091">
        <v>4740860</v>
      </c>
    </row>
    <row r="2092" spans="1:4" x14ac:dyDescent="0.25">
      <c r="A2092" s="1" t="s">
        <v>145</v>
      </c>
      <c r="B2092">
        <v>5</v>
      </c>
      <c r="C2092">
        <v>47517</v>
      </c>
      <c r="D2092">
        <v>4743879</v>
      </c>
    </row>
    <row r="2093" spans="1:4" x14ac:dyDescent="0.25">
      <c r="A2093" s="1" t="s">
        <v>145</v>
      </c>
      <c r="B2093">
        <v>5</v>
      </c>
      <c r="C2093">
        <v>47587</v>
      </c>
      <c r="D2093">
        <v>4750483</v>
      </c>
    </row>
    <row r="2094" spans="1:4" x14ac:dyDescent="0.25">
      <c r="A2094" s="1" t="s">
        <v>145</v>
      </c>
      <c r="B2094">
        <v>3</v>
      </c>
      <c r="C2094">
        <v>47589</v>
      </c>
      <c r="D2094">
        <v>4751772</v>
      </c>
    </row>
    <row r="2095" spans="1:4" x14ac:dyDescent="0.25">
      <c r="A2095" s="1" t="s">
        <v>145</v>
      </c>
      <c r="B2095">
        <v>5</v>
      </c>
      <c r="C2095">
        <v>47608</v>
      </c>
      <c r="D2095">
        <v>4751890</v>
      </c>
    </row>
    <row r="2096" spans="1:4" x14ac:dyDescent="0.25">
      <c r="A2096" s="1" t="s">
        <v>145</v>
      </c>
      <c r="B2096">
        <v>5</v>
      </c>
      <c r="C2096">
        <v>47631</v>
      </c>
      <c r="D2096">
        <v>4756764</v>
      </c>
    </row>
    <row r="2097" spans="1:4" x14ac:dyDescent="0.25">
      <c r="A2097" s="1" t="s">
        <v>145</v>
      </c>
      <c r="B2097">
        <v>2</v>
      </c>
      <c r="C2097">
        <v>47644</v>
      </c>
      <c r="D2097">
        <v>4760638</v>
      </c>
    </row>
    <row r="2098" spans="1:4" x14ac:dyDescent="0.25">
      <c r="A2098" s="1" t="s">
        <v>145</v>
      </c>
      <c r="B2098">
        <v>5</v>
      </c>
      <c r="C2098">
        <v>47647</v>
      </c>
      <c r="D2098">
        <v>4760938</v>
      </c>
    </row>
    <row r="2099" spans="1:4" x14ac:dyDescent="0.25">
      <c r="A2099" s="1" t="s">
        <v>145</v>
      </c>
      <c r="B2099">
        <v>4</v>
      </c>
      <c r="C2099">
        <v>47657</v>
      </c>
      <c r="D2099">
        <v>4756790</v>
      </c>
    </row>
    <row r="2100" spans="1:4" x14ac:dyDescent="0.25">
      <c r="A2100" s="1" t="s">
        <v>145</v>
      </c>
      <c r="B2100">
        <v>5</v>
      </c>
      <c r="C2100">
        <v>47662</v>
      </c>
      <c r="D2100">
        <v>4759765</v>
      </c>
    </row>
    <row r="2101" spans="1:4" x14ac:dyDescent="0.25">
      <c r="A2101" s="1" t="s">
        <v>145</v>
      </c>
      <c r="B2101">
        <v>4</v>
      </c>
      <c r="C2101">
        <v>47665</v>
      </c>
      <c r="D2101">
        <v>4763134</v>
      </c>
    </row>
    <row r="2102" spans="1:4" x14ac:dyDescent="0.25">
      <c r="A2102" s="1" t="s">
        <v>145</v>
      </c>
      <c r="B2102">
        <v>3</v>
      </c>
      <c r="C2102">
        <v>47670</v>
      </c>
      <c r="D2102">
        <v>4758585</v>
      </c>
    </row>
    <row r="2103" spans="1:4" x14ac:dyDescent="0.25">
      <c r="A2103" s="1" t="s">
        <v>145</v>
      </c>
      <c r="B2103">
        <v>5</v>
      </c>
      <c r="C2103">
        <v>47711</v>
      </c>
      <c r="D2103">
        <v>4766744</v>
      </c>
    </row>
    <row r="2104" spans="1:4" x14ac:dyDescent="0.25">
      <c r="A2104" s="1" t="s">
        <v>145</v>
      </c>
      <c r="B2104">
        <v>3</v>
      </c>
      <c r="C2104">
        <v>47728</v>
      </c>
      <c r="D2104">
        <v>4768444</v>
      </c>
    </row>
    <row r="2105" spans="1:4" x14ac:dyDescent="0.25">
      <c r="A2105" s="1" t="s">
        <v>145</v>
      </c>
      <c r="B2105">
        <v>4</v>
      </c>
      <c r="C2105">
        <v>47743</v>
      </c>
      <c r="D2105">
        <v>4770142</v>
      </c>
    </row>
    <row r="2106" spans="1:4" x14ac:dyDescent="0.25">
      <c r="A2106" s="1" t="s">
        <v>145</v>
      </c>
      <c r="B2106">
        <v>5</v>
      </c>
      <c r="C2106">
        <v>47747</v>
      </c>
      <c r="D2106">
        <v>4766285</v>
      </c>
    </row>
    <row r="2107" spans="1:4" x14ac:dyDescent="0.25">
      <c r="A2107" s="1" t="s">
        <v>145</v>
      </c>
      <c r="B2107">
        <v>5</v>
      </c>
      <c r="C2107">
        <v>47750</v>
      </c>
      <c r="D2107">
        <v>4767080</v>
      </c>
    </row>
    <row r="2108" spans="1:4" x14ac:dyDescent="0.25">
      <c r="A2108" s="1" t="s">
        <v>145</v>
      </c>
      <c r="B2108">
        <v>5</v>
      </c>
      <c r="C2108">
        <v>47762</v>
      </c>
      <c r="D2108">
        <v>4770656</v>
      </c>
    </row>
    <row r="2109" spans="1:4" x14ac:dyDescent="0.25">
      <c r="A2109" s="1" t="s">
        <v>145</v>
      </c>
      <c r="B2109">
        <v>4</v>
      </c>
      <c r="C2109">
        <v>47792</v>
      </c>
      <c r="D2109">
        <v>4772567</v>
      </c>
    </row>
    <row r="2110" spans="1:4" x14ac:dyDescent="0.25">
      <c r="A2110" s="1" t="s">
        <v>145</v>
      </c>
      <c r="B2110">
        <v>4</v>
      </c>
      <c r="C2110">
        <v>47832</v>
      </c>
      <c r="D2110">
        <v>4779339</v>
      </c>
    </row>
    <row r="2111" spans="1:4" x14ac:dyDescent="0.25">
      <c r="A2111" s="1" t="s">
        <v>145</v>
      </c>
      <c r="B2111">
        <v>4</v>
      </c>
      <c r="C2111">
        <v>47931</v>
      </c>
      <c r="D2111">
        <v>4788942</v>
      </c>
    </row>
    <row r="2112" spans="1:4" x14ac:dyDescent="0.25">
      <c r="A2112" s="1" t="s">
        <v>145</v>
      </c>
      <c r="B2112">
        <v>5</v>
      </c>
      <c r="C2112">
        <v>47951</v>
      </c>
      <c r="D2112">
        <v>4788269</v>
      </c>
    </row>
    <row r="2113" spans="1:4" x14ac:dyDescent="0.25">
      <c r="A2113" s="1" t="s">
        <v>145</v>
      </c>
      <c r="B2113">
        <v>5</v>
      </c>
      <c r="C2113">
        <v>47978</v>
      </c>
      <c r="D2113">
        <v>4788890</v>
      </c>
    </row>
    <row r="2114" spans="1:4" x14ac:dyDescent="0.25">
      <c r="A2114" s="1" t="s">
        <v>145</v>
      </c>
      <c r="B2114">
        <v>5</v>
      </c>
      <c r="C2114">
        <v>47981</v>
      </c>
      <c r="D2114">
        <v>4790081</v>
      </c>
    </row>
    <row r="2115" spans="1:4" x14ac:dyDescent="0.25">
      <c r="A2115" s="1" t="s">
        <v>145</v>
      </c>
      <c r="B2115">
        <v>4</v>
      </c>
      <c r="C2115">
        <v>48053</v>
      </c>
      <c r="D2115">
        <v>4798568</v>
      </c>
    </row>
    <row r="2116" spans="1:4" x14ac:dyDescent="0.25">
      <c r="A2116" s="1" t="s">
        <v>145</v>
      </c>
      <c r="B2116">
        <v>2</v>
      </c>
      <c r="C2116">
        <v>48096</v>
      </c>
      <c r="D2116">
        <v>4801977</v>
      </c>
    </row>
    <row r="2117" spans="1:4" x14ac:dyDescent="0.25">
      <c r="A2117" s="1" t="s">
        <v>145</v>
      </c>
      <c r="B2117">
        <v>5</v>
      </c>
      <c r="C2117">
        <v>48107</v>
      </c>
      <c r="D2117">
        <v>4805156</v>
      </c>
    </row>
    <row r="2118" spans="1:4" x14ac:dyDescent="0.25">
      <c r="A2118" s="1" t="s">
        <v>145</v>
      </c>
      <c r="B2118">
        <v>5</v>
      </c>
      <c r="C2118">
        <v>48108</v>
      </c>
      <c r="D2118">
        <v>4803573</v>
      </c>
    </row>
    <row r="2119" spans="1:4" x14ac:dyDescent="0.25">
      <c r="A2119" s="1" t="s">
        <v>145</v>
      </c>
      <c r="B2119">
        <v>4</v>
      </c>
      <c r="C2119">
        <v>48113</v>
      </c>
      <c r="D2119">
        <v>4802885</v>
      </c>
    </row>
    <row r="2120" spans="1:4" x14ac:dyDescent="0.25">
      <c r="A2120" s="1" t="s">
        <v>145</v>
      </c>
      <c r="B2120">
        <v>3</v>
      </c>
      <c r="C2120">
        <v>48120</v>
      </c>
      <c r="D2120">
        <v>4804278</v>
      </c>
    </row>
    <row r="2121" spans="1:4" x14ac:dyDescent="0.25">
      <c r="A2121" s="1" t="s">
        <v>145</v>
      </c>
      <c r="B2121">
        <v>4</v>
      </c>
      <c r="C2121">
        <v>48140</v>
      </c>
      <c r="D2121">
        <v>4807763</v>
      </c>
    </row>
    <row r="2122" spans="1:4" x14ac:dyDescent="0.25">
      <c r="A2122" s="1" t="s">
        <v>145</v>
      </c>
      <c r="B2122">
        <v>5</v>
      </c>
      <c r="C2122">
        <v>48157</v>
      </c>
      <c r="D2122">
        <v>4811839</v>
      </c>
    </row>
    <row r="2123" spans="1:4" x14ac:dyDescent="0.25">
      <c r="A2123" s="1" t="s">
        <v>145</v>
      </c>
      <c r="B2123">
        <v>5</v>
      </c>
      <c r="C2123">
        <v>48160</v>
      </c>
      <c r="D2123">
        <v>4807585</v>
      </c>
    </row>
    <row r="2124" spans="1:4" x14ac:dyDescent="0.25">
      <c r="A2124" s="1" t="s">
        <v>145</v>
      </c>
      <c r="B2124">
        <v>4</v>
      </c>
      <c r="C2124">
        <v>48175</v>
      </c>
      <c r="D2124">
        <v>4814431</v>
      </c>
    </row>
    <row r="2125" spans="1:4" x14ac:dyDescent="0.25">
      <c r="A2125" s="1" t="s">
        <v>145</v>
      </c>
      <c r="B2125">
        <v>5</v>
      </c>
      <c r="C2125">
        <v>48222</v>
      </c>
      <c r="D2125">
        <v>4817646</v>
      </c>
    </row>
    <row r="2126" spans="1:4" x14ac:dyDescent="0.25">
      <c r="A2126" s="1" t="s">
        <v>145</v>
      </c>
      <c r="B2126">
        <v>4</v>
      </c>
      <c r="C2126">
        <v>48255</v>
      </c>
      <c r="D2126">
        <v>4816887</v>
      </c>
    </row>
    <row r="2127" spans="1:4" x14ac:dyDescent="0.25">
      <c r="A2127" s="1" t="s">
        <v>145</v>
      </c>
      <c r="B2127">
        <v>5</v>
      </c>
      <c r="C2127">
        <v>48263</v>
      </c>
      <c r="D2127">
        <v>4819172</v>
      </c>
    </row>
    <row r="2128" spans="1:4" x14ac:dyDescent="0.25">
      <c r="A2128" s="1" t="s">
        <v>145</v>
      </c>
      <c r="B2128">
        <v>5</v>
      </c>
      <c r="C2128">
        <v>48276</v>
      </c>
      <c r="D2128">
        <v>4821165</v>
      </c>
    </row>
    <row r="2129" spans="1:4" x14ac:dyDescent="0.25">
      <c r="A2129" s="1" t="s">
        <v>145</v>
      </c>
      <c r="B2129">
        <v>5</v>
      </c>
      <c r="C2129">
        <v>48330</v>
      </c>
      <c r="D2129">
        <v>4827753</v>
      </c>
    </row>
    <row r="2130" spans="1:4" x14ac:dyDescent="0.25">
      <c r="A2130" s="1" t="s">
        <v>145</v>
      </c>
      <c r="B2130">
        <v>5</v>
      </c>
      <c r="C2130">
        <v>48347</v>
      </c>
      <c r="D2130">
        <v>4825790</v>
      </c>
    </row>
    <row r="2131" spans="1:4" x14ac:dyDescent="0.25">
      <c r="A2131" s="1" t="s">
        <v>145</v>
      </c>
      <c r="B2131">
        <v>3</v>
      </c>
      <c r="C2131">
        <v>48348</v>
      </c>
      <c r="D2131">
        <v>4827870</v>
      </c>
    </row>
    <row r="2132" spans="1:4" x14ac:dyDescent="0.25">
      <c r="A2132" s="1" t="s">
        <v>145</v>
      </c>
      <c r="B2132">
        <v>5</v>
      </c>
      <c r="C2132">
        <v>48352</v>
      </c>
      <c r="D2132">
        <v>4828468</v>
      </c>
    </row>
    <row r="2133" spans="1:4" x14ac:dyDescent="0.25">
      <c r="A2133" s="1" t="s">
        <v>145</v>
      </c>
      <c r="B2133">
        <v>5</v>
      </c>
      <c r="C2133">
        <v>48398</v>
      </c>
      <c r="D2133">
        <v>4835642</v>
      </c>
    </row>
    <row r="2134" spans="1:4" x14ac:dyDescent="0.25">
      <c r="A2134" s="1" t="s">
        <v>145</v>
      </c>
      <c r="B2134">
        <v>5</v>
      </c>
      <c r="C2134">
        <v>48430</v>
      </c>
      <c r="D2134">
        <v>4839733</v>
      </c>
    </row>
    <row r="2135" spans="1:4" x14ac:dyDescent="0.25">
      <c r="A2135" s="1" t="s">
        <v>145</v>
      </c>
      <c r="B2135">
        <v>4</v>
      </c>
      <c r="C2135">
        <v>48475</v>
      </c>
      <c r="D2135">
        <v>4840075</v>
      </c>
    </row>
    <row r="2136" spans="1:4" x14ac:dyDescent="0.25">
      <c r="A2136" s="1" t="s">
        <v>145</v>
      </c>
      <c r="B2136">
        <v>5</v>
      </c>
      <c r="C2136">
        <v>48501</v>
      </c>
      <c r="D2136">
        <v>4842081</v>
      </c>
    </row>
    <row r="2137" spans="1:4" x14ac:dyDescent="0.25">
      <c r="A2137" s="1" t="s">
        <v>145</v>
      </c>
      <c r="B2137">
        <v>5</v>
      </c>
      <c r="C2137">
        <v>48514</v>
      </c>
      <c r="D2137">
        <v>4846846</v>
      </c>
    </row>
    <row r="2138" spans="1:4" x14ac:dyDescent="0.25">
      <c r="A2138" s="1" t="s">
        <v>145</v>
      </c>
      <c r="B2138">
        <v>4</v>
      </c>
      <c r="C2138">
        <v>48523</v>
      </c>
      <c r="D2138">
        <v>4848043</v>
      </c>
    </row>
    <row r="2139" spans="1:4" x14ac:dyDescent="0.25">
      <c r="A2139" s="1" t="s">
        <v>145</v>
      </c>
      <c r="B2139">
        <v>4</v>
      </c>
      <c r="C2139">
        <v>48562</v>
      </c>
      <c r="D2139">
        <v>4853032</v>
      </c>
    </row>
    <row r="2140" spans="1:4" x14ac:dyDescent="0.25">
      <c r="A2140" s="1" t="s">
        <v>145</v>
      </c>
      <c r="B2140">
        <v>5</v>
      </c>
      <c r="C2140">
        <v>48564</v>
      </c>
      <c r="D2140">
        <v>4849569</v>
      </c>
    </row>
    <row r="2141" spans="1:4" x14ac:dyDescent="0.25">
      <c r="A2141" s="1" t="s">
        <v>145</v>
      </c>
      <c r="B2141">
        <v>5</v>
      </c>
      <c r="C2141">
        <v>48571</v>
      </c>
      <c r="D2141">
        <v>4853338</v>
      </c>
    </row>
    <row r="2142" spans="1:4" x14ac:dyDescent="0.25">
      <c r="A2142" s="1" t="s">
        <v>145</v>
      </c>
      <c r="B2142">
        <v>5</v>
      </c>
      <c r="C2142">
        <v>48577</v>
      </c>
      <c r="D2142">
        <v>4853146</v>
      </c>
    </row>
    <row r="2143" spans="1:4" x14ac:dyDescent="0.25">
      <c r="A2143" s="1" t="s">
        <v>145</v>
      </c>
      <c r="B2143">
        <v>5</v>
      </c>
      <c r="C2143">
        <v>48593</v>
      </c>
      <c r="D2143">
        <v>4850588</v>
      </c>
    </row>
    <row r="2144" spans="1:4" x14ac:dyDescent="0.25">
      <c r="A2144" s="1" t="s">
        <v>145</v>
      </c>
      <c r="B2144">
        <v>4</v>
      </c>
      <c r="C2144">
        <v>48612</v>
      </c>
      <c r="D2144">
        <v>4853181</v>
      </c>
    </row>
    <row r="2145" spans="1:4" x14ac:dyDescent="0.25">
      <c r="A2145" s="1" t="s">
        <v>145</v>
      </c>
      <c r="B2145">
        <v>5</v>
      </c>
      <c r="C2145">
        <v>48620</v>
      </c>
      <c r="D2145">
        <v>4854971</v>
      </c>
    </row>
    <row r="2146" spans="1:4" x14ac:dyDescent="0.25">
      <c r="A2146" s="1" t="s">
        <v>145</v>
      </c>
      <c r="B2146">
        <v>3</v>
      </c>
      <c r="C2146">
        <v>48627</v>
      </c>
      <c r="D2146">
        <v>4853889</v>
      </c>
    </row>
    <row r="2147" spans="1:4" x14ac:dyDescent="0.25">
      <c r="A2147" s="1" t="s">
        <v>145</v>
      </c>
      <c r="B2147">
        <v>5</v>
      </c>
      <c r="C2147">
        <v>48641</v>
      </c>
      <c r="D2147">
        <v>4856972</v>
      </c>
    </row>
    <row r="2148" spans="1:4" x14ac:dyDescent="0.25">
      <c r="A2148" s="1" t="s">
        <v>145</v>
      </c>
      <c r="B2148">
        <v>5</v>
      </c>
      <c r="C2148">
        <v>48682</v>
      </c>
      <c r="D2148">
        <v>4862656</v>
      </c>
    </row>
    <row r="2149" spans="1:4" x14ac:dyDescent="0.25">
      <c r="A2149" s="1" t="s">
        <v>145</v>
      </c>
      <c r="B2149">
        <v>4</v>
      </c>
      <c r="C2149">
        <v>48686</v>
      </c>
      <c r="D2149">
        <v>4861769</v>
      </c>
    </row>
    <row r="2150" spans="1:4" x14ac:dyDescent="0.25">
      <c r="A2150" s="1" t="s">
        <v>145</v>
      </c>
      <c r="B2150">
        <v>5</v>
      </c>
      <c r="C2150">
        <v>48694</v>
      </c>
      <c r="D2150">
        <v>4864450</v>
      </c>
    </row>
    <row r="2151" spans="1:4" x14ac:dyDescent="0.25">
      <c r="A2151" s="1" t="s">
        <v>145</v>
      </c>
      <c r="B2151">
        <v>3</v>
      </c>
      <c r="C2151">
        <v>48696</v>
      </c>
      <c r="D2151">
        <v>4865739</v>
      </c>
    </row>
    <row r="2152" spans="1:4" x14ac:dyDescent="0.25">
      <c r="A2152" s="1" t="s">
        <v>145</v>
      </c>
      <c r="B2152">
        <v>5</v>
      </c>
      <c r="C2152">
        <v>48712</v>
      </c>
      <c r="D2152">
        <v>4862389</v>
      </c>
    </row>
    <row r="2153" spans="1:4" x14ac:dyDescent="0.25">
      <c r="A2153" s="1" t="s">
        <v>145</v>
      </c>
      <c r="B2153">
        <v>3</v>
      </c>
      <c r="C2153">
        <v>48713</v>
      </c>
      <c r="D2153">
        <v>4862390</v>
      </c>
    </row>
    <row r="2154" spans="1:4" x14ac:dyDescent="0.25">
      <c r="A2154" s="1" t="s">
        <v>145</v>
      </c>
      <c r="B2154">
        <v>5</v>
      </c>
      <c r="C2154">
        <v>48721</v>
      </c>
      <c r="D2154">
        <v>4865665</v>
      </c>
    </row>
    <row r="2155" spans="1:4" x14ac:dyDescent="0.25">
      <c r="A2155" s="1" t="s">
        <v>145</v>
      </c>
      <c r="B2155">
        <v>4</v>
      </c>
      <c r="C2155">
        <v>48727</v>
      </c>
      <c r="D2155">
        <v>4867156</v>
      </c>
    </row>
    <row r="2156" spans="1:4" x14ac:dyDescent="0.25">
      <c r="A2156" s="1" t="s">
        <v>145</v>
      </c>
      <c r="B2156">
        <v>5</v>
      </c>
      <c r="C2156">
        <v>48728</v>
      </c>
      <c r="D2156">
        <v>4864484</v>
      </c>
    </row>
    <row r="2157" spans="1:4" x14ac:dyDescent="0.25">
      <c r="A2157" s="1" t="s">
        <v>145</v>
      </c>
      <c r="B2157">
        <v>5</v>
      </c>
      <c r="C2157">
        <v>48738</v>
      </c>
      <c r="D2157">
        <v>4868058</v>
      </c>
    </row>
    <row r="2158" spans="1:4" x14ac:dyDescent="0.25">
      <c r="A2158" s="1" t="s">
        <v>145</v>
      </c>
      <c r="B2158">
        <v>5</v>
      </c>
      <c r="C2158">
        <v>48742</v>
      </c>
      <c r="D2158">
        <v>4865389</v>
      </c>
    </row>
    <row r="2159" spans="1:4" x14ac:dyDescent="0.25">
      <c r="A2159" s="1" t="s">
        <v>145</v>
      </c>
      <c r="B2159">
        <v>5</v>
      </c>
      <c r="C2159">
        <v>48769</v>
      </c>
      <c r="D2159">
        <v>4871554</v>
      </c>
    </row>
    <row r="2160" spans="1:4" x14ac:dyDescent="0.25">
      <c r="A2160" s="1" t="s">
        <v>145</v>
      </c>
      <c r="B2160">
        <v>5</v>
      </c>
      <c r="C2160">
        <v>48786</v>
      </c>
      <c r="D2160">
        <v>4874838</v>
      </c>
    </row>
    <row r="2161" spans="1:4" x14ac:dyDescent="0.25">
      <c r="A2161" s="1" t="s">
        <v>145</v>
      </c>
      <c r="B2161">
        <v>5</v>
      </c>
      <c r="C2161">
        <v>48827</v>
      </c>
      <c r="D2161">
        <v>4876859</v>
      </c>
    </row>
    <row r="2162" spans="1:4" x14ac:dyDescent="0.25">
      <c r="A2162" s="1" t="s">
        <v>145</v>
      </c>
      <c r="B2162">
        <v>3</v>
      </c>
      <c r="C2162">
        <v>48858</v>
      </c>
      <c r="D2162">
        <v>4877583</v>
      </c>
    </row>
    <row r="2163" spans="1:4" x14ac:dyDescent="0.25">
      <c r="A2163" s="1" t="s">
        <v>145</v>
      </c>
      <c r="B2163">
        <v>4</v>
      </c>
      <c r="C2163">
        <v>48868</v>
      </c>
      <c r="D2163">
        <v>4881850</v>
      </c>
    </row>
    <row r="2164" spans="1:4" x14ac:dyDescent="0.25">
      <c r="A2164" s="1" t="s">
        <v>145</v>
      </c>
      <c r="B2164">
        <v>5</v>
      </c>
      <c r="C2164">
        <v>48873</v>
      </c>
      <c r="D2164">
        <v>4879875</v>
      </c>
    </row>
    <row r="2165" spans="1:4" x14ac:dyDescent="0.25">
      <c r="A2165" s="1" t="s">
        <v>145</v>
      </c>
      <c r="B2165">
        <v>5</v>
      </c>
      <c r="C2165">
        <v>48879</v>
      </c>
      <c r="D2165">
        <v>4881564</v>
      </c>
    </row>
    <row r="2166" spans="1:4" x14ac:dyDescent="0.25">
      <c r="A2166" s="1" t="s">
        <v>145</v>
      </c>
      <c r="B2166">
        <v>5</v>
      </c>
      <c r="C2166">
        <v>48893</v>
      </c>
      <c r="D2166">
        <v>4881182</v>
      </c>
    </row>
    <row r="2167" spans="1:4" x14ac:dyDescent="0.25">
      <c r="A2167" s="1" t="s">
        <v>145</v>
      </c>
      <c r="B2167">
        <v>5</v>
      </c>
      <c r="C2167">
        <v>48903</v>
      </c>
      <c r="D2167">
        <v>4884558</v>
      </c>
    </row>
    <row r="2168" spans="1:4" x14ac:dyDescent="0.25">
      <c r="A2168" s="1" t="s">
        <v>145</v>
      </c>
      <c r="B2168">
        <v>5</v>
      </c>
      <c r="C2168">
        <v>48916</v>
      </c>
      <c r="D2168">
        <v>4883680</v>
      </c>
    </row>
    <row r="2169" spans="1:4" x14ac:dyDescent="0.25">
      <c r="A2169" s="1" t="s">
        <v>145</v>
      </c>
      <c r="B2169">
        <v>4</v>
      </c>
      <c r="C2169">
        <v>48965</v>
      </c>
      <c r="D2169">
        <v>4891253</v>
      </c>
    </row>
    <row r="2170" spans="1:4" x14ac:dyDescent="0.25">
      <c r="A2170" s="1" t="s">
        <v>145</v>
      </c>
      <c r="B2170">
        <v>5</v>
      </c>
      <c r="C2170">
        <v>48984</v>
      </c>
      <c r="D2170">
        <v>4890579</v>
      </c>
    </row>
    <row r="2171" spans="1:4" x14ac:dyDescent="0.25">
      <c r="A2171" s="1" t="s">
        <v>145</v>
      </c>
      <c r="B2171">
        <v>4</v>
      </c>
      <c r="C2171">
        <v>48991</v>
      </c>
      <c r="D2171">
        <v>4892764</v>
      </c>
    </row>
    <row r="2172" spans="1:4" x14ac:dyDescent="0.25">
      <c r="A2172" s="1" t="s">
        <v>145</v>
      </c>
      <c r="B2172">
        <v>4</v>
      </c>
      <c r="C2172">
        <v>49004</v>
      </c>
      <c r="D2172">
        <v>4896638</v>
      </c>
    </row>
    <row r="2173" spans="1:4" x14ac:dyDescent="0.25">
      <c r="A2173" s="1" t="s">
        <v>145</v>
      </c>
      <c r="B2173">
        <v>5</v>
      </c>
      <c r="C2173">
        <v>49005</v>
      </c>
      <c r="D2173">
        <v>4894362</v>
      </c>
    </row>
    <row r="2174" spans="1:4" x14ac:dyDescent="0.25">
      <c r="A2174" s="1" t="s">
        <v>145</v>
      </c>
      <c r="B2174">
        <v>4</v>
      </c>
      <c r="C2174">
        <v>49015</v>
      </c>
      <c r="D2174">
        <v>4896946</v>
      </c>
    </row>
    <row r="2175" spans="1:4" x14ac:dyDescent="0.25">
      <c r="A2175" s="1" t="s">
        <v>145</v>
      </c>
      <c r="B2175">
        <v>3</v>
      </c>
      <c r="C2175">
        <v>49044</v>
      </c>
      <c r="D2175">
        <v>4898262</v>
      </c>
    </row>
    <row r="2176" spans="1:4" x14ac:dyDescent="0.25">
      <c r="A2176" s="1" t="s">
        <v>145</v>
      </c>
      <c r="B2176">
        <v>5</v>
      </c>
      <c r="C2176">
        <v>49067</v>
      </c>
      <c r="D2176">
        <v>4898582</v>
      </c>
    </row>
    <row r="2177" spans="1:4" x14ac:dyDescent="0.25">
      <c r="A2177" s="1" t="s">
        <v>145</v>
      </c>
      <c r="B2177">
        <v>5</v>
      </c>
      <c r="C2177">
        <v>49080</v>
      </c>
      <c r="D2177">
        <v>4900278</v>
      </c>
    </row>
    <row r="2178" spans="1:4" x14ac:dyDescent="0.25">
      <c r="A2178" s="1" t="s">
        <v>145</v>
      </c>
      <c r="B2178">
        <v>5</v>
      </c>
      <c r="C2178">
        <v>49093</v>
      </c>
      <c r="D2178">
        <v>4905736</v>
      </c>
    </row>
    <row r="2179" spans="1:4" x14ac:dyDescent="0.25">
      <c r="A2179" s="1" t="s">
        <v>145</v>
      </c>
      <c r="B2179">
        <v>5</v>
      </c>
      <c r="C2179">
        <v>49101</v>
      </c>
      <c r="D2179">
        <v>4904853</v>
      </c>
    </row>
    <row r="2180" spans="1:4" x14ac:dyDescent="0.25">
      <c r="A2180" s="1" t="s">
        <v>145</v>
      </c>
      <c r="B2180">
        <v>3</v>
      </c>
      <c r="C2180">
        <v>49134</v>
      </c>
      <c r="D2180">
        <v>4906272</v>
      </c>
    </row>
    <row r="2181" spans="1:4" x14ac:dyDescent="0.25">
      <c r="A2181" s="1" t="s">
        <v>145</v>
      </c>
      <c r="B2181">
        <v>5</v>
      </c>
      <c r="C2181">
        <v>49155</v>
      </c>
      <c r="D2181">
        <v>4910946</v>
      </c>
    </row>
    <row r="2182" spans="1:4" x14ac:dyDescent="0.25">
      <c r="A2182" s="1" t="s">
        <v>145</v>
      </c>
      <c r="B2182">
        <v>5</v>
      </c>
      <c r="C2182">
        <v>49170</v>
      </c>
      <c r="D2182">
        <v>4911951</v>
      </c>
    </row>
    <row r="2183" spans="1:4" x14ac:dyDescent="0.25">
      <c r="A2183" s="1" t="s">
        <v>145</v>
      </c>
      <c r="B2183">
        <v>5</v>
      </c>
      <c r="C2183">
        <v>49241</v>
      </c>
      <c r="D2183">
        <v>4919942</v>
      </c>
    </row>
    <row r="2184" spans="1:4" x14ac:dyDescent="0.25">
      <c r="A2184" s="1" t="s">
        <v>145</v>
      </c>
      <c r="B2184">
        <v>5</v>
      </c>
      <c r="C2184">
        <v>49249</v>
      </c>
      <c r="D2184">
        <v>4916881</v>
      </c>
    </row>
    <row r="2185" spans="1:4" x14ac:dyDescent="0.25">
      <c r="A2185" s="1" t="s">
        <v>145</v>
      </c>
      <c r="B2185">
        <v>4</v>
      </c>
      <c r="C2185">
        <v>49260</v>
      </c>
      <c r="D2185">
        <v>4918179</v>
      </c>
    </row>
    <row r="2186" spans="1:4" x14ac:dyDescent="0.25">
      <c r="A2186" s="1" t="s">
        <v>145</v>
      </c>
      <c r="B2186">
        <v>5</v>
      </c>
      <c r="C2186">
        <v>49269</v>
      </c>
      <c r="D2186">
        <v>4921950</v>
      </c>
    </row>
    <row r="2187" spans="1:4" x14ac:dyDescent="0.25">
      <c r="A2187" s="1" t="s">
        <v>145</v>
      </c>
      <c r="B2187">
        <v>5</v>
      </c>
      <c r="C2187">
        <v>49308</v>
      </c>
      <c r="D2187">
        <v>4927533</v>
      </c>
    </row>
    <row r="2188" spans="1:4" x14ac:dyDescent="0.25">
      <c r="A2188" s="1" t="s">
        <v>145</v>
      </c>
      <c r="B2188">
        <v>5</v>
      </c>
      <c r="C2188">
        <v>49327</v>
      </c>
      <c r="D2188">
        <v>4926760</v>
      </c>
    </row>
    <row r="2189" spans="1:4" x14ac:dyDescent="0.25">
      <c r="A2189" s="1" t="s">
        <v>145</v>
      </c>
      <c r="B2189">
        <v>5</v>
      </c>
      <c r="C2189">
        <v>49349</v>
      </c>
      <c r="D2189">
        <v>4931930</v>
      </c>
    </row>
    <row r="2190" spans="1:4" x14ac:dyDescent="0.25">
      <c r="A2190" s="1" t="s">
        <v>145</v>
      </c>
      <c r="B2190">
        <v>3</v>
      </c>
      <c r="C2190">
        <v>49384</v>
      </c>
      <c r="D2190">
        <v>4931074</v>
      </c>
    </row>
    <row r="2191" spans="1:4" x14ac:dyDescent="0.25">
      <c r="A2191" s="1" t="s">
        <v>145</v>
      </c>
      <c r="B2191">
        <v>3</v>
      </c>
      <c r="C2191">
        <v>49397</v>
      </c>
      <c r="D2191">
        <v>4932077</v>
      </c>
    </row>
    <row r="2192" spans="1:4" x14ac:dyDescent="0.25">
      <c r="A2192" s="1" t="s">
        <v>145</v>
      </c>
      <c r="B2192">
        <v>5</v>
      </c>
      <c r="C2192">
        <v>49435</v>
      </c>
      <c r="D2192">
        <v>4939540</v>
      </c>
    </row>
    <row r="2193" spans="1:4" x14ac:dyDescent="0.25">
      <c r="A2193" s="1" t="s">
        <v>145</v>
      </c>
      <c r="B2193">
        <v>5</v>
      </c>
      <c r="C2193">
        <v>49450</v>
      </c>
      <c r="D2193">
        <v>4938961</v>
      </c>
    </row>
    <row r="2194" spans="1:4" x14ac:dyDescent="0.25">
      <c r="A2194" s="1" t="s">
        <v>145</v>
      </c>
      <c r="B2194">
        <v>5</v>
      </c>
      <c r="C2194">
        <v>49457</v>
      </c>
      <c r="D2194">
        <v>4939859</v>
      </c>
    </row>
    <row r="2195" spans="1:4" x14ac:dyDescent="0.25">
      <c r="A2195" s="1" t="s">
        <v>145</v>
      </c>
      <c r="B2195">
        <v>3</v>
      </c>
      <c r="C2195">
        <v>49512</v>
      </c>
      <c r="D2195">
        <v>4946250</v>
      </c>
    </row>
    <row r="2196" spans="1:4" x14ac:dyDescent="0.25">
      <c r="A2196" s="1" t="s">
        <v>145</v>
      </c>
      <c r="B2196">
        <v>5</v>
      </c>
      <c r="C2196">
        <v>49524</v>
      </c>
      <c r="D2196">
        <v>4943688</v>
      </c>
    </row>
    <row r="2197" spans="1:4" x14ac:dyDescent="0.25">
      <c r="A2197" s="1" t="s">
        <v>145</v>
      </c>
      <c r="B2197">
        <v>3</v>
      </c>
      <c r="C2197">
        <v>49542</v>
      </c>
      <c r="D2197">
        <v>4945290</v>
      </c>
    </row>
    <row r="2198" spans="1:4" x14ac:dyDescent="0.25">
      <c r="A2198" s="1" t="s">
        <v>145</v>
      </c>
      <c r="B2198">
        <v>5</v>
      </c>
      <c r="C2198">
        <v>49567</v>
      </c>
      <c r="D2198">
        <v>4950166</v>
      </c>
    </row>
    <row r="2199" spans="1:4" x14ac:dyDescent="0.25">
      <c r="A2199" s="1" t="s">
        <v>145</v>
      </c>
      <c r="B2199">
        <v>3</v>
      </c>
      <c r="C2199">
        <v>49599</v>
      </c>
      <c r="D2199">
        <v>4952772</v>
      </c>
    </row>
    <row r="2200" spans="1:4" x14ac:dyDescent="0.25">
      <c r="A2200" s="1" t="s">
        <v>145</v>
      </c>
      <c r="B2200">
        <v>5</v>
      </c>
      <c r="C2200">
        <v>49600</v>
      </c>
      <c r="D2200">
        <v>4956040</v>
      </c>
    </row>
    <row r="2201" spans="1:4" x14ac:dyDescent="0.25">
      <c r="A2201" s="1" t="s">
        <v>145</v>
      </c>
      <c r="B2201">
        <v>5</v>
      </c>
      <c r="C2201">
        <v>49615</v>
      </c>
      <c r="D2201">
        <v>4955164</v>
      </c>
    </row>
    <row r="2202" spans="1:4" x14ac:dyDescent="0.25">
      <c r="A2202" s="1" t="s">
        <v>145</v>
      </c>
      <c r="B2202">
        <v>5</v>
      </c>
      <c r="C2202">
        <v>49624</v>
      </c>
      <c r="D2202">
        <v>4953589</v>
      </c>
    </row>
    <row r="2203" spans="1:4" x14ac:dyDescent="0.25">
      <c r="A2203" s="1" t="s">
        <v>145</v>
      </c>
      <c r="B2203">
        <v>5</v>
      </c>
      <c r="C2203">
        <v>49631</v>
      </c>
      <c r="D2203">
        <v>4956566</v>
      </c>
    </row>
    <row r="2204" spans="1:4" x14ac:dyDescent="0.25">
      <c r="A2204" s="1" t="s">
        <v>145</v>
      </c>
      <c r="B2204">
        <v>5</v>
      </c>
      <c r="C2204">
        <v>49665</v>
      </c>
      <c r="D2204">
        <v>4958481</v>
      </c>
    </row>
    <row r="2205" spans="1:4" x14ac:dyDescent="0.25">
      <c r="A2205" s="1" t="s">
        <v>145</v>
      </c>
      <c r="B2205">
        <v>5</v>
      </c>
      <c r="C2205">
        <v>49721</v>
      </c>
      <c r="D2205">
        <v>4963289</v>
      </c>
    </row>
    <row r="2206" spans="1:4" x14ac:dyDescent="0.25">
      <c r="A2206" s="1" t="s">
        <v>145</v>
      </c>
      <c r="B2206">
        <v>5</v>
      </c>
      <c r="C2206">
        <v>49734</v>
      </c>
      <c r="D2206">
        <v>4970232</v>
      </c>
    </row>
    <row r="2207" spans="1:4" x14ac:dyDescent="0.25">
      <c r="A2207" s="1" t="s">
        <v>145</v>
      </c>
      <c r="B2207">
        <v>5</v>
      </c>
      <c r="C2207">
        <v>49740</v>
      </c>
      <c r="D2207">
        <v>4971030</v>
      </c>
    </row>
    <row r="2208" spans="1:4" x14ac:dyDescent="0.25">
      <c r="A2208" s="1" t="s">
        <v>145</v>
      </c>
      <c r="B2208">
        <v>5</v>
      </c>
      <c r="C2208">
        <v>49750</v>
      </c>
      <c r="D2208">
        <v>4967971</v>
      </c>
    </row>
    <row r="2209" spans="1:4" x14ac:dyDescent="0.25">
      <c r="A2209" s="1" t="s">
        <v>145</v>
      </c>
      <c r="B2209">
        <v>4</v>
      </c>
      <c r="C2209">
        <v>49770</v>
      </c>
      <c r="D2209">
        <v>4972248</v>
      </c>
    </row>
    <row r="2210" spans="1:4" x14ac:dyDescent="0.25">
      <c r="A2210" s="1" t="s">
        <v>145</v>
      </c>
      <c r="B2210">
        <v>5</v>
      </c>
      <c r="C2210">
        <v>49773</v>
      </c>
      <c r="D2210">
        <v>4971162</v>
      </c>
    </row>
    <row r="2211" spans="1:4" x14ac:dyDescent="0.25">
      <c r="A2211" s="1" t="s">
        <v>145</v>
      </c>
      <c r="B2211">
        <v>4</v>
      </c>
      <c r="C2211">
        <v>49791</v>
      </c>
      <c r="D2211">
        <v>4973853</v>
      </c>
    </row>
    <row r="2212" spans="1:4" x14ac:dyDescent="0.25">
      <c r="A2212" s="1" t="s">
        <v>145</v>
      </c>
      <c r="B2212">
        <v>5</v>
      </c>
      <c r="C2212">
        <v>49805</v>
      </c>
      <c r="D2212">
        <v>4974560</v>
      </c>
    </row>
    <row r="2213" spans="1:4" x14ac:dyDescent="0.25">
      <c r="A2213" s="1" t="s">
        <v>145</v>
      </c>
      <c r="B2213">
        <v>5</v>
      </c>
      <c r="C2213">
        <v>49824</v>
      </c>
      <c r="D2213">
        <v>4974777</v>
      </c>
    </row>
    <row r="2214" spans="1:4" x14ac:dyDescent="0.25">
      <c r="A2214" s="1" t="s">
        <v>145</v>
      </c>
      <c r="B2214">
        <v>5</v>
      </c>
      <c r="C2214">
        <v>49877</v>
      </c>
      <c r="D2214">
        <v>4981067</v>
      </c>
    </row>
    <row r="2215" spans="1:4" x14ac:dyDescent="0.25">
      <c r="A2215" s="1" t="s">
        <v>145</v>
      </c>
      <c r="B2215">
        <v>5</v>
      </c>
      <c r="C2215">
        <v>49916</v>
      </c>
      <c r="D2215">
        <v>4984967</v>
      </c>
    </row>
    <row r="2216" spans="1:4" x14ac:dyDescent="0.25">
      <c r="A2216" s="1" t="s">
        <v>145</v>
      </c>
      <c r="B2216">
        <v>5</v>
      </c>
      <c r="C2216">
        <v>49950</v>
      </c>
      <c r="D2216">
        <v>4990644</v>
      </c>
    </row>
    <row r="2217" spans="1:4" x14ac:dyDescent="0.25">
      <c r="A2217" s="1" t="s">
        <v>145</v>
      </c>
      <c r="B2217">
        <v>5</v>
      </c>
      <c r="C2217">
        <v>50005</v>
      </c>
      <c r="D2217">
        <v>4995649</v>
      </c>
    </row>
    <row r="2218" spans="1:4" x14ac:dyDescent="0.25">
      <c r="A2218" s="1" t="s">
        <v>145</v>
      </c>
      <c r="B2218">
        <v>5</v>
      </c>
      <c r="C2218">
        <v>50011</v>
      </c>
      <c r="D2218">
        <v>4992883</v>
      </c>
    </row>
    <row r="2219" spans="1:4" x14ac:dyDescent="0.25">
      <c r="A2219" s="1" t="s">
        <v>145</v>
      </c>
      <c r="B2219">
        <v>4</v>
      </c>
      <c r="C2219">
        <v>50043</v>
      </c>
      <c r="D2219">
        <v>5000637</v>
      </c>
    </row>
    <row r="2220" spans="1:4" x14ac:dyDescent="0.25">
      <c r="A2220" s="1" t="s">
        <v>145</v>
      </c>
      <c r="B2220">
        <v>4</v>
      </c>
      <c r="C2220">
        <v>50059</v>
      </c>
      <c r="D2220">
        <v>4998079</v>
      </c>
    </row>
    <row r="2221" spans="1:4" x14ac:dyDescent="0.25">
      <c r="A2221" s="1" t="s">
        <v>145</v>
      </c>
      <c r="B2221">
        <v>4</v>
      </c>
      <c r="C2221">
        <v>50068</v>
      </c>
      <c r="D2221">
        <v>5001751</v>
      </c>
    </row>
    <row r="2222" spans="1:4" x14ac:dyDescent="0.25">
      <c r="A2222" s="1" t="s">
        <v>145</v>
      </c>
      <c r="B2222">
        <v>5</v>
      </c>
      <c r="C2222">
        <v>50107</v>
      </c>
      <c r="D2222">
        <v>5006740</v>
      </c>
    </row>
    <row r="2223" spans="1:4" x14ac:dyDescent="0.25">
      <c r="A2223" s="1" t="s">
        <v>145</v>
      </c>
      <c r="B2223">
        <v>3</v>
      </c>
      <c r="C2223">
        <v>50110</v>
      </c>
      <c r="D2223">
        <v>5004268</v>
      </c>
    </row>
    <row r="2224" spans="1:4" x14ac:dyDescent="0.25">
      <c r="A2224" s="1" t="s">
        <v>145</v>
      </c>
      <c r="B2224">
        <v>5</v>
      </c>
      <c r="C2224">
        <v>50113</v>
      </c>
      <c r="D2224">
        <v>5008033</v>
      </c>
    </row>
    <row r="2225" spans="1:4" x14ac:dyDescent="0.25">
      <c r="A2225" s="1" t="s">
        <v>145</v>
      </c>
      <c r="B2225">
        <v>5</v>
      </c>
      <c r="C2225">
        <v>50128</v>
      </c>
      <c r="D2225">
        <v>5007256</v>
      </c>
    </row>
    <row r="2226" spans="1:4" x14ac:dyDescent="0.25">
      <c r="A2226" s="1" t="s">
        <v>145</v>
      </c>
      <c r="B2226">
        <v>5</v>
      </c>
      <c r="C2226">
        <v>50134</v>
      </c>
      <c r="D2226">
        <v>5004490</v>
      </c>
    </row>
    <row r="2227" spans="1:4" x14ac:dyDescent="0.25">
      <c r="A2227" s="1" t="s">
        <v>145</v>
      </c>
      <c r="B2227">
        <v>5</v>
      </c>
      <c r="C2227">
        <v>50167</v>
      </c>
      <c r="D2227">
        <v>5010364</v>
      </c>
    </row>
    <row r="2228" spans="1:4" x14ac:dyDescent="0.25">
      <c r="A2228" s="1" t="s">
        <v>145</v>
      </c>
      <c r="B2228">
        <v>5</v>
      </c>
      <c r="C2228">
        <v>50168</v>
      </c>
      <c r="D2228">
        <v>5011454</v>
      </c>
    </row>
    <row r="2229" spans="1:4" x14ac:dyDescent="0.25">
      <c r="A2229" s="1" t="s">
        <v>145</v>
      </c>
      <c r="B2229">
        <v>5</v>
      </c>
      <c r="C2229">
        <v>50173</v>
      </c>
      <c r="D2229">
        <v>5012548</v>
      </c>
    </row>
    <row r="2230" spans="1:4" x14ac:dyDescent="0.25">
      <c r="A2230" s="1" t="s">
        <v>145</v>
      </c>
      <c r="B2230">
        <v>5</v>
      </c>
      <c r="C2230">
        <v>50181</v>
      </c>
      <c r="D2230">
        <v>5013744</v>
      </c>
    </row>
    <row r="2231" spans="1:4" x14ac:dyDescent="0.25">
      <c r="A2231" s="1" t="s">
        <v>145</v>
      </c>
      <c r="B2231">
        <v>5</v>
      </c>
      <c r="C2231">
        <v>50196</v>
      </c>
      <c r="D2231">
        <v>5014056</v>
      </c>
    </row>
    <row r="2232" spans="1:4" x14ac:dyDescent="0.25">
      <c r="A2232" s="1" t="s">
        <v>145</v>
      </c>
      <c r="B2232">
        <v>5</v>
      </c>
      <c r="C2232">
        <v>50204</v>
      </c>
      <c r="D2232">
        <v>5017034</v>
      </c>
    </row>
    <row r="2233" spans="1:4" x14ac:dyDescent="0.25">
      <c r="A2233" s="1" t="s">
        <v>145</v>
      </c>
      <c r="B2233">
        <v>5</v>
      </c>
      <c r="C2233">
        <v>50207</v>
      </c>
      <c r="D2233">
        <v>5012978</v>
      </c>
    </row>
    <row r="2234" spans="1:4" x14ac:dyDescent="0.25">
      <c r="A2234" s="1" t="s">
        <v>145</v>
      </c>
      <c r="B2234">
        <v>4</v>
      </c>
      <c r="C2234">
        <v>50236</v>
      </c>
      <c r="D2234">
        <v>5014888</v>
      </c>
    </row>
    <row r="2235" spans="1:4" x14ac:dyDescent="0.25">
      <c r="A2235" s="1" t="s">
        <v>145</v>
      </c>
      <c r="B2235">
        <v>4</v>
      </c>
      <c r="C2235">
        <v>50237</v>
      </c>
      <c r="D2235">
        <v>5015978</v>
      </c>
    </row>
    <row r="2236" spans="1:4" x14ac:dyDescent="0.25">
      <c r="A2236" s="1" t="s">
        <v>145</v>
      </c>
      <c r="B2236">
        <v>2</v>
      </c>
      <c r="C2236">
        <v>50238</v>
      </c>
      <c r="D2236">
        <v>5018949</v>
      </c>
    </row>
    <row r="2237" spans="1:4" x14ac:dyDescent="0.25">
      <c r="A2237" s="1" t="s">
        <v>145</v>
      </c>
      <c r="B2237">
        <v>4</v>
      </c>
      <c r="C2237">
        <v>50284</v>
      </c>
      <c r="D2237">
        <v>5023054</v>
      </c>
    </row>
    <row r="2238" spans="1:4" x14ac:dyDescent="0.25">
      <c r="A2238" s="1" t="s">
        <v>145</v>
      </c>
      <c r="B2238">
        <v>4</v>
      </c>
      <c r="C2238">
        <v>50309</v>
      </c>
      <c r="D2238">
        <v>5027831</v>
      </c>
    </row>
    <row r="2239" spans="1:4" x14ac:dyDescent="0.25">
      <c r="A2239" s="1" t="s">
        <v>145</v>
      </c>
      <c r="B2239">
        <v>4</v>
      </c>
      <c r="C2239">
        <v>50328</v>
      </c>
      <c r="D2239">
        <v>5026761</v>
      </c>
    </row>
    <row r="2240" spans="1:4" x14ac:dyDescent="0.25">
      <c r="A2240" s="1" t="s">
        <v>145</v>
      </c>
      <c r="B2240">
        <v>3</v>
      </c>
      <c r="C2240">
        <v>50354</v>
      </c>
      <c r="D2240">
        <v>5026787</v>
      </c>
    </row>
    <row r="2241" spans="1:4" x14ac:dyDescent="0.25">
      <c r="A2241" s="1" t="s">
        <v>145</v>
      </c>
      <c r="B2241">
        <v>5</v>
      </c>
      <c r="C2241">
        <v>50360</v>
      </c>
      <c r="D2241">
        <v>5032238</v>
      </c>
    </row>
    <row r="2242" spans="1:4" x14ac:dyDescent="0.25">
      <c r="A2242" s="1" t="s">
        <v>145</v>
      </c>
      <c r="B2242">
        <v>3</v>
      </c>
      <c r="C2242">
        <v>50382</v>
      </c>
      <c r="D2242">
        <v>5033151</v>
      </c>
    </row>
    <row r="2243" spans="1:4" x14ac:dyDescent="0.25">
      <c r="A2243" s="1" t="s">
        <v>145</v>
      </c>
      <c r="B2243">
        <v>4</v>
      </c>
      <c r="C2243">
        <v>50409</v>
      </c>
      <c r="D2243">
        <v>5034663</v>
      </c>
    </row>
    <row r="2244" spans="1:4" x14ac:dyDescent="0.25">
      <c r="A2244" s="1" t="s">
        <v>145</v>
      </c>
      <c r="B2244">
        <v>5</v>
      </c>
      <c r="C2244">
        <v>50422</v>
      </c>
      <c r="D2244">
        <v>5037349</v>
      </c>
    </row>
    <row r="2245" spans="1:4" x14ac:dyDescent="0.25">
      <c r="A2245" s="1" t="s">
        <v>145</v>
      </c>
      <c r="B2245">
        <v>5</v>
      </c>
      <c r="C2245">
        <v>50423</v>
      </c>
      <c r="D2245">
        <v>5034776</v>
      </c>
    </row>
    <row r="2246" spans="1:4" x14ac:dyDescent="0.25">
      <c r="A2246" s="1" t="s">
        <v>145</v>
      </c>
      <c r="B2246">
        <v>3</v>
      </c>
      <c r="C2246">
        <v>50424</v>
      </c>
      <c r="D2246">
        <v>5039133</v>
      </c>
    </row>
    <row r="2247" spans="1:4" x14ac:dyDescent="0.25">
      <c r="A2247" s="1" t="s">
        <v>145</v>
      </c>
      <c r="B2247">
        <v>5</v>
      </c>
      <c r="C2247">
        <v>50433</v>
      </c>
      <c r="D2247">
        <v>5038449</v>
      </c>
    </row>
    <row r="2248" spans="1:4" x14ac:dyDescent="0.25">
      <c r="A2248" s="1" t="s">
        <v>145</v>
      </c>
      <c r="B2248">
        <v>5</v>
      </c>
      <c r="C2248">
        <v>50445</v>
      </c>
      <c r="D2248">
        <v>5040936</v>
      </c>
    </row>
    <row r="2249" spans="1:4" x14ac:dyDescent="0.25">
      <c r="A2249" s="1" t="s">
        <v>145</v>
      </c>
      <c r="B2249">
        <v>5</v>
      </c>
      <c r="C2249">
        <v>50455</v>
      </c>
      <c r="D2249">
        <v>5040154</v>
      </c>
    </row>
    <row r="2250" spans="1:4" x14ac:dyDescent="0.25">
      <c r="A2250" s="1" t="s">
        <v>145</v>
      </c>
      <c r="B2250">
        <v>5</v>
      </c>
      <c r="C2250">
        <v>50493</v>
      </c>
      <c r="D2250">
        <v>5045043</v>
      </c>
    </row>
    <row r="2251" spans="1:4" x14ac:dyDescent="0.25">
      <c r="A2251" s="1" t="s">
        <v>145</v>
      </c>
      <c r="B2251">
        <v>5</v>
      </c>
      <c r="C2251">
        <v>50515</v>
      </c>
      <c r="D2251">
        <v>5045659</v>
      </c>
    </row>
    <row r="2252" spans="1:4" x14ac:dyDescent="0.25">
      <c r="A2252" s="1" t="s">
        <v>145</v>
      </c>
      <c r="B2252">
        <v>5</v>
      </c>
      <c r="C2252">
        <v>50533</v>
      </c>
      <c r="D2252">
        <v>5047360</v>
      </c>
    </row>
    <row r="2253" spans="1:4" x14ac:dyDescent="0.25">
      <c r="A2253" s="1" t="s">
        <v>145</v>
      </c>
      <c r="B2253">
        <v>5</v>
      </c>
      <c r="C2253">
        <v>50540</v>
      </c>
      <c r="D2253">
        <v>5049446</v>
      </c>
    </row>
    <row r="2254" spans="1:4" x14ac:dyDescent="0.25">
      <c r="A2254" s="1" t="s">
        <v>145</v>
      </c>
      <c r="B2254">
        <v>1</v>
      </c>
      <c r="C2254">
        <v>50547</v>
      </c>
      <c r="D2254">
        <v>5049552</v>
      </c>
    </row>
    <row r="2255" spans="1:4" x14ac:dyDescent="0.25">
      <c r="A2255" s="1" t="s">
        <v>145</v>
      </c>
      <c r="B2255">
        <v>3</v>
      </c>
      <c r="C2255">
        <v>50565</v>
      </c>
      <c r="D2255">
        <v>5048283</v>
      </c>
    </row>
    <row r="2256" spans="1:4" x14ac:dyDescent="0.25">
      <c r="A2256" s="1" t="s">
        <v>145</v>
      </c>
      <c r="B2256">
        <v>5</v>
      </c>
      <c r="C2256">
        <v>50571</v>
      </c>
      <c r="D2256">
        <v>5049576</v>
      </c>
    </row>
    <row r="2257" spans="1:4" x14ac:dyDescent="0.25">
      <c r="A2257" s="1" t="s">
        <v>145</v>
      </c>
      <c r="B2257">
        <v>4</v>
      </c>
      <c r="C2257">
        <v>50658</v>
      </c>
      <c r="D2257">
        <v>5059167</v>
      </c>
    </row>
    <row r="2258" spans="1:4" x14ac:dyDescent="0.25">
      <c r="A2258" s="1" t="s">
        <v>145</v>
      </c>
      <c r="B2258">
        <v>5</v>
      </c>
      <c r="C2258">
        <v>50671</v>
      </c>
      <c r="D2258">
        <v>5058685</v>
      </c>
    </row>
    <row r="2259" spans="1:4" x14ac:dyDescent="0.25">
      <c r="A2259" s="1" t="s">
        <v>145</v>
      </c>
      <c r="B2259">
        <v>5</v>
      </c>
      <c r="C2259">
        <v>50686</v>
      </c>
      <c r="D2259">
        <v>5065333</v>
      </c>
    </row>
    <row r="2260" spans="1:4" x14ac:dyDescent="0.25">
      <c r="A2260" s="1" t="s">
        <v>145</v>
      </c>
      <c r="B2260">
        <v>5</v>
      </c>
      <c r="C2260">
        <v>50695</v>
      </c>
      <c r="D2260">
        <v>5064847</v>
      </c>
    </row>
    <row r="2261" spans="1:4" x14ac:dyDescent="0.25">
      <c r="A2261" s="1" t="s">
        <v>145</v>
      </c>
      <c r="B2261">
        <v>5</v>
      </c>
      <c r="C2261">
        <v>50710</v>
      </c>
      <c r="D2261">
        <v>5062783</v>
      </c>
    </row>
    <row r="2262" spans="1:4" x14ac:dyDescent="0.25">
      <c r="A2262" s="1" t="s">
        <v>145</v>
      </c>
      <c r="B2262">
        <v>4</v>
      </c>
      <c r="C2262">
        <v>50789</v>
      </c>
      <c r="D2262">
        <v>5074841</v>
      </c>
    </row>
    <row r="2263" spans="1:4" x14ac:dyDescent="0.25">
      <c r="A2263" s="1" t="s">
        <v>145</v>
      </c>
      <c r="B2263">
        <v>5</v>
      </c>
      <c r="C2263">
        <v>50795</v>
      </c>
      <c r="D2263">
        <v>5073362</v>
      </c>
    </row>
    <row r="2264" spans="1:4" x14ac:dyDescent="0.25">
      <c r="A2264" s="1" t="s">
        <v>145</v>
      </c>
      <c r="B2264">
        <v>5</v>
      </c>
      <c r="C2264">
        <v>50808</v>
      </c>
      <c r="D2264">
        <v>5077830</v>
      </c>
    </row>
    <row r="2265" spans="1:4" x14ac:dyDescent="0.25">
      <c r="A2265" s="1" t="s">
        <v>145</v>
      </c>
      <c r="B2265">
        <v>5</v>
      </c>
      <c r="C2265">
        <v>50834</v>
      </c>
      <c r="D2265">
        <v>5078153</v>
      </c>
    </row>
    <row r="2266" spans="1:4" x14ac:dyDescent="0.25">
      <c r="A2266" s="1" t="s">
        <v>145</v>
      </c>
      <c r="B2266">
        <v>4</v>
      </c>
      <c r="C2266">
        <v>50839</v>
      </c>
      <c r="D2266">
        <v>5078554</v>
      </c>
    </row>
    <row r="2267" spans="1:4" x14ac:dyDescent="0.25">
      <c r="A2267" s="1" t="s">
        <v>145</v>
      </c>
      <c r="B2267">
        <v>5</v>
      </c>
      <c r="C2267">
        <v>50849</v>
      </c>
      <c r="D2267">
        <v>5079653</v>
      </c>
    </row>
    <row r="2268" spans="1:4" x14ac:dyDescent="0.25">
      <c r="A2268" s="1" t="s">
        <v>145</v>
      </c>
      <c r="B2268">
        <v>4</v>
      </c>
      <c r="C2268">
        <v>50854</v>
      </c>
      <c r="D2268">
        <v>5081143</v>
      </c>
    </row>
    <row r="2269" spans="1:4" x14ac:dyDescent="0.25">
      <c r="A2269" s="1" t="s">
        <v>145</v>
      </c>
      <c r="B2269">
        <v>5</v>
      </c>
      <c r="C2269">
        <v>50874</v>
      </c>
      <c r="D2269">
        <v>5082351</v>
      </c>
    </row>
    <row r="2270" spans="1:4" x14ac:dyDescent="0.25">
      <c r="A2270" s="1" t="s">
        <v>145</v>
      </c>
      <c r="B2270">
        <v>5</v>
      </c>
      <c r="C2270">
        <v>50881</v>
      </c>
      <c r="D2270">
        <v>5079883</v>
      </c>
    </row>
    <row r="2271" spans="1:4" x14ac:dyDescent="0.25">
      <c r="A2271" s="1" t="s">
        <v>145</v>
      </c>
      <c r="B2271">
        <v>4</v>
      </c>
      <c r="C2271">
        <v>50886</v>
      </c>
      <c r="D2271">
        <v>5084541</v>
      </c>
    </row>
    <row r="2272" spans="1:4" x14ac:dyDescent="0.25">
      <c r="A2272" s="1" t="s">
        <v>145</v>
      </c>
      <c r="B2272">
        <v>5</v>
      </c>
      <c r="C2272">
        <v>50908</v>
      </c>
      <c r="D2272">
        <v>5085751</v>
      </c>
    </row>
    <row r="2273" spans="1:4" x14ac:dyDescent="0.25">
      <c r="A2273" s="1" t="s">
        <v>145</v>
      </c>
      <c r="B2273">
        <v>4</v>
      </c>
      <c r="C2273">
        <v>50928</v>
      </c>
      <c r="D2273">
        <v>5083989</v>
      </c>
    </row>
    <row r="2274" spans="1:4" x14ac:dyDescent="0.25">
      <c r="A2274" s="1" t="s">
        <v>145</v>
      </c>
      <c r="B2274">
        <v>4</v>
      </c>
      <c r="C2274">
        <v>50950</v>
      </c>
      <c r="D2274">
        <v>5090941</v>
      </c>
    </row>
    <row r="2275" spans="1:4" x14ac:dyDescent="0.25">
      <c r="A2275" s="1" t="s">
        <v>145</v>
      </c>
      <c r="B2275">
        <v>5</v>
      </c>
      <c r="C2275">
        <v>50968</v>
      </c>
      <c r="D2275">
        <v>5089969</v>
      </c>
    </row>
    <row r="2276" spans="1:4" x14ac:dyDescent="0.25">
      <c r="A2276" s="1" t="s">
        <v>145</v>
      </c>
      <c r="B2276">
        <v>5</v>
      </c>
      <c r="C2276">
        <v>50973</v>
      </c>
      <c r="D2276">
        <v>5092944</v>
      </c>
    </row>
    <row r="2277" spans="1:4" x14ac:dyDescent="0.25">
      <c r="A2277" s="1" t="s">
        <v>145</v>
      </c>
      <c r="B2277">
        <v>5</v>
      </c>
      <c r="C2277">
        <v>51001</v>
      </c>
      <c r="D2277">
        <v>5092576</v>
      </c>
    </row>
    <row r="2278" spans="1:4" x14ac:dyDescent="0.25">
      <c r="A2278" s="1" t="s">
        <v>145</v>
      </c>
      <c r="B2278">
        <v>4</v>
      </c>
      <c r="C2278">
        <v>51011</v>
      </c>
      <c r="D2278">
        <v>5093477</v>
      </c>
    </row>
    <row r="2279" spans="1:4" x14ac:dyDescent="0.25">
      <c r="A2279" s="1" t="s">
        <v>145</v>
      </c>
      <c r="B2279">
        <v>5</v>
      </c>
      <c r="C2279">
        <v>51014</v>
      </c>
      <c r="D2279">
        <v>5094668</v>
      </c>
    </row>
    <row r="2280" spans="1:4" x14ac:dyDescent="0.25">
      <c r="A2280" s="1" t="s">
        <v>145</v>
      </c>
      <c r="B2280">
        <v>4</v>
      </c>
      <c r="C2280">
        <v>51019</v>
      </c>
      <c r="D2280">
        <v>5096158</v>
      </c>
    </row>
    <row r="2281" spans="1:4" x14ac:dyDescent="0.25">
      <c r="A2281" s="1" t="s">
        <v>145</v>
      </c>
      <c r="B2281">
        <v>3</v>
      </c>
      <c r="C2281">
        <v>51022</v>
      </c>
      <c r="D2281">
        <v>5099230</v>
      </c>
    </row>
    <row r="2282" spans="1:4" x14ac:dyDescent="0.25">
      <c r="A2282" s="1" t="s">
        <v>145</v>
      </c>
      <c r="B2282">
        <v>3</v>
      </c>
      <c r="C2282">
        <v>51024</v>
      </c>
      <c r="D2282">
        <v>5094579</v>
      </c>
    </row>
    <row r="2283" spans="1:4" x14ac:dyDescent="0.25">
      <c r="A2283" s="1" t="s">
        <v>145</v>
      </c>
      <c r="B2283">
        <v>5</v>
      </c>
      <c r="C2283">
        <v>51037</v>
      </c>
      <c r="D2283">
        <v>5099344</v>
      </c>
    </row>
    <row r="2284" spans="1:4" x14ac:dyDescent="0.25">
      <c r="A2284" s="1" t="s">
        <v>145</v>
      </c>
      <c r="B2284">
        <v>5</v>
      </c>
      <c r="C2284">
        <v>51044</v>
      </c>
      <c r="D2284">
        <v>5100836</v>
      </c>
    </row>
    <row r="2285" spans="1:4" x14ac:dyDescent="0.25">
      <c r="A2285" s="1" t="s">
        <v>145</v>
      </c>
      <c r="B2285">
        <v>5</v>
      </c>
      <c r="C2285">
        <v>51050</v>
      </c>
      <c r="D2285">
        <v>5097080</v>
      </c>
    </row>
    <row r="2286" spans="1:4" x14ac:dyDescent="0.25">
      <c r="A2286" s="1" t="s">
        <v>145</v>
      </c>
      <c r="B2286">
        <v>5</v>
      </c>
      <c r="C2286">
        <v>51069</v>
      </c>
      <c r="D2286">
        <v>5098386</v>
      </c>
    </row>
    <row r="2287" spans="1:4" x14ac:dyDescent="0.25">
      <c r="A2287" s="1" t="s">
        <v>145</v>
      </c>
      <c r="B2287">
        <v>5</v>
      </c>
      <c r="C2287">
        <v>51080</v>
      </c>
      <c r="D2287">
        <v>5099783</v>
      </c>
    </row>
    <row r="2288" spans="1:4" x14ac:dyDescent="0.25">
      <c r="A2288" s="1" t="s">
        <v>145</v>
      </c>
      <c r="B2288">
        <v>4</v>
      </c>
      <c r="C2288">
        <v>51100</v>
      </c>
      <c r="D2288">
        <v>5103763</v>
      </c>
    </row>
    <row r="2289" spans="1:4" x14ac:dyDescent="0.25">
      <c r="A2289" s="1" t="s">
        <v>145</v>
      </c>
      <c r="B2289">
        <v>5</v>
      </c>
      <c r="C2289">
        <v>51107</v>
      </c>
      <c r="D2289">
        <v>5103869</v>
      </c>
    </row>
    <row r="2290" spans="1:4" x14ac:dyDescent="0.25">
      <c r="A2290" s="1" t="s">
        <v>145</v>
      </c>
      <c r="B2290">
        <v>5</v>
      </c>
      <c r="C2290">
        <v>51120</v>
      </c>
      <c r="D2290">
        <v>5105268</v>
      </c>
    </row>
    <row r="2291" spans="1:4" x14ac:dyDescent="0.25">
      <c r="A2291" s="1" t="s">
        <v>145</v>
      </c>
      <c r="B2291">
        <v>5</v>
      </c>
      <c r="C2291">
        <v>51136</v>
      </c>
      <c r="D2291">
        <v>5108452</v>
      </c>
    </row>
    <row r="2292" spans="1:4" x14ac:dyDescent="0.25">
      <c r="A2292" s="1" t="s">
        <v>145</v>
      </c>
      <c r="B2292">
        <v>5</v>
      </c>
      <c r="C2292">
        <v>51145</v>
      </c>
      <c r="D2292">
        <v>5110045</v>
      </c>
    </row>
    <row r="2293" spans="1:4" x14ac:dyDescent="0.25">
      <c r="A2293" s="1" t="s">
        <v>145</v>
      </c>
      <c r="B2293">
        <v>5</v>
      </c>
      <c r="C2293">
        <v>51158</v>
      </c>
      <c r="D2293">
        <v>5108177</v>
      </c>
    </row>
    <row r="2294" spans="1:4" x14ac:dyDescent="0.25">
      <c r="A2294" s="1" t="s">
        <v>145</v>
      </c>
      <c r="B2294">
        <v>4</v>
      </c>
      <c r="C2294">
        <v>51162</v>
      </c>
      <c r="D2294">
        <v>5112042</v>
      </c>
    </row>
    <row r="2295" spans="1:4" x14ac:dyDescent="0.25">
      <c r="A2295" s="1" t="s">
        <v>145</v>
      </c>
      <c r="B2295">
        <v>5</v>
      </c>
      <c r="C2295">
        <v>51190</v>
      </c>
      <c r="D2295">
        <v>5114248</v>
      </c>
    </row>
    <row r="2296" spans="1:4" x14ac:dyDescent="0.25">
      <c r="A2296" s="1" t="s">
        <v>145</v>
      </c>
      <c r="B2296">
        <v>5</v>
      </c>
      <c r="C2296">
        <v>51226</v>
      </c>
      <c r="D2296">
        <v>5118343</v>
      </c>
    </row>
    <row r="2297" spans="1:4" x14ac:dyDescent="0.25">
      <c r="A2297" s="1" t="s">
        <v>145</v>
      </c>
      <c r="B2297">
        <v>5</v>
      </c>
      <c r="C2297">
        <v>51227</v>
      </c>
      <c r="D2297">
        <v>5113889</v>
      </c>
    </row>
    <row r="2298" spans="1:4" x14ac:dyDescent="0.25">
      <c r="A2298" s="1" t="s">
        <v>145</v>
      </c>
      <c r="B2298">
        <v>5</v>
      </c>
      <c r="C2298">
        <v>51230</v>
      </c>
      <c r="D2298">
        <v>5115179</v>
      </c>
    </row>
    <row r="2299" spans="1:4" x14ac:dyDescent="0.25">
      <c r="A2299" s="1" t="s">
        <v>145</v>
      </c>
      <c r="B2299">
        <v>5</v>
      </c>
      <c r="C2299">
        <v>51250</v>
      </c>
      <c r="D2299">
        <v>5117377</v>
      </c>
    </row>
    <row r="2300" spans="1:4" x14ac:dyDescent="0.25">
      <c r="A2300" s="1" t="s">
        <v>145</v>
      </c>
      <c r="B2300">
        <v>4</v>
      </c>
      <c r="C2300">
        <v>51258</v>
      </c>
      <c r="D2300">
        <v>5120157</v>
      </c>
    </row>
    <row r="2301" spans="1:4" x14ac:dyDescent="0.25">
      <c r="A2301" s="1" t="s">
        <v>145</v>
      </c>
      <c r="B2301">
        <v>5</v>
      </c>
      <c r="C2301">
        <v>51270</v>
      </c>
      <c r="D2301">
        <v>5120070</v>
      </c>
    </row>
    <row r="2302" spans="1:4" x14ac:dyDescent="0.25">
      <c r="A2302" s="1" t="s">
        <v>145</v>
      </c>
      <c r="B2302">
        <v>5</v>
      </c>
      <c r="C2302">
        <v>51298</v>
      </c>
      <c r="D2302">
        <v>5123464</v>
      </c>
    </row>
    <row r="2303" spans="1:4" x14ac:dyDescent="0.25">
      <c r="A2303" s="1" t="s">
        <v>145</v>
      </c>
      <c r="B2303">
        <v>4</v>
      </c>
      <c r="C2303">
        <v>51322</v>
      </c>
      <c r="D2303">
        <v>5124280</v>
      </c>
    </row>
    <row r="2304" spans="1:4" x14ac:dyDescent="0.25">
      <c r="A2304" s="1" t="s">
        <v>145</v>
      </c>
      <c r="B2304">
        <v>3</v>
      </c>
      <c r="C2304">
        <v>51330</v>
      </c>
      <c r="D2304">
        <v>5124783</v>
      </c>
    </row>
    <row r="2305" spans="1:4" x14ac:dyDescent="0.25">
      <c r="A2305" s="1" t="s">
        <v>145</v>
      </c>
      <c r="B2305">
        <v>5</v>
      </c>
      <c r="C2305">
        <v>51343</v>
      </c>
      <c r="D2305">
        <v>5129647</v>
      </c>
    </row>
    <row r="2306" spans="1:4" x14ac:dyDescent="0.25">
      <c r="A2306" s="1" t="s">
        <v>145</v>
      </c>
      <c r="B2306">
        <v>5</v>
      </c>
      <c r="C2306">
        <v>51345</v>
      </c>
      <c r="D2306">
        <v>5129451</v>
      </c>
    </row>
    <row r="2307" spans="1:4" x14ac:dyDescent="0.25">
      <c r="A2307" s="1" t="s">
        <v>145</v>
      </c>
      <c r="B2307">
        <v>5</v>
      </c>
      <c r="C2307">
        <v>51349</v>
      </c>
      <c r="D2307">
        <v>5128861</v>
      </c>
    </row>
    <row r="2308" spans="1:4" x14ac:dyDescent="0.25">
      <c r="A2308" s="1" t="s">
        <v>145</v>
      </c>
      <c r="B2308">
        <v>5</v>
      </c>
      <c r="C2308">
        <v>51361</v>
      </c>
      <c r="D2308">
        <v>5129467</v>
      </c>
    </row>
    <row r="2309" spans="1:4" x14ac:dyDescent="0.25">
      <c r="A2309" s="1" t="s">
        <v>145</v>
      </c>
      <c r="B2309">
        <v>5</v>
      </c>
      <c r="C2309">
        <v>51387</v>
      </c>
      <c r="D2309">
        <v>5129889</v>
      </c>
    </row>
    <row r="2310" spans="1:4" x14ac:dyDescent="0.25">
      <c r="A2310" s="1" t="s">
        <v>145</v>
      </c>
      <c r="B2310">
        <v>3</v>
      </c>
      <c r="C2310">
        <v>51414</v>
      </c>
      <c r="D2310">
        <v>5136450</v>
      </c>
    </row>
    <row r="2311" spans="1:4" x14ac:dyDescent="0.25">
      <c r="A2311" s="1" t="s">
        <v>145</v>
      </c>
      <c r="B2311">
        <v>3</v>
      </c>
      <c r="C2311">
        <v>51451</v>
      </c>
      <c r="D2311">
        <v>5141536</v>
      </c>
    </row>
    <row r="2312" spans="1:4" x14ac:dyDescent="0.25">
      <c r="A2312" s="1" t="s">
        <v>145</v>
      </c>
      <c r="B2312">
        <v>4</v>
      </c>
      <c r="C2312">
        <v>51464</v>
      </c>
      <c r="D2312">
        <v>5142539</v>
      </c>
    </row>
    <row r="2313" spans="1:4" x14ac:dyDescent="0.25">
      <c r="A2313" s="1" t="s">
        <v>145</v>
      </c>
      <c r="B2313">
        <v>3</v>
      </c>
      <c r="C2313">
        <v>51467</v>
      </c>
      <c r="D2313">
        <v>5143037</v>
      </c>
    </row>
    <row r="2314" spans="1:4" x14ac:dyDescent="0.25">
      <c r="A2314" s="1" t="s">
        <v>145</v>
      </c>
      <c r="B2314">
        <v>5</v>
      </c>
      <c r="C2314">
        <v>51474</v>
      </c>
      <c r="D2314">
        <v>5144430</v>
      </c>
    </row>
    <row r="2315" spans="1:4" x14ac:dyDescent="0.25">
      <c r="A2315" s="1" t="s">
        <v>145</v>
      </c>
      <c r="B2315">
        <v>5</v>
      </c>
      <c r="C2315">
        <v>51477</v>
      </c>
      <c r="D2315">
        <v>5138790</v>
      </c>
    </row>
    <row r="2316" spans="1:4" x14ac:dyDescent="0.25">
      <c r="A2316" s="1" t="s">
        <v>145</v>
      </c>
      <c r="B2316">
        <v>5</v>
      </c>
      <c r="C2316">
        <v>51496</v>
      </c>
      <c r="D2316">
        <v>5143066</v>
      </c>
    </row>
    <row r="2317" spans="1:4" x14ac:dyDescent="0.25">
      <c r="A2317" s="1" t="s">
        <v>145</v>
      </c>
      <c r="B2317">
        <v>5</v>
      </c>
      <c r="C2317">
        <v>51505</v>
      </c>
      <c r="D2317">
        <v>5142085</v>
      </c>
    </row>
    <row r="2318" spans="1:4" x14ac:dyDescent="0.25">
      <c r="A2318" s="1" t="s">
        <v>145</v>
      </c>
      <c r="B2318">
        <v>3</v>
      </c>
      <c r="C2318">
        <v>51512</v>
      </c>
      <c r="D2318">
        <v>5143973</v>
      </c>
    </row>
    <row r="2319" spans="1:4" x14ac:dyDescent="0.25">
      <c r="A2319" s="1" t="s">
        <v>145</v>
      </c>
      <c r="B2319">
        <v>5</v>
      </c>
      <c r="C2319">
        <v>51531</v>
      </c>
      <c r="D2319">
        <v>5147160</v>
      </c>
    </row>
    <row r="2320" spans="1:4" x14ac:dyDescent="0.25">
      <c r="A2320" s="1" t="s">
        <v>145</v>
      </c>
      <c r="B2320">
        <v>5</v>
      </c>
      <c r="C2320">
        <v>51536</v>
      </c>
      <c r="D2320">
        <v>5148848</v>
      </c>
    </row>
    <row r="2321" spans="1:4" x14ac:dyDescent="0.25">
      <c r="A2321" s="1" t="s">
        <v>145</v>
      </c>
      <c r="B2321">
        <v>4</v>
      </c>
      <c r="C2321">
        <v>51549</v>
      </c>
      <c r="D2321">
        <v>5147376</v>
      </c>
    </row>
    <row r="2322" spans="1:4" x14ac:dyDescent="0.25">
      <c r="A2322" s="1" t="s">
        <v>145</v>
      </c>
      <c r="B2322">
        <v>4</v>
      </c>
      <c r="C2322">
        <v>51570</v>
      </c>
      <c r="D2322">
        <v>5151258</v>
      </c>
    </row>
    <row r="2323" spans="1:4" x14ac:dyDescent="0.25">
      <c r="A2323" s="1" t="s">
        <v>145</v>
      </c>
      <c r="B2323">
        <v>4</v>
      </c>
      <c r="C2323">
        <v>51585</v>
      </c>
      <c r="D2323">
        <v>5150976</v>
      </c>
    </row>
    <row r="2324" spans="1:4" x14ac:dyDescent="0.25">
      <c r="A2324" s="1" t="s">
        <v>145</v>
      </c>
      <c r="B2324">
        <v>5</v>
      </c>
      <c r="C2324">
        <v>51596</v>
      </c>
      <c r="D2324">
        <v>5155937</v>
      </c>
    </row>
    <row r="2325" spans="1:4" x14ac:dyDescent="0.25">
      <c r="A2325" s="1" t="s">
        <v>145</v>
      </c>
      <c r="B2325">
        <v>5</v>
      </c>
      <c r="C2325">
        <v>51600</v>
      </c>
      <c r="D2325">
        <v>5155842</v>
      </c>
    </row>
    <row r="2326" spans="1:4" x14ac:dyDescent="0.25">
      <c r="A2326" s="1" t="s">
        <v>145</v>
      </c>
      <c r="B2326">
        <v>2</v>
      </c>
      <c r="C2326">
        <v>51609</v>
      </c>
      <c r="D2326">
        <v>5156247</v>
      </c>
    </row>
    <row r="2327" spans="1:4" x14ac:dyDescent="0.25">
      <c r="A2327" s="1" t="s">
        <v>145</v>
      </c>
      <c r="B2327">
        <v>5</v>
      </c>
      <c r="C2327">
        <v>51625</v>
      </c>
      <c r="D2327">
        <v>5159530</v>
      </c>
    </row>
    <row r="2328" spans="1:4" x14ac:dyDescent="0.25">
      <c r="A2328" s="1" t="s">
        <v>145</v>
      </c>
      <c r="B2328">
        <v>4</v>
      </c>
      <c r="C2328">
        <v>51657</v>
      </c>
      <c r="D2328">
        <v>5157978</v>
      </c>
    </row>
    <row r="2329" spans="1:4" x14ac:dyDescent="0.25">
      <c r="A2329" s="1" t="s">
        <v>145</v>
      </c>
      <c r="B2329">
        <v>5</v>
      </c>
      <c r="C2329">
        <v>51672</v>
      </c>
      <c r="D2329">
        <v>5163141</v>
      </c>
    </row>
    <row r="2330" spans="1:4" x14ac:dyDescent="0.25">
      <c r="A2330" s="1" t="s">
        <v>145</v>
      </c>
      <c r="B2330">
        <v>5</v>
      </c>
      <c r="C2330">
        <v>51692</v>
      </c>
      <c r="D2330">
        <v>5160587</v>
      </c>
    </row>
    <row r="2331" spans="1:4" x14ac:dyDescent="0.25">
      <c r="A2331" s="1" t="s">
        <v>145</v>
      </c>
      <c r="B2331">
        <v>5</v>
      </c>
      <c r="C2331">
        <v>51693</v>
      </c>
      <c r="D2331">
        <v>5166231</v>
      </c>
    </row>
    <row r="2332" spans="1:4" x14ac:dyDescent="0.25">
      <c r="A2332" s="1" t="s">
        <v>145</v>
      </c>
      <c r="B2332">
        <v>5</v>
      </c>
      <c r="C2332">
        <v>51699</v>
      </c>
      <c r="D2332">
        <v>5164455</v>
      </c>
    </row>
    <row r="2333" spans="1:4" x14ac:dyDescent="0.25">
      <c r="A2333" s="1" t="s">
        <v>145</v>
      </c>
      <c r="B2333">
        <v>5</v>
      </c>
      <c r="C2333">
        <v>51700</v>
      </c>
      <c r="D2333">
        <v>5161585</v>
      </c>
    </row>
    <row r="2334" spans="1:4" x14ac:dyDescent="0.25">
      <c r="A2334" s="1" t="s">
        <v>145</v>
      </c>
      <c r="B2334">
        <v>5</v>
      </c>
      <c r="C2334">
        <v>51705</v>
      </c>
      <c r="D2334">
        <v>5166936</v>
      </c>
    </row>
    <row r="2335" spans="1:4" x14ac:dyDescent="0.25">
      <c r="A2335" s="1" t="s">
        <v>145</v>
      </c>
      <c r="B2335">
        <v>4</v>
      </c>
      <c r="C2335">
        <v>51707</v>
      </c>
      <c r="D2335">
        <v>5164958</v>
      </c>
    </row>
    <row r="2336" spans="1:4" x14ac:dyDescent="0.25">
      <c r="A2336" s="1" t="s">
        <v>145</v>
      </c>
      <c r="B2336">
        <v>4</v>
      </c>
      <c r="C2336">
        <v>51719</v>
      </c>
      <c r="D2336">
        <v>5163485</v>
      </c>
    </row>
    <row r="2337" spans="1:4" x14ac:dyDescent="0.25">
      <c r="A2337" s="1" t="s">
        <v>145</v>
      </c>
      <c r="B2337">
        <v>4</v>
      </c>
      <c r="C2337">
        <v>51745</v>
      </c>
      <c r="D2337">
        <v>5166976</v>
      </c>
    </row>
    <row r="2338" spans="1:4" x14ac:dyDescent="0.25">
      <c r="A2338" s="1" t="s">
        <v>145</v>
      </c>
      <c r="B2338">
        <v>4</v>
      </c>
      <c r="C2338">
        <v>51760</v>
      </c>
      <c r="D2338">
        <v>5169763</v>
      </c>
    </row>
    <row r="2339" spans="1:4" x14ac:dyDescent="0.25">
      <c r="A2339" s="1" t="s">
        <v>145</v>
      </c>
      <c r="B2339">
        <v>5</v>
      </c>
      <c r="C2339">
        <v>51781</v>
      </c>
      <c r="D2339">
        <v>5171566</v>
      </c>
    </row>
    <row r="2340" spans="1:4" x14ac:dyDescent="0.25">
      <c r="A2340" s="1" t="s">
        <v>145</v>
      </c>
      <c r="B2340">
        <v>5</v>
      </c>
      <c r="C2340">
        <v>51796</v>
      </c>
      <c r="D2340">
        <v>5176333</v>
      </c>
    </row>
    <row r="2341" spans="1:4" x14ac:dyDescent="0.25">
      <c r="A2341" s="1" t="s">
        <v>145</v>
      </c>
      <c r="B2341">
        <v>5</v>
      </c>
      <c r="C2341">
        <v>51806</v>
      </c>
      <c r="D2341">
        <v>5174957</v>
      </c>
    </row>
    <row r="2342" spans="1:4" x14ac:dyDescent="0.25">
      <c r="A2342" s="1" t="s">
        <v>145</v>
      </c>
      <c r="B2342">
        <v>5</v>
      </c>
      <c r="C2342">
        <v>51813</v>
      </c>
      <c r="D2342">
        <v>5177835</v>
      </c>
    </row>
    <row r="2343" spans="1:4" x14ac:dyDescent="0.25">
      <c r="A2343" s="1" t="s">
        <v>145</v>
      </c>
      <c r="B2343">
        <v>5</v>
      </c>
      <c r="C2343">
        <v>51817</v>
      </c>
      <c r="D2343">
        <v>5172889</v>
      </c>
    </row>
    <row r="2344" spans="1:4" x14ac:dyDescent="0.25">
      <c r="A2344" s="1" t="s">
        <v>145</v>
      </c>
      <c r="B2344">
        <v>5</v>
      </c>
      <c r="C2344">
        <v>51835</v>
      </c>
      <c r="D2344">
        <v>5180431</v>
      </c>
    </row>
    <row r="2345" spans="1:4" x14ac:dyDescent="0.25">
      <c r="A2345" s="1" t="s">
        <v>145</v>
      </c>
      <c r="B2345">
        <v>5</v>
      </c>
      <c r="C2345">
        <v>51839</v>
      </c>
      <c r="D2345">
        <v>5177465</v>
      </c>
    </row>
    <row r="2346" spans="1:4" x14ac:dyDescent="0.25">
      <c r="A2346" s="1" t="s">
        <v>145</v>
      </c>
      <c r="B2346">
        <v>4</v>
      </c>
      <c r="C2346">
        <v>51840</v>
      </c>
      <c r="D2346">
        <v>5181030</v>
      </c>
    </row>
    <row r="2347" spans="1:4" x14ac:dyDescent="0.25">
      <c r="A2347" s="1" t="s">
        <v>145</v>
      </c>
      <c r="B2347">
        <v>4</v>
      </c>
      <c r="C2347">
        <v>51863</v>
      </c>
      <c r="D2347">
        <v>5179370</v>
      </c>
    </row>
    <row r="2348" spans="1:4" x14ac:dyDescent="0.25">
      <c r="A2348" s="1" t="s">
        <v>145</v>
      </c>
      <c r="B2348">
        <v>5</v>
      </c>
      <c r="C2348">
        <v>51864</v>
      </c>
      <c r="D2348">
        <v>5179173</v>
      </c>
    </row>
    <row r="2349" spans="1:4" x14ac:dyDescent="0.25">
      <c r="A2349" s="1" t="s">
        <v>145</v>
      </c>
      <c r="B2349">
        <v>5</v>
      </c>
      <c r="C2349">
        <v>51866</v>
      </c>
      <c r="D2349">
        <v>5177690</v>
      </c>
    </row>
    <row r="2350" spans="1:4" x14ac:dyDescent="0.25">
      <c r="A2350" s="1" t="s">
        <v>145</v>
      </c>
      <c r="B2350">
        <v>5</v>
      </c>
      <c r="C2350">
        <v>51867</v>
      </c>
      <c r="D2350">
        <v>5179572</v>
      </c>
    </row>
    <row r="2351" spans="1:4" x14ac:dyDescent="0.25">
      <c r="A2351" s="1" t="s">
        <v>145</v>
      </c>
      <c r="B2351">
        <v>3</v>
      </c>
      <c r="C2351">
        <v>51869</v>
      </c>
      <c r="D2351">
        <v>5178881</v>
      </c>
    </row>
    <row r="2352" spans="1:4" x14ac:dyDescent="0.25">
      <c r="A2352" s="1" t="s">
        <v>145</v>
      </c>
      <c r="B2352">
        <v>5</v>
      </c>
      <c r="C2352">
        <v>51874</v>
      </c>
      <c r="D2352">
        <v>5181757</v>
      </c>
    </row>
    <row r="2353" spans="1:4" x14ac:dyDescent="0.25">
      <c r="A2353" s="1" t="s">
        <v>145</v>
      </c>
      <c r="B2353">
        <v>5</v>
      </c>
      <c r="C2353">
        <v>51877</v>
      </c>
      <c r="D2353">
        <v>5181958</v>
      </c>
    </row>
    <row r="2354" spans="1:4" x14ac:dyDescent="0.25">
      <c r="A2354" s="1" t="s">
        <v>145</v>
      </c>
      <c r="B2354">
        <v>5</v>
      </c>
      <c r="C2354">
        <v>51878</v>
      </c>
      <c r="D2354">
        <v>5184137</v>
      </c>
    </row>
    <row r="2355" spans="1:4" x14ac:dyDescent="0.25">
      <c r="A2355" s="1" t="s">
        <v>145</v>
      </c>
      <c r="B2355">
        <v>5</v>
      </c>
      <c r="C2355">
        <v>51886</v>
      </c>
      <c r="D2355">
        <v>5181373</v>
      </c>
    </row>
    <row r="2356" spans="1:4" x14ac:dyDescent="0.25">
      <c r="A2356" s="1" t="s">
        <v>145</v>
      </c>
      <c r="B2356">
        <v>4</v>
      </c>
      <c r="C2356">
        <v>51910</v>
      </c>
      <c r="D2356">
        <v>5187436</v>
      </c>
    </row>
    <row r="2357" spans="1:4" x14ac:dyDescent="0.25">
      <c r="A2357" s="1" t="s">
        <v>145</v>
      </c>
      <c r="B2357">
        <v>5</v>
      </c>
      <c r="C2357">
        <v>51914</v>
      </c>
      <c r="D2357">
        <v>5186252</v>
      </c>
    </row>
    <row r="2358" spans="1:4" x14ac:dyDescent="0.25">
      <c r="A2358" s="1" t="s">
        <v>145</v>
      </c>
      <c r="B2358">
        <v>5</v>
      </c>
      <c r="C2358">
        <v>51918</v>
      </c>
      <c r="D2358">
        <v>5186949</v>
      </c>
    </row>
    <row r="2359" spans="1:4" x14ac:dyDescent="0.25">
      <c r="A2359" s="1" t="s">
        <v>145</v>
      </c>
      <c r="B2359">
        <v>3</v>
      </c>
      <c r="C2359">
        <v>51943</v>
      </c>
      <c r="D2359">
        <v>5190142</v>
      </c>
    </row>
    <row r="2360" spans="1:4" x14ac:dyDescent="0.25">
      <c r="A2360" s="1" t="s">
        <v>145</v>
      </c>
      <c r="B2360">
        <v>5</v>
      </c>
      <c r="C2360">
        <v>51948</v>
      </c>
      <c r="D2360">
        <v>5187870</v>
      </c>
    </row>
    <row r="2361" spans="1:4" x14ac:dyDescent="0.25">
      <c r="A2361" s="1" t="s">
        <v>145</v>
      </c>
      <c r="B2361">
        <v>4</v>
      </c>
      <c r="C2361">
        <v>51958</v>
      </c>
      <c r="D2361">
        <v>5190256</v>
      </c>
    </row>
    <row r="2362" spans="1:4" x14ac:dyDescent="0.25">
      <c r="A2362" s="1" t="s">
        <v>145</v>
      </c>
      <c r="B2362">
        <v>5</v>
      </c>
      <c r="C2362">
        <v>51960</v>
      </c>
      <c r="D2362">
        <v>5192139</v>
      </c>
    </row>
    <row r="2363" spans="1:4" x14ac:dyDescent="0.25">
      <c r="A2363" s="1" t="s">
        <v>145</v>
      </c>
      <c r="B2363">
        <v>4</v>
      </c>
      <c r="C2363">
        <v>51974</v>
      </c>
      <c r="D2363">
        <v>5192549</v>
      </c>
    </row>
    <row r="2364" spans="1:4" x14ac:dyDescent="0.25">
      <c r="A2364" s="1" t="s">
        <v>145</v>
      </c>
      <c r="B2364">
        <v>5</v>
      </c>
      <c r="C2364">
        <v>51983</v>
      </c>
      <c r="D2364">
        <v>5192261</v>
      </c>
    </row>
    <row r="2365" spans="1:4" x14ac:dyDescent="0.25">
      <c r="A2365" s="1" t="s">
        <v>145</v>
      </c>
      <c r="B2365">
        <v>5</v>
      </c>
      <c r="C2365">
        <v>51984</v>
      </c>
      <c r="D2365">
        <v>5191272</v>
      </c>
    </row>
    <row r="2366" spans="1:4" x14ac:dyDescent="0.25">
      <c r="A2366" s="1" t="s">
        <v>145</v>
      </c>
      <c r="B2366">
        <v>4</v>
      </c>
      <c r="C2366">
        <v>51985</v>
      </c>
      <c r="D2366">
        <v>5191273</v>
      </c>
    </row>
    <row r="2367" spans="1:4" x14ac:dyDescent="0.25">
      <c r="A2367" s="1" t="s">
        <v>145</v>
      </c>
      <c r="B2367">
        <v>5</v>
      </c>
      <c r="C2367">
        <v>51996</v>
      </c>
      <c r="D2367">
        <v>5190789</v>
      </c>
    </row>
    <row r="2368" spans="1:4" x14ac:dyDescent="0.25">
      <c r="A2368" s="1" t="s">
        <v>145</v>
      </c>
      <c r="B2368">
        <v>5</v>
      </c>
      <c r="C2368">
        <v>52003</v>
      </c>
      <c r="D2368">
        <v>5195647</v>
      </c>
    </row>
    <row r="2369" spans="1:4" x14ac:dyDescent="0.25">
      <c r="A2369" s="1" t="s">
        <v>145</v>
      </c>
      <c r="B2369">
        <v>3</v>
      </c>
      <c r="C2369">
        <v>52057</v>
      </c>
      <c r="D2369">
        <v>5202334</v>
      </c>
    </row>
    <row r="2370" spans="1:4" x14ac:dyDescent="0.25">
      <c r="A2370" s="1" t="s">
        <v>145</v>
      </c>
      <c r="B2370">
        <v>5</v>
      </c>
      <c r="C2370">
        <v>52066</v>
      </c>
      <c r="D2370">
        <v>5202244</v>
      </c>
    </row>
    <row r="2371" spans="1:4" x14ac:dyDescent="0.25">
      <c r="A2371" s="1" t="s">
        <v>145</v>
      </c>
      <c r="B2371">
        <v>4</v>
      </c>
      <c r="C2371">
        <v>52092</v>
      </c>
      <c r="D2371">
        <v>5204151</v>
      </c>
    </row>
    <row r="2372" spans="1:4" x14ac:dyDescent="0.25">
      <c r="A2372" s="1" t="s">
        <v>145</v>
      </c>
      <c r="B2372">
        <v>4</v>
      </c>
      <c r="C2372">
        <v>52123</v>
      </c>
      <c r="D2372">
        <v>5205370</v>
      </c>
    </row>
    <row r="2373" spans="1:4" x14ac:dyDescent="0.25">
      <c r="A2373" s="1" t="s">
        <v>145</v>
      </c>
      <c r="B2373">
        <v>5</v>
      </c>
      <c r="C2373">
        <v>52144</v>
      </c>
      <c r="D2373">
        <v>5208955</v>
      </c>
    </row>
    <row r="2374" spans="1:4" x14ac:dyDescent="0.25">
      <c r="A2374" s="1" t="s">
        <v>145</v>
      </c>
      <c r="B2374">
        <v>4</v>
      </c>
      <c r="C2374">
        <v>52178</v>
      </c>
      <c r="D2374">
        <v>5213642</v>
      </c>
    </row>
    <row r="2375" spans="1:4" x14ac:dyDescent="0.25">
      <c r="A2375" s="1" t="s">
        <v>145</v>
      </c>
      <c r="B2375">
        <v>3</v>
      </c>
      <c r="C2375">
        <v>52208</v>
      </c>
      <c r="D2375">
        <v>5217236</v>
      </c>
    </row>
    <row r="2376" spans="1:4" x14ac:dyDescent="0.25">
      <c r="A2376" s="1" t="s">
        <v>145</v>
      </c>
      <c r="B2376">
        <v>5</v>
      </c>
      <c r="C2376">
        <v>52215</v>
      </c>
      <c r="D2376">
        <v>5217540</v>
      </c>
    </row>
    <row r="2377" spans="1:4" x14ac:dyDescent="0.25">
      <c r="A2377" s="1" t="s">
        <v>145</v>
      </c>
      <c r="B2377">
        <v>5</v>
      </c>
      <c r="C2377">
        <v>52219</v>
      </c>
      <c r="D2377">
        <v>5216059</v>
      </c>
    </row>
    <row r="2378" spans="1:4" x14ac:dyDescent="0.25">
      <c r="A2378" s="1" t="s">
        <v>145</v>
      </c>
      <c r="B2378">
        <v>3</v>
      </c>
      <c r="C2378">
        <v>52225</v>
      </c>
      <c r="D2378">
        <v>5215966</v>
      </c>
    </row>
    <row r="2379" spans="1:4" x14ac:dyDescent="0.25">
      <c r="A2379" s="1" t="s">
        <v>145</v>
      </c>
      <c r="B2379">
        <v>5</v>
      </c>
      <c r="C2379">
        <v>52279</v>
      </c>
      <c r="D2379">
        <v>5224930</v>
      </c>
    </row>
    <row r="2380" spans="1:4" x14ac:dyDescent="0.25">
      <c r="A2380" s="1" t="s">
        <v>145</v>
      </c>
      <c r="B2380">
        <v>4</v>
      </c>
      <c r="C2380">
        <v>52283</v>
      </c>
      <c r="D2380">
        <v>5219984</v>
      </c>
    </row>
    <row r="2381" spans="1:4" x14ac:dyDescent="0.25">
      <c r="A2381" s="1" t="s">
        <v>145</v>
      </c>
      <c r="B2381">
        <v>5</v>
      </c>
      <c r="C2381">
        <v>52293</v>
      </c>
      <c r="D2381">
        <v>5222172</v>
      </c>
    </row>
    <row r="2382" spans="1:4" x14ac:dyDescent="0.25">
      <c r="A2382" s="1" t="s">
        <v>145</v>
      </c>
      <c r="B2382">
        <v>3</v>
      </c>
      <c r="C2382">
        <v>52298</v>
      </c>
      <c r="D2382">
        <v>5223167</v>
      </c>
    </row>
    <row r="2383" spans="1:4" x14ac:dyDescent="0.25">
      <c r="A2383" s="1" t="s">
        <v>145</v>
      </c>
      <c r="B2383">
        <v>4</v>
      </c>
      <c r="C2383">
        <v>52306</v>
      </c>
      <c r="D2383">
        <v>5222779</v>
      </c>
    </row>
    <row r="2384" spans="1:4" x14ac:dyDescent="0.25">
      <c r="A2384" s="1" t="s">
        <v>145</v>
      </c>
      <c r="B2384">
        <v>5</v>
      </c>
      <c r="C2384">
        <v>52334</v>
      </c>
      <c r="D2384">
        <v>5227361</v>
      </c>
    </row>
    <row r="2385" spans="1:4" x14ac:dyDescent="0.25">
      <c r="A2385" s="1" t="s">
        <v>145</v>
      </c>
      <c r="B2385">
        <v>5</v>
      </c>
      <c r="C2385">
        <v>52352</v>
      </c>
      <c r="D2385">
        <v>5226290</v>
      </c>
    </row>
    <row r="2386" spans="1:4" x14ac:dyDescent="0.25">
      <c r="A2386" s="1" t="s">
        <v>145</v>
      </c>
      <c r="B2386">
        <v>5</v>
      </c>
      <c r="C2386">
        <v>52363</v>
      </c>
      <c r="D2386">
        <v>5230954</v>
      </c>
    </row>
    <row r="2387" spans="1:4" x14ac:dyDescent="0.25">
      <c r="A2387" s="1" t="s">
        <v>145</v>
      </c>
      <c r="B2387">
        <v>3</v>
      </c>
      <c r="C2387">
        <v>52382</v>
      </c>
      <c r="D2387">
        <v>5231765</v>
      </c>
    </row>
    <row r="2388" spans="1:4" x14ac:dyDescent="0.25">
      <c r="A2388" s="1" t="s">
        <v>145</v>
      </c>
      <c r="B2388">
        <v>5</v>
      </c>
      <c r="C2388">
        <v>52398</v>
      </c>
      <c r="D2388">
        <v>5231781</v>
      </c>
    </row>
    <row r="2389" spans="1:4" x14ac:dyDescent="0.25">
      <c r="A2389" s="1" t="s">
        <v>145</v>
      </c>
      <c r="B2389">
        <v>5</v>
      </c>
      <c r="C2389">
        <v>52417</v>
      </c>
      <c r="D2389">
        <v>5238235</v>
      </c>
    </row>
    <row r="2390" spans="1:4" x14ac:dyDescent="0.25">
      <c r="A2390" s="1" t="s">
        <v>145</v>
      </c>
      <c r="B2390">
        <v>3</v>
      </c>
      <c r="C2390">
        <v>52434</v>
      </c>
      <c r="D2390">
        <v>5236668</v>
      </c>
    </row>
    <row r="2391" spans="1:4" x14ac:dyDescent="0.25">
      <c r="A2391" s="1" t="s">
        <v>145</v>
      </c>
      <c r="B2391">
        <v>5</v>
      </c>
      <c r="C2391">
        <v>52492</v>
      </c>
      <c r="D2391">
        <v>5241379</v>
      </c>
    </row>
    <row r="2392" spans="1:4" x14ac:dyDescent="0.25">
      <c r="A2392" s="1" t="s">
        <v>145</v>
      </c>
      <c r="B2392">
        <v>5</v>
      </c>
      <c r="C2392">
        <v>52499</v>
      </c>
      <c r="D2392">
        <v>5245247</v>
      </c>
    </row>
    <row r="2393" spans="1:4" x14ac:dyDescent="0.25">
      <c r="A2393" s="1" t="s">
        <v>145</v>
      </c>
      <c r="B2393">
        <v>5</v>
      </c>
      <c r="C2393">
        <v>52520</v>
      </c>
      <c r="D2393">
        <v>5245763</v>
      </c>
    </row>
    <row r="2394" spans="1:4" x14ac:dyDescent="0.25">
      <c r="A2394" s="1" t="s">
        <v>145</v>
      </c>
      <c r="B2394">
        <v>5</v>
      </c>
      <c r="C2394">
        <v>52527</v>
      </c>
      <c r="D2394">
        <v>5247552</v>
      </c>
    </row>
    <row r="2395" spans="1:4" x14ac:dyDescent="0.25">
      <c r="A2395" s="1" t="s">
        <v>145</v>
      </c>
      <c r="B2395">
        <v>4</v>
      </c>
      <c r="C2395">
        <v>52543</v>
      </c>
      <c r="D2395">
        <v>5247271</v>
      </c>
    </row>
    <row r="2396" spans="1:4" x14ac:dyDescent="0.25">
      <c r="A2396" s="1" t="s">
        <v>145</v>
      </c>
      <c r="B2396">
        <v>5</v>
      </c>
      <c r="C2396">
        <v>52561</v>
      </c>
      <c r="D2396">
        <v>5247784</v>
      </c>
    </row>
    <row r="2397" spans="1:4" x14ac:dyDescent="0.25">
      <c r="A2397" s="1" t="s">
        <v>145</v>
      </c>
      <c r="B2397">
        <v>4</v>
      </c>
      <c r="C2397">
        <v>52581</v>
      </c>
      <c r="D2397">
        <v>5249784</v>
      </c>
    </row>
    <row r="2398" spans="1:4" x14ac:dyDescent="0.25">
      <c r="A2398" s="1" t="s">
        <v>145</v>
      </c>
      <c r="B2398">
        <v>5</v>
      </c>
      <c r="C2398">
        <v>52587</v>
      </c>
      <c r="D2398">
        <v>5252958</v>
      </c>
    </row>
    <row r="2399" spans="1:4" x14ac:dyDescent="0.25">
      <c r="A2399" s="1" t="s">
        <v>145</v>
      </c>
      <c r="B2399">
        <v>5</v>
      </c>
      <c r="C2399">
        <v>52594</v>
      </c>
      <c r="D2399">
        <v>5253856</v>
      </c>
    </row>
    <row r="2400" spans="1:4" x14ac:dyDescent="0.25">
      <c r="A2400" s="1" t="s">
        <v>145</v>
      </c>
      <c r="B2400">
        <v>4</v>
      </c>
      <c r="C2400">
        <v>52612</v>
      </c>
      <c r="D2400">
        <v>5256052</v>
      </c>
    </row>
    <row r="2401" spans="1:4" x14ac:dyDescent="0.25">
      <c r="A2401" s="1" t="s">
        <v>145</v>
      </c>
      <c r="B2401">
        <v>5</v>
      </c>
      <c r="C2401">
        <v>52619</v>
      </c>
      <c r="D2401">
        <v>5252990</v>
      </c>
    </row>
    <row r="2402" spans="1:4" x14ac:dyDescent="0.25">
      <c r="A2402" s="1" t="s">
        <v>145</v>
      </c>
      <c r="B2402">
        <v>4</v>
      </c>
      <c r="C2402">
        <v>52620</v>
      </c>
      <c r="D2402">
        <v>5257248</v>
      </c>
    </row>
    <row r="2403" spans="1:4" x14ac:dyDescent="0.25">
      <c r="A2403" s="1" t="s">
        <v>145</v>
      </c>
      <c r="B2403">
        <v>5</v>
      </c>
      <c r="C2403">
        <v>52641</v>
      </c>
      <c r="D2403">
        <v>5255685</v>
      </c>
    </row>
    <row r="2404" spans="1:4" x14ac:dyDescent="0.25">
      <c r="A2404" s="1" t="s">
        <v>145</v>
      </c>
      <c r="B2404">
        <v>4</v>
      </c>
      <c r="C2404">
        <v>52665</v>
      </c>
      <c r="D2404">
        <v>5257689</v>
      </c>
    </row>
    <row r="2405" spans="1:4" x14ac:dyDescent="0.25">
      <c r="A2405" s="1" t="s">
        <v>145</v>
      </c>
      <c r="B2405">
        <v>5</v>
      </c>
      <c r="C2405">
        <v>52666</v>
      </c>
      <c r="D2405">
        <v>5261749</v>
      </c>
    </row>
    <row r="2406" spans="1:4" x14ac:dyDescent="0.25">
      <c r="A2406" s="1" t="s">
        <v>145</v>
      </c>
      <c r="B2406">
        <v>5</v>
      </c>
      <c r="C2406">
        <v>52667</v>
      </c>
      <c r="D2406">
        <v>5259968</v>
      </c>
    </row>
    <row r="2407" spans="1:4" x14ac:dyDescent="0.25">
      <c r="A2407" s="1" t="s">
        <v>145</v>
      </c>
      <c r="B2407">
        <v>5</v>
      </c>
      <c r="C2407">
        <v>52678</v>
      </c>
      <c r="D2407">
        <v>5259088</v>
      </c>
    </row>
    <row r="2408" spans="1:4" x14ac:dyDescent="0.25">
      <c r="A2408" s="1" t="s">
        <v>145</v>
      </c>
      <c r="B2408">
        <v>5</v>
      </c>
      <c r="C2408">
        <v>52685</v>
      </c>
      <c r="D2408">
        <v>5264144</v>
      </c>
    </row>
    <row r="2409" spans="1:4" x14ac:dyDescent="0.25">
      <c r="A2409" s="1" t="s">
        <v>145</v>
      </c>
      <c r="B2409">
        <v>5</v>
      </c>
      <c r="C2409">
        <v>52688</v>
      </c>
      <c r="D2409">
        <v>5260385</v>
      </c>
    </row>
    <row r="2410" spans="1:4" x14ac:dyDescent="0.25">
      <c r="A2410" s="1" t="s">
        <v>145</v>
      </c>
      <c r="B2410">
        <v>5</v>
      </c>
      <c r="C2410">
        <v>52714</v>
      </c>
      <c r="D2410">
        <v>5265658</v>
      </c>
    </row>
    <row r="2411" spans="1:4" x14ac:dyDescent="0.25">
      <c r="A2411" s="1" t="s">
        <v>145</v>
      </c>
      <c r="B2411">
        <v>3</v>
      </c>
      <c r="C2411">
        <v>52721</v>
      </c>
      <c r="D2411">
        <v>5264774</v>
      </c>
    </row>
    <row r="2412" spans="1:4" x14ac:dyDescent="0.25">
      <c r="A2412" s="1" t="s">
        <v>145</v>
      </c>
      <c r="B2412">
        <v>5</v>
      </c>
      <c r="C2412">
        <v>52750</v>
      </c>
      <c r="D2412">
        <v>5266288</v>
      </c>
    </row>
    <row r="2413" spans="1:4" x14ac:dyDescent="0.25">
      <c r="A2413" s="1" t="s">
        <v>145</v>
      </c>
      <c r="B2413">
        <v>3</v>
      </c>
      <c r="C2413">
        <v>52776</v>
      </c>
      <c r="D2413">
        <v>5270175</v>
      </c>
    </row>
    <row r="2414" spans="1:4" x14ac:dyDescent="0.25">
      <c r="A2414" s="1" t="s">
        <v>145</v>
      </c>
      <c r="B2414">
        <v>4</v>
      </c>
      <c r="C2414">
        <v>52799</v>
      </c>
      <c r="D2414">
        <v>5276435</v>
      </c>
    </row>
    <row r="2415" spans="1:4" x14ac:dyDescent="0.25">
      <c r="A2415" s="1" t="s">
        <v>145</v>
      </c>
      <c r="B2415">
        <v>4</v>
      </c>
      <c r="C2415">
        <v>52805</v>
      </c>
      <c r="D2415">
        <v>5273570</v>
      </c>
    </row>
    <row r="2416" spans="1:4" x14ac:dyDescent="0.25">
      <c r="A2416" s="1" t="s">
        <v>145</v>
      </c>
      <c r="B2416">
        <v>3</v>
      </c>
      <c r="C2416">
        <v>52823</v>
      </c>
      <c r="D2416">
        <v>5273984</v>
      </c>
    </row>
    <row r="2417" spans="1:4" x14ac:dyDescent="0.25">
      <c r="A2417" s="1" t="s">
        <v>145</v>
      </c>
      <c r="B2417">
        <v>5</v>
      </c>
      <c r="C2417">
        <v>52837</v>
      </c>
      <c r="D2417">
        <v>5278453</v>
      </c>
    </row>
    <row r="2418" spans="1:4" x14ac:dyDescent="0.25">
      <c r="A2418" s="1" t="s">
        <v>145</v>
      </c>
      <c r="B2418">
        <v>5</v>
      </c>
      <c r="C2418">
        <v>52851</v>
      </c>
      <c r="D2418">
        <v>5280348</v>
      </c>
    </row>
    <row r="2419" spans="1:4" x14ac:dyDescent="0.25">
      <c r="A2419" s="1" t="s">
        <v>145</v>
      </c>
      <c r="B2419">
        <v>3</v>
      </c>
      <c r="C2419">
        <v>52852</v>
      </c>
      <c r="D2419">
        <v>5280745</v>
      </c>
    </row>
    <row r="2420" spans="1:4" x14ac:dyDescent="0.25">
      <c r="A2420" s="1" t="s">
        <v>145</v>
      </c>
      <c r="B2420">
        <v>5</v>
      </c>
      <c r="C2420">
        <v>52867</v>
      </c>
      <c r="D2420">
        <v>5283037</v>
      </c>
    </row>
    <row r="2421" spans="1:4" x14ac:dyDescent="0.25">
      <c r="A2421" s="1" t="s">
        <v>145</v>
      </c>
      <c r="B2421">
        <v>5</v>
      </c>
      <c r="C2421">
        <v>52874</v>
      </c>
      <c r="D2421">
        <v>5278589</v>
      </c>
    </row>
    <row r="2422" spans="1:4" x14ac:dyDescent="0.25">
      <c r="A2422" s="1" t="s">
        <v>145</v>
      </c>
      <c r="B2422">
        <v>4</v>
      </c>
      <c r="C2422">
        <v>52910</v>
      </c>
      <c r="D2422">
        <v>5284367</v>
      </c>
    </row>
    <row r="2423" spans="1:4" x14ac:dyDescent="0.25">
      <c r="A2423" s="1" t="s">
        <v>145</v>
      </c>
      <c r="B2423">
        <v>5</v>
      </c>
      <c r="C2423">
        <v>52915</v>
      </c>
      <c r="D2423">
        <v>5284669</v>
      </c>
    </row>
    <row r="2424" spans="1:4" x14ac:dyDescent="0.25">
      <c r="A2424" s="1" t="s">
        <v>145</v>
      </c>
      <c r="B2424">
        <v>5</v>
      </c>
      <c r="C2424">
        <v>52918</v>
      </c>
      <c r="D2424">
        <v>5283781</v>
      </c>
    </row>
    <row r="2425" spans="1:4" x14ac:dyDescent="0.25">
      <c r="A2425" s="1" t="s">
        <v>145</v>
      </c>
      <c r="B2425">
        <v>3</v>
      </c>
      <c r="C2425">
        <v>52931</v>
      </c>
      <c r="D2425">
        <v>5286764</v>
      </c>
    </row>
    <row r="2426" spans="1:4" x14ac:dyDescent="0.25">
      <c r="A2426" s="1" t="s">
        <v>145</v>
      </c>
      <c r="B2426">
        <v>4</v>
      </c>
      <c r="C2426">
        <v>52934</v>
      </c>
      <c r="D2426">
        <v>5286173</v>
      </c>
    </row>
    <row r="2427" spans="1:4" x14ac:dyDescent="0.25">
      <c r="A2427" s="1" t="s">
        <v>145</v>
      </c>
      <c r="B2427">
        <v>5</v>
      </c>
      <c r="C2427">
        <v>52963</v>
      </c>
      <c r="D2427">
        <v>5291944</v>
      </c>
    </row>
    <row r="2428" spans="1:4" x14ac:dyDescent="0.25">
      <c r="A2428" s="1" t="s">
        <v>145</v>
      </c>
      <c r="B2428">
        <v>4</v>
      </c>
      <c r="C2428">
        <v>52975</v>
      </c>
      <c r="D2428">
        <v>5294035</v>
      </c>
    </row>
    <row r="2429" spans="1:4" x14ac:dyDescent="0.25">
      <c r="A2429" s="1" t="s">
        <v>145</v>
      </c>
      <c r="B2429">
        <v>5</v>
      </c>
      <c r="C2429">
        <v>52998</v>
      </c>
      <c r="D2429">
        <v>5294553</v>
      </c>
    </row>
    <row r="2430" spans="1:4" x14ac:dyDescent="0.25">
      <c r="A2430" s="1" t="s">
        <v>145</v>
      </c>
      <c r="B2430">
        <v>5</v>
      </c>
      <c r="C2430">
        <v>53004</v>
      </c>
      <c r="D2430">
        <v>5297232</v>
      </c>
    </row>
    <row r="2431" spans="1:4" x14ac:dyDescent="0.25">
      <c r="A2431" s="1" t="s">
        <v>145</v>
      </c>
      <c r="B2431">
        <v>4</v>
      </c>
      <c r="C2431">
        <v>53021</v>
      </c>
      <c r="D2431">
        <v>5295368</v>
      </c>
    </row>
    <row r="2432" spans="1:4" x14ac:dyDescent="0.25">
      <c r="A2432" s="1" t="s">
        <v>145</v>
      </c>
      <c r="B2432">
        <v>5</v>
      </c>
      <c r="C2432">
        <v>53035</v>
      </c>
      <c r="D2432">
        <v>5298649</v>
      </c>
    </row>
    <row r="2433" spans="1:4" x14ac:dyDescent="0.25">
      <c r="A2433" s="1" t="s">
        <v>145</v>
      </c>
      <c r="B2433">
        <v>5</v>
      </c>
      <c r="C2433">
        <v>53057</v>
      </c>
      <c r="D2433">
        <v>5296889</v>
      </c>
    </row>
    <row r="2434" spans="1:4" x14ac:dyDescent="0.25">
      <c r="A2434" s="1" t="s">
        <v>145</v>
      </c>
      <c r="B2434">
        <v>5</v>
      </c>
      <c r="C2434">
        <v>53069</v>
      </c>
      <c r="D2434">
        <v>5300168</v>
      </c>
    </row>
    <row r="2435" spans="1:4" x14ac:dyDescent="0.25">
      <c r="A2435" s="1" t="s">
        <v>145</v>
      </c>
      <c r="B2435">
        <v>5</v>
      </c>
      <c r="C2435">
        <v>53097</v>
      </c>
      <c r="D2435">
        <v>5303859</v>
      </c>
    </row>
    <row r="2436" spans="1:4" x14ac:dyDescent="0.25">
      <c r="A2436" s="1" t="s">
        <v>145</v>
      </c>
      <c r="B2436">
        <v>5</v>
      </c>
      <c r="C2436">
        <v>53104</v>
      </c>
      <c r="D2436">
        <v>5306440</v>
      </c>
    </row>
    <row r="2437" spans="1:4" x14ac:dyDescent="0.25">
      <c r="A2437" s="1" t="s">
        <v>145</v>
      </c>
      <c r="B2437">
        <v>5</v>
      </c>
      <c r="C2437">
        <v>53132</v>
      </c>
      <c r="D2437">
        <v>5305379</v>
      </c>
    </row>
    <row r="2438" spans="1:4" x14ac:dyDescent="0.25">
      <c r="A2438" s="1" t="s">
        <v>145</v>
      </c>
      <c r="B2438">
        <v>5</v>
      </c>
      <c r="C2438">
        <v>53138</v>
      </c>
      <c r="D2438">
        <v>5306969</v>
      </c>
    </row>
    <row r="2439" spans="1:4" x14ac:dyDescent="0.25">
      <c r="A2439" s="1" t="s">
        <v>145</v>
      </c>
      <c r="B2439">
        <v>3</v>
      </c>
      <c r="C2439">
        <v>53156</v>
      </c>
      <c r="D2439">
        <v>5312432</v>
      </c>
    </row>
    <row r="2440" spans="1:4" x14ac:dyDescent="0.25">
      <c r="A2440" s="1" t="s">
        <v>145</v>
      </c>
      <c r="B2440">
        <v>5</v>
      </c>
      <c r="C2440">
        <v>53160</v>
      </c>
      <c r="D2440">
        <v>5311149</v>
      </c>
    </row>
    <row r="2441" spans="1:4" x14ac:dyDescent="0.25">
      <c r="A2441" s="1" t="s">
        <v>145</v>
      </c>
      <c r="B2441">
        <v>5</v>
      </c>
      <c r="C2441">
        <v>53164</v>
      </c>
      <c r="D2441">
        <v>5310361</v>
      </c>
    </row>
    <row r="2442" spans="1:4" x14ac:dyDescent="0.25">
      <c r="A2442" s="1" t="s">
        <v>145</v>
      </c>
      <c r="B2442">
        <v>5</v>
      </c>
      <c r="C2442">
        <v>53194</v>
      </c>
      <c r="D2442">
        <v>5314549</v>
      </c>
    </row>
    <row r="2443" spans="1:4" x14ac:dyDescent="0.25">
      <c r="A2443" s="1" t="s">
        <v>145</v>
      </c>
      <c r="B2443">
        <v>5</v>
      </c>
      <c r="C2443">
        <v>53227</v>
      </c>
      <c r="D2443">
        <v>5316562</v>
      </c>
    </row>
    <row r="2444" spans="1:4" x14ac:dyDescent="0.25">
      <c r="A2444" s="1" t="s">
        <v>145</v>
      </c>
      <c r="B2444">
        <v>4</v>
      </c>
      <c r="C2444">
        <v>53228</v>
      </c>
      <c r="D2444">
        <v>5319731</v>
      </c>
    </row>
    <row r="2445" spans="1:4" x14ac:dyDescent="0.25">
      <c r="A2445" s="1" t="s">
        <v>145</v>
      </c>
      <c r="B2445">
        <v>5</v>
      </c>
      <c r="C2445">
        <v>53242</v>
      </c>
      <c r="D2445">
        <v>5318656</v>
      </c>
    </row>
    <row r="2446" spans="1:4" x14ac:dyDescent="0.25">
      <c r="A2446" s="1" t="s">
        <v>145</v>
      </c>
      <c r="B2446">
        <v>5</v>
      </c>
      <c r="C2446">
        <v>53264</v>
      </c>
      <c r="D2446">
        <v>5320361</v>
      </c>
    </row>
    <row r="2447" spans="1:4" x14ac:dyDescent="0.25">
      <c r="A2447" s="1" t="s">
        <v>145</v>
      </c>
      <c r="B2447">
        <v>4</v>
      </c>
      <c r="C2447">
        <v>53276</v>
      </c>
      <c r="D2447">
        <v>5319383</v>
      </c>
    </row>
    <row r="2448" spans="1:4" x14ac:dyDescent="0.25">
      <c r="A2448" s="1" t="s">
        <v>145</v>
      </c>
      <c r="B2448">
        <v>5</v>
      </c>
      <c r="C2448">
        <v>53287</v>
      </c>
      <c r="D2448">
        <v>5320879</v>
      </c>
    </row>
    <row r="2449" spans="1:4" x14ac:dyDescent="0.25">
      <c r="A2449" s="1" t="s">
        <v>145</v>
      </c>
      <c r="B2449">
        <v>3</v>
      </c>
      <c r="C2449">
        <v>53288</v>
      </c>
      <c r="D2449">
        <v>5323652</v>
      </c>
    </row>
    <row r="2450" spans="1:4" x14ac:dyDescent="0.25">
      <c r="A2450" s="1" t="s">
        <v>145</v>
      </c>
      <c r="B2450">
        <v>5</v>
      </c>
      <c r="C2450">
        <v>53306</v>
      </c>
      <c r="D2450">
        <v>5325254</v>
      </c>
    </row>
    <row r="2451" spans="1:4" x14ac:dyDescent="0.25">
      <c r="A2451" s="1" t="s">
        <v>145</v>
      </c>
      <c r="B2451">
        <v>4</v>
      </c>
      <c r="C2451">
        <v>53331</v>
      </c>
      <c r="D2451">
        <v>5328546</v>
      </c>
    </row>
    <row r="2452" spans="1:4" x14ac:dyDescent="0.25">
      <c r="A2452" s="1" t="s">
        <v>145</v>
      </c>
      <c r="B2452">
        <v>4</v>
      </c>
      <c r="C2452">
        <v>53334</v>
      </c>
      <c r="D2452">
        <v>5325975</v>
      </c>
    </row>
    <row r="2453" spans="1:4" x14ac:dyDescent="0.25">
      <c r="A2453" s="1" t="s">
        <v>145</v>
      </c>
      <c r="B2453">
        <v>4</v>
      </c>
      <c r="C2453">
        <v>53345</v>
      </c>
      <c r="D2453">
        <v>5331530</v>
      </c>
    </row>
    <row r="2454" spans="1:4" x14ac:dyDescent="0.25">
      <c r="A2454" s="1" t="s">
        <v>145</v>
      </c>
      <c r="B2454">
        <v>5</v>
      </c>
      <c r="C2454">
        <v>53351</v>
      </c>
      <c r="D2454">
        <v>5329358</v>
      </c>
    </row>
    <row r="2455" spans="1:4" x14ac:dyDescent="0.25">
      <c r="A2455" s="1" t="s">
        <v>145</v>
      </c>
      <c r="B2455">
        <v>5</v>
      </c>
      <c r="C2455">
        <v>53353</v>
      </c>
      <c r="D2455">
        <v>5327182</v>
      </c>
    </row>
    <row r="2456" spans="1:4" x14ac:dyDescent="0.25">
      <c r="A2456" s="1" t="s">
        <v>145</v>
      </c>
      <c r="B2456">
        <v>5</v>
      </c>
      <c r="C2456">
        <v>53365</v>
      </c>
      <c r="D2456">
        <v>5331847</v>
      </c>
    </row>
    <row r="2457" spans="1:4" x14ac:dyDescent="0.25">
      <c r="A2457" s="1" t="s">
        <v>145</v>
      </c>
      <c r="B2457">
        <v>5</v>
      </c>
      <c r="C2457">
        <v>53384</v>
      </c>
      <c r="D2457">
        <v>5333054</v>
      </c>
    </row>
    <row r="2458" spans="1:4" x14ac:dyDescent="0.25">
      <c r="A2458" s="1" t="s">
        <v>145</v>
      </c>
      <c r="B2458">
        <v>5</v>
      </c>
      <c r="C2458">
        <v>53386</v>
      </c>
      <c r="D2458">
        <v>5333947</v>
      </c>
    </row>
    <row r="2459" spans="1:4" x14ac:dyDescent="0.25">
      <c r="A2459" s="1" t="s">
        <v>145</v>
      </c>
      <c r="B2459">
        <v>4</v>
      </c>
      <c r="C2459">
        <v>53388</v>
      </c>
      <c r="D2459">
        <v>5334840</v>
      </c>
    </row>
    <row r="2460" spans="1:4" x14ac:dyDescent="0.25">
      <c r="A2460" s="1" t="s">
        <v>145</v>
      </c>
      <c r="B2460">
        <v>4</v>
      </c>
      <c r="C2460">
        <v>53395</v>
      </c>
      <c r="D2460">
        <v>5334451</v>
      </c>
    </row>
    <row r="2461" spans="1:4" x14ac:dyDescent="0.25">
      <c r="A2461" s="1" t="s">
        <v>145</v>
      </c>
      <c r="B2461">
        <v>5</v>
      </c>
      <c r="C2461">
        <v>53402</v>
      </c>
      <c r="D2461">
        <v>5336240</v>
      </c>
    </row>
    <row r="2462" spans="1:4" x14ac:dyDescent="0.25">
      <c r="A2462" s="1" t="s">
        <v>145</v>
      </c>
      <c r="B2462">
        <v>5</v>
      </c>
      <c r="C2462">
        <v>53404</v>
      </c>
      <c r="D2462">
        <v>5335351</v>
      </c>
    </row>
    <row r="2463" spans="1:4" x14ac:dyDescent="0.25">
      <c r="A2463" s="1" t="s">
        <v>146</v>
      </c>
      <c r="B2463">
        <v>4</v>
      </c>
      <c r="C2463">
        <v>148</v>
      </c>
      <c r="D2463">
        <v>8167</v>
      </c>
    </row>
    <row r="2464" spans="1:4" x14ac:dyDescent="0.25">
      <c r="A2464" s="1" t="s">
        <v>146</v>
      </c>
      <c r="B2464">
        <v>4</v>
      </c>
      <c r="C2464">
        <v>265</v>
      </c>
      <c r="D2464">
        <v>18679</v>
      </c>
    </row>
    <row r="2465" spans="1:4" x14ac:dyDescent="0.25">
      <c r="A2465" s="1" t="s">
        <v>146</v>
      </c>
      <c r="B2465">
        <v>2</v>
      </c>
      <c r="C2465">
        <v>286</v>
      </c>
      <c r="D2465">
        <v>21670</v>
      </c>
    </row>
    <row r="2466" spans="1:4" x14ac:dyDescent="0.25">
      <c r="A2466" s="1" t="s">
        <v>146</v>
      </c>
      <c r="B2466">
        <v>1</v>
      </c>
      <c r="C2466">
        <v>421</v>
      </c>
      <c r="D2466">
        <v>38734</v>
      </c>
    </row>
    <row r="2467" spans="1:4" x14ac:dyDescent="0.25">
      <c r="A2467" s="1" t="s">
        <v>146</v>
      </c>
      <c r="B2467">
        <v>4</v>
      </c>
      <c r="C2467">
        <v>520</v>
      </c>
      <c r="D2467">
        <v>47743</v>
      </c>
    </row>
    <row r="2468" spans="1:4" x14ac:dyDescent="0.25">
      <c r="A2468" s="1" t="s">
        <v>146</v>
      </c>
      <c r="B2468">
        <v>4</v>
      </c>
      <c r="C2468">
        <v>551</v>
      </c>
      <c r="D2468">
        <v>47477</v>
      </c>
    </row>
    <row r="2469" spans="1:4" x14ac:dyDescent="0.25">
      <c r="A2469" s="1" t="s">
        <v>146</v>
      </c>
      <c r="B2469">
        <v>4</v>
      </c>
      <c r="C2469">
        <v>697</v>
      </c>
      <c r="D2469">
        <v>65344</v>
      </c>
    </row>
    <row r="2470" spans="1:4" x14ac:dyDescent="0.25">
      <c r="A2470" s="1" t="s">
        <v>146</v>
      </c>
      <c r="B2470">
        <v>4</v>
      </c>
      <c r="C2470">
        <v>756</v>
      </c>
      <c r="D2470">
        <v>67482</v>
      </c>
    </row>
    <row r="2471" spans="1:4" x14ac:dyDescent="0.25">
      <c r="A2471" s="1" t="s">
        <v>146</v>
      </c>
      <c r="B2471">
        <v>4</v>
      </c>
      <c r="C2471">
        <v>896</v>
      </c>
      <c r="D2471">
        <v>84650</v>
      </c>
    </row>
    <row r="2472" spans="1:4" x14ac:dyDescent="0.25">
      <c r="A2472" s="1" t="s">
        <v>146</v>
      </c>
      <c r="B2472">
        <v>1</v>
      </c>
      <c r="C2472">
        <v>1027</v>
      </c>
      <c r="D2472">
        <v>95176</v>
      </c>
    </row>
    <row r="2473" spans="1:4" x14ac:dyDescent="0.25">
      <c r="A2473" s="1" t="s">
        <v>146</v>
      </c>
      <c r="B2473">
        <v>3</v>
      </c>
      <c r="C2473">
        <v>1035</v>
      </c>
      <c r="D2473">
        <v>99738</v>
      </c>
    </row>
    <row r="2474" spans="1:4" x14ac:dyDescent="0.25">
      <c r="A2474" s="1" t="s">
        <v>146</v>
      </c>
      <c r="B2474">
        <v>3</v>
      </c>
      <c r="C2474">
        <v>1515</v>
      </c>
      <c r="D2474">
        <v>147045</v>
      </c>
    </row>
    <row r="2475" spans="1:4" x14ac:dyDescent="0.25">
      <c r="A2475" s="1" t="s">
        <v>146</v>
      </c>
      <c r="B2475">
        <v>3</v>
      </c>
      <c r="C2475">
        <v>1547</v>
      </c>
      <c r="D2475">
        <v>149651</v>
      </c>
    </row>
    <row r="2476" spans="1:4" x14ac:dyDescent="0.25">
      <c r="A2476" s="1" t="s">
        <v>146</v>
      </c>
      <c r="B2476">
        <v>4</v>
      </c>
      <c r="C2476">
        <v>1596</v>
      </c>
      <c r="D2476">
        <v>156333</v>
      </c>
    </row>
    <row r="2477" spans="1:4" x14ac:dyDescent="0.25">
      <c r="A2477" s="1" t="s">
        <v>146</v>
      </c>
      <c r="B2477">
        <v>1</v>
      </c>
      <c r="C2477">
        <v>1889</v>
      </c>
      <c r="D2477">
        <v>185336</v>
      </c>
    </row>
    <row r="2478" spans="1:4" x14ac:dyDescent="0.25">
      <c r="A2478" s="1" t="s">
        <v>146</v>
      </c>
      <c r="B2478">
        <v>3</v>
      </c>
      <c r="C2478">
        <v>1909</v>
      </c>
      <c r="D2478">
        <v>187336</v>
      </c>
    </row>
    <row r="2479" spans="1:4" x14ac:dyDescent="0.25">
      <c r="A2479" s="1" t="s">
        <v>146</v>
      </c>
      <c r="B2479">
        <v>3</v>
      </c>
      <c r="C2479">
        <v>1963</v>
      </c>
      <c r="D2479">
        <v>187984</v>
      </c>
    </row>
    <row r="2480" spans="1:4" x14ac:dyDescent="0.25">
      <c r="A2480" s="1" t="s">
        <v>146</v>
      </c>
      <c r="B2480">
        <v>3</v>
      </c>
      <c r="C2480">
        <v>2131</v>
      </c>
      <c r="D2480">
        <v>207655</v>
      </c>
    </row>
    <row r="2481" spans="1:4" x14ac:dyDescent="0.25">
      <c r="A2481" s="1" t="s">
        <v>146</v>
      </c>
      <c r="B2481">
        <v>3</v>
      </c>
      <c r="C2481">
        <v>2176</v>
      </c>
      <c r="D2481">
        <v>212155</v>
      </c>
    </row>
    <row r="2482" spans="1:4" x14ac:dyDescent="0.25">
      <c r="A2482" s="1" t="s">
        <v>146</v>
      </c>
      <c r="B2482">
        <v>4</v>
      </c>
      <c r="C2482">
        <v>2425</v>
      </c>
      <c r="D2482">
        <v>234382</v>
      </c>
    </row>
    <row r="2483" spans="1:4" x14ac:dyDescent="0.25">
      <c r="A2483" s="1" t="s">
        <v>146</v>
      </c>
      <c r="B2483">
        <v>5</v>
      </c>
      <c r="C2483">
        <v>2595</v>
      </c>
      <c r="D2483">
        <v>255837</v>
      </c>
    </row>
    <row r="2484" spans="1:4" x14ac:dyDescent="0.25">
      <c r="A2484" s="1" t="s">
        <v>146</v>
      </c>
      <c r="B2484">
        <v>2</v>
      </c>
      <c r="C2484">
        <v>2629</v>
      </c>
      <c r="D2484">
        <v>256366</v>
      </c>
    </row>
    <row r="2485" spans="1:4" x14ac:dyDescent="0.25">
      <c r="A2485" s="1" t="s">
        <v>146</v>
      </c>
      <c r="B2485">
        <v>4</v>
      </c>
      <c r="C2485">
        <v>2643</v>
      </c>
      <c r="D2485">
        <v>261330</v>
      </c>
    </row>
    <row r="2486" spans="1:4" x14ac:dyDescent="0.25">
      <c r="A2486" s="1" t="s">
        <v>146</v>
      </c>
      <c r="B2486">
        <v>5</v>
      </c>
      <c r="C2486">
        <v>2715</v>
      </c>
      <c r="D2486">
        <v>266451</v>
      </c>
    </row>
    <row r="2487" spans="1:4" x14ac:dyDescent="0.25">
      <c r="A2487" s="1" t="s">
        <v>146</v>
      </c>
      <c r="B2487">
        <v>5</v>
      </c>
      <c r="C2487">
        <v>3088</v>
      </c>
      <c r="D2487">
        <v>302167</v>
      </c>
    </row>
    <row r="2488" spans="1:4" x14ac:dyDescent="0.25">
      <c r="A2488" s="1" t="s">
        <v>146</v>
      </c>
      <c r="B2488">
        <v>4</v>
      </c>
      <c r="C2488">
        <v>3116</v>
      </c>
      <c r="D2488">
        <v>305561</v>
      </c>
    </row>
    <row r="2489" spans="1:4" x14ac:dyDescent="0.25">
      <c r="A2489" s="1" t="s">
        <v>146</v>
      </c>
      <c r="B2489">
        <v>4</v>
      </c>
      <c r="C2489">
        <v>3566</v>
      </c>
      <c r="D2489">
        <v>349076</v>
      </c>
    </row>
    <row r="2490" spans="1:4" x14ac:dyDescent="0.25">
      <c r="A2490" s="1" t="s">
        <v>146</v>
      </c>
      <c r="B2490">
        <v>4</v>
      </c>
      <c r="C2490">
        <v>3742</v>
      </c>
      <c r="D2490">
        <v>365785</v>
      </c>
    </row>
    <row r="2491" spans="1:4" x14ac:dyDescent="0.25">
      <c r="A2491" s="1" t="s">
        <v>146</v>
      </c>
      <c r="B2491">
        <v>4</v>
      </c>
      <c r="C2491">
        <v>4336</v>
      </c>
      <c r="D2491">
        <v>426274</v>
      </c>
    </row>
    <row r="2492" spans="1:4" x14ac:dyDescent="0.25">
      <c r="A2492" s="1" t="s">
        <v>146</v>
      </c>
      <c r="B2492">
        <v>4</v>
      </c>
      <c r="C2492">
        <v>5053</v>
      </c>
      <c r="D2492">
        <v>496390</v>
      </c>
    </row>
    <row r="2493" spans="1:4" x14ac:dyDescent="0.25">
      <c r="A2493" s="1" t="s">
        <v>146</v>
      </c>
      <c r="B2493">
        <v>4</v>
      </c>
      <c r="C2493">
        <v>5664</v>
      </c>
      <c r="D2493">
        <v>560262</v>
      </c>
    </row>
    <row r="2494" spans="1:4" x14ac:dyDescent="0.25">
      <c r="A2494" s="1" t="s">
        <v>146</v>
      </c>
      <c r="B2494">
        <v>4</v>
      </c>
      <c r="C2494">
        <v>5891</v>
      </c>
      <c r="D2494">
        <v>582566</v>
      </c>
    </row>
    <row r="2495" spans="1:4" x14ac:dyDescent="0.25">
      <c r="A2495" s="1" t="s">
        <v>146</v>
      </c>
      <c r="B2495">
        <v>2</v>
      </c>
      <c r="C2495">
        <v>5937</v>
      </c>
      <c r="D2495">
        <v>588354</v>
      </c>
    </row>
    <row r="2496" spans="1:4" x14ac:dyDescent="0.25">
      <c r="A2496" s="1" t="s">
        <v>146</v>
      </c>
      <c r="B2496">
        <v>4</v>
      </c>
      <c r="C2496">
        <v>6616</v>
      </c>
      <c r="D2496">
        <v>657442</v>
      </c>
    </row>
    <row r="2497" spans="1:4" x14ac:dyDescent="0.25">
      <c r="A2497" s="1" t="s">
        <v>146</v>
      </c>
      <c r="B2497">
        <v>4</v>
      </c>
      <c r="C2497">
        <v>6689</v>
      </c>
      <c r="D2497">
        <v>661871</v>
      </c>
    </row>
    <row r="2498" spans="1:4" x14ac:dyDescent="0.25">
      <c r="A2498" s="1" t="s">
        <v>146</v>
      </c>
      <c r="B2498">
        <v>3</v>
      </c>
      <c r="C2498">
        <v>7111</v>
      </c>
      <c r="D2498">
        <v>708031</v>
      </c>
    </row>
    <row r="2499" spans="1:4" x14ac:dyDescent="0.25">
      <c r="A2499" s="1" t="s">
        <v>146</v>
      </c>
      <c r="B2499">
        <v>4</v>
      </c>
      <c r="C2499">
        <v>7771</v>
      </c>
      <c r="D2499">
        <v>771952</v>
      </c>
    </row>
    <row r="2500" spans="1:4" x14ac:dyDescent="0.25">
      <c r="A2500" s="1" t="s">
        <v>146</v>
      </c>
      <c r="B2500">
        <v>4</v>
      </c>
      <c r="C2500">
        <v>7834</v>
      </c>
      <c r="D2500">
        <v>777757</v>
      </c>
    </row>
    <row r="2501" spans="1:4" x14ac:dyDescent="0.25">
      <c r="A2501" s="1" t="s">
        <v>146</v>
      </c>
      <c r="B2501">
        <v>3</v>
      </c>
      <c r="C2501">
        <v>8404</v>
      </c>
      <c r="D2501">
        <v>833569</v>
      </c>
    </row>
    <row r="2502" spans="1:4" x14ac:dyDescent="0.25">
      <c r="A2502" s="1" t="s">
        <v>146</v>
      </c>
      <c r="B2502">
        <v>5</v>
      </c>
      <c r="C2502">
        <v>8718</v>
      </c>
      <c r="D2502">
        <v>864672</v>
      </c>
    </row>
    <row r="2503" spans="1:4" x14ac:dyDescent="0.25">
      <c r="A2503" s="1" t="s">
        <v>146</v>
      </c>
      <c r="B2503">
        <v>3</v>
      </c>
      <c r="C2503">
        <v>8835</v>
      </c>
      <c r="D2503">
        <v>877560</v>
      </c>
    </row>
    <row r="2504" spans="1:4" x14ac:dyDescent="0.25">
      <c r="A2504" s="1" t="s">
        <v>146</v>
      </c>
      <c r="B2504">
        <v>1</v>
      </c>
      <c r="C2504">
        <v>8840</v>
      </c>
      <c r="D2504">
        <v>880238</v>
      </c>
    </row>
    <row r="2505" spans="1:4" x14ac:dyDescent="0.25">
      <c r="A2505" s="1" t="s">
        <v>146</v>
      </c>
      <c r="B2505">
        <v>2</v>
      </c>
      <c r="C2505">
        <v>8931</v>
      </c>
      <c r="D2505">
        <v>889437</v>
      </c>
    </row>
    <row r="2506" spans="1:4" x14ac:dyDescent="0.25">
      <c r="A2506" s="1" t="s">
        <v>146</v>
      </c>
      <c r="B2506">
        <v>4</v>
      </c>
      <c r="C2506">
        <v>9167</v>
      </c>
      <c r="D2506">
        <v>908384</v>
      </c>
    </row>
    <row r="2507" spans="1:4" x14ac:dyDescent="0.25">
      <c r="A2507" s="1" t="s">
        <v>146</v>
      </c>
      <c r="B2507">
        <v>4</v>
      </c>
      <c r="C2507">
        <v>9176</v>
      </c>
      <c r="D2507">
        <v>910274</v>
      </c>
    </row>
    <row r="2508" spans="1:4" x14ac:dyDescent="0.25">
      <c r="A2508" s="1" t="s">
        <v>146</v>
      </c>
      <c r="B2508">
        <v>3</v>
      </c>
      <c r="C2508">
        <v>9246</v>
      </c>
      <c r="D2508">
        <v>921531</v>
      </c>
    </row>
    <row r="2509" spans="1:4" x14ac:dyDescent="0.25">
      <c r="A2509" s="1" t="s">
        <v>146</v>
      </c>
      <c r="B2509">
        <v>4</v>
      </c>
      <c r="C2509">
        <v>9466</v>
      </c>
      <c r="D2509">
        <v>941848</v>
      </c>
    </row>
    <row r="2510" spans="1:4" x14ac:dyDescent="0.25">
      <c r="A2510" s="1" t="s">
        <v>146</v>
      </c>
      <c r="B2510">
        <v>5</v>
      </c>
      <c r="C2510">
        <v>9514</v>
      </c>
      <c r="D2510">
        <v>946252</v>
      </c>
    </row>
    <row r="2511" spans="1:4" x14ac:dyDescent="0.25">
      <c r="A2511" s="1" t="s">
        <v>146</v>
      </c>
      <c r="B2511">
        <v>3</v>
      </c>
      <c r="C2511">
        <v>9584</v>
      </c>
      <c r="D2511">
        <v>951668</v>
      </c>
    </row>
    <row r="2512" spans="1:4" x14ac:dyDescent="0.25">
      <c r="A2512" s="1" t="s">
        <v>146</v>
      </c>
      <c r="B2512">
        <v>3</v>
      </c>
      <c r="C2512">
        <v>9629</v>
      </c>
      <c r="D2512">
        <v>956168</v>
      </c>
    </row>
    <row r="2513" spans="1:4" x14ac:dyDescent="0.25">
      <c r="A2513" s="1" t="s">
        <v>146</v>
      </c>
      <c r="B2513">
        <v>2</v>
      </c>
      <c r="C2513">
        <v>9733</v>
      </c>
      <c r="D2513">
        <v>965875</v>
      </c>
    </row>
    <row r="2514" spans="1:4" x14ac:dyDescent="0.25">
      <c r="A2514" s="1" t="s">
        <v>146</v>
      </c>
      <c r="B2514">
        <v>5</v>
      </c>
      <c r="C2514">
        <v>9783</v>
      </c>
      <c r="D2514">
        <v>972261</v>
      </c>
    </row>
    <row r="2515" spans="1:4" x14ac:dyDescent="0.25">
      <c r="A2515" s="1" t="s">
        <v>146</v>
      </c>
      <c r="B2515">
        <v>3</v>
      </c>
      <c r="C2515">
        <v>9799</v>
      </c>
      <c r="D2515">
        <v>971584</v>
      </c>
    </row>
    <row r="2516" spans="1:4" x14ac:dyDescent="0.25">
      <c r="A2516" s="1" t="s">
        <v>146</v>
      </c>
      <c r="B2516">
        <v>3</v>
      </c>
      <c r="C2516">
        <v>9804</v>
      </c>
      <c r="D2516">
        <v>974163</v>
      </c>
    </row>
    <row r="2517" spans="1:4" x14ac:dyDescent="0.25">
      <c r="A2517" s="1" t="s">
        <v>146</v>
      </c>
      <c r="B2517">
        <v>4</v>
      </c>
      <c r="C2517">
        <v>9814</v>
      </c>
      <c r="D2517">
        <v>972490</v>
      </c>
    </row>
    <row r="2518" spans="1:4" x14ac:dyDescent="0.25">
      <c r="A2518" s="1" t="s">
        <v>146</v>
      </c>
      <c r="B2518">
        <v>4</v>
      </c>
      <c r="C2518">
        <v>10509</v>
      </c>
      <c r="D2518">
        <v>1044861</v>
      </c>
    </row>
    <row r="2519" spans="1:4" x14ac:dyDescent="0.25">
      <c r="A2519" s="1" t="s">
        <v>146</v>
      </c>
      <c r="B2519">
        <v>4</v>
      </c>
      <c r="C2519">
        <v>10727</v>
      </c>
      <c r="D2519">
        <v>1068938</v>
      </c>
    </row>
    <row r="2520" spans="1:4" x14ac:dyDescent="0.25">
      <c r="A2520" s="1" t="s">
        <v>146</v>
      </c>
      <c r="B2520">
        <v>4</v>
      </c>
      <c r="C2520">
        <v>10861</v>
      </c>
      <c r="D2520">
        <v>1082338</v>
      </c>
    </row>
    <row r="2521" spans="1:4" x14ac:dyDescent="0.25">
      <c r="A2521" s="1" t="s">
        <v>146</v>
      </c>
      <c r="B2521">
        <v>3</v>
      </c>
      <c r="C2521">
        <v>11438</v>
      </c>
      <c r="D2521">
        <v>1137068</v>
      </c>
    </row>
    <row r="2522" spans="1:4" x14ac:dyDescent="0.25">
      <c r="A2522" s="1" t="s">
        <v>146</v>
      </c>
      <c r="B2522">
        <v>4</v>
      </c>
      <c r="C2522">
        <v>11608</v>
      </c>
      <c r="D2522">
        <v>1152880</v>
      </c>
    </row>
    <row r="2523" spans="1:4" x14ac:dyDescent="0.25">
      <c r="A2523" s="1" t="s">
        <v>146</v>
      </c>
      <c r="B2523">
        <v>4</v>
      </c>
      <c r="C2523">
        <v>11807</v>
      </c>
      <c r="D2523">
        <v>1174760</v>
      </c>
    </row>
    <row r="2524" spans="1:4" x14ac:dyDescent="0.25">
      <c r="A2524" s="1" t="s">
        <v>146</v>
      </c>
      <c r="B2524">
        <v>5</v>
      </c>
      <c r="C2524">
        <v>11936</v>
      </c>
      <c r="D2524">
        <v>1188452</v>
      </c>
    </row>
    <row r="2525" spans="1:4" x14ac:dyDescent="0.25">
      <c r="A2525" s="1" t="s">
        <v>146</v>
      </c>
      <c r="B2525">
        <v>4</v>
      </c>
      <c r="C2525">
        <v>12186</v>
      </c>
      <c r="D2525">
        <v>1214145</v>
      </c>
    </row>
    <row r="2526" spans="1:4" x14ac:dyDescent="0.25">
      <c r="A2526" s="1" t="s">
        <v>146</v>
      </c>
      <c r="B2526">
        <v>4</v>
      </c>
      <c r="C2526">
        <v>12300</v>
      </c>
      <c r="D2526">
        <v>1224555</v>
      </c>
    </row>
    <row r="2527" spans="1:4" x14ac:dyDescent="0.25">
      <c r="A2527" s="1" t="s">
        <v>146</v>
      </c>
      <c r="B2527">
        <v>2</v>
      </c>
      <c r="C2527">
        <v>12488</v>
      </c>
      <c r="D2527">
        <v>1244246</v>
      </c>
    </row>
    <row r="2528" spans="1:4" x14ac:dyDescent="0.25">
      <c r="A2528" s="1" t="s">
        <v>146</v>
      </c>
      <c r="B2528">
        <v>4</v>
      </c>
      <c r="C2528">
        <v>12658</v>
      </c>
      <c r="D2528">
        <v>1258672</v>
      </c>
    </row>
    <row r="2529" spans="1:4" x14ac:dyDescent="0.25">
      <c r="A2529" s="1" t="s">
        <v>146</v>
      </c>
      <c r="B2529">
        <v>4</v>
      </c>
      <c r="C2529">
        <v>12712</v>
      </c>
      <c r="D2529">
        <v>1267438</v>
      </c>
    </row>
    <row r="2530" spans="1:4" x14ac:dyDescent="0.25">
      <c r="A2530" s="1" t="s">
        <v>146</v>
      </c>
      <c r="B2530">
        <v>2</v>
      </c>
      <c r="C2530">
        <v>12782</v>
      </c>
      <c r="D2530">
        <v>1272656</v>
      </c>
    </row>
    <row r="2531" spans="1:4" x14ac:dyDescent="0.25">
      <c r="A2531" s="1" t="s">
        <v>146</v>
      </c>
      <c r="B2531">
        <v>4</v>
      </c>
      <c r="C2531">
        <v>12797</v>
      </c>
      <c r="D2531">
        <v>1272275</v>
      </c>
    </row>
    <row r="2532" spans="1:4" x14ac:dyDescent="0.25">
      <c r="A2532" s="1" t="s">
        <v>146</v>
      </c>
      <c r="B2532">
        <v>5</v>
      </c>
      <c r="C2532">
        <v>13047</v>
      </c>
      <c r="D2532">
        <v>1300245</v>
      </c>
    </row>
    <row r="2533" spans="1:4" x14ac:dyDescent="0.25">
      <c r="A2533" s="1" t="s">
        <v>146</v>
      </c>
      <c r="B2533">
        <v>4</v>
      </c>
      <c r="C2533">
        <v>13244</v>
      </c>
      <c r="D2533">
        <v>1320242</v>
      </c>
    </row>
    <row r="2534" spans="1:4" x14ac:dyDescent="0.25">
      <c r="A2534" s="1" t="s">
        <v>146</v>
      </c>
      <c r="B2534">
        <v>3</v>
      </c>
      <c r="C2534">
        <v>13520</v>
      </c>
      <c r="D2534">
        <v>1346258</v>
      </c>
    </row>
    <row r="2535" spans="1:4" x14ac:dyDescent="0.25">
      <c r="A2535" s="1" t="s">
        <v>146</v>
      </c>
      <c r="B2535">
        <v>5</v>
      </c>
      <c r="C2535">
        <v>13580</v>
      </c>
      <c r="D2535">
        <v>1351169</v>
      </c>
    </row>
    <row r="2536" spans="1:4" x14ac:dyDescent="0.25">
      <c r="A2536" s="1" t="s">
        <v>146</v>
      </c>
      <c r="B2536">
        <v>4</v>
      </c>
      <c r="C2536">
        <v>13911</v>
      </c>
      <c r="D2536">
        <v>1384962</v>
      </c>
    </row>
    <row r="2537" spans="1:4" x14ac:dyDescent="0.25">
      <c r="A2537" s="1" t="s">
        <v>146</v>
      </c>
      <c r="B2537">
        <v>5</v>
      </c>
      <c r="C2537">
        <v>13939</v>
      </c>
      <c r="D2537">
        <v>1387564</v>
      </c>
    </row>
    <row r="2538" spans="1:4" x14ac:dyDescent="0.25">
      <c r="A2538" s="1" t="s">
        <v>146</v>
      </c>
      <c r="B2538">
        <v>4</v>
      </c>
      <c r="C2538">
        <v>14254</v>
      </c>
      <c r="D2538">
        <v>1420648</v>
      </c>
    </row>
    <row r="2539" spans="1:4" x14ac:dyDescent="0.25">
      <c r="A2539" s="1" t="s">
        <v>146</v>
      </c>
      <c r="B2539">
        <v>4</v>
      </c>
      <c r="C2539">
        <v>14256</v>
      </c>
      <c r="D2539">
        <v>1417878</v>
      </c>
    </row>
    <row r="2540" spans="1:4" x14ac:dyDescent="0.25">
      <c r="A2540" s="1" t="s">
        <v>146</v>
      </c>
      <c r="B2540">
        <v>4</v>
      </c>
      <c r="C2540">
        <v>14747</v>
      </c>
      <c r="D2540">
        <v>1470344</v>
      </c>
    </row>
    <row r="2541" spans="1:4" x14ac:dyDescent="0.25">
      <c r="A2541" s="1" t="s">
        <v>146</v>
      </c>
      <c r="B2541">
        <v>3</v>
      </c>
      <c r="C2541">
        <v>14956</v>
      </c>
      <c r="D2541">
        <v>1489066</v>
      </c>
    </row>
    <row r="2542" spans="1:4" x14ac:dyDescent="0.25">
      <c r="A2542" s="1" t="s">
        <v>146</v>
      </c>
      <c r="B2542">
        <v>3</v>
      </c>
      <c r="C2542">
        <v>14966</v>
      </c>
      <c r="D2542">
        <v>1487888</v>
      </c>
    </row>
    <row r="2543" spans="1:4" x14ac:dyDescent="0.25">
      <c r="A2543" s="1" t="s">
        <v>146</v>
      </c>
      <c r="B2543">
        <v>3</v>
      </c>
      <c r="C2543">
        <v>15075</v>
      </c>
      <c r="D2543">
        <v>1498887</v>
      </c>
    </row>
    <row r="2544" spans="1:4" x14ac:dyDescent="0.25">
      <c r="A2544" s="1" t="s">
        <v>146</v>
      </c>
      <c r="B2544">
        <v>4</v>
      </c>
      <c r="C2544">
        <v>15120</v>
      </c>
      <c r="D2544">
        <v>1507545</v>
      </c>
    </row>
    <row r="2545" spans="1:4" x14ac:dyDescent="0.25">
      <c r="A2545" s="1" t="s">
        <v>146</v>
      </c>
      <c r="B2545">
        <v>3</v>
      </c>
      <c r="C2545">
        <v>15183</v>
      </c>
      <c r="D2545">
        <v>1509489</v>
      </c>
    </row>
    <row r="2546" spans="1:4" x14ac:dyDescent="0.25">
      <c r="A2546" s="1" t="s">
        <v>146</v>
      </c>
      <c r="B2546">
        <v>3</v>
      </c>
      <c r="C2546">
        <v>15264</v>
      </c>
      <c r="D2546">
        <v>1523034</v>
      </c>
    </row>
    <row r="2547" spans="1:4" x14ac:dyDescent="0.25">
      <c r="A2547" s="1" t="s">
        <v>146</v>
      </c>
      <c r="B2547">
        <v>4</v>
      </c>
      <c r="C2547">
        <v>15316</v>
      </c>
      <c r="D2547">
        <v>1524868</v>
      </c>
    </row>
    <row r="2548" spans="1:4" x14ac:dyDescent="0.25">
      <c r="A2548" s="1" t="s">
        <v>146</v>
      </c>
      <c r="B2548">
        <v>3</v>
      </c>
      <c r="C2548">
        <v>15359</v>
      </c>
      <c r="D2548">
        <v>1529663</v>
      </c>
    </row>
    <row r="2549" spans="1:4" x14ac:dyDescent="0.25">
      <c r="A2549" s="1" t="s">
        <v>146</v>
      </c>
      <c r="B2549">
        <v>4</v>
      </c>
      <c r="C2549">
        <v>15751</v>
      </c>
      <c r="D2549">
        <v>1568467</v>
      </c>
    </row>
    <row r="2550" spans="1:4" x14ac:dyDescent="0.25">
      <c r="A2550" s="1" t="s">
        <v>146</v>
      </c>
      <c r="B2550">
        <v>3</v>
      </c>
      <c r="C2550">
        <v>15758</v>
      </c>
      <c r="D2550">
        <v>1572830</v>
      </c>
    </row>
    <row r="2551" spans="1:4" x14ac:dyDescent="0.25">
      <c r="A2551" s="1" t="s">
        <v>146</v>
      </c>
      <c r="B2551">
        <v>3</v>
      </c>
      <c r="C2551">
        <v>16421</v>
      </c>
      <c r="D2551">
        <v>1633190</v>
      </c>
    </row>
    <row r="2552" spans="1:4" x14ac:dyDescent="0.25">
      <c r="A2552" s="1" t="s">
        <v>146</v>
      </c>
      <c r="B2552">
        <v>4</v>
      </c>
      <c r="C2552">
        <v>16529</v>
      </c>
      <c r="D2552">
        <v>1645475</v>
      </c>
    </row>
    <row r="2553" spans="1:4" x14ac:dyDescent="0.25">
      <c r="A2553" s="1" t="s">
        <v>146</v>
      </c>
      <c r="B2553">
        <v>4</v>
      </c>
      <c r="C2553">
        <v>16638</v>
      </c>
      <c r="D2553">
        <v>1657662</v>
      </c>
    </row>
    <row r="2554" spans="1:4" x14ac:dyDescent="0.25">
      <c r="A2554" s="1" t="s">
        <v>146</v>
      </c>
      <c r="B2554">
        <v>5</v>
      </c>
      <c r="C2554">
        <v>17052</v>
      </c>
      <c r="D2554">
        <v>1698468</v>
      </c>
    </row>
    <row r="2555" spans="1:4" x14ac:dyDescent="0.25">
      <c r="A2555" s="1" t="s">
        <v>146</v>
      </c>
      <c r="B2555">
        <v>5</v>
      </c>
      <c r="C2555">
        <v>17112</v>
      </c>
      <c r="D2555">
        <v>1707042</v>
      </c>
    </row>
    <row r="2556" spans="1:4" x14ac:dyDescent="0.25">
      <c r="A2556" s="1" t="s">
        <v>146</v>
      </c>
      <c r="B2556">
        <v>5</v>
      </c>
      <c r="C2556">
        <v>17304</v>
      </c>
      <c r="D2556">
        <v>1722084</v>
      </c>
    </row>
    <row r="2557" spans="1:4" x14ac:dyDescent="0.25">
      <c r="A2557" s="1" t="s">
        <v>146</v>
      </c>
      <c r="B2557">
        <v>3</v>
      </c>
      <c r="C2557">
        <v>17947</v>
      </c>
      <c r="D2557">
        <v>1789354</v>
      </c>
    </row>
    <row r="2558" spans="1:4" x14ac:dyDescent="0.25">
      <c r="A2558" s="1" t="s">
        <v>146</v>
      </c>
      <c r="B2558">
        <v>3</v>
      </c>
      <c r="C2558">
        <v>18546</v>
      </c>
      <c r="D2558">
        <v>1850739</v>
      </c>
    </row>
    <row r="2559" spans="1:4" x14ac:dyDescent="0.25">
      <c r="A2559" s="1" t="s">
        <v>146</v>
      </c>
      <c r="B2559">
        <v>4</v>
      </c>
      <c r="C2559">
        <v>18638</v>
      </c>
      <c r="D2559">
        <v>1857464</v>
      </c>
    </row>
    <row r="2560" spans="1:4" x14ac:dyDescent="0.25">
      <c r="A2560" s="1" t="s">
        <v>146</v>
      </c>
      <c r="B2560">
        <v>4</v>
      </c>
      <c r="C2560">
        <v>18772</v>
      </c>
      <c r="D2560">
        <v>1868389</v>
      </c>
    </row>
    <row r="2561" spans="1:4" x14ac:dyDescent="0.25">
      <c r="A2561" s="1" t="s">
        <v>146</v>
      </c>
      <c r="B2561">
        <v>5</v>
      </c>
      <c r="C2561">
        <v>18789</v>
      </c>
      <c r="D2561">
        <v>1875930</v>
      </c>
    </row>
    <row r="2562" spans="1:4" x14ac:dyDescent="0.25">
      <c r="A2562" s="1" t="s">
        <v>146</v>
      </c>
      <c r="B2562">
        <v>2</v>
      </c>
      <c r="C2562">
        <v>18931</v>
      </c>
      <c r="D2562">
        <v>1886863</v>
      </c>
    </row>
    <row r="2563" spans="1:4" x14ac:dyDescent="0.25">
      <c r="A2563" s="1" t="s">
        <v>146</v>
      </c>
      <c r="B2563">
        <v>4</v>
      </c>
      <c r="C2563">
        <v>18960</v>
      </c>
      <c r="D2563">
        <v>1890753</v>
      </c>
    </row>
    <row r="2564" spans="1:4" x14ac:dyDescent="0.25">
      <c r="A2564" s="1" t="s">
        <v>146</v>
      </c>
      <c r="B2564">
        <v>4</v>
      </c>
      <c r="C2564">
        <v>19000</v>
      </c>
      <c r="D2564">
        <v>1894753</v>
      </c>
    </row>
    <row r="2565" spans="1:4" x14ac:dyDescent="0.25">
      <c r="A2565" s="1" t="s">
        <v>146</v>
      </c>
      <c r="B2565">
        <v>5</v>
      </c>
      <c r="C2565">
        <v>19132</v>
      </c>
      <c r="D2565">
        <v>1908052</v>
      </c>
    </row>
    <row r="2566" spans="1:4" x14ac:dyDescent="0.25">
      <c r="A2566" s="1" t="s">
        <v>146</v>
      </c>
      <c r="B2566">
        <v>4</v>
      </c>
      <c r="C2566">
        <v>19144</v>
      </c>
      <c r="D2566">
        <v>1910737</v>
      </c>
    </row>
    <row r="2567" spans="1:4" x14ac:dyDescent="0.25">
      <c r="A2567" s="1" t="s">
        <v>146</v>
      </c>
      <c r="B2567">
        <v>5</v>
      </c>
      <c r="C2567">
        <v>19173</v>
      </c>
      <c r="D2567">
        <v>1914033</v>
      </c>
    </row>
    <row r="2568" spans="1:4" x14ac:dyDescent="0.25">
      <c r="A2568" s="1" t="s">
        <v>146</v>
      </c>
      <c r="B2568">
        <v>3</v>
      </c>
      <c r="C2568">
        <v>19244</v>
      </c>
      <c r="D2568">
        <v>1917074</v>
      </c>
    </row>
    <row r="2569" spans="1:4" x14ac:dyDescent="0.25">
      <c r="A2569" s="1" t="s">
        <v>146</v>
      </c>
      <c r="B2569">
        <v>4</v>
      </c>
      <c r="C2569">
        <v>19348</v>
      </c>
      <c r="D2569">
        <v>1930741</v>
      </c>
    </row>
    <row r="2570" spans="1:4" x14ac:dyDescent="0.25">
      <c r="A2570" s="1" t="s">
        <v>146</v>
      </c>
      <c r="B2570">
        <v>3</v>
      </c>
      <c r="C2570">
        <v>19450</v>
      </c>
      <c r="D2570">
        <v>1938367</v>
      </c>
    </row>
    <row r="2571" spans="1:4" x14ac:dyDescent="0.25">
      <c r="A2571" s="1" t="s">
        <v>146</v>
      </c>
      <c r="B2571">
        <v>5</v>
      </c>
      <c r="C2571">
        <v>19570</v>
      </c>
      <c r="D2571">
        <v>1950565</v>
      </c>
    </row>
    <row r="2572" spans="1:4" x14ac:dyDescent="0.25">
      <c r="A2572" s="1" t="s">
        <v>146</v>
      </c>
      <c r="B2572">
        <v>4</v>
      </c>
      <c r="C2572">
        <v>19588</v>
      </c>
      <c r="D2572">
        <v>1955632</v>
      </c>
    </row>
    <row r="2573" spans="1:4" x14ac:dyDescent="0.25">
      <c r="A2573" s="1" t="s">
        <v>146</v>
      </c>
      <c r="B2573">
        <v>5</v>
      </c>
      <c r="C2573">
        <v>19752</v>
      </c>
      <c r="D2573">
        <v>1967379</v>
      </c>
    </row>
    <row r="2574" spans="1:4" x14ac:dyDescent="0.25">
      <c r="A2574" s="1" t="s">
        <v>146</v>
      </c>
      <c r="B2574">
        <v>5</v>
      </c>
      <c r="C2574">
        <v>19831</v>
      </c>
      <c r="D2574">
        <v>1980031</v>
      </c>
    </row>
    <row r="2575" spans="1:4" x14ac:dyDescent="0.25">
      <c r="A2575" s="1" t="s">
        <v>146</v>
      </c>
      <c r="B2575">
        <v>3</v>
      </c>
      <c r="C2575">
        <v>19847</v>
      </c>
      <c r="D2575">
        <v>1976582</v>
      </c>
    </row>
    <row r="2576" spans="1:4" x14ac:dyDescent="0.25">
      <c r="A2576" s="1" t="s">
        <v>146</v>
      </c>
      <c r="B2576">
        <v>5</v>
      </c>
      <c r="C2576">
        <v>19850</v>
      </c>
      <c r="D2576">
        <v>1980248</v>
      </c>
    </row>
    <row r="2577" spans="1:4" x14ac:dyDescent="0.25">
      <c r="A2577" s="1" t="s">
        <v>146</v>
      </c>
      <c r="B2577">
        <v>5</v>
      </c>
      <c r="C2577">
        <v>20099</v>
      </c>
      <c r="D2577">
        <v>2005643</v>
      </c>
    </row>
    <row r="2578" spans="1:4" x14ac:dyDescent="0.25">
      <c r="A2578" s="1" t="s">
        <v>146</v>
      </c>
      <c r="B2578">
        <v>4</v>
      </c>
      <c r="C2578">
        <v>20157</v>
      </c>
      <c r="D2578">
        <v>2009463</v>
      </c>
    </row>
    <row r="2579" spans="1:4" x14ac:dyDescent="0.25">
      <c r="A2579" s="1" t="s">
        <v>146</v>
      </c>
      <c r="B2579">
        <v>3</v>
      </c>
      <c r="C2579">
        <v>20778</v>
      </c>
      <c r="D2579">
        <v>2073939</v>
      </c>
    </row>
    <row r="2580" spans="1:4" x14ac:dyDescent="0.25">
      <c r="A2580" s="1" t="s">
        <v>146</v>
      </c>
      <c r="B2580">
        <v>4</v>
      </c>
      <c r="C2580">
        <v>20919</v>
      </c>
      <c r="D2580">
        <v>2084277</v>
      </c>
    </row>
    <row r="2581" spans="1:4" x14ac:dyDescent="0.25">
      <c r="A2581" s="1" t="s">
        <v>146</v>
      </c>
      <c r="B2581">
        <v>3</v>
      </c>
      <c r="C2581">
        <v>20988</v>
      </c>
      <c r="D2581">
        <v>2091672</v>
      </c>
    </row>
    <row r="2582" spans="1:4" x14ac:dyDescent="0.25">
      <c r="A2582" s="1" t="s">
        <v>146</v>
      </c>
      <c r="B2582">
        <v>3</v>
      </c>
      <c r="C2582">
        <v>21189</v>
      </c>
      <c r="D2582">
        <v>2112465</v>
      </c>
    </row>
    <row r="2583" spans="1:4" x14ac:dyDescent="0.25">
      <c r="A2583" s="1" t="s">
        <v>146</v>
      </c>
      <c r="B2583">
        <v>5</v>
      </c>
      <c r="C2583">
        <v>21256</v>
      </c>
      <c r="D2583">
        <v>2116888</v>
      </c>
    </row>
    <row r="2584" spans="1:4" x14ac:dyDescent="0.25">
      <c r="A2584" s="1" t="s">
        <v>146</v>
      </c>
      <c r="B2584">
        <v>4</v>
      </c>
      <c r="C2584">
        <v>21369</v>
      </c>
      <c r="D2584">
        <v>2132841</v>
      </c>
    </row>
    <row r="2585" spans="1:4" x14ac:dyDescent="0.25">
      <c r="A2585" s="1" t="s">
        <v>146</v>
      </c>
      <c r="B2585">
        <v>4</v>
      </c>
      <c r="C2585">
        <v>21437</v>
      </c>
      <c r="D2585">
        <v>2140235</v>
      </c>
    </row>
    <row r="2586" spans="1:4" x14ac:dyDescent="0.25">
      <c r="A2586" s="1" t="s">
        <v>146</v>
      </c>
      <c r="B2586">
        <v>4</v>
      </c>
      <c r="C2586">
        <v>21488</v>
      </c>
      <c r="D2586">
        <v>2145434</v>
      </c>
    </row>
    <row r="2587" spans="1:4" x14ac:dyDescent="0.25">
      <c r="A2587" s="1" t="s">
        <v>146</v>
      </c>
      <c r="B2587">
        <v>4</v>
      </c>
      <c r="C2587">
        <v>21504</v>
      </c>
      <c r="D2587">
        <v>2146242</v>
      </c>
    </row>
    <row r="2588" spans="1:4" x14ac:dyDescent="0.25">
      <c r="A2588" s="1" t="s">
        <v>146</v>
      </c>
      <c r="B2588">
        <v>3</v>
      </c>
      <c r="C2588">
        <v>21531</v>
      </c>
      <c r="D2588">
        <v>2147556</v>
      </c>
    </row>
    <row r="2589" spans="1:4" x14ac:dyDescent="0.25">
      <c r="A2589" s="1" t="s">
        <v>146</v>
      </c>
      <c r="B2589">
        <v>4</v>
      </c>
      <c r="C2589">
        <v>21590</v>
      </c>
      <c r="D2589">
        <v>2150090</v>
      </c>
    </row>
    <row r="2590" spans="1:4" x14ac:dyDescent="0.25">
      <c r="A2590" s="1" t="s">
        <v>146</v>
      </c>
      <c r="B2590">
        <v>4</v>
      </c>
      <c r="C2590">
        <v>21797</v>
      </c>
      <c r="D2590">
        <v>2173067</v>
      </c>
    </row>
    <row r="2591" spans="1:4" x14ac:dyDescent="0.25">
      <c r="A2591" s="1" t="s">
        <v>146</v>
      </c>
      <c r="B2591">
        <v>4</v>
      </c>
      <c r="C2591">
        <v>21905</v>
      </c>
      <c r="D2591">
        <v>2185154</v>
      </c>
    </row>
    <row r="2592" spans="1:4" x14ac:dyDescent="0.25">
      <c r="A2592" s="1" t="s">
        <v>146</v>
      </c>
      <c r="B2592">
        <v>3</v>
      </c>
      <c r="C2592">
        <v>21919</v>
      </c>
      <c r="D2592">
        <v>2186950</v>
      </c>
    </row>
    <row r="2593" spans="1:4" x14ac:dyDescent="0.25">
      <c r="A2593" s="1" t="s">
        <v>146</v>
      </c>
      <c r="B2593">
        <v>5</v>
      </c>
      <c r="C2593">
        <v>21956</v>
      </c>
      <c r="D2593">
        <v>2192036</v>
      </c>
    </row>
    <row r="2594" spans="1:4" x14ac:dyDescent="0.25">
      <c r="A2594" s="1" t="s">
        <v>146</v>
      </c>
      <c r="B2594">
        <v>4</v>
      </c>
      <c r="C2594">
        <v>22300</v>
      </c>
      <c r="D2594">
        <v>2225347</v>
      </c>
    </row>
    <row r="2595" spans="1:4" x14ac:dyDescent="0.25">
      <c r="A2595" s="1" t="s">
        <v>146</v>
      </c>
      <c r="B2595">
        <v>3</v>
      </c>
      <c r="C2595">
        <v>22327</v>
      </c>
      <c r="D2595">
        <v>2227156</v>
      </c>
    </row>
    <row r="2596" spans="1:4" x14ac:dyDescent="0.25">
      <c r="A2596" s="1" t="s">
        <v>146</v>
      </c>
      <c r="B2596">
        <v>4</v>
      </c>
      <c r="C2596">
        <v>22404</v>
      </c>
      <c r="D2596">
        <v>2232084</v>
      </c>
    </row>
    <row r="2597" spans="1:4" x14ac:dyDescent="0.25">
      <c r="A2597" s="1" t="s">
        <v>146</v>
      </c>
      <c r="B2597">
        <v>5</v>
      </c>
      <c r="C2597">
        <v>22436</v>
      </c>
      <c r="D2597">
        <v>2237858</v>
      </c>
    </row>
    <row r="2598" spans="1:4" x14ac:dyDescent="0.25">
      <c r="A2598" s="1" t="s">
        <v>146</v>
      </c>
      <c r="B2598">
        <v>4</v>
      </c>
      <c r="C2598">
        <v>22536</v>
      </c>
      <c r="D2598">
        <v>2246175</v>
      </c>
    </row>
    <row r="2599" spans="1:4" x14ac:dyDescent="0.25">
      <c r="A2599" s="1" t="s">
        <v>146</v>
      </c>
      <c r="B2599">
        <v>4</v>
      </c>
      <c r="C2599">
        <v>22590</v>
      </c>
      <c r="D2599">
        <v>2253753</v>
      </c>
    </row>
    <row r="2600" spans="1:4" x14ac:dyDescent="0.25">
      <c r="A2600" s="1" t="s">
        <v>146</v>
      </c>
      <c r="B2600">
        <v>5</v>
      </c>
      <c r="C2600">
        <v>22865</v>
      </c>
      <c r="D2600">
        <v>2283035</v>
      </c>
    </row>
    <row r="2601" spans="1:4" x14ac:dyDescent="0.25">
      <c r="A2601" s="1" t="s">
        <v>146</v>
      </c>
      <c r="B2601">
        <v>4</v>
      </c>
      <c r="C2601">
        <v>22888</v>
      </c>
      <c r="D2601">
        <v>2284246</v>
      </c>
    </row>
    <row r="2602" spans="1:4" x14ac:dyDescent="0.25">
      <c r="A2602" s="1" t="s">
        <v>146</v>
      </c>
      <c r="B2602">
        <v>3</v>
      </c>
      <c r="C2602">
        <v>23000</v>
      </c>
      <c r="D2602">
        <v>2295149</v>
      </c>
    </row>
    <row r="2603" spans="1:4" x14ac:dyDescent="0.25">
      <c r="A2603" s="1" t="s">
        <v>146</v>
      </c>
      <c r="B2603">
        <v>2</v>
      </c>
      <c r="C2603">
        <v>23025</v>
      </c>
      <c r="D2603">
        <v>2299035</v>
      </c>
    </row>
    <row r="2604" spans="1:4" x14ac:dyDescent="0.25">
      <c r="A2604" s="1" t="s">
        <v>146</v>
      </c>
      <c r="B2604">
        <v>5</v>
      </c>
      <c r="C2604">
        <v>23114</v>
      </c>
      <c r="D2604">
        <v>2303678</v>
      </c>
    </row>
    <row r="2605" spans="1:4" x14ac:dyDescent="0.25">
      <c r="A2605" s="1" t="s">
        <v>146</v>
      </c>
      <c r="B2605">
        <v>4</v>
      </c>
      <c r="C2605">
        <v>23163</v>
      </c>
      <c r="D2605">
        <v>2312835</v>
      </c>
    </row>
    <row r="2606" spans="1:4" x14ac:dyDescent="0.25">
      <c r="A2606" s="1" t="s">
        <v>146</v>
      </c>
      <c r="B2606">
        <v>3</v>
      </c>
      <c r="C2606">
        <v>23170</v>
      </c>
      <c r="D2606">
        <v>2310268</v>
      </c>
    </row>
    <row r="2607" spans="1:4" x14ac:dyDescent="0.25">
      <c r="A2607" s="1" t="s">
        <v>146</v>
      </c>
      <c r="B2607">
        <v>4</v>
      </c>
      <c r="C2607">
        <v>23523</v>
      </c>
      <c r="D2607">
        <v>2347350</v>
      </c>
    </row>
    <row r="2608" spans="1:4" x14ac:dyDescent="0.25">
      <c r="A2608" s="1" t="s">
        <v>146</v>
      </c>
      <c r="B2608">
        <v>4</v>
      </c>
      <c r="C2608">
        <v>23985</v>
      </c>
      <c r="D2608">
        <v>2390481</v>
      </c>
    </row>
    <row r="2609" spans="1:4" x14ac:dyDescent="0.25">
      <c r="A2609" s="1" t="s">
        <v>146</v>
      </c>
      <c r="B2609">
        <v>3</v>
      </c>
      <c r="C2609">
        <v>24003</v>
      </c>
      <c r="D2609">
        <v>2393271</v>
      </c>
    </row>
    <row r="2610" spans="1:4" x14ac:dyDescent="0.25">
      <c r="A2610" s="1" t="s">
        <v>146</v>
      </c>
      <c r="B2610">
        <v>1</v>
      </c>
      <c r="C2610">
        <v>24449</v>
      </c>
      <c r="D2610">
        <v>2436683</v>
      </c>
    </row>
    <row r="2611" spans="1:4" x14ac:dyDescent="0.25">
      <c r="A2611" s="1" t="s">
        <v>146</v>
      </c>
      <c r="B2611">
        <v>4</v>
      </c>
      <c r="C2611">
        <v>24555</v>
      </c>
      <c r="D2611">
        <v>2450253</v>
      </c>
    </row>
    <row r="2612" spans="1:4" x14ac:dyDescent="0.25">
      <c r="A2612" s="1" t="s">
        <v>146</v>
      </c>
      <c r="B2612">
        <v>4</v>
      </c>
      <c r="C2612">
        <v>24698</v>
      </c>
      <c r="D2612">
        <v>2463761</v>
      </c>
    </row>
    <row r="2613" spans="1:4" x14ac:dyDescent="0.25">
      <c r="A2613" s="1" t="s">
        <v>146</v>
      </c>
      <c r="B2613">
        <v>3</v>
      </c>
      <c r="C2613">
        <v>24705</v>
      </c>
      <c r="D2613">
        <v>2462481</v>
      </c>
    </row>
    <row r="2614" spans="1:4" x14ac:dyDescent="0.25">
      <c r="A2614" s="1" t="s">
        <v>146</v>
      </c>
      <c r="B2614">
        <v>3</v>
      </c>
      <c r="C2614">
        <v>24801</v>
      </c>
      <c r="D2614">
        <v>2475447</v>
      </c>
    </row>
    <row r="2615" spans="1:4" x14ac:dyDescent="0.25">
      <c r="A2615" s="1" t="s">
        <v>146</v>
      </c>
      <c r="B2615">
        <v>3</v>
      </c>
      <c r="C2615">
        <v>24859</v>
      </c>
      <c r="D2615">
        <v>2480059</v>
      </c>
    </row>
    <row r="2616" spans="1:4" x14ac:dyDescent="0.25">
      <c r="A2616" s="1" t="s">
        <v>146</v>
      </c>
      <c r="B2616">
        <v>4</v>
      </c>
      <c r="C2616">
        <v>25289</v>
      </c>
      <c r="D2616">
        <v>2524049</v>
      </c>
    </row>
    <row r="2617" spans="1:4" x14ac:dyDescent="0.25">
      <c r="A2617" s="1" t="s">
        <v>146</v>
      </c>
      <c r="B2617">
        <v>3</v>
      </c>
      <c r="C2617">
        <v>25438</v>
      </c>
      <c r="D2617">
        <v>2539840</v>
      </c>
    </row>
    <row r="2618" spans="1:4" x14ac:dyDescent="0.25">
      <c r="A2618" s="1" t="s">
        <v>146</v>
      </c>
      <c r="B2618">
        <v>5</v>
      </c>
      <c r="C2618">
        <v>25623</v>
      </c>
      <c r="D2618">
        <v>2554479</v>
      </c>
    </row>
    <row r="2619" spans="1:4" x14ac:dyDescent="0.25">
      <c r="A2619" s="1" t="s">
        <v>146</v>
      </c>
      <c r="B2619">
        <v>4</v>
      </c>
      <c r="C2619">
        <v>25635</v>
      </c>
      <c r="D2619">
        <v>2558055</v>
      </c>
    </row>
    <row r="2620" spans="1:4" x14ac:dyDescent="0.25">
      <c r="A2620" s="1" t="s">
        <v>146</v>
      </c>
      <c r="B2620">
        <v>3</v>
      </c>
      <c r="C2620">
        <v>25931</v>
      </c>
      <c r="D2620">
        <v>2585873</v>
      </c>
    </row>
    <row r="2621" spans="1:4" x14ac:dyDescent="0.25">
      <c r="A2621" s="1" t="s">
        <v>146</v>
      </c>
      <c r="B2621">
        <v>2</v>
      </c>
      <c r="C2621">
        <v>25958</v>
      </c>
      <c r="D2621">
        <v>2590652</v>
      </c>
    </row>
    <row r="2622" spans="1:4" x14ac:dyDescent="0.25">
      <c r="A2622" s="1" t="s">
        <v>146</v>
      </c>
      <c r="B2622">
        <v>4</v>
      </c>
      <c r="C2622">
        <v>26053</v>
      </c>
      <c r="D2622">
        <v>2598370</v>
      </c>
    </row>
    <row r="2623" spans="1:4" x14ac:dyDescent="0.25">
      <c r="A2623" s="1" t="s">
        <v>146</v>
      </c>
      <c r="B2623">
        <v>3</v>
      </c>
      <c r="C2623">
        <v>26099</v>
      </c>
      <c r="D2623">
        <v>2602970</v>
      </c>
    </row>
    <row r="2624" spans="1:4" x14ac:dyDescent="0.25">
      <c r="A2624" s="1" t="s">
        <v>146</v>
      </c>
      <c r="B2624">
        <v>4</v>
      </c>
      <c r="C2624">
        <v>26114</v>
      </c>
      <c r="D2624">
        <v>2603282</v>
      </c>
    </row>
    <row r="2625" spans="1:4" x14ac:dyDescent="0.25">
      <c r="A2625" s="1" t="s">
        <v>146</v>
      </c>
      <c r="B2625">
        <v>5</v>
      </c>
      <c r="C2625">
        <v>26517</v>
      </c>
      <c r="D2625">
        <v>2647938</v>
      </c>
    </row>
    <row r="2626" spans="1:4" x14ac:dyDescent="0.25">
      <c r="A2626" s="1" t="s">
        <v>146</v>
      </c>
      <c r="B2626">
        <v>4</v>
      </c>
      <c r="C2626">
        <v>26567</v>
      </c>
      <c r="D2626">
        <v>2651849</v>
      </c>
    </row>
    <row r="2627" spans="1:4" x14ac:dyDescent="0.25">
      <c r="A2627" s="1" t="s">
        <v>146</v>
      </c>
      <c r="B2627">
        <v>1</v>
      </c>
      <c r="C2627">
        <v>26665</v>
      </c>
      <c r="D2627">
        <v>2661649</v>
      </c>
    </row>
    <row r="2628" spans="1:4" x14ac:dyDescent="0.25">
      <c r="A2628" s="1" t="s">
        <v>146</v>
      </c>
      <c r="B2628">
        <v>3</v>
      </c>
      <c r="C2628">
        <v>26735</v>
      </c>
      <c r="D2628">
        <v>2669045</v>
      </c>
    </row>
    <row r="2629" spans="1:4" x14ac:dyDescent="0.25">
      <c r="A2629" s="1" t="s">
        <v>146</v>
      </c>
      <c r="B2629">
        <v>4</v>
      </c>
      <c r="C2629">
        <v>26779</v>
      </c>
      <c r="D2629">
        <v>2673742</v>
      </c>
    </row>
    <row r="2630" spans="1:4" x14ac:dyDescent="0.25">
      <c r="A2630" s="1" t="s">
        <v>146</v>
      </c>
      <c r="B2630">
        <v>2</v>
      </c>
      <c r="C2630">
        <v>26800</v>
      </c>
      <c r="D2630">
        <v>2674456</v>
      </c>
    </row>
    <row r="2631" spans="1:4" x14ac:dyDescent="0.25">
      <c r="A2631" s="1" t="s">
        <v>146</v>
      </c>
      <c r="B2631">
        <v>5</v>
      </c>
      <c r="C2631">
        <v>26939</v>
      </c>
      <c r="D2631">
        <v>2685485</v>
      </c>
    </row>
    <row r="2632" spans="1:4" x14ac:dyDescent="0.25">
      <c r="A2632" s="1" t="s">
        <v>146</v>
      </c>
      <c r="B2632">
        <v>3</v>
      </c>
      <c r="C2632">
        <v>27060</v>
      </c>
      <c r="D2632">
        <v>2702436</v>
      </c>
    </row>
    <row r="2633" spans="1:4" x14ac:dyDescent="0.25">
      <c r="A2633" s="1" t="s">
        <v>146</v>
      </c>
      <c r="B2633">
        <v>4</v>
      </c>
      <c r="C2633">
        <v>27112</v>
      </c>
      <c r="D2633">
        <v>2704765</v>
      </c>
    </row>
    <row r="2634" spans="1:4" x14ac:dyDescent="0.25">
      <c r="A2634" s="1" t="s">
        <v>146</v>
      </c>
      <c r="B2634">
        <v>3</v>
      </c>
      <c r="C2634">
        <v>27230</v>
      </c>
      <c r="D2634">
        <v>2714387</v>
      </c>
    </row>
    <row r="2635" spans="1:4" x14ac:dyDescent="0.25">
      <c r="A2635" s="1" t="s">
        <v>146</v>
      </c>
      <c r="B2635">
        <v>3</v>
      </c>
      <c r="C2635">
        <v>27232</v>
      </c>
      <c r="D2635">
        <v>2715973</v>
      </c>
    </row>
    <row r="2636" spans="1:4" x14ac:dyDescent="0.25">
      <c r="A2636" s="1" t="s">
        <v>146</v>
      </c>
      <c r="B2636">
        <v>4</v>
      </c>
      <c r="C2636">
        <v>27279</v>
      </c>
      <c r="D2636">
        <v>2724435</v>
      </c>
    </row>
    <row r="2637" spans="1:4" x14ac:dyDescent="0.25">
      <c r="A2637" s="1" t="s">
        <v>146</v>
      </c>
      <c r="B2637">
        <v>5</v>
      </c>
      <c r="C2637">
        <v>27526</v>
      </c>
      <c r="D2637">
        <v>2743690</v>
      </c>
    </row>
    <row r="2638" spans="1:4" x14ac:dyDescent="0.25">
      <c r="A2638" s="1" t="s">
        <v>146</v>
      </c>
      <c r="B2638">
        <v>2</v>
      </c>
      <c r="C2638">
        <v>27642</v>
      </c>
      <c r="D2638">
        <v>2759844</v>
      </c>
    </row>
    <row r="2639" spans="1:4" x14ac:dyDescent="0.25">
      <c r="A2639" s="1" t="s">
        <v>146</v>
      </c>
      <c r="B2639">
        <v>3</v>
      </c>
      <c r="C2639">
        <v>27874</v>
      </c>
      <c r="D2639">
        <v>2778886</v>
      </c>
    </row>
    <row r="2640" spans="1:4" x14ac:dyDescent="0.25">
      <c r="A2640" s="1" t="s">
        <v>146</v>
      </c>
      <c r="B2640">
        <v>5</v>
      </c>
      <c r="C2640">
        <v>27975</v>
      </c>
      <c r="D2640">
        <v>2792847</v>
      </c>
    </row>
    <row r="2641" spans="1:4" x14ac:dyDescent="0.25">
      <c r="A2641" s="1" t="s">
        <v>146</v>
      </c>
      <c r="B2641">
        <v>4</v>
      </c>
      <c r="C2641">
        <v>27989</v>
      </c>
      <c r="D2641">
        <v>2794445</v>
      </c>
    </row>
    <row r="2642" spans="1:4" x14ac:dyDescent="0.25">
      <c r="A2642" s="1" t="s">
        <v>146</v>
      </c>
      <c r="B2642">
        <v>4</v>
      </c>
      <c r="C2642">
        <v>27991</v>
      </c>
      <c r="D2642">
        <v>2792368</v>
      </c>
    </row>
    <row r="2643" spans="1:4" x14ac:dyDescent="0.25">
      <c r="A2643" s="1" t="s">
        <v>146</v>
      </c>
      <c r="B2643">
        <v>5</v>
      </c>
      <c r="C2643">
        <v>28040</v>
      </c>
      <c r="D2643">
        <v>2798654</v>
      </c>
    </row>
    <row r="2644" spans="1:4" x14ac:dyDescent="0.25">
      <c r="A2644" s="1" t="s">
        <v>146</v>
      </c>
      <c r="B2644">
        <v>2</v>
      </c>
      <c r="C2644">
        <v>28152</v>
      </c>
      <c r="D2644">
        <v>2808567</v>
      </c>
    </row>
    <row r="2645" spans="1:4" x14ac:dyDescent="0.25">
      <c r="A2645" s="1" t="s">
        <v>146</v>
      </c>
      <c r="B2645">
        <v>5</v>
      </c>
      <c r="C2645">
        <v>28265</v>
      </c>
      <c r="D2645">
        <v>2820362</v>
      </c>
    </row>
    <row r="2646" spans="1:4" x14ac:dyDescent="0.25">
      <c r="A2646" s="1" t="s">
        <v>146</v>
      </c>
      <c r="B2646">
        <v>4</v>
      </c>
      <c r="C2646">
        <v>28526</v>
      </c>
      <c r="D2646">
        <v>2849630</v>
      </c>
    </row>
    <row r="2647" spans="1:4" x14ac:dyDescent="0.25">
      <c r="A2647" s="1" t="s">
        <v>146</v>
      </c>
      <c r="B2647">
        <v>4</v>
      </c>
      <c r="C2647">
        <v>28634</v>
      </c>
      <c r="D2647">
        <v>2856866</v>
      </c>
    </row>
    <row r="2648" spans="1:4" x14ac:dyDescent="0.25">
      <c r="A2648" s="1" t="s">
        <v>146</v>
      </c>
      <c r="B2648">
        <v>2</v>
      </c>
      <c r="C2648">
        <v>28892</v>
      </c>
      <c r="D2648">
        <v>2885339</v>
      </c>
    </row>
    <row r="2649" spans="1:4" x14ac:dyDescent="0.25">
      <c r="A2649" s="1" t="s">
        <v>146</v>
      </c>
      <c r="B2649">
        <v>4</v>
      </c>
      <c r="C2649">
        <v>29317</v>
      </c>
      <c r="D2649">
        <v>2926354</v>
      </c>
    </row>
    <row r="2650" spans="1:4" x14ac:dyDescent="0.25">
      <c r="A2650" s="1" t="s">
        <v>146</v>
      </c>
      <c r="B2650">
        <v>4</v>
      </c>
      <c r="C2650">
        <v>29352</v>
      </c>
      <c r="D2650">
        <v>2927775</v>
      </c>
    </row>
    <row r="2651" spans="1:4" x14ac:dyDescent="0.25">
      <c r="A2651" s="1" t="s">
        <v>146</v>
      </c>
      <c r="B2651">
        <v>3</v>
      </c>
      <c r="C2651">
        <v>29370</v>
      </c>
      <c r="D2651">
        <v>2931456</v>
      </c>
    </row>
    <row r="2652" spans="1:4" x14ac:dyDescent="0.25">
      <c r="A2652" s="1" t="s">
        <v>146</v>
      </c>
      <c r="B2652">
        <v>3</v>
      </c>
      <c r="C2652">
        <v>29428</v>
      </c>
      <c r="D2652">
        <v>2939632</v>
      </c>
    </row>
    <row r="2653" spans="1:4" x14ac:dyDescent="0.25">
      <c r="A2653" s="1" t="s">
        <v>146</v>
      </c>
      <c r="B2653">
        <v>4</v>
      </c>
      <c r="C2653">
        <v>29530</v>
      </c>
      <c r="D2653">
        <v>2947555</v>
      </c>
    </row>
    <row r="2654" spans="1:4" x14ac:dyDescent="0.25">
      <c r="A2654" s="1" t="s">
        <v>146</v>
      </c>
      <c r="B2654">
        <v>3</v>
      </c>
      <c r="C2654">
        <v>29567</v>
      </c>
      <c r="D2654">
        <v>2951453</v>
      </c>
    </row>
    <row r="2655" spans="1:4" x14ac:dyDescent="0.25">
      <c r="A2655" s="1" t="s">
        <v>146</v>
      </c>
      <c r="B2655">
        <v>4</v>
      </c>
      <c r="C2655">
        <v>29571</v>
      </c>
      <c r="D2655">
        <v>2951655</v>
      </c>
    </row>
    <row r="2656" spans="1:4" x14ac:dyDescent="0.25">
      <c r="A2656" s="1" t="s">
        <v>146</v>
      </c>
      <c r="B2656">
        <v>4</v>
      </c>
      <c r="C2656">
        <v>29595</v>
      </c>
      <c r="D2656">
        <v>2953659</v>
      </c>
    </row>
    <row r="2657" spans="1:4" x14ac:dyDescent="0.25">
      <c r="A2657" s="1" t="s">
        <v>146</v>
      </c>
      <c r="B2657">
        <v>3</v>
      </c>
      <c r="C2657">
        <v>29753</v>
      </c>
      <c r="D2657">
        <v>2971835</v>
      </c>
    </row>
    <row r="2658" spans="1:4" x14ac:dyDescent="0.25">
      <c r="A2658" s="1" t="s">
        <v>146</v>
      </c>
      <c r="B2658">
        <v>3</v>
      </c>
      <c r="C2658">
        <v>29797</v>
      </c>
      <c r="D2658">
        <v>2973562</v>
      </c>
    </row>
    <row r="2659" spans="1:4" x14ac:dyDescent="0.25">
      <c r="A2659" s="1" t="s">
        <v>146</v>
      </c>
      <c r="B2659">
        <v>4</v>
      </c>
      <c r="C2659">
        <v>29827</v>
      </c>
      <c r="D2659">
        <v>2978938</v>
      </c>
    </row>
    <row r="2660" spans="1:4" x14ac:dyDescent="0.25">
      <c r="A2660" s="1" t="s">
        <v>146</v>
      </c>
      <c r="B2660">
        <v>3</v>
      </c>
      <c r="C2660">
        <v>30287</v>
      </c>
      <c r="D2660">
        <v>3020186</v>
      </c>
    </row>
    <row r="2661" spans="1:4" x14ac:dyDescent="0.25">
      <c r="A2661" s="1" t="s">
        <v>146</v>
      </c>
      <c r="B2661">
        <v>5</v>
      </c>
      <c r="C2661">
        <v>30609</v>
      </c>
      <c r="D2661">
        <v>3055851</v>
      </c>
    </row>
    <row r="2662" spans="1:4" x14ac:dyDescent="0.25">
      <c r="A2662" s="1" t="s">
        <v>146</v>
      </c>
      <c r="B2662">
        <v>3</v>
      </c>
      <c r="C2662">
        <v>30768</v>
      </c>
      <c r="D2662">
        <v>3073236</v>
      </c>
    </row>
    <row r="2663" spans="1:4" x14ac:dyDescent="0.25">
      <c r="A2663" s="1" t="s">
        <v>146</v>
      </c>
      <c r="B2663">
        <v>3</v>
      </c>
      <c r="C2663">
        <v>30833</v>
      </c>
      <c r="D2663">
        <v>3075083</v>
      </c>
    </row>
    <row r="2664" spans="1:4" x14ac:dyDescent="0.25">
      <c r="A2664" s="1" t="s">
        <v>146</v>
      </c>
      <c r="B2664">
        <v>3</v>
      </c>
      <c r="C2664">
        <v>30892</v>
      </c>
      <c r="D2664">
        <v>3084250</v>
      </c>
    </row>
    <row r="2665" spans="1:4" x14ac:dyDescent="0.25">
      <c r="A2665" s="1" t="s">
        <v>146</v>
      </c>
      <c r="B2665">
        <v>5</v>
      </c>
      <c r="C2665">
        <v>30935</v>
      </c>
      <c r="D2665">
        <v>3084986</v>
      </c>
    </row>
    <row r="2666" spans="1:4" x14ac:dyDescent="0.25">
      <c r="A2666" s="1" t="s">
        <v>146</v>
      </c>
      <c r="B2666">
        <v>5</v>
      </c>
      <c r="C2666">
        <v>30957</v>
      </c>
      <c r="D2666">
        <v>3089364</v>
      </c>
    </row>
    <row r="2667" spans="1:4" x14ac:dyDescent="0.25">
      <c r="A2667" s="1" t="s">
        <v>146</v>
      </c>
      <c r="B2667">
        <v>5</v>
      </c>
      <c r="C2667">
        <v>31086</v>
      </c>
      <c r="D2667">
        <v>3105531</v>
      </c>
    </row>
    <row r="2668" spans="1:4" x14ac:dyDescent="0.25">
      <c r="A2668" s="1" t="s">
        <v>146</v>
      </c>
      <c r="B2668">
        <v>4</v>
      </c>
      <c r="C2668">
        <v>31270</v>
      </c>
      <c r="D2668">
        <v>3121456</v>
      </c>
    </row>
    <row r="2669" spans="1:4" x14ac:dyDescent="0.25">
      <c r="A2669" s="1" t="s">
        <v>146</v>
      </c>
      <c r="B2669">
        <v>4</v>
      </c>
      <c r="C2669">
        <v>31297</v>
      </c>
      <c r="D2669">
        <v>3124849</v>
      </c>
    </row>
    <row r="2670" spans="1:4" x14ac:dyDescent="0.25">
      <c r="A2670" s="1" t="s">
        <v>146</v>
      </c>
      <c r="B2670">
        <v>4</v>
      </c>
      <c r="C2670">
        <v>31621</v>
      </c>
      <c r="D2670">
        <v>3158932</v>
      </c>
    </row>
    <row r="2671" spans="1:4" x14ac:dyDescent="0.25">
      <c r="A2671" s="1" t="s">
        <v>146</v>
      </c>
      <c r="B2671">
        <v>2</v>
      </c>
      <c r="C2671">
        <v>31911</v>
      </c>
      <c r="D2671">
        <v>3187635</v>
      </c>
    </row>
    <row r="2672" spans="1:4" x14ac:dyDescent="0.25">
      <c r="A2672" s="1" t="s">
        <v>146</v>
      </c>
      <c r="B2672">
        <v>5</v>
      </c>
      <c r="C2672">
        <v>32005</v>
      </c>
      <c r="D2672">
        <v>3195352</v>
      </c>
    </row>
    <row r="2673" spans="1:4" x14ac:dyDescent="0.25">
      <c r="A2673" s="1" t="s">
        <v>146</v>
      </c>
      <c r="B2673">
        <v>4</v>
      </c>
      <c r="C2673">
        <v>32013</v>
      </c>
      <c r="D2673">
        <v>3192390</v>
      </c>
    </row>
    <row r="2674" spans="1:4" x14ac:dyDescent="0.25">
      <c r="A2674" s="1" t="s">
        <v>146</v>
      </c>
      <c r="B2674">
        <v>4</v>
      </c>
      <c r="C2674">
        <v>32231</v>
      </c>
      <c r="D2674">
        <v>3217457</v>
      </c>
    </row>
    <row r="2675" spans="1:4" x14ac:dyDescent="0.25">
      <c r="A2675" s="1" t="s">
        <v>146</v>
      </c>
      <c r="B2675">
        <v>4</v>
      </c>
      <c r="C2675">
        <v>32632</v>
      </c>
      <c r="D2675">
        <v>3258349</v>
      </c>
    </row>
    <row r="2676" spans="1:4" x14ac:dyDescent="0.25">
      <c r="A2676" s="1" t="s">
        <v>146</v>
      </c>
      <c r="B2676">
        <v>3</v>
      </c>
      <c r="C2676">
        <v>32727</v>
      </c>
      <c r="D2676">
        <v>3269433</v>
      </c>
    </row>
    <row r="2677" spans="1:4" x14ac:dyDescent="0.25">
      <c r="A2677" s="1" t="s">
        <v>146</v>
      </c>
      <c r="B2677">
        <v>4</v>
      </c>
      <c r="C2677">
        <v>32735</v>
      </c>
      <c r="D2677">
        <v>3267164</v>
      </c>
    </row>
    <row r="2678" spans="1:4" x14ac:dyDescent="0.25">
      <c r="A2678" s="1" t="s">
        <v>146</v>
      </c>
      <c r="B2678">
        <v>3</v>
      </c>
      <c r="C2678">
        <v>32779</v>
      </c>
      <c r="D2678">
        <v>3270178</v>
      </c>
    </row>
    <row r="2679" spans="1:4" x14ac:dyDescent="0.25">
      <c r="A2679" s="1" t="s">
        <v>146</v>
      </c>
      <c r="B2679">
        <v>4</v>
      </c>
      <c r="C2679">
        <v>32985</v>
      </c>
      <c r="D2679">
        <v>3294045</v>
      </c>
    </row>
    <row r="2680" spans="1:4" x14ac:dyDescent="0.25">
      <c r="A2680" s="1" t="s">
        <v>146</v>
      </c>
      <c r="B2680">
        <v>4</v>
      </c>
      <c r="C2680">
        <v>33030</v>
      </c>
      <c r="D2680">
        <v>3295179</v>
      </c>
    </row>
    <row r="2681" spans="1:4" x14ac:dyDescent="0.25">
      <c r="A2681" s="1" t="s">
        <v>146</v>
      </c>
      <c r="B2681">
        <v>5</v>
      </c>
      <c r="C2681">
        <v>33360</v>
      </c>
      <c r="D2681">
        <v>3332436</v>
      </c>
    </row>
    <row r="2682" spans="1:4" x14ac:dyDescent="0.25">
      <c r="A2682" s="1" t="s">
        <v>146</v>
      </c>
      <c r="B2682">
        <v>5</v>
      </c>
      <c r="C2682">
        <v>33513</v>
      </c>
      <c r="D2682">
        <v>3345855</v>
      </c>
    </row>
    <row r="2683" spans="1:4" x14ac:dyDescent="0.25">
      <c r="A2683" s="1" t="s">
        <v>146</v>
      </c>
      <c r="B2683">
        <v>4</v>
      </c>
      <c r="C2683">
        <v>34000</v>
      </c>
      <c r="D2683">
        <v>3394060</v>
      </c>
    </row>
    <row r="2684" spans="1:4" x14ac:dyDescent="0.25">
      <c r="A2684" s="1" t="s">
        <v>146</v>
      </c>
      <c r="B2684">
        <v>4</v>
      </c>
      <c r="C2684">
        <v>34018</v>
      </c>
      <c r="D2684">
        <v>3396355</v>
      </c>
    </row>
    <row r="2685" spans="1:4" x14ac:dyDescent="0.25">
      <c r="A2685" s="1" t="s">
        <v>146</v>
      </c>
      <c r="B2685">
        <v>4</v>
      </c>
      <c r="C2685">
        <v>34116</v>
      </c>
      <c r="D2685">
        <v>3404175</v>
      </c>
    </row>
    <row r="2686" spans="1:4" x14ac:dyDescent="0.25">
      <c r="A2686" s="1" t="s">
        <v>146</v>
      </c>
      <c r="B2686">
        <v>4</v>
      </c>
      <c r="C2686">
        <v>34401</v>
      </c>
      <c r="D2686">
        <v>3435546</v>
      </c>
    </row>
    <row r="2687" spans="1:4" x14ac:dyDescent="0.25">
      <c r="A2687" s="1" t="s">
        <v>146</v>
      </c>
      <c r="B2687">
        <v>4</v>
      </c>
      <c r="C2687">
        <v>35258</v>
      </c>
      <c r="D2687">
        <v>3521741</v>
      </c>
    </row>
    <row r="2688" spans="1:4" x14ac:dyDescent="0.25">
      <c r="A2688" s="1" t="s">
        <v>146</v>
      </c>
      <c r="B2688">
        <v>4</v>
      </c>
      <c r="C2688">
        <v>35362</v>
      </c>
      <c r="D2688">
        <v>3528775</v>
      </c>
    </row>
    <row r="2689" spans="1:4" x14ac:dyDescent="0.25">
      <c r="A2689" s="1" t="s">
        <v>146</v>
      </c>
      <c r="B2689">
        <v>5</v>
      </c>
      <c r="C2689">
        <v>35516</v>
      </c>
      <c r="D2689">
        <v>3546452</v>
      </c>
    </row>
    <row r="2690" spans="1:4" x14ac:dyDescent="0.25">
      <c r="A2690" s="1" t="s">
        <v>146</v>
      </c>
      <c r="B2690">
        <v>5</v>
      </c>
      <c r="C2690">
        <v>35670</v>
      </c>
      <c r="D2690">
        <v>3558981</v>
      </c>
    </row>
    <row r="2691" spans="1:4" x14ac:dyDescent="0.25">
      <c r="A2691" s="1" t="s">
        <v>146</v>
      </c>
      <c r="B2691">
        <v>3</v>
      </c>
      <c r="C2691">
        <v>35736</v>
      </c>
      <c r="D2691">
        <v>3570135</v>
      </c>
    </row>
    <row r="2692" spans="1:4" x14ac:dyDescent="0.25">
      <c r="A2692" s="1" t="s">
        <v>146</v>
      </c>
      <c r="B2692">
        <v>4</v>
      </c>
      <c r="C2692">
        <v>36041</v>
      </c>
      <c r="D2692">
        <v>3600437</v>
      </c>
    </row>
    <row r="2693" spans="1:4" x14ac:dyDescent="0.25">
      <c r="A2693" s="1" t="s">
        <v>146</v>
      </c>
      <c r="B2693">
        <v>5</v>
      </c>
      <c r="C2693">
        <v>36101</v>
      </c>
      <c r="D2693">
        <v>3601982</v>
      </c>
    </row>
    <row r="2694" spans="1:4" x14ac:dyDescent="0.25">
      <c r="A2694" s="1" t="s">
        <v>146</v>
      </c>
      <c r="B2694">
        <v>4</v>
      </c>
      <c r="C2694">
        <v>36239</v>
      </c>
      <c r="D2694">
        <v>3616574</v>
      </c>
    </row>
    <row r="2695" spans="1:4" x14ac:dyDescent="0.25">
      <c r="A2695" s="1" t="s">
        <v>146</v>
      </c>
      <c r="B2695">
        <v>3</v>
      </c>
      <c r="C2695">
        <v>36508</v>
      </c>
      <c r="D2695">
        <v>3643672</v>
      </c>
    </row>
    <row r="2696" spans="1:4" x14ac:dyDescent="0.25">
      <c r="A2696" s="1" t="s">
        <v>146</v>
      </c>
      <c r="B2696">
        <v>4</v>
      </c>
      <c r="C2696">
        <v>36557</v>
      </c>
      <c r="D2696">
        <v>3650453</v>
      </c>
    </row>
    <row r="2697" spans="1:4" x14ac:dyDescent="0.25">
      <c r="A2697" s="1" t="s">
        <v>146</v>
      </c>
      <c r="B2697">
        <v>3</v>
      </c>
      <c r="C2697">
        <v>36595</v>
      </c>
      <c r="D2697">
        <v>3652174</v>
      </c>
    </row>
    <row r="2698" spans="1:4" x14ac:dyDescent="0.25">
      <c r="A2698" s="1" t="s">
        <v>146</v>
      </c>
      <c r="B2698">
        <v>5</v>
      </c>
      <c r="C2698">
        <v>37353</v>
      </c>
      <c r="D2698">
        <v>3731043</v>
      </c>
    </row>
    <row r="2699" spans="1:4" x14ac:dyDescent="0.25">
      <c r="A2699" s="1" t="s">
        <v>146</v>
      </c>
      <c r="B2699">
        <v>4</v>
      </c>
      <c r="C2699">
        <v>37910</v>
      </c>
      <c r="D2699">
        <v>3782090</v>
      </c>
    </row>
    <row r="2700" spans="1:4" x14ac:dyDescent="0.25">
      <c r="A2700" s="1" t="s">
        <v>146</v>
      </c>
      <c r="B2700">
        <v>4</v>
      </c>
      <c r="C2700">
        <v>38015</v>
      </c>
      <c r="D2700">
        <v>3795362</v>
      </c>
    </row>
    <row r="2701" spans="1:4" x14ac:dyDescent="0.25">
      <c r="A2701" s="1" t="s">
        <v>146</v>
      </c>
      <c r="B2701">
        <v>4</v>
      </c>
      <c r="C2701">
        <v>38083</v>
      </c>
      <c r="D2701">
        <v>3799885</v>
      </c>
    </row>
    <row r="2702" spans="1:4" x14ac:dyDescent="0.25">
      <c r="A2702" s="1" t="s">
        <v>146</v>
      </c>
      <c r="B2702">
        <v>5</v>
      </c>
      <c r="C2702">
        <v>38098</v>
      </c>
      <c r="D2702">
        <v>3806335</v>
      </c>
    </row>
    <row r="2703" spans="1:4" x14ac:dyDescent="0.25">
      <c r="A2703" s="1" t="s">
        <v>146</v>
      </c>
      <c r="B2703">
        <v>4</v>
      </c>
      <c r="C2703">
        <v>38137</v>
      </c>
      <c r="D2703">
        <v>3806869</v>
      </c>
    </row>
    <row r="2704" spans="1:4" x14ac:dyDescent="0.25">
      <c r="A2704" s="1" t="s">
        <v>146</v>
      </c>
      <c r="B2704">
        <v>3</v>
      </c>
      <c r="C2704">
        <v>38206</v>
      </c>
      <c r="D2704">
        <v>3816343</v>
      </c>
    </row>
    <row r="2705" spans="1:4" x14ac:dyDescent="0.25">
      <c r="A2705" s="1" t="s">
        <v>146</v>
      </c>
      <c r="B2705">
        <v>4</v>
      </c>
      <c r="C2705">
        <v>38289</v>
      </c>
      <c r="D2705">
        <v>3825336</v>
      </c>
    </row>
    <row r="2706" spans="1:4" x14ac:dyDescent="0.25">
      <c r="A2706" s="1" t="s">
        <v>146</v>
      </c>
      <c r="B2706">
        <v>4</v>
      </c>
      <c r="C2706">
        <v>39201</v>
      </c>
      <c r="D2706">
        <v>3912081</v>
      </c>
    </row>
    <row r="2707" spans="1:4" x14ac:dyDescent="0.25">
      <c r="A2707" s="1" t="s">
        <v>146</v>
      </c>
      <c r="B2707">
        <v>4</v>
      </c>
      <c r="C2707">
        <v>39395</v>
      </c>
      <c r="D2707">
        <v>3934550</v>
      </c>
    </row>
    <row r="2708" spans="1:4" x14ac:dyDescent="0.25">
      <c r="A2708" s="1" t="s">
        <v>146</v>
      </c>
      <c r="B2708">
        <v>5</v>
      </c>
      <c r="C2708">
        <v>39419</v>
      </c>
      <c r="D2708">
        <v>3936158</v>
      </c>
    </row>
    <row r="2709" spans="1:4" x14ac:dyDescent="0.25">
      <c r="A2709" s="1" t="s">
        <v>146</v>
      </c>
      <c r="B2709">
        <v>3</v>
      </c>
      <c r="C2709">
        <v>39551</v>
      </c>
      <c r="D2709">
        <v>3950150</v>
      </c>
    </row>
    <row r="2710" spans="1:4" x14ac:dyDescent="0.25">
      <c r="A2710" s="1" t="s">
        <v>146</v>
      </c>
      <c r="B2710">
        <v>3</v>
      </c>
      <c r="C2710">
        <v>39822</v>
      </c>
      <c r="D2710">
        <v>3975468</v>
      </c>
    </row>
    <row r="2711" spans="1:4" x14ac:dyDescent="0.25">
      <c r="A2711" s="1" t="s">
        <v>146</v>
      </c>
      <c r="B2711">
        <v>4</v>
      </c>
      <c r="C2711">
        <v>40096</v>
      </c>
      <c r="D2711">
        <v>4002670</v>
      </c>
    </row>
    <row r="2712" spans="1:4" x14ac:dyDescent="0.25">
      <c r="A2712" s="1" t="s">
        <v>146</v>
      </c>
      <c r="B2712">
        <v>4</v>
      </c>
      <c r="C2712">
        <v>40195</v>
      </c>
      <c r="D2712">
        <v>4014748</v>
      </c>
    </row>
    <row r="2713" spans="1:4" x14ac:dyDescent="0.25">
      <c r="A2713" s="1" t="s">
        <v>146</v>
      </c>
      <c r="B2713">
        <v>4</v>
      </c>
      <c r="C2713">
        <v>40263</v>
      </c>
      <c r="D2713">
        <v>4018182</v>
      </c>
    </row>
    <row r="2714" spans="1:4" x14ac:dyDescent="0.25">
      <c r="A2714" s="1" t="s">
        <v>146</v>
      </c>
      <c r="B2714">
        <v>4</v>
      </c>
      <c r="C2714">
        <v>40371</v>
      </c>
      <c r="D2714">
        <v>4031061</v>
      </c>
    </row>
    <row r="2715" spans="1:4" x14ac:dyDescent="0.25">
      <c r="A2715" s="1" t="s">
        <v>146</v>
      </c>
      <c r="B2715">
        <v>3</v>
      </c>
      <c r="C2715">
        <v>40538</v>
      </c>
      <c r="D2715">
        <v>4050137</v>
      </c>
    </row>
    <row r="2716" spans="1:4" x14ac:dyDescent="0.25">
      <c r="A2716" s="1" t="s">
        <v>146</v>
      </c>
      <c r="B2716">
        <v>3</v>
      </c>
      <c r="C2716">
        <v>40913</v>
      </c>
      <c r="D2716">
        <v>4087340</v>
      </c>
    </row>
    <row r="2717" spans="1:4" x14ac:dyDescent="0.25">
      <c r="A2717" s="1" t="s">
        <v>146</v>
      </c>
      <c r="B2717">
        <v>3</v>
      </c>
      <c r="C2717">
        <v>40943</v>
      </c>
      <c r="D2717">
        <v>4091132</v>
      </c>
    </row>
    <row r="2718" spans="1:4" x14ac:dyDescent="0.25">
      <c r="A2718" s="1" t="s">
        <v>146</v>
      </c>
      <c r="B2718">
        <v>4</v>
      </c>
      <c r="C2718">
        <v>41029</v>
      </c>
      <c r="D2718">
        <v>4095970</v>
      </c>
    </row>
    <row r="2719" spans="1:4" x14ac:dyDescent="0.25">
      <c r="A2719" s="1" t="s">
        <v>146</v>
      </c>
      <c r="B2719">
        <v>4</v>
      </c>
      <c r="C2719">
        <v>41171</v>
      </c>
      <c r="D2719">
        <v>4112744</v>
      </c>
    </row>
    <row r="2720" spans="1:4" x14ac:dyDescent="0.25">
      <c r="A2720" s="1" t="s">
        <v>146</v>
      </c>
      <c r="B2720">
        <v>4</v>
      </c>
      <c r="C2720">
        <v>41260</v>
      </c>
      <c r="D2720">
        <v>4120357</v>
      </c>
    </row>
    <row r="2721" spans="1:4" x14ac:dyDescent="0.25">
      <c r="A2721" s="1" t="s">
        <v>146</v>
      </c>
      <c r="B2721">
        <v>4</v>
      </c>
      <c r="C2721">
        <v>41454</v>
      </c>
      <c r="D2721">
        <v>4140252</v>
      </c>
    </row>
    <row r="2722" spans="1:4" x14ac:dyDescent="0.25">
      <c r="A2722" s="1" t="s">
        <v>146</v>
      </c>
      <c r="B2722">
        <v>3</v>
      </c>
      <c r="C2722">
        <v>41486</v>
      </c>
      <c r="D2722">
        <v>4144046</v>
      </c>
    </row>
    <row r="2723" spans="1:4" x14ac:dyDescent="0.25">
      <c r="A2723" s="1" t="s">
        <v>146</v>
      </c>
      <c r="B2723">
        <v>3</v>
      </c>
      <c r="C2723">
        <v>41769</v>
      </c>
      <c r="D2723">
        <v>4171554</v>
      </c>
    </row>
    <row r="2724" spans="1:4" x14ac:dyDescent="0.25">
      <c r="A2724" s="1" t="s">
        <v>146</v>
      </c>
      <c r="B2724">
        <v>3</v>
      </c>
      <c r="C2724">
        <v>42014</v>
      </c>
      <c r="D2724">
        <v>4195460</v>
      </c>
    </row>
    <row r="2725" spans="1:4" x14ac:dyDescent="0.25">
      <c r="A2725" s="1" t="s">
        <v>146</v>
      </c>
      <c r="B2725">
        <v>4</v>
      </c>
      <c r="C2725">
        <v>42351</v>
      </c>
      <c r="D2725">
        <v>4232130</v>
      </c>
    </row>
    <row r="2726" spans="1:4" x14ac:dyDescent="0.25">
      <c r="A2726" s="1" t="s">
        <v>146</v>
      </c>
      <c r="B2726">
        <v>4</v>
      </c>
      <c r="C2726">
        <v>42388</v>
      </c>
      <c r="D2726">
        <v>4232761</v>
      </c>
    </row>
    <row r="2727" spans="1:4" x14ac:dyDescent="0.25">
      <c r="A2727" s="1" t="s">
        <v>146</v>
      </c>
      <c r="B2727">
        <v>4</v>
      </c>
      <c r="C2727">
        <v>42466</v>
      </c>
      <c r="D2727">
        <v>4239472</v>
      </c>
    </row>
    <row r="2728" spans="1:4" x14ac:dyDescent="0.25">
      <c r="A2728" s="1" t="s">
        <v>146</v>
      </c>
      <c r="B2728">
        <v>4</v>
      </c>
      <c r="C2728">
        <v>43115</v>
      </c>
      <c r="D2728">
        <v>4307738</v>
      </c>
    </row>
    <row r="2729" spans="1:4" x14ac:dyDescent="0.25">
      <c r="A2729" s="1" t="s">
        <v>146</v>
      </c>
      <c r="B2729">
        <v>3</v>
      </c>
      <c r="C2729">
        <v>43554</v>
      </c>
      <c r="D2729">
        <v>4347084</v>
      </c>
    </row>
    <row r="2730" spans="1:4" x14ac:dyDescent="0.25">
      <c r="A2730" s="1" t="s">
        <v>146</v>
      </c>
      <c r="B2730">
        <v>4</v>
      </c>
      <c r="C2730">
        <v>43692</v>
      </c>
      <c r="D2730">
        <v>4365933</v>
      </c>
    </row>
    <row r="2731" spans="1:4" x14ac:dyDescent="0.25">
      <c r="A2731" s="1" t="s">
        <v>146</v>
      </c>
      <c r="B2731">
        <v>3</v>
      </c>
      <c r="C2731">
        <v>43712</v>
      </c>
      <c r="D2731">
        <v>4362290</v>
      </c>
    </row>
    <row r="2732" spans="1:4" x14ac:dyDescent="0.25">
      <c r="A2732" s="1" t="s">
        <v>146</v>
      </c>
      <c r="B2732">
        <v>4</v>
      </c>
      <c r="C2732">
        <v>43747</v>
      </c>
      <c r="D2732">
        <v>4368562</v>
      </c>
    </row>
    <row r="2733" spans="1:4" x14ac:dyDescent="0.25">
      <c r="A2733" s="1" t="s">
        <v>146</v>
      </c>
      <c r="B2733">
        <v>3</v>
      </c>
      <c r="C2733">
        <v>44817</v>
      </c>
      <c r="D2733">
        <v>4474176</v>
      </c>
    </row>
    <row r="2734" spans="1:4" x14ac:dyDescent="0.25">
      <c r="A2734" s="1" t="s">
        <v>146</v>
      </c>
      <c r="B2734">
        <v>3</v>
      </c>
      <c r="C2734">
        <v>45305</v>
      </c>
      <c r="D2734">
        <v>4527431</v>
      </c>
    </row>
    <row r="2735" spans="1:4" x14ac:dyDescent="0.25">
      <c r="A2735" s="1" t="s">
        <v>146</v>
      </c>
      <c r="B2735">
        <v>1</v>
      </c>
      <c r="C2735">
        <v>45695</v>
      </c>
      <c r="D2735">
        <v>4562966</v>
      </c>
    </row>
    <row r="2736" spans="1:4" x14ac:dyDescent="0.25">
      <c r="A2736" s="1" t="s">
        <v>146</v>
      </c>
      <c r="B2736">
        <v>4</v>
      </c>
      <c r="C2736">
        <v>45814</v>
      </c>
      <c r="D2736">
        <v>4577737</v>
      </c>
    </row>
    <row r="2737" spans="1:4" x14ac:dyDescent="0.25">
      <c r="A2737" s="1" t="s">
        <v>146</v>
      </c>
      <c r="B2737">
        <v>5</v>
      </c>
      <c r="C2737">
        <v>45856</v>
      </c>
      <c r="D2737">
        <v>4582531</v>
      </c>
    </row>
    <row r="2738" spans="1:4" x14ac:dyDescent="0.25">
      <c r="A2738" s="1" t="s">
        <v>146</v>
      </c>
      <c r="B2738">
        <v>4</v>
      </c>
      <c r="C2738">
        <v>45869</v>
      </c>
      <c r="D2738">
        <v>4580663</v>
      </c>
    </row>
    <row r="2739" spans="1:4" x14ac:dyDescent="0.25">
      <c r="A2739" s="1" t="s">
        <v>146</v>
      </c>
      <c r="B2739">
        <v>5</v>
      </c>
      <c r="C2739">
        <v>46524</v>
      </c>
      <c r="D2739">
        <v>4644975</v>
      </c>
    </row>
    <row r="2740" spans="1:4" x14ac:dyDescent="0.25">
      <c r="A2740" s="1" t="s">
        <v>146</v>
      </c>
      <c r="B2740">
        <v>4</v>
      </c>
      <c r="C2740">
        <v>46546</v>
      </c>
      <c r="D2740">
        <v>4646878</v>
      </c>
    </row>
    <row r="2741" spans="1:4" x14ac:dyDescent="0.25">
      <c r="A2741" s="1" t="s">
        <v>146</v>
      </c>
      <c r="B2741">
        <v>3</v>
      </c>
      <c r="C2741">
        <v>46823</v>
      </c>
      <c r="D2741">
        <v>4674281</v>
      </c>
    </row>
    <row r="2742" spans="1:4" x14ac:dyDescent="0.25">
      <c r="A2742" s="1" t="s">
        <v>146</v>
      </c>
      <c r="B2742">
        <v>5</v>
      </c>
      <c r="C2742">
        <v>46964</v>
      </c>
      <c r="D2742">
        <v>4688975</v>
      </c>
    </row>
    <row r="2743" spans="1:4" x14ac:dyDescent="0.25">
      <c r="A2743" s="1" t="s">
        <v>146</v>
      </c>
      <c r="B2743">
        <v>4</v>
      </c>
      <c r="C2743">
        <v>47073</v>
      </c>
      <c r="D2743">
        <v>4700667</v>
      </c>
    </row>
    <row r="2744" spans="1:4" x14ac:dyDescent="0.25">
      <c r="A2744" s="1" t="s">
        <v>146</v>
      </c>
      <c r="B2744">
        <v>2</v>
      </c>
      <c r="C2744">
        <v>47081</v>
      </c>
      <c r="D2744">
        <v>4704536</v>
      </c>
    </row>
    <row r="2745" spans="1:4" x14ac:dyDescent="0.25">
      <c r="A2745" s="1" t="s">
        <v>146</v>
      </c>
      <c r="B2745">
        <v>4</v>
      </c>
      <c r="C2745">
        <v>47370</v>
      </c>
      <c r="D2745">
        <v>4729674</v>
      </c>
    </row>
    <row r="2746" spans="1:4" x14ac:dyDescent="0.25">
      <c r="A2746" s="1" t="s">
        <v>146</v>
      </c>
      <c r="B2746">
        <v>4</v>
      </c>
      <c r="C2746">
        <v>47730</v>
      </c>
      <c r="D2746">
        <v>4769436</v>
      </c>
    </row>
    <row r="2747" spans="1:4" x14ac:dyDescent="0.25">
      <c r="A2747" s="1" t="s">
        <v>146</v>
      </c>
      <c r="B2747">
        <v>2</v>
      </c>
      <c r="C2747">
        <v>48128</v>
      </c>
      <c r="D2747">
        <v>4806365</v>
      </c>
    </row>
    <row r="2748" spans="1:4" x14ac:dyDescent="0.25">
      <c r="A2748" s="1" t="s">
        <v>146</v>
      </c>
      <c r="B2748">
        <v>4</v>
      </c>
      <c r="C2748">
        <v>48131</v>
      </c>
      <c r="D2748">
        <v>4806863</v>
      </c>
    </row>
    <row r="2749" spans="1:4" x14ac:dyDescent="0.25">
      <c r="A2749" s="1" t="s">
        <v>146</v>
      </c>
      <c r="B2749">
        <v>4</v>
      </c>
      <c r="C2749">
        <v>48642</v>
      </c>
      <c r="D2749">
        <v>4856478</v>
      </c>
    </row>
    <row r="2750" spans="1:4" x14ac:dyDescent="0.25">
      <c r="A2750" s="1" t="s">
        <v>146</v>
      </c>
      <c r="B2750">
        <v>4</v>
      </c>
      <c r="C2750">
        <v>48665</v>
      </c>
      <c r="D2750">
        <v>4860857</v>
      </c>
    </row>
    <row r="2751" spans="1:4" x14ac:dyDescent="0.25">
      <c r="A2751" s="1" t="s">
        <v>146</v>
      </c>
      <c r="B2751">
        <v>4</v>
      </c>
      <c r="C2751">
        <v>48701</v>
      </c>
      <c r="D2751">
        <v>4862378</v>
      </c>
    </row>
    <row r="2752" spans="1:4" x14ac:dyDescent="0.25">
      <c r="A2752" s="1" t="s">
        <v>146</v>
      </c>
      <c r="B2752">
        <v>3</v>
      </c>
      <c r="C2752">
        <v>49339</v>
      </c>
      <c r="D2752">
        <v>4929940</v>
      </c>
    </row>
    <row r="2753" spans="1:4" x14ac:dyDescent="0.25">
      <c r="A2753" s="1" t="s">
        <v>146</v>
      </c>
      <c r="B2753">
        <v>5</v>
      </c>
      <c r="C2753">
        <v>49365</v>
      </c>
      <c r="D2753">
        <v>4931451</v>
      </c>
    </row>
    <row r="2754" spans="1:4" x14ac:dyDescent="0.25">
      <c r="A2754" s="1" t="s">
        <v>146</v>
      </c>
      <c r="B2754">
        <v>3</v>
      </c>
      <c r="C2754">
        <v>50345</v>
      </c>
      <c r="D2754">
        <v>5026580</v>
      </c>
    </row>
    <row r="2755" spans="1:4" x14ac:dyDescent="0.25">
      <c r="A2755" s="1" t="s">
        <v>146</v>
      </c>
      <c r="B2755">
        <v>3</v>
      </c>
      <c r="C2755">
        <v>50837</v>
      </c>
      <c r="D2755">
        <v>5080334</v>
      </c>
    </row>
    <row r="2756" spans="1:4" x14ac:dyDescent="0.25">
      <c r="A2756" s="1" t="s">
        <v>146</v>
      </c>
      <c r="B2756">
        <v>4</v>
      </c>
      <c r="C2756">
        <v>50988</v>
      </c>
      <c r="D2756">
        <v>5095731</v>
      </c>
    </row>
    <row r="2757" spans="1:4" x14ac:dyDescent="0.25">
      <c r="A2757" s="1" t="s">
        <v>146</v>
      </c>
      <c r="B2757">
        <v>4</v>
      </c>
      <c r="C2757">
        <v>51311</v>
      </c>
      <c r="D2757">
        <v>5125061</v>
      </c>
    </row>
    <row r="2758" spans="1:4" x14ac:dyDescent="0.25">
      <c r="A2758" s="1" t="s">
        <v>146</v>
      </c>
      <c r="B2758">
        <v>4</v>
      </c>
      <c r="C2758">
        <v>51325</v>
      </c>
      <c r="D2758">
        <v>5126956</v>
      </c>
    </row>
    <row r="2759" spans="1:4" x14ac:dyDescent="0.25">
      <c r="A2759" s="1" t="s">
        <v>146</v>
      </c>
      <c r="B2759">
        <v>4</v>
      </c>
      <c r="C2759">
        <v>51397</v>
      </c>
      <c r="D2759">
        <v>5133265</v>
      </c>
    </row>
    <row r="2760" spans="1:4" x14ac:dyDescent="0.25">
      <c r="A2760" s="1" t="s">
        <v>146</v>
      </c>
      <c r="B2760">
        <v>4</v>
      </c>
      <c r="C2760">
        <v>51495</v>
      </c>
      <c r="D2760">
        <v>5145936</v>
      </c>
    </row>
    <row r="2761" spans="1:4" x14ac:dyDescent="0.25">
      <c r="A2761" s="1" t="s">
        <v>146</v>
      </c>
      <c r="B2761">
        <v>4</v>
      </c>
      <c r="C2761">
        <v>51915</v>
      </c>
      <c r="D2761">
        <v>5185956</v>
      </c>
    </row>
    <row r="2762" spans="1:4" x14ac:dyDescent="0.25">
      <c r="A2762" s="1" t="s">
        <v>146</v>
      </c>
      <c r="B2762">
        <v>5</v>
      </c>
      <c r="C2762">
        <v>52018</v>
      </c>
      <c r="D2762">
        <v>5197246</v>
      </c>
    </row>
    <row r="2763" spans="1:4" x14ac:dyDescent="0.25">
      <c r="A2763" s="1" t="s">
        <v>146</v>
      </c>
      <c r="B2763">
        <v>2</v>
      </c>
      <c r="C2763">
        <v>52080</v>
      </c>
      <c r="D2763">
        <v>5201268</v>
      </c>
    </row>
    <row r="2764" spans="1:4" x14ac:dyDescent="0.25">
      <c r="A2764" s="1" t="s">
        <v>146</v>
      </c>
      <c r="B2764">
        <v>4</v>
      </c>
      <c r="C2764">
        <v>52228</v>
      </c>
      <c r="D2764">
        <v>5216761</v>
      </c>
    </row>
    <row r="2765" spans="1:4" x14ac:dyDescent="0.25">
      <c r="A2765" s="1" t="s">
        <v>146</v>
      </c>
      <c r="B2765">
        <v>4</v>
      </c>
      <c r="C2765">
        <v>52479</v>
      </c>
      <c r="D2765">
        <v>5240178</v>
      </c>
    </row>
    <row r="2766" spans="1:4" x14ac:dyDescent="0.25">
      <c r="A2766" s="1" t="s">
        <v>146</v>
      </c>
      <c r="B2766">
        <v>3</v>
      </c>
      <c r="C2766">
        <v>53068</v>
      </c>
      <c r="D2766">
        <v>5302147</v>
      </c>
    </row>
    <row r="2767" spans="1:4" x14ac:dyDescent="0.25">
      <c r="A2767" s="1" t="s">
        <v>146</v>
      </c>
      <c r="B2767">
        <v>5</v>
      </c>
      <c r="C2767">
        <v>53087</v>
      </c>
      <c r="D2767">
        <v>5300285</v>
      </c>
    </row>
    <row r="2768" spans="1:4" x14ac:dyDescent="0.25">
      <c r="A2768" s="1" t="s">
        <v>147</v>
      </c>
      <c r="B2768">
        <v>4</v>
      </c>
      <c r="C2768">
        <v>79</v>
      </c>
      <c r="D2768">
        <v>79</v>
      </c>
    </row>
    <row r="2769" spans="1:4" x14ac:dyDescent="0.25">
      <c r="A2769" s="1" t="s">
        <v>147</v>
      </c>
      <c r="B2769">
        <v>3</v>
      </c>
      <c r="C2769">
        <v>207</v>
      </c>
      <c r="D2769">
        <v>14067</v>
      </c>
    </row>
    <row r="2770" spans="1:4" x14ac:dyDescent="0.25">
      <c r="A2770" s="1" t="s">
        <v>147</v>
      </c>
      <c r="B2770">
        <v>5</v>
      </c>
      <c r="C2770">
        <v>447</v>
      </c>
      <c r="D2770">
        <v>38562</v>
      </c>
    </row>
    <row r="2771" spans="1:4" x14ac:dyDescent="0.25">
      <c r="A2771" s="1" t="s">
        <v>147</v>
      </c>
      <c r="B2771">
        <v>4</v>
      </c>
      <c r="C2771">
        <v>479</v>
      </c>
      <c r="D2771">
        <v>43445</v>
      </c>
    </row>
    <row r="2772" spans="1:4" x14ac:dyDescent="0.25">
      <c r="A2772" s="1" t="s">
        <v>147</v>
      </c>
      <c r="B2772">
        <v>3</v>
      </c>
      <c r="C2772">
        <v>554</v>
      </c>
      <c r="D2772">
        <v>51737</v>
      </c>
    </row>
    <row r="2773" spans="1:4" x14ac:dyDescent="0.25">
      <c r="A2773" s="1" t="s">
        <v>147</v>
      </c>
      <c r="B2773">
        <v>3</v>
      </c>
      <c r="C2773">
        <v>653</v>
      </c>
      <c r="D2773">
        <v>62330</v>
      </c>
    </row>
    <row r="2774" spans="1:4" x14ac:dyDescent="0.25">
      <c r="A2774" s="1" t="s">
        <v>147</v>
      </c>
      <c r="B2774">
        <v>4</v>
      </c>
      <c r="C2774">
        <v>663</v>
      </c>
      <c r="D2774">
        <v>62439</v>
      </c>
    </row>
    <row r="2775" spans="1:4" x14ac:dyDescent="0.25">
      <c r="A2775" s="1" t="s">
        <v>147</v>
      </c>
      <c r="B2775">
        <v>4</v>
      </c>
      <c r="C2775">
        <v>690</v>
      </c>
      <c r="D2775">
        <v>61773</v>
      </c>
    </row>
    <row r="2776" spans="1:4" x14ac:dyDescent="0.25">
      <c r="A2776" s="1" t="s">
        <v>147</v>
      </c>
      <c r="B2776">
        <v>3</v>
      </c>
      <c r="C2776">
        <v>784</v>
      </c>
      <c r="D2776">
        <v>74737</v>
      </c>
    </row>
    <row r="2777" spans="1:4" x14ac:dyDescent="0.25">
      <c r="A2777" s="1" t="s">
        <v>147</v>
      </c>
      <c r="B2777">
        <v>4</v>
      </c>
      <c r="C2777">
        <v>804</v>
      </c>
      <c r="D2777">
        <v>73668</v>
      </c>
    </row>
    <row r="2778" spans="1:4" x14ac:dyDescent="0.25">
      <c r="A2778" s="1" t="s">
        <v>147</v>
      </c>
      <c r="B2778">
        <v>4</v>
      </c>
      <c r="C2778">
        <v>928</v>
      </c>
      <c r="D2778">
        <v>88444</v>
      </c>
    </row>
    <row r="2779" spans="1:4" x14ac:dyDescent="0.25">
      <c r="A2779" s="1" t="s">
        <v>147</v>
      </c>
      <c r="B2779">
        <v>3</v>
      </c>
      <c r="C2779">
        <v>961</v>
      </c>
      <c r="D2779">
        <v>89566</v>
      </c>
    </row>
    <row r="2780" spans="1:4" x14ac:dyDescent="0.25">
      <c r="A2780" s="1" t="s">
        <v>147</v>
      </c>
      <c r="B2780">
        <v>4</v>
      </c>
      <c r="C2780">
        <v>978</v>
      </c>
      <c r="D2780">
        <v>92751</v>
      </c>
    </row>
    <row r="2781" spans="1:4" x14ac:dyDescent="0.25">
      <c r="A2781" s="1" t="s">
        <v>147</v>
      </c>
      <c r="B2781">
        <v>3</v>
      </c>
      <c r="C2781">
        <v>1064</v>
      </c>
      <c r="D2781">
        <v>102539</v>
      </c>
    </row>
    <row r="2782" spans="1:4" x14ac:dyDescent="0.25">
      <c r="A2782" s="1" t="s">
        <v>147</v>
      </c>
      <c r="B2782">
        <v>3</v>
      </c>
      <c r="C2782">
        <v>1191</v>
      </c>
      <c r="D2782">
        <v>116031</v>
      </c>
    </row>
    <row r="2783" spans="1:4" x14ac:dyDescent="0.25">
      <c r="A2783" s="1" t="s">
        <v>147</v>
      </c>
      <c r="B2783">
        <v>2</v>
      </c>
      <c r="C2783">
        <v>1205</v>
      </c>
      <c r="D2783">
        <v>115253</v>
      </c>
    </row>
    <row r="2784" spans="1:4" x14ac:dyDescent="0.25">
      <c r="A2784" s="1" t="s">
        <v>147</v>
      </c>
      <c r="B2784">
        <v>3</v>
      </c>
      <c r="C2784">
        <v>1306</v>
      </c>
      <c r="D2784">
        <v>122086</v>
      </c>
    </row>
    <row r="2785" spans="1:4" x14ac:dyDescent="0.25">
      <c r="A2785" s="1" t="s">
        <v>147</v>
      </c>
      <c r="B2785">
        <v>5</v>
      </c>
      <c r="C2785">
        <v>1343</v>
      </c>
      <c r="D2785">
        <v>129647</v>
      </c>
    </row>
    <row r="2786" spans="1:4" x14ac:dyDescent="0.25">
      <c r="A2786" s="1" t="s">
        <v>147</v>
      </c>
      <c r="B2786">
        <v>4</v>
      </c>
      <c r="C2786">
        <v>1464</v>
      </c>
      <c r="D2786">
        <v>142341</v>
      </c>
    </row>
    <row r="2787" spans="1:4" x14ac:dyDescent="0.25">
      <c r="A2787" s="1" t="s">
        <v>147</v>
      </c>
      <c r="B2787">
        <v>3</v>
      </c>
      <c r="C2787">
        <v>1485</v>
      </c>
      <c r="D2787">
        <v>142560</v>
      </c>
    </row>
    <row r="2788" spans="1:4" x14ac:dyDescent="0.25">
      <c r="A2788" s="1" t="s">
        <v>147</v>
      </c>
      <c r="B2788">
        <v>1</v>
      </c>
      <c r="C2788">
        <v>1504</v>
      </c>
      <c r="D2788">
        <v>142084</v>
      </c>
    </row>
    <row r="2789" spans="1:4" x14ac:dyDescent="0.25">
      <c r="A2789" s="1" t="s">
        <v>147</v>
      </c>
      <c r="B2789">
        <v>3</v>
      </c>
      <c r="C2789">
        <v>1609</v>
      </c>
      <c r="D2789">
        <v>155257</v>
      </c>
    </row>
    <row r="2790" spans="1:4" x14ac:dyDescent="0.25">
      <c r="A2790" s="1" t="s">
        <v>147</v>
      </c>
      <c r="B2790">
        <v>5</v>
      </c>
      <c r="C2790">
        <v>1625</v>
      </c>
      <c r="D2790">
        <v>158936</v>
      </c>
    </row>
    <row r="2791" spans="1:4" x14ac:dyDescent="0.25">
      <c r="A2791" s="1" t="s">
        <v>147</v>
      </c>
      <c r="B2791">
        <v>5</v>
      </c>
      <c r="C2791">
        <v>1740</v>
      </c>
      <c r="D2791">
        <v>169941</v>
      </c>
    </row>
    <row r="2792" spans="1:4" x14ac:dyDescent="0.25">
      <c r="A2792" s="1" t="s">
        <v>147</v>
      </c>
      <c r="B2792">
        <v>3</v>
      </c>
      <c r="C2792">
        <v>1744</v>
      </c>
      <c r="D2792">
        <v>170143</v>
      </c>
    </row>
    <row r="2793" spans="1:4" x14ac:dyDescent="0.25">
      <c r="A2793" s="1" t="s">
        <v>147</v>
      </c>
      <c r="B2793">
        <v>5</v>
      </c>
      <c r="C2793">
        <v>1758</v>
      </c>
      <c r="D2793">
        <v>170454</v>
      </c>
    </row>
    <row r="2794" spans="1:4" x14ac:dyDescent="0.25">
      <c r="A2794" s="1" t="s">
        <v>147</v>
      </c>
      <c r="B2794">
        <v>4</v>
      </c>
      <c r="C2794">
        <v>1798</v>
      </c>
      <c r="D2794">
        <v>171187</v>
      </c>
    </row>
    <row r="2795" spans="1:4" x14ac:dyDescent="0.25">
      <c r="A2795" s="1" t="s">
        <v>147</v>
      </c>
      <c r="B2795">
        <v>5</v>
      </c>
      <c r="C2795">
        <v>1881</v>
      </c>
      <c r="D2795">
        <v>183249</v>
      </c>
    </row>
    <row r="2796" spans="1:4" x14ac:dyDescent="0.25">
      <c r="A2796" s="1" t="s">
        <v>147</v>
      </c>
      <c r="B2796">
        <v>2</v>
      </c>
      <c r="C2796">
        <v>1893</v>
      </c>
      <c r="D2796">
        <v>184152</v>
      </c>
    </row>
    <row r="2797" spans="1:4" x14ac:dyDescent="0.25">
      <c r="A2797" s="1" t="s">
        <v>147</v>
      </c>
      <c r="B2797">
        <v>4</v>
      </c>
      <c r="C2797">
        <v>2006</v>
      </c>
      <c r="D2797">
        <v>194759</v>
      </c>
    </row>
    <row r="2798" spans="1:4" x14ac:dyDescent="0.25">
      <c r="A2798" s="1" t="s">
        <v>147</v>
      </c>
      <c r="B2798">
        <v>3</v>
      </c>
      <c r="C2798">
        <v>2012</v>
      </c>
      <c r="D2798">
        <v>192488</v>
      </c>
    </row>
    <row r="2799" spans="1:4" x14ac:dyDescent="0.25">
      <c r="A2799" s="1" t="s">
        <v>147</v>
      </c>
      <c r="B2799">
        <v>5</v>
      </c>
      <c r="C2799">
        <v>2035</v>
      </c>
      <c r="D2799">
        <v>195778</v>
      </c>
    </row>
    <row r="2800" spans="1:4" x14ac:dyDescent="0.25">
      <c r="A2800" s="1" t="s">
        <v>147</v>
      </c>
      <c r="B2800">
        <v>4</v>
      </c>
      <c r="C2800">
        <v>2112</v>
      </c>
      <c r="D2800">
        <v>207141</v>
      </c>
    </row>
    <row r="2801" spans="1:4" x14ac:dyDescent="0.25">
      <c r="A2801" s="1" t="s">
        <v>147</v>
      </c>
      <c r="B2801">
        <v>5</v>
      </c>
      <c r="C2801">
        <v>2124</v>
      </c>
      <c r="D2801">
        <v>204084</v>
      </c>
    </row>
    <row r="2802" spans="1:4" x14ac:dyDescent="0.25">
      <c r="A2802" s="1" t="s">
        <v>147</v>
      </c>
      <c r="B2802">
        <v>5</v>
      </c>
      <c r="C2802">
        <v>2210</v>
      </c>
      <c r="D2802">
        <v>216149</v>
      </c>
    </row>
    <row r="2803" spans="1:4" x14ac:dyDescent="0.25">
      <c r="A2803" s="1" t="s">
        <v>147</v>
      </c>
      <c r="B2803">
        <v>3</v>
      </c>
      <c r="C2803">
        <v>2263</v>
      </c>
      <c r="D2803">
        <v>220459</v>
      </c>
    </row>
    <row r="2804" spans="1:4" x14ac:dyDescent="0.25">
      <c r="A2804" s="1" t="s">
        <v>147</v>
      </c>
      <c r="B2804">
        <v>4</v>
      </c>
      <c r="C2804">
        <v>2285</v>
      </c>
      <c r="D2804">
        <v>223946</v>
      </c>
    </row>
    <row r="2805" spans="1:4" x14ac:dyDescent="0.25">
      <c r="A2805" s="1" t="s">
        <v>147</v>
      </c>
      <c r="B2805">
        <v>4</v>
      </c>
      <c r="C2805">
        <v>2469</v>
      </c>
      <c r="D2805">
        <v>240267</v>
      </c>
    </row>
    <row r="2806" spans="1:4" x14ac:dyDescent="0.25">
      <c r="A2806" s="1" t="s">
        <v>147</v>
      </c>
      <c r="B2806">
        <v>5</v>
      </c>
      <c r="C2806">
        <v>2598</v>
      </c>
      <c r="D2806">
        <v>252474</v>
      </c>
    </row>
    <row r="2807" spans="1:4" x14ac:dyDescent="0.25">
      <c r="A2807" s="1" t="s">
        <v>147</v>
      </c>
      <c r="B2807">
        <v>4</v>
      </c>
      <c r="C2807">
        <v>2709</v>
      </c>
      <c r="D2807">
        <v>265752</v>
      </c>
    </row>
    <row r="2808" spans="1:4" x14ac:dyDescent="0.25">
      <c r="A2808" s="1" t="s">
        <v>147</v>
      </c>
      <c r="B2808">
        <v>3</v>
      </c>
      <c r="C2808">
        <v>2735</v>
      </c>
      <c r="D2808">
        <v>269837</v>
      </c>
    </row>
    <row r="2809" spans="1:4" x14ac:dyDescent="0.25">
      <c r="A2809" s="1" t="s">
        <v>147</v>
      </c>
      <c r="B2809">
        <v>4</v>
      </c>
      <c r="C2809">
        <v>2768</v>
      </c>
      <c r="D2809">
        <v>270266</v>
      </c>
    </row>
    <row r="2810" spans="1:4" x14ac:dyDescent="0.25">
      <c r="A2810" s="1" t="s">
        <v>147</v>
      </c>
      <c r="B2810">
        <v>4</v>
      </c>
      <c r="C2810">
        <v>2816</v>
      </c>
      <c r="D2810">
        <v>277838</v>
      </c>
    </row>
    <row r="2811" spans="1:4" x14ac:dyDescent="0.25">
      <c r="A2811" s="1" t="s">
        <v>147</v>
      </c>
      <c r="B2811">
        <v>3</v>
      </c>
      <c r="C2811">
        <v>2885</v>
      </c>
      <c r="D2811">
        <v>282164</v>
      </c>
    </row>
    <row r="2812" spans="1:4" x14ac:dyDescent="0.25">
      <c r="A2812" s="1" t="s">
        <v>147</v>
      </c>
      <c r="B2812">
        <v>5</v>
      </c>
      <c r="C2812">
        <v>3097</v>
      </c>
      <c r="D2812">
        <v>306136</v>
      </c>
    </row>
    <row r="2813" spans="1:4" x14ac:dyDescent="0.25">
      <c r="A2813" s="1" t="s">
        <v>147</v>
      </c>
      <c r="B2813">
        <v>3</v>
      </c>
      <c r="C2813">
        <v>3110</v>
      </c>
      <c r="D2813">
        <v>304763</v>
      </c>
    </row>
    <row r="2814" spans="1:4" x14ac:dyDescent="0.25">
      <c r="A2814" s="1" t="s">
        <v>147</v>
      </c>
      <c r="B2814">
        <v>2</v>
      </c>
      <c r="C2814">
        <v>3141</v>
      </c>
      <c r="D2814">
        <v>310041</v>
      </c>
    </row>
    <row r="2815" spans="1:4" x14ac:dyDescent="0.25">
      <c r="A2815" s="1" t="s">
        <v>147</v>
      </c>
      <c r="B2815">
        <v>3</v>
      </c>
      <c r="C2815">
        <v>3196</v>
      </c>
      <c r="D2815">
        <v>311284</v>
      </c>
    </row>
    <row r="2816" spans="1:4" x14ac:dyDescent="0.25">
      <c r="A2816" s="1" t="s">
        <v>147</v>
      </c>
      <c r="B2816">
        <v>5</v>
      </c>
      <c r="C2816">
        <v>3218</v>
      </c>
      <c r="D2816">
        <v>312989</v>
      </c>
    </row>
    <row r="2817" spans="1:4" x14ac:dyDescent="0.25">
      <c r="A2817" s="1" t="s">
        <v>147</v>
      </c>
      <c r="B2817">
        <v>4</v>
      </c>
      <c r="C2817">
        <v>3339</v>
      </c>
      <c r="D2817">
        <v>325683</v>
      </c>
    </row>
    <row r="2818" spans="1:4" x14ac:dyDescent="0.25">
      <c r="A2818" s="1" t="s">
        <v>147</v>
      </c>
      <c r="B2818">
        <v>5</v>
      </c>
      <c r="C2818">
        <v>3372</v>
      </c>
      <c r="D2818">
        <v>331557</v>
      </c>
    </row>
    <row r="2819" spans="1:4" x14ac:dyDescent="0.25">
      <c r="A2819" s="1" t="s">
        <v>147</v>
      </c>
      <c r="B2819">
        <v>3</v>
      </c>
      <c r="C2819">
        <v>3382</v>
      </c>
      <c r="D2819">
        <v>334735</v>
      </c>
    </row>
    <row r="2820" spans="1:4" x14ac:dyDescent="0.25">
      <c r="A2820" s="1" t="s">
        <v>147</v>
      </c>
      <c r="B2820">
        <v>5</v>
      </c>
      <c r="C2820">
        <v>3444</v>
      </c>
      <c r="D2820">
        <v>338163</v>
      </c>
    </row>
    <row r="2821" spans="1:4" x14ac:dyDescent="0.25">
      <c r="A2821" s="1" t="s">
        <v>147</v>
      </c>
      <c r="B2821">
        <v>4</v>
      </c>
      <c r="C2821">
        <v>3519</v>
      </c>
      <c r="D2821">
        <v>348138</v>
      </c>
    </row>
    <row r="2822" spans="1:4" x14ac:dyDescent="0.25">
      <c r="A2822" s="1" t="s">
        <v>147</v>
      </c>
      <c r="B2822">
        <v>5</v>
      </c>
      <c r="C2822">
        <v>3654</v>
      </c>
      <c r="D2822">
        <v>360252</v>
      </c>
    </row>
    <row r="2823" spans="1:4" x14ac:dyDescent="0.25">
      <c r="A2823" s="1" t="s">
        <v>147</v>
      </c>
      <c r="B2823">
        <v>3</v>
      </c>
      <c r="C2823">
        <v>3693</v>
      </c>
      <c r="D2823">
        <v>361677</v>
      </c>
    </row>
    <row r="2824" spans="1:4" x14ac:dyDescent="0.25">
      <c r="A2824" s="1" t="s">
        <v>147</v>
      </c>
      <c r="B2824">
        <v>3</v>
      </c>
      <c r="C2824">
        <v>3696</v>
      </c>
      <c r="D2824">
        <v>365838</v>
      </c>
    </row>
    <row r="2825" spans="1:4" x14ac:dyDescent="0.25">
      <c r="A2825" s="1" t="s">
        <v>147</v>
      </c>
      <c r="B2825">
        <v>3</v>
      </c>
      <c r="C2825">
        <v>3820</v>
      </c>
      <c r="D2825">
        <v>376555</v>
      </c>
    </row>
    <row r="2826" spans="1:4" x14ac:dyDescent="0.25">
      <c r="A2826" s="1" t="s">
        <v>147</v>
      </c>
      <c r="B2826">
        <v>5</v>
      </c>
      <c r="C2826">
        <v>3864</v>
      </c>
      <c r="D2826">
        <v>380955</v>
      </c>
    </row>
    <row r="2827" spans="1:4" x14ac:dyDescent="0.25">
      <c r="A2827" s="1" t="s">
        <v>147</v>
      </c>
      <c r="B2827">
        <v>2</v>
      </c>
      <c r="C2827">
        <v>3989</v>
      </c>
      <c r="D2827">
        <v>391277</v>
      </c>
    </row>
    <row r="2828" spans="1:4" x14ac:dyDescent="0.25">
      <c r="A2828" s="1" t="s">
        <v>147</v>
      </c>
      <c r="B2828">
        <v>5</v>
      </c>
      <c r="C2828">
        <v>4018</v>
      </c>
      <c r="D2828">
        <v>397939</v>
      </c>
    </row>
    <row r="2829" spans="1:4" x14ac:dyDescent="0.25">
      <c r="A2829" s="1" t="s">
        <v>147</v>
      </c>
      <c r="B2829">
        <v>4</v>
      </c>
      <c r="C2829">
        <v>4030</v>
      </c>
      <c r="D2829">
        <v>398050</v>
      </c>
    </row>
    <row r="2830" spans="1:4" x14ac:dyDescent="0.25">
      <c r="A2830" s="1" t="s">
        <v>147</v>
      </c>
      <c r="B2830">
        <v>4</v>
      </c>
      <c r="C2830">
        <v>4040</v>
      </c>
      <c r="D2830">
        <v>398456</v>
      </c>
    </row>
    <row r="2831" spans="1:4" x14ac:dyDescent="0.25">
      <c r="A2831" s="1" t="s">
        <v>147</v>
      </c>
      <c r="B2831">
        <v>4</v>
      </c>
      <c r="C2831">
        <v>4060</v>
      </c>
      <c r="D2831">
        <v>402040</v>
      </c>
    </row>
    <row r="2832" spans="1:4" x14ac:dyDescent="0.25">
      <c r="A2832" s="1" t="s">
        <v>147</v>
      </c>
      <c r="B2832">
        <v>3</v>
      </c>
      <c r="C2832">
        <v>4147</v>
      </c>
      <c r="D2832">
        <v>410146</v>
      </c>
    </row>
    <row r="2833" spans="1:4" x14ac:dyDescent="0.25">
      <c r="A2833" s="1" t="s">
        <v>147</v>
      </c>
      <c r="B2833">
        <v>2</v>
      </c>
      <c r="C2833">
        <v>4282</v>
      </c>
      <c r="D2833">
        <v>424834</v>
      </c>
    </row>
    <row r="2834" spans="1:4" x14ac:dyDescent="0.25">
      <c r="A2834" s="1" t="s">
        <v>147</v>
      </c>
      <c r="B2834">
        <v>5</v>
      </c>
      <c r="C2834">
        <v>4308</v>
      </c>
      <c r="D2834">
        <v>425355</v>
      </c>
    </row>
    <row r="2835" spans="1:4" x14ac:dyDescent="0.25">
      <c r="A2835" s="1" t="s">
        <v>147</v>
      </c>
      <c r="B2835">
        <v>3</v>
      </c>
      <c r="C2835">
        <v>4339</v>
      </c>
      <c r="D2835">
        <v>430336</v>
      </c>
    </row>
    <row r="2836" spans="1:4" x14ac:dyDescent="0.25">
      <c r="A2836" s="1" t="s">
        <v>147</v>
      </c>
      <c r="B2836">
        <v>5</v>
      </c>
      <c r="C2836">
        <v>4353</v>
      </c>
      <c r="D2836">
        <v>432231</v>
      </c>
    </row>
    <row r="2837" spans="1:4" x14ac:dyDescent="0.25">
      <c r="A2837" s="1" t="s">
        <v>147</v>
      </c>
      <c r="B2837">
        <v>4</v>
      </c>
      <c r="C2837">
        <v>4374</v>
      </c>
      <c r="D2837">
        <v>429579</v>
      </c>
    </row>
    <row r="2838" spans="1:4" x14ac:dyDescent="0.25">
      <c r="A2838" s="1" t="s">
        <v>147</v>
      </c>
      <c r="B2838">
        <v>5</v>
      </c>
      <c r="C2838">
        <v>4408</v>
      </c>
      <c r="D2838">
        <v>437137</v>
      </c>
    </row>
    <row r="2839" spans="1:4" x14ac:dyDescent="0.25">
      <c r="A2839" s="1" t="s">
        <v>147</v>
      </c>
      <c r="B2839">
        <v>4</v>
      </c>
      <c r="C2839">
        <v>4423</v>
      </c>
      <c r="D2839">
        <v>436360</v>
      </c>
    </row>
    <row r="2840" spans="1:4" x14ac:dyDescent="0.25">
      <c r="A2840" s="1" t="s">
        <v>147</v>
      </c>
      <c r="B2840">
        <v>4</v>
      </c>
      <c r="C2840">
        <v>4448</v>
      </c>
      <c r="D2840">
        <v>437672</v>
      </c>
    </row>
    <row r="2841" spans="1:4" x14ac:dyDescent="0.25">
      <c r="A2841" s="1" t="s">
        <v>147</v>
      </c>
      <c r="B2841">
        <v>3</v>
      </c>
      <c r="C2841">
        <v>4547</v>
      </c>
      <c r="D2841">
        <v>449651</v>
      </c>
    </row>
    <row r="2842" spans="1:4" x14ac:dyDescent="0.25">
      <c r="A2842" s="1" t="s">
        <v>147</v>
      </c>
      <c r="B2842">
        <v>5</v>
      </c>
      <c r="C2842">
        <v>4567</v>
      </c>
      <c r="D2842">
        <v>450958</v>
      </c>
    </row>
    <row r="2843" spans="1:4" x14ac:dyDescent="0.25">
      <c r="A2843" s="1" t="s">
        <v>147</v>
      </c>
      <c r="B2843">
        <v>3</v>
      </c>
      <c r="C2843">
        <v>4645</v>
      </c>
      <c r="D2843">
        <v>455788</v>
      </c>
    </row>
    <row r="2844" spans="1:4" x14ac:dyDescent="0.25">
      <c r="A2844" s="1" t="s">
        <v>147</v>
      </c>
      <c r="B2844">
        <v>3</v>
      </c>
      <c r="C2844">
        <v>4686</v>
      </c>
      <c r="D2844">
        <v>465432</v>
      </c>
    </row>
    <row r="2845" spans="1:4" x14ac:dyDescent="0.25">
      <c r="A2845" s="1" t="s">
        <v>147</v>
      </c>
      <c r="B2845">
        <v>5</v>
      </c>
      <c r="C2845">
        <v>4693</v>
      </c>
      <c r="D2845">
        <v>460687</v>
      </c>
    </row>
    <row r="2846" spans="1:4" x14ac:dyDescent="0.25">
      <c r="A2846" s="1" t="s">
        <v>147</v>
      </c>
      <c r="B2846">
        <v>3</v>
      </c>
      <c r="C2846">
        <v>4754</v>
      </c>
      <c r="D2846">
        <v>469361</v>
      </c>
    </row>
    <row r="2847" spans="1:4" x14ac:dyDescent="0.25">
      <c r="A2847" s="1" t="s">
        <v>147</v>
      </c>
      <c r="B2847">
        <v>4</v>
      </c>
      <c r="C2847">
        <v>4785</v>
      </c>
      <c r="D2847">
        <v>471174</v>
      </c>
    </row>
    <row r="2848" spans="1:4" x14ac:dyDescent="0.25">
      <c r="A2848" s="1" t="s">
        <v>147</v>
      </c>
      <c r="B2848">
        <v>4</v>
      </c>
      <c r="C2848">
        <v>4787</v>
      </c>
      <c r="D2848">
        <v>471176</v>
      </c>
    </row>
    <row r="2849" spans="1:4" x14ac:dyDescent="0.25">
      <c r="A2849" s="1" t="s">
        <v>147</v>
      </c>
      <c r="B2849">
        <v>3</v>
      </c>
      <c r="C2849">
        <v>4809</v>
      </c>
      <c r="D2849">
        <v>475158</v>
      </c>
    </row>
    <row r="2850" spans="1:4" x14ac:dyDescent="0.25">
      <c r="A2850" s="1" t="s">
        <v>147</v>
      </c>
      <c r="B2850">
        <v>4</v>
      </c>
      <c r="C2850">
        <v>4813</v>
      </c>
      <c r="D2850">
        <v>475756</v>
      </c>
    </row>
    <row r="2851" spans="1:4" x14ac:dyDescent="0.25">
      <c r="A2851" s="1" t="s">
        <v>147</v>
      </c>
      <c r="B2851">
        <v>4</v>
      </c>
      <c r="C2851">
        <v>4846</v>
      </c>
      <c r="D2851">
        <v>476086</v>
      </c>
    </row>
    <row r="2852" spans="1:4" x14ac:dyDescent="0.25">
      <c r="A2852" s="1" t="s">
        <v>147</v>
      </c>
      <c r="B2852">
        <v>3</v>
      </c>
      <c r="C2852">
        <v>4859</v>
      </c>
      <c r="D2852">
        <v>477980</v>
      </c>
    </row>
    <row r="2853" spans="1:4" x14ac:dyDescent="0.25">
      <c r="A2853" s="1" t="s">
        <v>147</v>
      </c>
      <c r="B2853">
        <v>4</v>
      </c>
      <c r="C2853">
        <v>4889</v>
      </c>
      <c r="D2853">
        <v>485534</v>
      </c>
    </row>
    <row r="2854" spans="1:4" x14ac:dyDescent="0.25">
      <c r="A2854" s="1" t="s">
        <v>147</v>
      </c>
      <c r="B2854">
        <v>5</v>
      </c>
      <c r="C2854">
        <v>4894</v>
      </c>
      <c r="D2854">
        <v>482866</v>
      </c>
    </row>
    <row r="2855" spans="1:4" x14ac:dyDescent="0.25">
      <c r="A2855" s="1" t="s">
        <v>147</v>
      </c>
      <c r="B2855">
        <v>4</v>
      </c>
      <c r="C2855">
        <v>4919</v>
      </c>
      <c r="D2855">
        <v>484376</v>
      </c>
    </row>
    <row r="2856" spans="1:4" x14ac:dyDescent="0.25">
      <c r="A2856" s="1" t="s">
        <v>147</v>
      </c>
      <c r="B2856">
        <v>4</v>
      </c>
      <c r="C2856">
        <v>4996</v>
      </c>
      <c r="D2856">
        <v>496234</v>
      </c>
    </row>
    <row r="2857" spans="1:4" x14ac:dyDescent="0.25">
      <c r="A2857" s="1" t="s">
        <v>147</v>
      </c>
      <c r="B2857">
        <v>4</v>
      </c>
      <c r="C2857">
        <v>5024</v>
      </c>
      <c r="D2857">
        <v>494777</v>
      </c>
    </row>
    <row r="2858" spans="1:4" x14ac:dyDescent="0.25">
      <c r="A2858" s="1" t="s">
        <v>147</v>
      </c>
      <c r="B2858">
        <v>4</v>
      </c>
      <c r="C2858">
        <v>5134</v>
      </c>
      <c r="D2858">
        <v>505084</v>
      </c>
    </row>
    <row r="2859" spans="1:4" x14ac:dyDescent="0.25">
      <c r="A2859" s="1" t="s">
        <v>147</v>
      </c>
      <c r="B2859">
        <v>4</v>
      </c>
      <c r="C2859">
        <v>5176</v>
      </c>
      <c r="D2859">
        <v>509284</v>
      </c>
    </row>
    <row r="2860" spans="1:4" x14ac:dyDescent="0.25">
      <c r="A2860" s="1" t="s">
        <v>147</v>
      </c>
      <c r="B2860">
        <v>4</v>
      </c>
      <c r="C2860">
        <v>5250</v>
      </c>
      <c r="D2860">
        <v>520644</v>
      </c>
    </row>
    <row r="2861" spans="1:4" x14ac:dyDescent="0.25">
      <c r="A2861" s="1" t="s">
        <v>147</v>
      </c>
      <c r="B2861">
        <v>3</v>
      </c>
      <c r="C2861">
        <v>5256</v>
      </c>
      <c r="D2861">
        <v>516888</v>
      </c>
    </row>
    <row r="2862" spans="1:4" x14ac:dyDescent="0.25">
      <c r="A2862" s="1" t="s">
        <v>147</v>
      </c>
      <c r="B2862">
        <v>2</v>
      </c>
      <c r="C2862">
        <v>5265</v>
      </c>
      <c r="D2862">
        <v>519372</v>
      </c>
    </row>
    <row r="2863" spans="1:4" x14ac:dyDescent="0.25">
      <c r="A2863" s="1" t="s">
        <v>147</v>
      </c>
      <c r="B2863">
        <v>3</v>
      </c>
      <c r="C2863">
        <v>5300</v>
      </c>
      <c r="D2863">
        <v>521981</v>
      </c>
    </row>
    <row r="2864" spans="1:4" x14ac:dyDescent="0.25">
      <c r="A2864" s="1" t="s">
        <v>147</v>
      </c>
      <c r="B2864">
        <v>3</v>
      </c>
      <c r="C2864">
        <v>5303</v>
      </c>
      <c r="D2864">
        <v>522677</v>
      </c>
    </row>
    <row r="2865" spans="1:4" x14ac:dyDescent="0.25">
      <c r="A2865" s="1" t="s">
        <v>147</v>
      </c>
      <c r="B2865">
        <v>4</v>
      </c>
      <c r="C2865">
        <v>5351</v>
      </c>
      <c r="D2865">
        <v>527378</v>
      </c>
    </row>
    <row r="2866" spans="1:4" x14ac:dyDescent="0.25">
      <c r="A2866" s="1" t="s">
        <v>147</v>
      </c>
      <c r="B2866">
        <v>5</v>
      </c>
      <c r="C2866">
        <v>5356</v>
      </c>
      <c r="D2866">
        <v>529462</v>
      </c>
    </row>
    <row r="2867" spans="1:4" x14ac:dyDescent="0.25">
      <c r="A2867" s="1" t="s">
        <v>147</v>
      </c>
      <c r="B2867">
        <v>2</v>
      </c>
      <c r="C2867">
        <v>5392</v>
      </c>
      <c r="D2867">
        <v>533953</v>
      </c>
    </row>
    <row r="2868" spans="1:4" x14ac:dyDescent="0.25">
      <c r="A2868" s="1" t="s">
        <v>147</v>
      </c>
      <c r="B2868">
        <v>5</v>
      </c>
      <c r="C2868">
        <v>5400</v>
      </c>
      <c r="D2868">
        <v>531882</v>
      </c>
    </row>
    <row r="2869" spans="1:4" x14ac:dyDescent="0.25">
      <c r="A2869" s="1" t="s">
        <v>147</v>
      </c>
      <c r="B2869">
        <v>3</v>
      </c>
      <c r="C2869">
        <v>5433</v>
      </c>
      <c r="D2869">
        <v>539439</v>
      </c>
    </row>
    <row r="2870" spans="1:4" x14ac:dyDescent="0.25">
      <c r="A2870" s="1" t="s">
        <v>147</v>
      </c>
      <c r="B2870">
        <v>2</v>
      </c>
      <c r="C2870">
        <v>5506</v>
      </c>
      <c r="D2870">
        <v>544858</v>
      </c>
    </row>
    <row r="2871" spans="1:4" x14ac:dyDescent="0.25">
      <c r="A2871" s="1" t="s">
        <v>147</v>
      </c>
      <c r="B2871">
        <v>4</v>
      </c>
      <c r="C2871">
        <v>5573</v>
      </c>
      <c r="D2871">
        <v>551954</v>
      </c>
    </row>
    <row r="2872" spans="1:4" x14ac:dyDescent="0.25">
      <c r="A2872" s="1" t="s">
        <v>147</v>
      </c>
      <c r="B2872">
        <v>5</v>
      </c>
      <c r="C2872">
        <v>5591</v>
      </c>
      <c r="D2872">
        <v>555734</v>
      </c>
    </row>
    <row r="2873" spans="1:4" x14ac:dyDescent="0.25">
      <c r="A2873" s="1" t="s">
        <v>147</v>
      </c>
      <c r="B2873">
        <v>2</v>
      </c>
      <c r="C2873">
        <v>5650</v>
      </c>
      <c r="D2873">
        <v>559159</v>
      </c>
    </row>
    <row r="2874" spans="1:4" x14ac:dyDescent="0.25">
      <c r="A2874" s="1" t="s">
        <v>147</v>
      </c>
      <c r="B2874">
        <v>4</v>
      </c>
      <c r="C2874">
        <v>5777</v>
      </c>
      <c r="D2874">
        <v>571067</v>
      </c>
    </row>
    <row r="2875" spans="1:4" x14ac:dyDescent="0.25">
      <c r="A2875" s="1" t="s">
        <v>147</v>
      </c>
      <c r="B2875">
        <v>5</v>
      </c>
      <c r="C2875">
        <v>5820</v>
      </c>
      <c r="D2875">
        <v>575367</v>
      </c>
    </row>
    <row r="2876" spans="1:4" x14ac:dyDescent="0.25">
      <c r="A2876" s="1" t="s">
        <v>147</v>
      </c>
      <c r="B2876">
        <v>2</v>
      </c>
      <c r="C2876">
        <v>5859</v>
      </c>
      <c r="D2876">
        <v>580653</v>
      </c>
    </row>
    <row r="2877" spans="1:4" x14ac:dyDescent="0.25">
      <c r="A2877" s="1" t="s">
        <v>147</v>
      </c>
      <c r="B2877">
        <v>4</v>
      </c>
      <c r="C2877">
        <v>5888</v>
      </c>
      <c r="D2877">
        <v>583850</v>
      </c>
    </row>
    <row r="2878" spans="1:4" x14ac:dyDescent="0.25">
      <c r="A2878" s="1" t="s">
        <v>147</v>
      </c>
      <c r="B2878">
        <v>4</v>
      </c>
      <c r="C2878">
        <v>5950</v>
      </c>
      <c r="D2878">
        <v>586783</v>
      </c>
    </row>
    <row r="2879" spans="1:4" x14ac:dyDescent="0.25">
      <c r="A2879" s="1" t="s">
        <v>147</v>
      </c>
      <c r="B2879">
        <v>3</v>
      </c>
      <c r="C2879">
        <v>5959</v>
      </c>
      <c r="D2879">
        <v>588970</v>
      </c>
    </row>
    <row r="2880" spans="1:4" x14ac:dyDescent="0.25">
      <c r="A2880" s="1" t="s">
        <v>147</v>
      </c>
      <c r="B2880">
        <v>4</v>
      </c>
      <c r="C2880">
        <v>6102</v>
      </c>
      <c r="D2880">
        <v>606339</v>
      </c>
    </row>
    <row r="2881" spans="1:4" x14ac:dyDescent="0.25">
      <c r="A2881" s="1" t="s">
        <v>147</v>
      </c>
      <c r="B2881">
        <v>4</v>
      </c>
      <c r="C2881">
        <v>6126</v>
      </c>
      <c r="D2881">
        <v>604680</v>
      </c>
    </row>
    <row r="2882" spans="1:4" x14ac:dyDescent="0.25">
      <c r="A2882" s="1" t="s">
        <v>147</v>
      </c>
      <c r="B2882">
        <v>2</v>
      </c>
      <c r="C2882">
        <v>6147</v>
      </c>
      <c r="D2882">
        <v>606483</v>
      </c>
    </row>
    <row r="2883" spans="1:4" x14ac:dyDescent="0.25">
      <c r="A2883" s="1" t="s">
        <v>147</v>
      </c>
      <c r="B2883">
        <v>4</v>
      </c>
      <c r="C2883">
        <v>6183</v>
      </c>
      <c r="D2883">
        <v>614835</v>
      </c>
    </row>
    <row r="2884" spans="1:4" x14ac:dyDescent="0.25">
      <c r="A2884" s="1" t="s">
        <v>147</v>
      </c>
      <c r="B2884">
        <v>4</v>
      </c>
      <c r="C2884">
        <v>6189</v>
      </c>
      <c r="D2884">
        <v>615138</v>
      </c>
    </row>
    <row r="2885" spans="1:4" x14ac:dyDescent="0.25">
      <c r="A2885" s="1" t="s">
        <v>147</v>
      </c>
      <c r="B2885">
        <v>4</v>
      </c>
      <c r="C2885">
        <v>6195</v>
      </c>
      <c r="D2885">
        <v>612471</v>
      </c>
    </row>
    <row r="2886" spans="1:4" x14ac:dyDescent="0.25">
      <c r="A2886" s="1" t="s">
        <v>147</v>
      </c>
      <c r="B2886">
        <v>4</v>
      </c>
      <c r="C2886">
        <v>6224</v>
      </c>
      <c r="D2886">
        <v>613589</v>
      </c>
    </row>
    <row r="2887" spans="1:4" x14ac:dyDescent="0.25">
      <c r="A2887" s="1" t="s">
        <v>147</v>
      </c>
      <c r="B2887">
        <v>4</v>
      </c>
      <c r="C2887">
        <v>6323</v>
      </c>
      <c r="D2887">
        <v>624875</v>
      </c>
    </row>
    <row r="2888" spans="1:4" x14ac:dyDescent="0.25">
      <c r="A2888" s="1" t="s">
        <v>147</v>
      </c>
      <c r="B2888">
        <v>5</v>
      </c>
      <c r="C2888">
        <v>6378</v>
      </c>
      <c r="D2888">
        <v>629682</v>
      </c>
    </row>
    <row r="2889" spans="1:4" x14ac:dyDescent="0.25">
      <c r="A2889" s="1" t="s">
        <v>147</v>
      </c>
      <c r="B2889">
        <v>4</v>
      </c>
      <c r="C2889">
        <v>6441</v>
      </c>
      <c r="D2889">
        <v>638952</v>
      </c>
    </row>
    <row r="2890" spans="1:4" x14ac:dyDescent="0.25">
      <c r="A2890" s="1" t="s">
        <v>147</v>
      </c>
      <c r="B2890">
        <v>5</v>
      </c>
      <c r="C2890">
        <v>6445</v>
      </c>
      <c r="D2890">
        <v>637174</v>
      </c>
    </row>
    <row r="2891" spans="1:4" x14ac:dyDescent="0.25">
      <c r="A2891" s="1" t="s">
        <v>147</v>
      </c>
      <c r="B2891">
        <v>5</v>
      </c>
      <c r="C2891">
        <v>6450</v>
      </c>
      <c r="D2891">
        <v>637179</v>
      </c>
    </row>
    <row r="2892" spans="1:4" x14ac:dyDescent="0.25">
      <c r="A2892" s="1" t="s">
        <v>147</v>
      </c>
      <c r="B2892">
        <v>4</v>
      </c>
      <c r="C2892">
        <v>6466</v>
      </c>
      <c r="D2892">
        <v>640759</v>
      </c>
    </row>
    <row r="2893" spans="1:4" x14ac:dyDescent="0.25">
      <c r="A2893" s="1" t="s">
        <v>147</v>
      </c>
      <c r="B2893">
        <v>4</v>
      </c>
      <c r="C2893">
        <v>6467</v>
      </c>
      <c r="D2893">
        <v>641750</v>
      </c>
    </row>
    <row r="2894" spans="1:4" x14ac:dyDescent="0.25">
      <c r="A2894" s="1" t="s">
        <v>147</v>
      </c>
      <c r="B2894">
        <v>2</v>
      </c>
      <c r="C2894">
        <v>6541</v>
      </c>
      <c r="D2894">
        <v>645190</v>
      </c>
    </row>
    <row r="2895" spans="1:4" x14ac:dyDescent="0.25">
      <c r="A2895" s="1" t="s">
        <v>147</v>
      </c>
      <c r="B2895">
        <v>3</v>
      </c>
      <c r="C2895">
        <v>6549</v>
      </c>
      <c r="D2895">
        <v>650148</v>
      </c>
    </row>
    <row r="2896" spans="1:4" x14ac:dyDescent="0.25">
      <c r="A2896" s="1" t="s">
        <v>147</v>
      </c>
      <c r="B2896">
        <v>3</v>
      </c>
      <c r="C2896">
        <v>6556</v>
      </c>
      <c r="D2896">
        <v>651739</v>
      </c>
    </row>
    <row r="2897" spans="1:4" x14ac:dyDescent="0.25">
      <c r="A2897" s="1" t="s">
        <v>147</v>
      </c>
      <c r="B2897">
        <v>3</v>
      </c>
      <c r="C2897">
        <v>6585</v>
      </c>
      <c r="D2897">
        <v>654144</v>
      </c>
    </row>
    <row r="2898" spans="1:4" x14ac:dyDescent="0.25">
      <c r="A2898" s="1" t="s">
        <v>147</v>
      </c>
      <c r="B2898">
        <v>5</v>
      </c>
      <c r="C2898">
        <v>6595</v>
      </c>
      <c r="D2898">
        <v>651283</v>
      </c>
    </row>
    <row r="2899" spans="1:4" x14ac:dyDescent="0.25">
      <c r="A2899" s="1" t="s">
        <v>147</v>
      </c>
      <c r="B2899">
        <v>3</v>
      </c>
      <c r="C2899">
        <v>6617</v>
      </c>
      <c r="D2899">
        <v>653384</v>
      </c>
    </row>
    <row r="2900" spans="1:4" x14ac:dyDescent="0.25">
      <c r="A2900" s="1" t="s">
        <v>147</v>
      </c>
      <c r="B2900">
        <v>3</v>
      </c>
      <c r="C2900">
        <v>6650</v>
      </c>
      <c r="D2900">
        <v>660149</v>
      </c>
    </row>
    <row r="2901" spans="1:4" x14ac:dyDescent="0.25">
      <c r="A2901" s="1" t="s">
        <v>147</v>
      </c>
      <c r="B2901">
        <v>3</v>
      </c>
      <c r="C2901">
        <v>6667</v>
      </c>
      <c r="D2901">
        <v>661057</v>
      </c>
    </row>
    <row r="2902" spans="1:4" x14ac:dyDescent="0.25">
      <c r="A2902" s="1" t="s">
        <v>147</v>
      </c>
      <c r="B2902">
        <v>3</v>
      </c>
      <c r="C2902">
        <v>6702</v>
      </c>
      <c r="D2902">
        <v>666537</v>
      </c>
    </row>
    <row r="2903" spans="1:4" x14ac:dyDescent="0.25">
      <c r="A2903" s="1" t="s">
        <v>147</v>
      </c>
      <c r="B2903">
        <v>4</v>
      </c>
      <c r="C2903">
        <v>6712</v>
      </c>
      <c r="D2903">
        <v>666151</v>
      </c>
    </row>
    <row r="2904" spans="1:4" x14ac:dyDescent="0.25">
      <c r="A2904" s="1" t="s">
        <v>147</v>
      </c>
      <c r="B2904">
        <v>5</v>
      </c>
      <c r="C2904">
        <v>6797</v>
      </c>
      <c r="D2904">
        <v>671186</v>
      </c>
    </row>
    <row r="2905" spans="1:4" x14ac:dyDescent="0.25">
      <c r="A2905" s="1" t="s">
        <v>147</v>
      </c>
      <c r="B2905">
        <v>4</v>
      </c>
      <c r="C2905">
        <v>6873</v>
      </c>
      <c r="D2905">
        <v>678390</v>
      </c>
    </row>
    <row r="2906" spans="1:4" x14ac:dyDescent="0.25">
      <c r="A2906" s="1" t="s">
        <v>147</v>
      </c>
      <c r="B2906">
        <v>5</v>
      </c>
      <c r="C2906">
        <v>6898</v>
      </c>
      <c r="D2906">
        <v>686533</v>
      </c>
    </row>
    <row r="2907" spans="1:4" x14ac:dyDescent="0.25">
      <c r="A2907" s="1" t="s">
        <v>147</v>
      </c>
      <c r="B2907">
        <v>3</v>
      </c>
      <c r="C2907">
        <v>6920</v>
      </c>
      <c r="D2907">
        <v>685070</v>
      </c>
    </row>
    <row r="2908" spans="1:4" x14ac:dyDescent="0.25">
      <c r="A2908" s="1" t="s">
        <v>147</v>
      </c>
      <c r="B2908">
        <v>4</v>
      </c>
      <c r="C2908">
        <v>7006</v>
      </c>
      <c r="D2908">
        <v>697333</v>
      </c>
    </row>
    <row r="2909" spans="1:4" x14ac:dyDescent="0.25">
      <c r="A2909" s="1" t="s">
        <v>147</v>
      </c>
      <c r="B2909">
        <v>4</v>
      </c>
      <c r="C2909">
        <v>7052</v>
      </c>
      <c r="D2909">
        <v>701834</v>
      </c>
    </row>
    <row r="2910" spans="1:4" x14ac:dyDescent="0.25">
      <c r="A2910" s="1" t="s">
        <v>147</v>
      </c>
      <c r="B2910">
        <v>4</v>
      </c>
      <c r="C2910">
        <v>7054</v>
      </c>
      <c r="D2910">
        <v>697579</v>
      </c>
    </row>
    <row r="2911" spans="1:4" x14ac:dyDescent="0.25">
      <c r="A2911" s="1" t="s">
        <v>147</v>
      </c>
      <c r="B2911">
        <v>5</v>
      </c>
      <c r="C2911">
        <v>7075</v>
      </c>
      <c r="D2911">
        <v>702055</v>
      </c>
    </row>
    <row r="2912" spans="1:4" x14ac:dyDescent="0.25">
      <c r="A2912" s="1" t="s">
        <v>147</v>
      </c>
      <c r="B2912">
        <v>3</v>
      </c>
      <c r="C2912">
        <v>7085</v>
      </c>
      <c r="D2912">
        <v>701966</v>
      </c>
    </row>
    <row r="2913" spans="1:4" x14ac:dyDescent="0.25">
      <c r="A2913" s="1" t="s">
        <v>147</v>
      </c>
      <c r="B2913">
        <v>5</v>
      </c>
      <c r="C2913">
        <v>7172</v>
      </c>
      <c r="D2913">
        <v>709973</v>
      </c>
    </row>
    <row r="2914" spans="1:4" x14ac:dyDescent="0.25">
      <c r="A2914" s="1" t="s">
        <v>147</v>
      </c>
      <c r="B2914">
        <v>5</v>
      </c>
      <c r="C2914">
        <v>7188</v>
      </c>
      <c r="D2914">
        <v>711771</v>
      </c>
    </row>
    <row r="2915" spans="1:4" x14ac:dyDescent="0.25">
      <c r="A2915" s="1" t="s">
        <v>147</v>
      </c>
      <c r="B2915">
        <v>4</v>
      </c>
      <c r="C2915">
        <v>7192</v>
      </c>
      <c r="D2915">
        <v>710488</v>
      </c>
    </row>
    <row r="2916" spans="1:4" x14ac:dyDescent="0.25">
      <c r="A2916" s="1" t="s">
        <v>147</v>
      </c>
      <c r="B2916">
        <v>5</v>
      </c>
      <c r="C2916">
        <v>7238</v>
      </c>
      <c r="D2916">
        <v>720137</v>
      </c>
    </row>
    <row r="2917" spans="1:4" x14ac:dyDescent="0.25">
      <c r="A2917" s="1" t="s">
        <v>147</v>
      </c>
      <c r="B2917">
        <v>4</v>
      </c>
      <c r="C2917">
        <v>7275</v>
      </c>
      <c r="D2917">
        <v>719382</v>
      </c>
    </row>
    <row r="2918" spans="1:4" x14ac:dyDescent="0.25">
      <c r="A2918" s="1" t="s">
        <v>147</v>
      </c>
      <c r="B2918">
        <v>3</v>
      </c>
      <c r="C2918">
        <v>7427</v>
      </c>
      <c r="D2918">
        <v>734483</v>
      </c>
    </row>
    <row r="2919" spans="1:4" x14ac:dyDescent="0.25">
      <c r="A2919" s="1" t="s">
        <v>147</v>
      </c>
      <c r="B2919">
        <v>4</v>
      </c>
      <c r="C2919">
        <v>7455</v>
      </c>
      <c r="D2919">
        <v>737085</v>
      </c>
    </row>
    <row r="2920" spans="1:4" x14ac:dyDescent="0.25">
      <c r="A2920" s="1" t="s">
        <v>147</v>
      </c>
      <c r="B2920">
        <v>3</v>
      </c>
      <c r="C2920">
        <v>7530</v>
      </c>
      <c r="D2920">
        <v>748743</v>
      </c>
    </row>
    <row r="2921" spans="1:4" x14ac:dyDescent="0.25">
      <c r="A2921" s="1" t="s">
        <v>147</v>
      </c>
      <c r="B2921">
        <v>4</v>
      </c>
      <c r="C2921">
        <v>7542</v>
      </c>
      <c r="D2921">
        <v>745587</v>
      </c>
    </row>
    <row r="2922" spans="1:4" x14ac:dyDescent="0.25">
      <c r="A2922" s="1" t="s">
        <v>147</v>
      </c>
      <c r="B2922">
        <v>3</v>
      </c>
      <c r="C2922">
        <v>7571</v>
      </c>
      <c r="D2922">
        <v>749576</v>
      </c>
    </row>
    <row r="2923" spans="1:4" x14ac:dyDescent="0.25">
      <c r="A2923" s="1" t="s">
        <v>147</v>
      </c>
      <c r="B2923">
        <v>3</v>
      </c>
      <c r="C2923">
        <v>7603</v>
      </c>
      <c r="D2923">
        <v>757132</v>
      </c>
    </row>
    <row r="2924" spans="1:4" x14ac:dyDescent="0.25">
      <c r="A2924" s="1" t="s">
        <v>147</v>
      </c>
      <c r="B2924">
        <v>3</v>
      </c>
      <c r="C2924">
        <v>7826</v>
      </c>
      <c r="D2924">
        <v>774284</v>
      </c>
    </row>
    <row r="2925" spans="1:4" x14ac:dyDescent="0.25">
      <c r="A2925" s="1" t="s">
        <v>147</v>
      </c>
      <c r="B2925">
        <v>4</v>
      </c>
      <c r="C2925">
        <v>7896</v>
      </c>
      <c r="D2925">
        <v>786135</v>
      </c>
    </row>
    <row r="2926" spans="1:4" x14ac:dyDescent="0.25">
      <c r="A2926" s="1" t="s">
        <v>147</v>
      </c>
      <c r="B2926">
        <v>3</v>
      </c>
      <c r="C2926">
        <v>7931</v>
      </c>
      <c r="D2926">
        <v>784487</v>
      </c>
    </row>
    <row r="2927" spans="1:4" x14ac:dyDescent="0.25">
      <c r="A2927" s="1" t="s">
        <v>147</v>
      </c>
      <c r="B2927">
        <v>4</v>
      </c>
      <c r="C2927">
        <v>8006</v>
      </c>
      <c r="D2927">
        <v>792284</v>
      </c>
    </row>
    <row r="2928" spans="1:4" x14ac:dyDescent="0.25">
      <c r="A2928" s="1" t="s">
        <v>147</v>
      </c>
      <c r="B2928">
        <v>4</v>
      </c>
      <c r="C2928">
        <v>8021</v>
      </c>
      <c r="D2928">
        <v>793982</v>
      </c>
    </row>
    <row r="2929" spans="1:4" x14ac:dyDescent="0.25">
      <c r="A2929" s="1" t="s">
        <v>147</v>
      </c>
      <c r="B2929">
        <v>5</v>
      </c>
      <c r="C2929">
        <v>8045</v>
      </c>
      <c r="D2929">
        <v>800045</v>
      </c>
    </row>
    <row r="2930" spans="1:4" x14ac:dyDescent="0.25">
      <c r="A2930" s="1" t="s">
        <v>147</v>
      </c>
      <c r="B2930">
        <v>3</v>
      </c>
      <c r="C2930">
        <v>8085</v>
      </c>
      <c r="D2930">
        <v>801966</v>
      </c>
    </row>
    <row r="2931" spans="1:4" x14ac:dyDescent="0.25">
      <c r="A2931" s="1" t="s">
        <v>147</v>
      </c>
      <c r="B2931">
        <v>3</v>
      </c>
      <c r="C2931">
        <v>8139</v>
      </c>
      <c r="D2931">
        <v>808356</v>
      </c>
    </row>
    <row r="2932" spans="1:4" x14ac:dyDescent="0.25">
      <c r="A2932" s="1" t="s">
        <v>147</v>
      </c>
      <c r="B2932">
        <v>2</v>
      </c>
      <c r="C2932">
        <v>8146</v>
      </c>
      <c r="D2932">
        <v>809650</v>
      </c>
    </row>
    <row r="2933" spans="1:4" x14ac:dyDescent="0.25">
      <c r="A2933" s="1" t="s">
        <v>147</v>
      </c>
      <c r="B2933">
        <v>4</v>
      </c>
      <c r="C2933">
        <v>8173</v>
      </c>
      <c r="D2933">
        <v>811558</v>
      </c>
    </row>
    <row r="2934" spans="1:4" x14ac:dyDescent="0.25">
      <c r="A2934" s="1" t="s">
        <v>147</v>
      </c>
      <c r="B2934">
        <v>3</v>
      </c>
      <c r="C2934">
        <v>8237</v>
      </c>
      <c r="D2934">
        <v>818057</v>
      </c>
    </row>
    <row r="2935" spans="1:4" x14ac:dyDescent="0.25">
      <c r="A2935" s="1" t="s">
        <v>147</v>
      </c>
      <c r="B2935">
        <v>5</v>
      </c>
      <c r="C2935">
        <v>8246</v>
      </c>
      <c r="D2935">
        <v>821234</v>
      </c>
    </row>
    <row r="2936" spans="1:4" x14ac:dyDescent="0.25">
      <c r="A2936" s="1" t="s">
        <v>147</v>
      </c>
      <c r="B2936">
        <v>4</v>
      </c>
      <c r="C2936">
        <v>8249</v>
      </c>
      <c r="D2936">
        <v>819455</v>
      </c>
    </row>
    <row r="2937" spans="1:4" x14ac:dyDescent="0.25">
      <c r="A2937" s="1" t="s">
        <v>147</v>
      </c>
      <c r="B2937">
        <v>5</v>
      </c>
      <c r="C2937">
        <v>8254</v>
      </c>
      <c r="D2937">
        <v>821836</v>
      </c>
    </row>
    <row r="2938" spans="1:4" x14ac:dyDescent="0.25">
      <c r="A2938" s="1" t="s">
        <v>147</v>
      </c>
      <c r="B2938">
        <v>5</v>
      </c>
      <c r="C2938">
        <v>8278</v>
      </c>
      <c r="D2938">
        <v>822652</v>
      </c>
    </row>
    <row r="2939" spans="1:4" x14ac:dyDescent="0.25">
      <c r="A2939" s="1" t="s">
        <v>147</v>
      </c>
      <c r="B2939">
        <v>4</v>
      </c>
      <c r="C2939">
        <v>8280</v>
      </c>
      <c r="D2939">
        <v>819882</v>
      </c>
    </row>
    <row r="2940" spans="1:4" x14ac:dyDescent="0.25">
      <c r="A2940" s="1" t="s">
        <v>147</v>
      </c>
      <c r="B2940">
        <v>5</v>
      </c>
      <c r="C2940">
        <v>8282</v>
      </c>
      <c r="D2940">
        <v>820676</v>
      </c>
    </row>
    <row r="2941" spans="1:4" x14ac:dyDescent="0.25">
      <c r="A2941" s="1" t="s">
        <v>147</v>
      </c>
      <c r="B2941">
        <v>4</v>
      </c>
      <c r="C2941">
        <v>8460</v>
      </c>
      <c r="D2941">
        <v>839466</v>
      </c>
    </row>
    <row r="2942" spans="1:4" x14ac:dyDescent="0.25">
      <c r="A2942" s="1" t="s">
        <v>147</v>
      </c>
      <c r="B2942">
        <v>4</v>
      </c>
      <c r="C2942">
        <v>8463</v>
      </c>
      <c r="D2942">
        <v>837786</v>
      </c>
    </row>
    <row r="2943" spans="1:4" x14ac:dyDescent="0.25">
      <c r="A2943" s="1" t="s">
        <v>147</v>
      </c>
      <c r="B2943">
        <v>5</v>
      </c>
      <c r="C2943">
        <v>8484</v>
      </c>
      <c r="D2943">
        <v>844044</v>
      </c>
    </row>
    <row r="2944" spans="1:4" x14ac:dyDescent="0.25">
      <c r="A2944" s="1" t="s">
        <v>147</v>
      </c>
      <c r="B2944">
        <v>4</v>
      </c>
      <c r="C2944">
        <v>8550</v>
      </c>
      <c r="D2944">
        <v>846486</v>
      </c>
    </row>
    <row r="2945" spans="1:4" x14ac:dyDescent="0.25">
      <c r="A2945" s="1" t="s">
        <v>147</v>
      </c>
      <c r="B2945">
        <v>5</v>
      </c>
      <c r="C2945">
        <v>8632</v>
      </c>
      <c r="D2945">
        <v>855280</v>
      </c>
    </row>
    <row r="2946" spans="1:4" x14ac:dyDescent="0.25">
      <c r="A2946" s="1" t="s">
        <v>147</v>
      </c>
      <c r="B2946">
        <v>5</v>
      </c>
      <c r="C2946">
        <v>8650</v>
      </c>
      <c r="D2946">
        <v>858565</v>
      </c>
    </row>
    <row r="2947" spans="1:4" x14ac:dyDescent="0.25">
      <c r="A2947" s="1" t="s">
        <v>147</v>
      </c>
      <c r="B2947">
        <v>4</v>
      </c>
      <c r="C2947">
        <v>8702</v>
      </c>
      <c r="D2947">
        <v>863765</v>
      </c>
    </row>
    <row r="2948" spans="1:4" x14ac:dyDescent="0.25">
      <c r="A2948" s="1" t="s">
        <v>147</v>
      </c>
      <c r="B2948">
        <v>3</v>
      </c>
      <c r="C2948">
        <v>8722</v>
      </c>
      <c r="D2948">
        <v>864478</v>
      </c>
    </row>
    <row r="2949" spans="1:4" x14ac:dyDescent="0.25">
      <c r="A2949" s="1" t="s">
        <v>147</v>
      </c>
      <c r="B2949">
        <v>4</v>
      </c>
      <c r="C2949">
        <v>8793</v>
      </c>
      <c r="D2949">
        <v>874251</v>
      </c>
    </row>
    <row r="2950" spans="1:4" x14ac:dyDescent="0.25">
      <c r="A2950" s="1" t="s">
        <v>147</v>
      </c>
      <c r="B2950">
        <v>4</v>
      </c>
      <c r="C2950">
        <v>8797</v>
      </c>
      <c r="D2950">
        <v>872374</v>
      </c>
    </row>
    <row r="2951" spans="1:4" x14ac:dyDescent="0.25">
      <c r="A2951" s="1" t="s">
        <v>147</v>
      </c>
      <c r="B2951">
        <v>4</v>
      </c>
      <c r="C2951">
        <v>8889</v>
      </c>
      <c r="D2951">
        <v>882861</v>
      </c>
    </row>
    <row r="2952" spans="1:4" x14ac:dyDescent="0.25">
      <c r="A2952" s="1" t="s">
        <v>147</v>
      </c>
      <c r="B2952">
        <v>3</v>
      </c>
      <c r="C2952">
        <v>8899</v>
      </c>
      <c r="D2952">
        <v>881386</v>
      </c>
    </row>
    <row r="2953" spans="1:4" x14ac:dyDescent="0.25">
      <c r="A2953" s="1" t="s">
        <v>147</v>
      </c>
      <c r="B2953">
        <v>2</v>
      </c>
      <c r="C2953">
        <v>8956</v>
      </c>
      <c r="D2953">
        <v>886789</v>
      </c>
    </row>
    <row r="2954" spans="1:4" x14ac:dyDescent="0.25">
      <c r="A2954" s="1" t="s">
        <v>147</v>
      </c>
      <c r="B2954">
        <v>3</v>
      </c>
      <c r="C2954">
        <v>9021</v>
      </c>
      <c r="D2954">
        <v>894576</v>
      </c>
    </row>
    <row r="2955" spans="1:4" x14ac:dyDescent="0.25">
      <c r="A2955" s="1" t="s">
        <v>147</v>
      </c>
      <c r="B2955">
        <v>3</v>
      </c>
      <c r="C2955">
        <v>9040</v>
      </c>
      <c r="D2955">
        <v>896773</v>
      </c>
    </row>
    <row r="2956" spans="1:4" x14ac:dyDescent="0.25">
      <c r="A2956" s="1" t="s">
        <v>147</v>
      </c>
      <c r="B2956">
        <v>5</v>
      </c>
      <c r="C2956">
        <v>9064</v>
      </c>
      <c r="D2956">
        <v>900460</v>
      </c>
    </row>
    <row r="2957" spans="1:4" x14ac:dyDescent="0.25">
      <c r="A2957" s="1" t="s">
        <v>147</v>
      </c>
      <c r="B2957">
        <v>5</v>
      </c>
      <c r="C2957">
        <v>9131</v>
      </c>
      <c r="D2957">
        <v>909932</v>
      </c>
    </row>
    <row r="2958" spans="1:4" x14ac:dyDescent="0.25">
      <c r="A2958" s="1" t="s">
        <v>147</v>
      </c>
      <c r="B2958">
        <v>5</v>
      </c>
      <c r="C2958">
        <v>9145</v>
      </c>
      <c r="D2958">
        <v>909451</v>
      </c>
    </row>
    <row r="2959" spans="1:4" x14ac:dyDescent="0.25">
      <c r="A2959" s="1" t="s">
        <v>147</v>
      </c>
      <c r="B2959">
        <v>4</v>
      </c>
      <c r="C2959">
        <v>9156</v>
      </c>
      <c r="D2959">
        <v>911244</v>
      </c>
    </row>
    <row r="2960" spans="1:4" x14ac:dyDescent="0.25">
      <c r="A2960" s="1" t="s">
        <v>147</v>
      </c>
      <c r="B2960">
        <v>4</v>
      </c>
      <c r="C2960">
        <v>9213</v>
      </c>
      <c r="D2960">
        <v>915063</v>
      </c>
    </row>
    <row r="2961" spans="1:4" x14ac:dyDescent="0.25">
      <c r="A2961" s="1" t="s">
        <v>147</v>
      </c>
      <c r="B2961">
        <v>2</v>
      </c>
      <c r="C2961">
        <v>9244</v>
      </c>
      <c r="D2961">
        <v>919252</v>
      </c>
    </row>
    <row r="2962" spans="1:4" x14ac:dyDescent="0.25">
      <c r="A2962" s="1" t="s">
        <v>147</v>
      </c>
      <c r="B2962">
        <v>4</v>
      </c>
      <c r="C2962">
        <v>9309</v>
      </c>
      <c r="D2962">
        <v>925356</v>
      </c>
    </row>
    <row r="2963" spans="1:4" x14ac:dyDescent="0.25">
      <c r="A2963" s="1" t="s">
        <v>147</v>
      </c>
      <c r="B2963">
        <v>5</v>
      </c>
      <c r="C2963">
        <v>9322</v>
      </c>
      <c r="D2963">
        <v>927448</v>
      </c>
    </row>
    <row r="2964" spans="1:4" x14ac:dyDescent="0.25">
      <c r="A2964" s="1" t="s">
        <v>147</v>
      </c>
      <c r="B2964">
        <v>3</v>
      </c>
      <c r="C2964">
        <v>9329</v>
      </c>
      <c r="D2964">
        <v>928643</v>
      </c>
    </row>
    <row r="2965" spans="1:4" x14ac:dyDescent="0.25">
      <c r="A2965" s="1" t="s">
        <v>147</v>
      </c>
      <c r="B2965">
        <v>3</v>
      </c>
      <c r="C2965">
        <v>9415</v>
      </c>
      <c r="D2965">
        <v>933481</v>
      </c>
    </row>
    <row r="2966" spans="1:4" x14ac:dyDescent="0.25">
      <c r="A2966" s="1" t="s">
        <v>147</v>
      </c>
      <c r="B2966">
        <v>5</v>
      </c>
      <c r="C2966">
        <v>9464</v>
      </c>
      <c r="D2966">
        <v>941747</v>
      </c>
    </row>
    <row r="2967" spans="1:4" x14ac:dyDescent="0.25">
      <c r="A2967" s="1" t="s">
        <v>147</v>
      </c>
      <c r="B2967">
        <v>3</v>
      </c>
      <c r="C2967">
        <v>9467</v>
      </c>
      <c r="D2967">
        <v>941948</v>
      </c>
    </row>
    <row r="2968" spans="1:4" x14ac:dyDescent="0.25">
      <c r="A2968" s="1" t="s">
        <v>147</v>
      </c>
      <c r="B2968">
        <v>3</v>
      </c>
      <c r="C2968">
        <v>9479</v>
      </c>
      <c r="D2968">
        <v>941366</v>
      </c>
    </row>
    <row r="2969" spans="1:4" x14ac:dyDescent="0.25">
      <c r="A2969" s="1" t="s">
        <v>147</v>
      </c>
      <c r="B2969">
        <v>4</v>
      </c>
      <c r="C2969">
        <v>9557</v>
      </c>
      <c r="D2969">
        <v>948869</v>
      </c>
    </row>
    <row r="2970" spans="1:4" x14ac:dyDescent="0.25">
      <c r="A2970" s="1" t="s">
        <v>147</v>
      </c>
      <c r="B2970">
        <v>4</v>
      </c>
      <c r="C2970">
        <v>9604</v>
      </c>
      <c r="D2970">
        <v>957133</v>
      </c>
    </row>
    <row r="2971" spans="1:4" x14ac:dyDescent="0.25">
      <c r="A2971" s="1" t="s">
        <v>147</v>
      </c>
      <c r="B2971">
        <v>4</v>
      </c>
      <c r="C2971">
        <v>9669</v>
      </c>
      <c r="D2971">
        <v>959376</v>
      </c>
    </row>
    <row r="2972" spans="1:4" x14ac:dyDescent="0.25">
      <c r="A2972" s="1" t="s">
        <v>147</v>
      </c>
      <c r="B2972">
        <v>5</v>
      </c>
      <c r="C2972">
        <v>9718</v>
      </c>
      <c r="D2972">
        <v>967543</v>
      </c>
    </row>
    <row r="2973" spans="1:4" x14ac:dyDescent="0.25">
      <c r="A2973" s="1" t="s">
        <v>147</v>
      </c>
      <c r="B2973">
        <v>4</v>
      </c>
      <c r="C2973">
        <v>9755</v>
      </c>
      <c r="D2973">
        <v>968570</v>
      </c>
    </row>
    <row r="2974" spans="1:4" x14ac:dyDescent="0.25">
      <c r="A2974" s="1" t="s">
        <v>147</v>
      </c>
      <c r="B2974">
        <v>4</v>
      </c>
      <c r="C2974">
        <v>9800</v>
      </c>
      <c r="D2974">
        <v>973763</v>
      </c>
    </row>
    <row r="2975" spans="1:4" x14ac:dyDescent="0.25">
      <c r="A2975" s="1" t="s">
        <v>147</v>
      </c>
      <c r="B2975">
        <v>5</v>
      </c>
      <c r="C2975">
        <v>9852</v>
      </c>
      <c r="D2975">
        <v>980349</v>
      </c>
    </row>
    <row r="2976" spans="1:4" x14ac:dyDescent="0.25">
      <c r="A2976" s="1" t="s">
        <v>147</v>
      </c>
      <c r="B2976">
        <v>2</v>
      </c>
      <c r="C2976">
        <v>9914</v>
      </c>
      <c r="D2976">
        <v>985064</v>
      </c>
    </row>
    <row r="2977" spans="1:4" x14ac:dyDescent="0.25">
      <c r="A2977" s="1" t="s">
        <v>147</v>
      </c>
      <c r="B2977">
        <v>4</v>
      </c>
      <c r="C2977">
        <v>9971</v>
      </c>
      <c r="D2977">
        <v>992744</v>
      </c>
    </row>
    <row r="2978" spans="1:4" x14ac:dyDescent="0.25">
      <c r="A2978" s="1" t="s">
        <v>147</v>
      </c>
      <c r="B2978">
        <v>5</v>
      </c>
      <c r="C2978">
        <v>10110</v>
      </c>
      <c r="D2978">
        <v>1007238</v>
      </c>
    </row>
    <row r="2979" spans="1:4" x14ac:dyDescent="0.25">
      <c r="A2979" s="1" t="s">
        <v>147</v>
      </c>
      <c r="B2979">
        <v>4</v>
      </c>
      <c r="C2979">
        <v>10283</v>
      </c>
      <c r="D2979">
        <v>1024241</v>
      </c>
    </row>
    <row r="2980" spans="1:4" x14ac:dyDescent="0.25">
      <c r="A2980" s="1" t="s">
        <v>147</v>
      </c>
      <c r="B2980">
        <v>4</v>
      </c>
      <c r="C2980">
        <v>10284</v>
      </c>
      <c r="D2980">
        <v>1022262</v>
      </c>
    </row>
    <row r="2981" spans="1:4" x14ac:dyDescent="0.25">
      <c r="A2981" s="1" t="s">
        <v>147</v>
      </c>
      <c r="B2981">
        <v>4</v>
      </c>
      <c r="C2981">
        <v>10502</v>
      </c>
      <c r="D2981">
        <v>1041587</v>
      </c>
    </row>
    <row r="2982" spans="1:4" x14ac:dyDescent="0.25">
      <c r="A2982" s="1" t="s">
        <v>147</v>
      </c>
      <c r="B2982">
        <v>4</v>
      </c>
      <c r="C2982">
        <v>10504</v>
      </c>
      <c r="D2982">
        <v>1045747</v>
      </c>
    </row>
    <row r="2983" spans="1:4" x14ac:dyDescent="0.25">
      <c r="A2983" s="1" t="s">
        <v>147</v>
      </c>
      <c r="B2983">
        <v>5</v>
      </c>
      <c r="C2983">
        <v>10516</v>
      </c>
      <c r="D2983">
        <v>1043977</v>
      </c>
    </row>
    <row r="2984" spans="1:4" x14ac:dyDescent="0.25">
      <c r="A2984" s="1" t="s">
        <v>147</v>
      </c>
      <c r="B2984">
        <v>3</v>
      </c>
      <c r="C2984">
        <v>10541</v>
      </c>
      <c r="D2984">
        <v>1046576</v>
      </c>
    </row>
    <row r="2985" spans="1:4" x14ac:dyDescent="0.25">
      <c r="A2985" s="1" t="s">
        <v>147</v>
      </c>
      <c r="B2985">
        <v>4</v>
      </c>
      <c r="C2985">
        <v>10570</v>
      </c>
      <c r="D2985">
        <v>1048783</v>
      </c>
    </row>
    <row r="2986" spans="1:4" x14ac:dyDescent="0.25">
      <c r="A2986" s="1" t="s">
        <v>147</v>
      </c>
      <c r="B2986">
        <v>3</v>
      </c>
      <c r="C2986">
        <v>10603</v>
      </c>
      <c r="D2986">
        <v>1057132</v>
      </c>
    </row>
    <row r="2987" spans="1:4" x14ac:dyDescent="0.25">
      <c r="A2987" s="1" t="s">
        <v>147</v>
      </c>
      <c r="B2987">
        <v>3</v>
      </c>
      <c r="C2987">
        <v>10615</v>
      </c>
      <c r="D2987">
        <v>1054867</v>
      </c>
    </row>
    <row r="2988" spans="1:4" x14ac:dyDescent="0.25">
      <c r="A2988" s="1" t="s">
        <v>147</v>
      </c>
      <c r="B2988">
        <v>3</v>
      </c>
      <c r="C2988">
        <v>10623</v>
      </c>
      <c r="D2988">
        <v>1057251</v>
      </c>
    </row>
    <row r="2989" spans="1:4" x14ac:dyDescent="0.25">
      <c r="A2989" s="1" t="s">
        <v>147</v>
      </c>
      <c r="B2989">
        <v>2</v>
      </c>
      <c r="C2989">
        <v>10626</v>
      </c>
      <c r="D2989">
        <v>1057551</v>
      </c>
    </row>
    <row r="2990" spans="1:4" x14ac:dyDescent="0.25">
      <c r="A2990" s="1" t="s">
        <v>147</v>
      </c>
      <c r="B2990">
        <v>3</v>
      </c>
      <c r="C2990">
        <v>10662</v>
      </c>
      <c r="D2990">
        <v>1063032</v>
      </c>
    </row>
    <row r="2991" spans="1:4" x14ac:dyDescent="0.25">
      <c r="A2991" s="1" t="s">
        <v>147</v>
      </c>
      <c r="B2991">
        <v>5</v>
      </c>
      <c r="C2991">
        <v>10664</v>
      </c>
      <c r="D2991">
        <v>1059371</v>
      </c>
    </row>
    <row r="2992" spans="1:4" x14ac:dyDescent="0.25">
      <c r="A2992" s="1" t="s">
        <v>147</v>
      </c>
      <c r="B2992">
        <v>5</v>
      </c>
      <c r="C2992">
        <v>10714</v>
      </c>
      <c r="D2992">
        <v>1064767</v>
      </c>
    </row>
    <row r="2993" spans="1:4" x14ac:dyDescent="0.25">
      <c r="A2993" s="1" t="s">
        <v>147</v>
      </c>
      <c r="B2993">
        <v>5</v>
      </c>
      <c r="C2993">
        <v>10792</v>
      </c>
      <c r="D2993">
        <v>1073161</v>
      </c>
    </row>
    <row r="2994" spans="1:4" x14ac:dyDescent="0.25">
      <c r="A2994" s="1" t="s">
        <v>147</v>
      </c>
      <c r="B2994">
        <v>5</v>
      </c>
      <c r="C2994">
        <v>10808</v>
      </c>
      <c r="D2994">
        <v>1075652</v>
      </c>
    </row>
    <row r="2995" spans="1:4" x14ac:dyDescent="0.25">
      <c r="A2995" s="1" t="s">
        <v>147</v>
      </c>
      <c r="B2995">
        <v>5</v>
      </c>
      <c r="C2995">
        <v>10820</v>
      </c>
      <c r="D2995">
        <v>1078238</v>
      </c>
    </row>
    <row r="2996" spans="1:4" x14ac:dyDescent="0.25">
      <c r="A2996" s="1" t="s">
        <v>147</v>
      </c>
      <c r="B2996">
        <v>4</v>
      </c>
      <c r="C2996">
        <v>10876</v>
      </c>
      <c r="D2996">
        <v>1078888</v>
      </c>
    </row>
    <row r="2997" spans="1:4" x14ac:dyDescent="0.25">
      <c r="A2997" s="1" t="s">
        <v>147</v>
      </c>
      <c r="B2997">
        <v>4</v>
      </c>
      <c r="C2997">
        <v>10910</v>
      </c>
      <c r="D2997">
        <v>1083773</v>
      </c>
    </row>
    <row r="2998" spans="1:4" x14ac:dyDescent="0.25">
      <c r="A2998" s="1" t="s">
        <v>147</v>
      </c>
      <c r="B2998">
        <v>4</v>
      </c>
      <c r="C2998">
        <v>10922</v>
      </c>
      <c r="D2998">
        <v>1084874</v>
      </c>
    </row>
    <row r="2999" spans="1:4" x14ac:dyDescent="0.25">
      <c r="A2999" s="1" t="s">
        <v>147</v>
      </c>
      <c r="B2999">
        <v>4</v>
      </c>
      <c r="C2999">
        <v>10928</v>
      </c>
      <c r="D2999">
        <v>1084880</v>
      </c>
    </row>
    <row r="3000" spans="1:4" x14ac:dyDescent="0.25">
      <c r="A3000" s="1" t="s">
        <v>147</v>
      </c>
      <c r="B3000">
        <v>3</v>
      </c>
      <c r="C3000">
        <v>10992</v>
      </c>
      <c r="D3000">
        <v>1090686</v>
      </c>
    </row>
    <row r="3001" spans="1:4" x14ac:dyDescent="0.25">
      <c r="A3001" s="1" t="s">
        <v>147</v>
      </c>
      <c r="B3001">
        <v>3</v>
      </c>
      <c r="C3001">
        <v>10997</v>
      </c>
      <c r="D3001">
        <v>1092176</v>
      </c>
    </row>
    <row r="3002" spans="1:4" x14ac:dyDescent="0.25">
      <c r="A3002" s="1" t="s">
        <v>147</v>
      </c>
      <c r="B3002">
        <v>4</v>
      </c>
      <c r="C3002">
        <v>11014</v>
      </c>
      <c r="D3002">
        <v>1098232</v>
      </c>
    </row>
    <row r="3003" spans="1:4" x14ac:dyDescent="0.25">
      <c r="A3003" s="1" t="s">
        <v>147</v>
      </c>
      <c r="B3003">
        <v>3</v>
      </c>
      <c r="C3003">
        <v>11066</v>
      </c>
      <c r="D3003">
        <v>1102046</v>
      </c>
    </row>
    <row r="3004" spans="1:4" x14ac:dyDescent="0.25">
      <c r="A3004" s="1" t="s">
        <v>147</v>
      </c>
      <c r="B3004">
        <v>4</v>
      </c>
      <c r="C3004">
        <v>11086</v>
      </c>
      <c r="D3004">
        <v>1100977</v>
      </c>
    </row>
    <row r="3005" spans="1:4" x14ac:dyDescent="0.25">
      <c r="A3005" s="1" t="s">
        <v>147</v>
      </c>
      <c r="B3005">
        <v>4</v>
      </c>
      <c r="C3005">
        <v>11116</v>
      </c>
      <c r="D3005">
        <v>1107442</v>
      </c>
    </row>
    <row r="3006" spans="1:4" x14ac:dyDescent="0.25">
      <c r="A3006" s="1" t="s">
        <v>147</v>
      </c>
      <c r="B3006">
        <v>4</v>
      </c>
      <c r="C3006">
        <v>11124</v>
      </c>
      <c r="D3006">
        <v>1106460</v>
      </c>
    </row>
    <row r="3007" spans="1:4" x14ac:dyDescent="0.25">
      <c r="A3007" s="1" t="s">
        <v>147</v>
      </c>
      <c r="B3007">
        <v>5</v>
      </c>
      <c r="C3007">
        <v>11164</v>
      </c>
      <c r="D3007">
        <v>1108282</v>
      </c>
    </row>
    <row r="3008" spans="1:4" x14ac:dyDescent="0.25">
      <c r="A3008" s="1" t="s">
        <v>147</v>
      </c>
      <c r="B3008">
        <v>5</v>
      </c>
      <c r="C3008">
        <v>11225</v>
      </c>
      <c r="D3008">
        <v>1117451</v>
      </c>
    </row>
    <row r="3009" spans="1:4" x14ac:dyDescent="0.25">
      <c r="A3009" s="1" t="s">
        <v>147</v>
      </c>
      <c r="B3009">
        <v>4</v>
      </c>
      <c r="C3009">
        <v>11226</v>
      </c>
      <c r="D3009">
        <v>1116264</v>
      </c>
    </row>
    <row r="3010" spans="1:4" x14ac:dyDescent="0.25">
      <c r="A3010" s="1" t="s">
        <v>147</v>
      </c>
      <c r="B3010">
        <v>3</v>
      </c>
      <c r="C3010">
        <v>11244</v>
      </c>
      <c r="D3010">
        <v>1118559</v>
      </c>
    </row>
    <row r="3011" spans="1:4" x14ac:dyDescent="0.25">
      <c r="A3011" s="1" t="s">
        <v>147</v>
      </c>
      <c r="B3011">
        <v>3</v>
      </c>
      <c r="C3011">
        <v>11245</v>
      </c>
      <c r="D3011">
        <v>1116778</v>
      </c>
    </row>
    <row r="3012" spans="1:4" x14ac:dyDescent="0.25">
      <c r="A3012" s="1" t="s">
        <v>147</v>
      </c>
      <c r="B3012">
        <v>4</v>
      </c>
      <c r="C3012">
        <v>11287</v>
      </c>
      <c r="D3012">
        <v>1120087</v>
      </c>
    </row>
    <row r="3013" spans="1:4" x14ac:dyDescent="0.25">
      <c r="A3013" s="1" t="s">
        <v>147</v>
      </c>
      <c r="B3013">
        <v>3</v>
      </c>
      <c r="C3013">
        <v>11312</v>
      </c>
      <c r="D3013">
        <v>1123082</v>
      </c>
    </row>
    <row r="3014" spans="1:4" x14ac:dyDescent="0.25">
      <c r="A3014" s="1" t="s">
        <v>147</v>
      </c>
      <c r="B3014">
        <v>3</v>
      </c>
      <c r="C3014">
        <v>11335</v>
      </c>
      <c r="D3014">
        <v>1128946</v>
      </c>
    </row>
    <row r="3015" spans="1:4" x14ac:dyDescent="0.25">
      <c r="A3015" s="1" t="s">
        <v>147</v>
      </c>
      <c r="B3015">
        <v>4</v>
      </c>
      <c r="C3015">
        <v>11342</v>
      </c>
      <c r="D3015">
        <v>1128161</v>
      </c>
    </row>
    <row r="3016" spans="1:4" x14ac:dyDescent="0.25">
      <c r="A3016" s="1" t="s">
        <v>147</v>
      </c>
      <c r="B3016">
        <v>4</v>
      </c>
      <c r="C3016">
        <v>11413</v>
      </c>
      <c r="D3016">
        <v>1134073</v>
      </c>
    </row>
    <row r="3017" spans="1:4" x14ac:dyDescent="0.25">
      <c r="A3017" s="1" t="s">
        <v>147</v>
      </c>
      <c r="B3017">
        <v>5</v>
      </c>
      <c r="C3017">
        <v>11519</v>
      </c>
      <c r="D3017">
        <v>1145465</v>
      </c>
    </row>
    <row r="3018" spans="1:4" x14ac:dyDescent="0.25">
      <c r="A3018" s="1" t="s">
        <v>147</v>
      </c>
      <c r="B3018">
        <v>5</v>
      </c>
      <c r="C3018">
        <v>11548</v>
      </c>
      <c r="D3018">
        <v>1148266</v>
      </c>
    </row>
    <row r="3019" spans="1:4" x14ac:dyDescent="0.25">
      <c r="A3019" s="1" t="s">
        <v>147</v>
      </c>
      <c r="B3019">
        <v>3</v>
      </c>
      <c r="C3019">
        <v>11593</v>
      </c>
      <c r="D3019">
        <v>1150390</v>
      </c>
    </row>
    <row r="3020" spans="1:4" x14ac:dyDescent="0.25">
      <c r="A3020" s="1" t="s">
        <v>147</v>
      </c>
      <c r="B3020">
        <v>3</v>
      </c>
      <c r="C3020">
        <v>11598</v>
      </c>
      <c r="D3020">
        <v>1153167</v>
      </c>
    </row>
    <row r="3021" spans="1:4" x14ac:dyDescent="0.25">
      <c r="A3021" s="1" t="s">
        <v>147</v>
      </c>
      <c r="B3021">
        <v>5</v>
      </c>
      <c r="C3021">
        <v>11642</v>
      </c>
      <c r="D3021">
        <v>1156874</v>
      </c>
    </row>
    <row r="3022" spans="1:4" x14ac:dyDescent="0.25">
      <c r="A3022" s="1" t="s">
        <v>147</v>
      </c>
      <c r="B3022">
        <v>3</v>
      </c>
      <c r="C3022">
        <v>11659</v>
      </c>
      <c r="D3022">
        <v>1158970</v>
      </c>
    </row>
    <row r="3023" spans="1:4" x14ac:dyDescent="0.25">
      <c r="A3023" s="1" t="s">
        <v>147</v>
      </c>
      <c r="B3023">
        <v>4</v>
      </c>
      <c r="C3023">
        <v>11730</v>
      </c>
      <c r="D3023">
        <v>1167060</v>
      </c>
    </row>
    <row r="3024" spans="1:4" x14ac:dyDescent="0.25">
      <c r="A3024" s="1" t="s">
        <v>147</v>
      </c>
      <c r="B3024">
        <v>4</v>
      </c>
      <c r="C3024">
        <v>11734</v>
      </c>
      <c r="D3024">
        <v>1166074</v>
      </c>
    </row>
    <row r="3025" spans="1:4" x14ac:dyDescent="0.25">
      <c r="A3025" s="1" t="s">
        <v>147</v>
      </c>
      <c r="B3025">
        <v>3</v>
      </c>
      <c r="C3025">
        <v>11931</v>
      </c>
      <c r="D3025">
        <v>1184982</v>
      </c>
    </row>
    <row r="3026" spans="1:4" x14ac:dyDescent="0.25">
      <c r="A3026" s="1" t="s">
        <v>147</v>
      </c>
      <c r="B3026">
        <v>3</v>
      </c>
      <c r="C3026">
        <v>11943</v>
      </c>
      <c r="D3026">
        <v>1187568</v>
      </c>
    </row>
    <row r="3027" spans="1:4" x14ac:dyDescent="0.25">
      <c r="A3027" s="1" t="s">
        <v>147</v>
      </c>
      <c r="B3027">
        <v>5</v>
      </c>
      <c r="C3027">
        <v>11947</v>
      </c>
      <c r="D3027">
        <v>1189552</v>
      </c>
    </row>
    <row r="3028" spans="1:4" x14ac:dyDescent="0.25">
      <c r="A3028" s="1" t="s">
        <v>147</v>
      </c>
      <c r="B3028">
        <v>4</v>
      </c>
      <c r="C3028">
        <v>11961</v>
      </c>
      <c r="D3028">
        <v>1188972</v>
      </c>
    </row>
    <row r="3029" spans="1:4" x14ac:dyDescent="0.25">
      <c r="A3029" s="1" t="s">
        <v>147</v>
      </c>
      <c r="B3029">
        <v>4</v>
      </c>
      <c r="C3029">
        <v>11965</v>
      </c>
      <c r="D3029">
        <v>1191253</v>
      </c>
    </row>
    <row r="3030" spans="1:4" x14ac:dyDescent="0.25">
      <c r="A3030" s="1" t="s">
        <v>147</v>
      </c>
      <c r="B3030">
        <v>3</v>
      </c>
      <c r="C3030">
        <v>11978</v>
      </c>
      <c r="D3030">
        <v>1193345</v>
      </c>
    </row>
    <row r="3031" spans="1:4" x14ac:dyDescent="0.25">
      <c r="A3031" s="1" t="s">
        <v>147</v>
      </c>
      <c r="B3031">
        <v>3</v>
      </c>
      <c r="C3031">
        <v>12014</v>
      </c>
      <c r="D3031">
        <v>1192490</v>
      </c>
    </row>
    <row r="3032" spans="1:4" x14ac:dyDescent="0.25">
      <c r="A3032" s="1" t="s">
        <v>147</v>
      </c>
      <c r="B3032">
        <v>4</v>
      </c>
      <c r="C3032">
        <v>12043</v>
      </c>
      <c r="D3032">
        <v>1197073</v>
      </c>
    </row>
    <row r="3033" spans="1:4" x14ac:dyDescent="0.25">
      <c r="A3033" s="1" t="s">
        <v>147</v>
      </c>
      <c r="B3033">
        <v>4</v>
      </c>
      <c r="C3033">
        <v>12080</v>
      </c>
      <c r="D3033">
        <v>1203545</v>
      </c>
    </row>
    <row r="3034" spans="1:4" x14ac:dyDescent="0.25">
      <c r="A3034" s="1" t="s">
        <v>147</v>
      </c>
      <c r="B3034">
        <v>3</v>
      </c>
      <c r="C3034">
        <v>12088</v>
      </c>
      <c r="D3034">
        <v>1205236</v>
      </c>
    </row>
    <row r="3035" spans="1:4" x14ac:dyDescent="0.25">
      <c r="A3035" s="1" t="s">
        <v>147</v>
      </c>
      <c r="B3035">
        <v>3</v>
      </c>
      <c r="C3035">
        <v>12183</v>
      </c>
      <c r="D3035">
        <v>1215330</v>
      </c>
    </row>
    <row r="3036" spans="1:4" x14ac:dyDescent="0.25">
      <c r="A3036" s="1" t="s">
        <v>147</v>
      </c>
      <c r="B3036">
        <v>3</v>
      </c>
      <c r="C3036">
        <v>12276</v>
      </c>
      <c r="D3036">
        <v>1220373</v>
      </c>
    </row>
    <row r="3037" spans="1:4" x14ac:dyDescent="0.25">
      <c r="A3037" s="1" t="s">
        <v>147</v>
      </c>
      <c r="B3037">
        <v>3</v>
      </c>
      <c r="C3037">
        <v>12389</v>
      </c>
      <c r="D3037">
        <v>1235930</v>
      </c>
    </row>
    <row r="3038" spans="1:4" x14ac:dyDescent="0.25">
      <c r="A3038" s="1" t="s">
        <v>147</v>
      </c>
      <c r="B3038">
        <v>4</v>
      </c>
      <c r="C3038">
        <v>12449</v>
      </c>
      <c r="D3038">
        <v>1237574</v>
      </c>
    </row>
    <row r="3039" spans="1:4" x14ac:dyDescent="0.25">
      <c r="A3039" s="1" t="s">
        <v>147</v>
      </c>
      <c r="B3039">
        <v>4</v>
      </c>
      <c r="C3039">
        <v>12526</v>
      </c>
      <c r="D3039">
        <v>1245274</v>
      </c>
    </row>
    <row r="3040" spans="1:4" x14ac:dyDescent="0.25">
      <c r="A3040" s="1" t="s">
        <v>147</v>
      </c>
      <c r="B3040">
        <v>3</v>
      </c>
      <c r="C3040">
        <v>12528</v>
      </c>
      <c r="D3040">
        <v>1249533</v>
      </c>
    </row>
    <row r="3041" spans="1:4" x14ac:dyDescent="0.25">
      <c r="A3041" s="1" t="s">
        <v>147</v>
      </c>
      <c r="B3041">
        <v>3</v>
      </c>
      <c r="C3041">
        <v>12613</v>
      </c>
      <c r="D3041">
        <v>1256053</v>
      </c>
    </row>
    <row r="3042" spans="1:4" x14ac:dyDescent="0.25">
      <c r="A3042" s="1" t="s">
        <v>147</v>
      </c>
      <c r="B3042">
        <v>5</v>
      </c>
      <c r="C3042">
        <v>12639</v>
      </c>
      <c r="D3042">
        <v>1256475</v>
      </c>
    </row>
    <row r="3043" spans="1:4" x14ac:dyDescent="0.25">
      <c r="A3043" s="1" t="s">
        <v>147</v>
      </c>
      <c r="B3043">
        <v>1</v>
      </c>
      <c r="C3043">
        <v>12668</v>
      </c>
      <c r="D3043">
        <v>1258385</v>
      </c>
    </row>
    <row r="3044" spans="1:4" x14ac:dyDescent="0.25">
      <c r="A3044" s="1" t="s">
        <v>147</v>
      </c>
      <c r="B3044">
        <v>3</v>
      </c>
      <c r="C3044">
        <v>12685</v>
      </c>
      <c r="D3044">
        <v>1261966</v>
      </c>
    </row>
    <row r="3045" spans="1:4" x14ac:dyDescent="0.25">
      <c r="A3045" s="1" t="s">
        <v>147</v>
      </c>
      <c r="B3045">
        <v>5</v>
      </c>
      <c r="C3045">
        <v>12763</v>
      </c>
      <c r="D3045">
        <v>1267390</v>
      </c>
    </row>
    <row r="3046" spans="1:4" x14ac:dyDescent="0.25">
      <c r="A3046" s="1" t="s">
        <v>147</v>
      </c>
      <c r="B3046">
        <v>5</v>
      </c>
      <c r="C3046">
        <v>12791</v>
      </c>
      <c r="D3046">
        <v>1276130</v>
      </c>
    </row>
    <row r="3047" spans="1:4" x14ac:dyDescent="0.25">
      <c r="A3047" s="1" t="s">
        <v>147</v>
      </c>
      <c r="B3047">
        <v>3</v>
      </c>
      <c r="C3047">
        <v>12895</v>
      </c>
      <c r="D3047">
        <v>1284946</v>
      </c>
    </row>
    <row r="3048" spans="1:4" x14ac:dyDescent="0.25">
      <c r="A3048" s="1" t="s">
        <v>147</v>
      </c>
      <c r="B3048">
        <v>5</v>
      </c>
      <c r="C3048">
        <v>12948</v>
      </c>
      <c r="D3048">
        <v>1290840</v>
      </c>
    </row>
    <row r="3049" spans="1:4" x14ac:dyDescent="0.25">
      <c r="A3049" s="1" t="s">
        <v>147</v>
      </c>
      <c r="B3049">
        <v>4</v>
      </c>
      <c r="C3049">
        <v>12989</v>
      </c>
      <c r="D3049">
        <v>1291178</v>
      </c>
    </row>
    <row r="3050" spans="1:4" x14ac:dyDescent="0.25">
      <c r="A3050" s="1" t="s">
        <v>147</v>
      </c>
      <c r="B3050">
        <v>5</v>
      </c>
      <c r="C3050">
        <v>13032</v>
      </c>
      <c r="D3050">
        <v>1297953</v>
      </c>
    </row>
    <row r="3051" spans="1:4" x14ac:dyDescent="0.25">
      <c r="A3051" s="1" t="s">
        <v>147</v>
      </c>
      <c r="B3051">
        <v>2</v>
      </c>
      <c r="C3051">
        <v>13184</v>
      </c>
      <c r="D3051">
        <v>1309688</v>
      </c>
    </row>
    <row r="3052" spans="1:4" x14ac:dyDescent="0.25">
      <c r="A3052" s="1" t="s">
        <v>147</v>
      </c>
      <c r="B3052">
        <v>2</v>
      </c>
      <c r="C3052">
        <v>13211</v>
      </c>
      <c r="D3052">
        <v>1313576</v>
      </c>
    </row>
    <row r="3053" spans="1:4" x14ac:dyDescent="0.25">
      <c r="A3053" s="1" t="s">
        <v>147</v>
      </c>
      <c r="B3053">
        <v>4</v>
      </c>
      <c r="C3053">
        <v>13292</v>
      </c>
      <c r="D3053">
        <v>1323953</v>
      </c>
    </row>
    <row r="3054" spans="1:4" x14ac:dyDescent="0.25">
      <c r="A3054" s="1" t="s">
        <v>147</v>
      </c>
      <c r="B3054">
        <v>5</v>
      </c>
      <c r="C3054">
        <v>13299</v>
      </c>
      <c r="D3054">
        <v>1322277</v>
      </c>
    </row>
    <row r="3055" spans="1:4" x14ac:dyDescent="0.25">
      <c r="A3055" s="1" t="s">
        <v>147</v>
      </c>
      <c r="B3055">
        <v>4</v>
      </c>
      <c r="C3055">
        <v>13303</v>
      </c>
      <c r="D3055">
        <v>1325845</v>
      </c>
    </row>
    <row r="3056" spans="1:4" x14ac:dyDescent="0.25">
      <c r="A3056" s="1" t="s">
        <v>147</v>
      </c>
      <c r="B3056">
        <v>3</v>
      </c>
      <c r="C3056">
        <v>13345</v>
      </c>
      <c r="D3056">
        <v>1331035</v>
      </c>
    </row>
    <row r="3057" spans="1:4" x14ac:dyDescent="0.25">
      <c r="A3057" s="1" t="s">
        <v>147</v>
      </c>
      <c r="B3057">
        <v>3</v>
      </c>
      <c r="C3057">
        <v>13395</v>
      </c>
      <c r="D3057">
        <v>1330689</v>
      </c>
    </row>
    <row r="3058" spans="1:4" x14ac:dyDescent="0.25">
      <c r="A3058" s="1" t="s">
        <v>147</v>
      </c>
      <c r="B3058">
        <v>3</v>
      </c>
      <c r="C3058">
        <v>13508</v>
      </c>
      <c r="D3058">
        <v>1343474</v>
      </c>
    </row>
    <row r="3059" spans="1:4" x14ac:dyDescent="0.25">
      <c r="A3059" s="1" t="s">
        <v>147</v>
      </c>
      <c r="B3059">
        <v>4</v>
      </c>
      <c r="C3059">
        <v>13547</v>
      </c>
      <c r="D3059">
        <v>1347176</v>
      </c>
    </row>
    <row r="3060" spans="1:4" x14ac:dyDescent="0.25">
      <c r="A3060" s="1" t="s">
        <v>147</v>
      </c>
      <c r="B3060">
        <v>4</v>
      </c>
      <c r="C3060">
        <v>13587</v>
      </c>
      <c r="D3060">
        <v>1350384</v>
      </c>
    </row>
    <row r="3061" spans="1:4" x14ac:dyDescent="0.25">
      <c r="A3061" s="1" t="s">
        <v>147</v>
      </c>
      <c r="B3061">
        <v>3</v>
      </c>
      <c r="C3061">
        <v>13629</v>
      </c>
      <c r="D3061">
        <v>1355376</v>
      </c>
    </row>
    <row r="3062" spans="1:4" x14ac:dyDescent="0.25">
      <c r="A3062" s="1" t="s">
        <v>147</v>
      </c>
      <c r="B3062">
        <v>3</v>
      </c>
      <c r="C3062">
        <v>13682</v>
      </c>
      <c r="D3062">
        <v>1360181</v>
      </c>
    </row>
    <row r="3063" spans="1:4" x14ac:dyDescent="0.25">
      <c r="A3063" s="1" t="s">
        <v>147</v>
      </c>
      <c r="B3063">
        <v>5</v>
      </c>
      <c r="C3063">
        <v>13868</v>
      </c>
      <c r="D3063">
        <v>1383038</v>
      </c>
    </row>
    <row r="3064" spans="1:4" x14ac:dyDescent="0.25">
      <c r="A3064" s="1" t="s">
        <v>147</v>
      </c>
      <c r="B3064">
        <v>5</v>
      </c>
      <c r="C3064">
        <v>13952</v>
      </c>
      <c r="D3064">
        <v>1391636</v>
      </c>
    </row>
    <row r="3065" spans="1:4" x14ac:dyDescent="0.25">
      <c r="A3065" s="1" t="s">
        <v>147</v>
      </c>
      <c r="B3065">
        <v>3</v>
      </c>
      <c r="C3065">
        <v>13954</v>
      </c>
      <c r="D3065">
        <v>1386985</v>
      </c>
    </row>
    <row r="3066" spans="1:4" x14ac:dyDescent="0.25">
      <c r="A3066" s="1" t="s">
        <v>147</v>
      </c>
      <c r="B3066">
        <v>3</v>
      </c>
      <c r="C3066">
        <v>13977</v>
      </c>
      <c r="D3066">
        <v>1392156</v>
      </c>
    </row>
    <row r="3067" spans="1:4" x14ac:dyDescent="0.25">
      <c r="A3067" s="1" t="s">
        <v>147</v>
      </c>
      <c r="B3067">
        <v>5</v>
      </c>
      <c r="C3067">
        <v>14038</v>
      </c>
      <c r="D3067">
        <v>1396276</v>
      </c>
    </row>
    <row r="3068" spans="1:4" x14ac:dyDescent="0.25">
      <c r="A3068" s="1" t="s">
        <v>147</v>
      </c>
      <c r="B3068">
        <v>5</v>
      </c>
      <c r="C3068">
        <v>14128</v>
      </c>
      <c r="D3068">
        <v>1409533</v>
      </c>
    </row>
    <row r="3069" spans="1:4" x14ac:dyDescent="0.25">
      <c r="A3069" s="1" t="s">
        <v>147</v>
      </c>
      <c r="B3069">
        <v>3</v>
      </c>
      <c r="C3069">
        <v>14214</v>
      </c>
      <c r="D3069">
        <v>1418133</v>
      </c>
    </row>
    <row r="3070" spans="1:4" x14ac:dyDescent="0.25">
      <c r="A3070" s="1" t="s">
        <v>147</v>
      </c>
      <c r="B3070">
        <v>3</v>
      </c>
      <c r="C3070">
        <v>14219</v>
      </c>
      <c r="D3070">
        <v>1413881</v>
      </c>
    </row>
    <row r="3071" spans="1:4" x14ac:dyDescent="0.25">
      <c r="A3071" s="1" t="s">
        <v>147</v>
      </c>
      <c r="B3071">
        <v>4</v>
      </c>
      <c r="C3071">
        <v>14227</v>
      </c>
      <c r="D3071">
        <v>1417453</v>
      </c>
    </row>
    <row r="3072" spans="1:4" x14ac:dyDescent="0.25">
      <c r="A3072" s="1" t="s">
        <v>147</v>
      </c>
      <c r="B3072">
        <v>4</v>
      </c>
      <c r="C3072">
        <v>14325</v>
      </c>
      <c r="D3072">
        <v>1424580</v>
      </c>
    </row>
    <row r="3073" spans="1:4" x14ac:dyDescent="0.25">
      <c r="A3073" s="1" t="s">
        <v>147</v>
      </c>
      <c r="B3073">
        <v>3</v>
      </c>
      <c r="C3073">
        <v>14396</v>
      </c>
      <c r="D3073">
        <v>1432571</v>
      </c>
    </row>
    <row r="3074" spans="1:4" x14ac:dyDescent="0.25">
      <c r="A3074" s="1" t="s">
        <v>147</v>
      </c>
      <c r="B3074">
        <v>4</v>
      </c>
      <c r="C3074">
        <v>14443</v>
      </c>
      <c r="D3074">
        <v>1438459</v>
      </c>
    </row>
    <row r="3075" spans="1:4" x14ac:dyDescent="0.25">
      <c r="A3075" s="1" t="s">
        <v>147</v>
      </c>
      <c r="B3075">
        <v>4</v>
      </c>
      <c r="C3075">
        <v>14512</v>
      </c>
      <c r="D3075">
        <v>1443181</v>
      </c>
    </row>
    <row r="3076" spans="1:4" x14ac:dyDescent="0.25">
      <c r="A3076" s="1" t="s">
        <v>147</v>
      </c>
      <c r="B3076">
        <v>3</v>
      </c>
      <c r="C3076">
        <v>14585</v>
      </c>
      <c r="D3076">
        <v>1451768</v>
      </c>
    </row>
    <row r="3077" spans="1:4" x14ac:dyDescent="0.25">
      <c r="A3077" s="1" t="s">
        <v>147</v>
      </c>
      <c r="B3077">
        <v>4</v>
      </c>
      <c r="C3077">
        <v>14587</v>
      </c>
      <c r="D3077">
        <v>1454245</v>
      </c>
    </row>
    <row r="3078" spans="1:4" x14ac:dyDescent="0.25">
      <c r="A3078" s="1" t="s">
        <v>147</v>
      </c>
      <c r="B3078">
        <v>3</v>
      </c>
      <c r="C3078">
        <v>14703</v>
      </c>
      <c r="D3078">
        <v>1461390</v>
      </c>
    </row>
    <row r="3079" spans="1:4" x14ac:dyDescent="0.25">
      <c r="A3079" s="1" t="s">
        <v>147</v>
      </c>
      <c r="B3079">
        <v>5</v>
      </c>
      <c r="C3079">
        <v>14726</v>
      </c>
      <c r="D3079">
        <v>1467353</v>
      </c>
    </row>
    <row r="3080" spans="1:4" x14ac:dyDescent="0.25">
      <c r="A3080" s="1" t="s">
        <v>147</v>
      </c>
      <c r="B3080">
        <v>4</v>
      </c>
      <c r="C3080">
        <v>14764</v>
      </c>
      <c r="D3080">
        <v>1472143</v>
      </c>
    </row>
    <row r="3081" spans="1:4" x14ac:dyDescent="0.25">
      <c r="A3081" s="1" t="s">
        <v>147</v>
      </c>
      <c r="B3081">
        <v>4</v>
      </c>
      <c r="C3081">
        <v>14918</v>
      </c>
      <c r="D3081">
        <v>1483286</v>
      </c>
    </row>
    <row r="3082" spans="1:4" x14ac:dyDescent="0.25">
      <c r="A3082" s="1" t="s">
        <v>147</v>
      </c>
      <c r="B3082">
        <v>5</v>
      </c>
      <c r="C3082">
        <v>15002</v>
      </c>
      <c r="D3082">
        <v>1496042</v>
      </c>
    </row>
    <row r="3083" spans="1:4" x14ac:dyDescent="0.25">
      <c r="A3083" s="1" t="s">
        <v>147</v>
      </c>
      <c r="B3083">
        <v>3</v>
      </c>
      <c r="C3083">
        <v>15010</v>
      </c>
      <c r="D3083">
        <v>1492387</v>
      </c>
    </row>
    <row r="3084" spans="1:4" x14ac:dyDescent="0.25">
      <c r="A3084" s="1" t="s">
        <v>147</v>
      </c>
      <c r="B3084">
        <v>3</v>
      </c>
      <c r="C3084">
        <v>15025</v>
      </c>
      <c r="D3084">
        <v>1497847</v>
      </c>
    </row>
    <row r="3085" spans="1:4" x14ac:dyDescent="0.25">
      <c r="A3085" s="1" t="s">
        <v>147</v>
      </c>
      <c r="B3085">
        <v>4</v>
      </c>
      <c r="C3085">
        <v>15044</v>
      </c>
      <c r="D3085">
        <v>1496183</v>
      </c>
    </row>
    <row r="3086" spans="1:4" x14ac:dyDescent="0.25">
      <c r="A3086" s="1" t="s">
        <v>147</v>
      </c>
      <c r="B3086">
        <v>3</v>
      </c>
      <c r="C3086">
        <v>15122</v>
      </c>
      <c r="D3086">
        <v>1508141</v>
      </c>
    </row>
    <row r="3087" spans="1:4" x14ac:dyDescent="0.25">
      <c r="A3087" s="1" t="s">
        <v>147</v>
      </c>
      <c r="B3087">
        <v>4</v>
      </c>
      <c r="C3087">
        <v>15178</v>
      </c>
      <c r="D3087">
        <v>1511464</v>
      </c>
    </row>
    <row r="3088" spans="1:4" x14ac:dyDescent="0.25">
      <c r="A3088" s="1" t="s">
        <v>147</v>
      </c>
      <c r="B3088">
        <v>4</v>
      </c>
      <c r="C3088">
        <v>15203</v>
      </c>
      <c r="D3088">
        <v>1516934</v>
      </c>
    </row>
    <row r="3089" spans="1:4" x14ac:dyDescent="0.25">
      <c r="A3089" s="1" t="s">
        <v>147</v>
      </c>
      <c r="B3089">
        <v>4</v>
      </c>
      <c r="C3089">
        <v>15214</v>
      </c>
      <c r="D3089">
        <v>1517737</v>
      </c>
    </row>
    <row r="3090" spans="1:4" x14ac:dyDescent="0.25">
      <c r="A3090" s="1" t="s">
        <v>147</v>
      </c>
      <c r="B3090">
        <v>3</v>
      </c>
      <c r="C3090">
        <v>15307</v>
      </c>
      <c r="D3090">
        <v>1524958</v>
      </c>
    </row>
    <row r="3091" spans="1:4" x14ac:dyDescent="0.25">
      <c r="A3091" s="1" t="s">
        <v>147</v>
      </c>
      <c r="B3091">
        <v>5</v>
      </c>
      <c r="C3091">
        <v>15318</v>
      </c>
      <c r="D3091">
        <v>1528335</v>
      </c>
    </row>
    <row r="3092" spans="1:4" x14ac:dyDescent="0.25">
      <c r="A3092" s="1" t="s">
        <v>147</v>
      </c>
      <c r="B3092">
        <v>4</v>
      </c>
      <c r="C3092">
        <v>15430</v>
      </c>
      <c r="D3092">
        <v>1537060</v>
      </c>
    </row>
    <row r="3093" spans="1:4" x14ac:dyDescent="0.25">
      <c r="A3093" s="1" t="s">
        <v>147</v>
      </c>
      <c r="B3093">
        <v>4</v>
      </c>
      <c r="C3093">
        <v>15445</v>
      </c>
      <c r="D3093">
        <v>1539550</v>
      </c>
    </row>
    <row r="3094" spans="1:4" x14ac:dyDescent="0.25">
      <c r="A3094" s="1" t="s">
        <v>147</v>
      </c>
      <c r="B3094">
        <v>3</v>
      </c>
      <c r="C3094">
        <v>15480</v>
      </c>
      <c r="D3094">
        <v>1542159</v>
      </c>
    </row>
    <row r="3095" spans="1:4" x14ac:dyDescent="0.25">
      <c r="A3095" s="1" t="s">
        <v>147</v>
      </c>
      <c r="B3095">
        <v>3</v>
      </c>
      <c r="C3095">
        <v>15693</v>
      </c>
      <c r="D3095">
        <v>1565835</v>
      </c>
    </row>
    <row r="3096" spans="1:4" x14ac:dyDescent="0.25">
      <c r="A3096" s="1" t="s">
        <v>147</v>
      </c>
      <c r="B3096">
        <v>4</v>
      </c>
      <c r="C3096">
        <v>15694</v>
      </c>
      <c r="D3096">
        <v>1563460</v>
      </c>
    </row>
    <row r="3097" spans="1:4" x14ac:dyDescent="0.25">
      <c r="A3097" s="1" t="s">
        <v>147</v>
      </c>
      <c r="B3097">
        <v>3</v>
      </c>
      <c r="C3097">
        <v>15715</v>
      </c>
      <c r="D3097">
        <v>1568233</v>
      </c>
    </row>
    <row r="3098" spans="1:4" x14ac:dyDescent="0.25">
      <c r="A3098" s="1" t="s">
        <v>147</v>
      </c>
      <c r="B3098">
        <v>5</v>
      </c>
      <c r="C3098">
        <v>15857</v>
      </c>
      <c r="D3098">
        <v>1578968</v>
      </c>
    </row>
    <row r="3099" spans="1:4" x14ac:dyDescent="0.25">
      <c r="A3099" s="1" t="s">
        <v>147</v>
      </c>
      <c r="B3099">
        <v>4</v>
      </c>
      <c r="C3099">
        <v>15894</v>
      </c>
      <c r="D3099">
        <v>1582173</v>
      </c>
    </row>
    <row r="3100" spans="1:4" x14ac:dyDescent="0.25">
      <c r="A3100" s="1" t="s">
        <v>147</v>
      </c>
      <c r="B3100">
        <v>3</v>
      </c>
      <c r="C3100">
        <v>15939</v>
      </c>
      <c r="D3100">
        <v>1590138</v>
      </c>
    </row>
    <row r="3101" spans="1:4" x14ac:dyDescent="0.25">
      <c r="A3101" s="1" t="s">
        <v>147</v>
      </c>
      <c r="B3101">
        <v>4</v>
      </c>
      <c r="C3101">
        <v>15969</v>
      </c>
      <c r="D3101">
        <v>1588683</v>
      </c>
    </row>
    <row r="3102" spans="1:4" x14ac:dyDescent="0.25">
      <c r="A3102" s="1" t="s">
        <v>147</v>
      </c>
      <c r="B3102">
        <v>3</v>
      </c>
      <c r="C3102">
        <v>16087</v>
      </c>
      <c r="D3102">
        <v>1604146</v>
      </c>
    </row>
    <row r="3103" spans="1:4" x14ac:dyDescent="0.25">
      <c r="A3103" s="1" t="s">
        <v>147</v>
      </c>
      <c r="B3103">
        <v>4</v>
      </c>
      <c r="C3103">
        <v>16179</v>
      </c>
      <c r="D3103">
        <v>1609485</v>
      </c>
    </row>
    <row r="3104" spans="1:4" x14ac:dyDescent="0.25">
      <c r="A3104" s="1" t="s">
        <v>147</v>
      </c>
      <c r="B3104">
        <v>5</v>
      </c>
      <c r="C3104">
        <v>16385</v>
      </c>
      <c r="D3104">
        <v>1634045</v>
      </c>
    </row>
    <row r="3105" spans="1:4" x14ac:dyDescent="0.25">
      <c r="A3105" s="1" t="s">
        <v>147</v>
      </c>
      <c r="B3105">
        <v>2</v>
      </c>
      <c r="C3105">
        <v>16414</v>
      </c>
      <c r="D3105">
        <v>1634173</v>
      </c>
    </row>
    <row r="3106" spans="1:4" x14ac:dyDescent="0.25">
      <c r="A3106" s="1" t="s">
        <v>147</v>
      </c>
      <c r="B3106">
        <v>5</v>
      </c>
      <c r="C3106">
        <v>16494</v>
      </c>
      <c r="D3106">
        <v>1641183</v>
      </c>
    </row>
    <row r="3107" spans="1:4" x14ac:dyDescent="0.25">
      <c r="A3107" s="1" t="s">
        <v>147</v>
      </c>
      <c r="B3107">
        <v>3</v>
      </c>
      <c r="C3107">
        <v>16587</v>
      </c>
      <c r="D3107">
        <v>1653552</v>
      </c>
    </row>
    <row r="3108" spans="1:4" x14ac:dyDescent="0.25">
      <c r="A3108" s="1" t="s">
        <v>147</v>
      </c>
      <c r="B3108">
        <v>3</v>
      </c>
      <c r="C3108">
        <v>16625</v>
      </c>
      <c r="D3108">
        <v>1657055</v>
      </c>
    </row>
    <row r="3109" spans="1:4" x14ac:dyDescent="0.25">
      <c r="A3109" s="1" t="s">
        <v>147</v>
      </c>
      <c r="B3109">
        <v>3</v>
      </c>
      <c r="C3109">
        <v>16684</v>
      </c>
      <c r="D3109">
        <v>1661074</v>
      </c>
    </row>
    <row r="3110" spans="1:4" x14ac:dyDescent="0.25">
      <c r="A3110" s="1" t="s">
        <v>147</v>
      </c>
      <c r="B3110">
        <v>4</v>
      </c>
      <c r="C3110">
        <v>16720</v>
      </c>
      <c r="D3110">
        <v>1666951</v>
      </c>
    </row>
    <row r="3111" spans="1:4" x14ac:dyDescent="0.25">
      <c r="A3111" s="1" t="s">
        <v>147</v>
      </c>
      <c r="B3111">
        <v>5</v>
      </c>
      <c r="C3111">
        <v>16739</v>
      </c>
      <c r="D3111">
        <v>1666475</v>
      </c>
    </row>
    <row r="3112" spans="1:4" x14ac:dyDescent="0.25">
      <c r="A3112" s="1" t="s">
        <v>147</v>
      </c>
      <c r="B3112">
        <v>5</v>
      </c>
      <c r="C3112">
        <v>16777</v>
      </c>
      <c r="D3112">
        <v>1673542</v>
      </c>
    </row>
    <row r="3113" spans="1:4" x14ac:dyDescent="0.25">
      <c r="A3113" s="1" t="s">
        <v>147</v>
      </c>
      <c r="B3113">
        <v>3</v>
      </c>
      <c r="C3113">
        <v>16782</v>
      </c>
      <c r="D3113">
        <v>1675032</v>
      </c>
    </row>
    <row r="3114" spans="1:4" x14ac:dyDescent="0.25">
      <c r="A3114" s="1" t="s">
        <v>147</v>
      </c>
      <c r="B3114">
        <v>3</v>
      </c>
      <c r="C3114">
        <v>16790</v>
      </c>
      <c r="D3114">
        <v>1675040</v>
      </c>
    </row>
    <row r="3115" spans="1:4" x14ac:dyDescent="0.25">
      <c r="A3115" s="1" t="s">
        <v>147</v>
      </c>
      <c r="B3115">
        <v>2</v>
      </c>
      <c r="C3115">
        <v>16842</v>
      </c>
      <c r="D3115">
        <v>1675785</v>
      </c>
    </row>
    <row r="3116" spans="1:4" x14ac:dyDescent="0.25">
      <c r="A3116" s="1" t="s">
        <v>147</v>
      </c>
      <c r="B3116">
        <v>4</v>
      </c>
      <c r="C3116">
        <v>16900</v>
      </c>
      <c r="D3116">
        <v>1686436</v>
      </c>
    </row>
    <row r="3117" spans="1:4" x14ac:dyDescent="0.25">
      <c r="A3117" s="1" t="s">
        <v>147</v>
      </c>
      <c r="B3117">
        <v>3</v>
      </c>
      <c r="C3117">
        <v>16937</v>
      </c>
      <c r="D3117">
        <v>1689740</v>
      </c>
    </row>
    <row r="3118" spans="1:4" x14ac:dyDescent="0.25">
      <c r="A3118" s="1" t="s">
        <v>147</v>
      </c>
      <c r="B3118">
        <v>5</v>
      </c>
      <c r="C3118">
        <v>16981</v>
      </c>
      <c r="D3118">
        <v>1694437</v>
      </c>
    </row>
    <row r="3119" spans="1:4" x14ac:dyDescent="0.25">
      <c r="A3119" s="1" t="s">
        <v>147</v>
      </c>
      <c r="B3119">
        <v>2</v>
      </c>
      <c r="C3119">
        <v>17003</v>
      </c>
      <c r="D3119">
        <v>1693370</v>
      </c>
    </row>
    <row r="3120" spans="1:4" x14ac:dyDescent="0.25">
      <c r="A3120" s="1" t="s">
        <v>147</v>
      </c>
      <c r="B3120">
        <v>4</v>
      </c>
      <c r="C3120">
        <v>17007</v>
      </c>
      <c r="D3120">
        <v>1693176</v>
      </c>
    </row>
    <row r="3121" spans="1:4" x14ac:dyDescent="0.25">
      <c r="A3121" s="1" t="s">
        <v>147</v>
      </c>
      <c r="B3121">
        <v>5</v>
      </c>
      <c r="C3121">
        <v>17102</v>
      </c>
      <c r="D3121">
        <v>1705547</v>
      </c>
    </row>
    <row r="3122" spans="1:4" x14ac:dyDescent="0.25">
      <c r="A3122" s="1" t="s">
        <v>147</v>
      </c>
      <c r="B3122">
        <v>5</v>
      </c>
      <c r="C3122">
        <v>17187</v>
      </c>
      <c r="D3122">
        <v>1714542</v>
      </c>
    </row>
    <row r="3123" spans="1:4" x14ac:dyDescent="0.25">
      <c r="A3123" s="1" t="s">
        <v>147</v>
      </c>
      <c r="B3123">
        <v>4</v>
      </c>
      <c r="C3123">
        <v>17231</v>
      </c>
      <c r="D3123">
        <v>1716368</v>
      </c>
    </row>
    <row r="3124" spans="1:4" x14ac:dyDescent="0.25">
      <c r="A3124" s="1" t="s">
        <v>147</v>
      </c>
      <c r="B3124">
        <v>4</v>
      </c>
      <c r="C3124">
        <v>17334</v>
      </c>
      <c r="D3124">
        <v>1729440</v>
      </c>
    </row>
    <row r="3125" spans="1:4" x14ac:dyDescent="0.25">
      <c r="A3125" s="1" t="s">
        <v>147</v>
      </c>
      <c r="B3125">
        <v>2</v>
      </c>
      <c r="C3125">
        <v>17340</v>
      </c>
      <c r="D3125">
        <v>1728852</v>
      </c>
    </row>
    <row r="3126" spans="1:4" x14ac:dyDescent="0.25">
      <c r="A3126" s="1" t="s">
        <v>147</v>
      </c>
      <c r="B3126">
        <v>3</v>
      </c>
      <c r="C3126">
        <v>17408</v>
      </c>
      <c r="D3126">
        <v>1736939</v>
      </c>
    </row>
    <row r="3127" spans="1:4" x14ac:dyDescent="0.25">
      <c r="A3127" s="1" t="s">
        <v>147</v>
      </c>
      <c r="B3127">
        <v>3</v>
      </c>
      <c r="C3127">
        <v>17411</v>
      </c>
      <c r="D3127">
        <v>1735754</v>
      </c>
    </row>
    <row r="3128" spans="1:4" x14ac:dyDescent="0.25">
      <c r="A3128" s="1" t="s">
        <v>147</v>
      </c>
      <c r="B3128">
        <v>3</v>
      </c>
      <c r="C3128">
        <v>17434</v>
      </c>
      <c r="D3128">
        <v>1734886</v>
      </c>
    </row>
    <row r="3129" spans="1:4" x14ac:dyDescent="0.25">
      <c r="A3129" s="1" t="s">
        <v>147</v>
      </c>
      <c r="B3129">
        <v>4</v>
      </c>
      <c r="C3129">
        <v>17451</v>
      </c>
      <c r="D3129">
        <v>1741734</v>
      </c>
    </row>
    <row r="3130" spans="1:4" x14ac:dyDescent="0.25">
      <c r="A3130" s="1" t="s">
        <v>147</v>
      </c>
      <c r="B3130">
        <v>3</v>
      </c>
      <c r="C3130">
        <v>17468</v>
      </c>
      <c r="D3130">
        <v>1741058</v>
      </c>
    </row>
    <row r="3131" spans="1:4" x14ac:dyDescent="0.25">
      <c r="A3131" s="1" t="s">
        <v>147</v>
      </c>
      <c r="B3131">
        <v>4</v>
      </c>
      <c r="C3131">
        <v>17514</v>
      </c>
      <c r="D3131">
        <v>1743480</v>
      </c>
    </row>
    <row r="3132" spans="1:4" x14ac:dyDescent="0.25">
      <c r="A3132" s="1" t="s">
        <v>147</v>
      </c>
      <c r="B3132">
        <v>5</v>
      </c>
      <c r="C3132">
        <v>17517</v>
      </c>
      <c r="D3132">
        <v>1742988</v>
      </c>
    </row>
    <row r="3133" spans="1:4" x14ac:dyDescent="0.25">
      <c r="A3133" s="1" t="s">
        <v>147</v>
      </c>
      <c r="B3133">
        <v>5</v>
      </c>
      <c r="C3133">
        <v>17519</v>
      </c>
      <c r="D3133">
        <v>1743089</v>
      </c>
    </row>
    <row r="3134" spans="1:4" x14ac:dyDescent="0.25">
      <c r="A3134" s="1" t="s">
        <v>147</v>
      </c>
      <c r="B3134">
        <v>4</v>
      </c>
      <c r="C3134">
        <v>17626</v>
      </c>
      <c r="D3134">
        <v>1754680</v>
      </c>
    </row>
    <row r="3135" spans="1:4" x14ac:dyDescent="0.25">
      <c r="A3135" s="1" t="s">
        <v>147</v>
      </c>
      <c r="B3135">
        <v>4</v>
      </c>
      <c r="C3135">
        <v>17748</v>
      </c>
      <c r="D3135">
        <v>1766880</v>
      </c>
    </row>
    <row r="3136" spans="1:4" x14ac:dyDescent="0.25">
      <c r="A3136" s="1" t="s">
        <v>147</v>
      </c>
      <c r="B3136">
        <v>4</v>
      </c>
      <c r="C3136">
        <v>17767</v>
      </c>
      <c r="D3136">
        <v>1768978</v>
      </c>
    </row>
    <row r="3137" spans="1:4" x14ac:dyDescent="0.25">
      <c r="A3137" s="1" t="s">
        <v>147</v>
      </c>
      <c r="B3137">
        <v>3</v>
      </c>
      <c r="C3137">
        <v>17901</v>
      </c>
      <c r="D3137">
        <v>1781982</v>
      </c>
    </row>
    <row r="3138" spans="1:4" x14ac:dyDescent="0.25">
      <c r="A3138" s="1" t="s">
        <v>147</v>
      </c>
      <c r="B3138">
        <v>5</v>
      </c>
      <c r="C3138">
        <v>17927</v>
      </c>
      <c r="D3138">
        <v>1784384</v>
      </c>
    </row>
    <row r="3139" spans="1:4" x14ac:dyDescent="0.25">
      <c r="A3139" s="1" t="s">
        <v>147</v>
      </c>
      <c r="B3139">
        <v>3</v>
      </c>
      <c r="C3139">
        <v>17959</v>
      </c>
      <c r="D3139">
        <v>1787287</v>
      </c>
    </row>
    <row r="3140" spans="1:4" x14ac:dyDescent="0.25">
      <c r="A3140" s="1" t="s">
        <v>147</v>
      </c>
      <c r="B3140">
        <v>2</v>
      </c>
      <c r="C3140">
        <v>17991</v>
      </c>
      <c r="D3140">
        <v>1796031</v>
      </c>
    </row>
    <row r="3141" spans="1:4" x14ac:dyDescent="0.25">
      <c r="A3141" s="1" t="s">
        <v>147</v>
      </c>
      <c r="B3141">
        <v>5</v>
      </c>
      <c r="C3141">
        <v>17993</v>
      </c>
      <c r="D3141">
        <v>1792865</v>
      </c>
    </row>
    <row r="3142" spans="1:4" x14ac:dyDescent="0.25">
      <c r="A3142" s="1" t="s">
        <v>147</v>
      </c>
      <c r="B3142">
        <v>3</v>
      </c>
      <c r="C3142">
        <v>18007</v>
      </c>
      <c r="D3142">
        <v>1795651</v>
      </c>
    </row>
    <row r="3143" spans="1:4" x14ac:dyDescent="0.25">
      <c r="A3143" s="1" t="s">
        <v>147</v>
      </c>
      <c r="B3143">
        <v>5</v>
      </c>
      <c r="C3143">
        <v>18026</v>
      </c>
      <c r="D3143">
        <v>1795076</v>
      </c>
    </row>
    <row r="3144" spans="1:4" x14ac:dyDescent="0.25">
      <c r="A3144" s="1" t="s">
        <v>147</v>
      </c>
      <c r="B3144">
        <v>4</v>
      </c>
      <c r="C3144">
        <v>18040</v>
      </c>
      <c r="D3144">
        <v>1798753</v>
      </c>
    </row>
    <row r="3145" spans="1:4" x14ac:dyDescent="0.25">
      <c r="A3145" s="1" t="s">
        <v>147</v>
      </c>
      <c r="B3145">
        <v>5</v>
      </c>
      <c r="C3145">
        <v>18157</v>
      </c>
      <c r="D3145">
        <v>1807186</v>
      </c>
    </row>
    <row r="3146" spans="1:4" x14ac:dyDescent="0.25">
      <c r="A3146" s="1" t="s">
        <v>147</v>
      </c>
      <c r="B3146">
        <v>4</v>
      </c>
      <c r="C3146">
        <v>18173</v>
      </c>
      <c r="D3146">
        <v>1811360</v>
      </c>
    </row>
    <row r="3147" spans="1:4" x14ac:dyDescent="0.25">
      <c r="A3147" s="1" t="s">
        <v>147</v>
      </c>
      <c r="B3147">
        <v>5</v>
      </c>
      <c r="C3147">
        <v>18195</v>
      </c>
      <c r="D3147">
        <v>1812966</v>
      </c>
    </row>
    <row r="3148" spans="1:4" x14ac:dyDescent="0.25">
      <c r="A3148" s="1" t="s">
        <v>147</v>
      </c>
      <c r="B3148">
        <v>4</v>
      </c>
      <c r="C3148">
        <v>18214</v>
      </c>
      <c r="D3148">
        <v>1816747</v>
      </c>
    </row>
    <row r="3149" spans="1:4" x14ac:dyDescent="0.25">
      <c r="A3149" s="1" t="s">
        <v>147</v>
      </c>
      <c r="B3149">
        <v>5</v>
      </c>
      <c r="C3149">
        <v>18224</v>
      </c>
      <c r="D3149">
        <v>1818044</v>
      </c>
    </row>
    <row r="3150" spans="1:4" x14ac:dyDescent="0.25">
      <c r="A3150" s="1" t="s">
        <v>147</v>
      </c>
      <c r="B3150">
        <v>4</v>
      </c>
      <c r="C3150">
        <v>18226</v>
      </c>
      <c r="D3150">
        <v>1818838</v>
      </c>
    </row>
    <row r="3151" spans="1:4" x14ac:dyDescent="0.25">
      <c r="A3151" s="1" t="s">
        <v>147</v>
      </c>
      <c r="B3151">
        <v>3</v>
      </c>
      <c r="C3151">
        <v>18331</v>
      </c>
      <c r="D3151">
        <v>1829734</v>
      </c>
    </row>
    <row r="3152" spans="1:4" x14ac:dyDescent="0.25">
      <c r="A3152" s="1" t="s">
        <v>147</v>
      </c>
      <c r="B3152">
        <v>5</v>
      </c>
      <c r="C3152">
        <v>18349</v>
      </c>
      <c r="D3152">
        <v>1831732</v>
      </c>
    </row>
    <row r="3153" spans="1:4" x14ac:dyDescent="0.25">
      <c r="A3153" s="1" t="s">
        <v>147</v>
      </c>
      <c r="B3153">
        <v>5</v>
      </c>
      <c r="C3153">
        <v>18517</v>
      </c>
      <c r="D3153">
        <v>1848433</v>
      </c>
    </row>
    <row r="3154" spans="1:4" x14ac:dyDescent="0.25">
      <c r="A3154" s="1" t="s">
        <v>147</v>
      </c>
      <c r="B3154">
        <v>4</v>
      </c>
      <c r="C3154">
        <v>18609</v>
      </c>
      <c r="D3154">
        <v>1854762</v>
      </c>
    </row>
    <row r="3155" spans="1:4" x14ac:dyDescent="0.25">
      <c r="A3155" s="1" t="s">
        <v>147</v>
      </c>
      <c r="B3155">
        <v>3</v>
      </c>
      <c r="C3155">
        <v>18640</v>
      </c>
      <c r="D3155">
        <v>1856476</v>
      </c>
    </row>
    <row r="3156" spans="1:4" x14ac:dyDescent="0.25">
      <c r="A3156" s="1" t="s">
        <v>147</v>
      </c>
      <c r="B3156">
        <v>4</v>
      </c>
      <c r="C3156">
        <v>18709</v>
      </c>
      <c r="D3156">
        <v>1863574</v>
      </c>
    </row>
    <row r="3157" spans="1:4" x14ac:dyDescent="0.25">
      <c r="A3157" s="1" t="s">
        <v>147</v>
      </c>
      <c r="B3157">
        <v>5</v>
      </c>
      <c r="C3157">
        <v>18735</v>
      </c>
      <c r="D3157">
        <v>1869045</v>
      </c>
    </row>
    <row r="3158" spans="1:4" x14ac:dyDescent="0.25">
      <c r="A3158" s="1" t="s">
        <v>147</v>
      </c>
      <c r="B3158">
        <v>5</v>
      </c>
      <c r="C3158">
        <v>18785</v>
      </c>
      <c r="D3158">
        <v>1870679</v>
      </c>
    </row>
    <row r="3159" spans="1:4" x14ac:dyDescent="0.25">
      <c r="A3159" s="1" t="s">
        <v>147</v>
      </c>
      <c r="B3159">
        <v>5</v>
      </c>
      <c r="C3159">
        <v>18814</v>
      </c>
      <c r="D3159">
        <v>1875064</v>
      </c>
    </row>
    <row r="3160" spans="1:4" x14ac:dyDescent="0.25">
      <c r="A3160" s="1" t="s">
        <v>147</v>
      </c>
      <c r="B3160">
        <v>3</v>
      </c>
      <c r="C3160">
        <v>18884</v>
      </c>
      <c r="D3160">
        <v>1883351</v>
      </c>
    </row>
    <row r="3161" spans="1:4" x14ac:dyDescent="0.25">
      <c r="A3161" s="1" t="s">
        <v>147</v>
      </c>
      <c r="B3161">
        <v>3</v>
      </c>
      <c r="C3161">
        <v>18935</v>
      </c>
      <c r="D3161">
        <v>1888253</v>
      </c>
    </row>
    <row r="3162" spans="1:4" x14ac:dyDescent="0.25">
      <c r="A3162" s="1" t="s">
        <v>147</v>
      </c>
      <c r="B3162">
        <v>3</v>
      </c>
      <c r="C3162">
        <v>18939</v>
      </c>
      <c r="D3162">
        <v>1889544</v>
      </c>
    </row>
    <row r="3163" spans="1:4" x14ac:dyDescent="0.25">
      <c r="A3163" s="1" t="s">
        <v>147</v>
      </c>
      <c r="B3163">
        <v>4</v>
      </c>
      <c r="C3163">
        <v>18955</v>
      </c>
      <c r="D3163">
        <v>1886788</v>
      </c>
    </row>
    <row r="3164" spans="1:4" x14ac:dyDescent="0.25">
      <c r="A3164" s="1" t="s">
        <v>147</v>
      </c>
      <c r="B3164">
        <v>5</v>
      </c>
      <c r="C3164">
        <v>18969</v>
      </c>
      <c r="D3164">
        <v>1891752</v>
      </c>
    </row>
    <row r="3165" spans="1:4" x14ac:dyDescent="0.25">
      <c r="A3165" s="1" t="s">
        <v>147</v>
      </c>
      <c r="B3165">
        <v>3</v>
      </c>
      <c r="C3165">
        <v>18979</v>
      </c>
      <c r="D3165">
        <v>1893544</v>
      </c>
    </row>
    <row r="3166" spans="1:4" x14ac:dyDescent="0.25">
      <c r="A3166" s="1" t="s">
        <v>147</v>
      </c>
      <c r="B3166">
        <v>4</v>
      </c>
      <c r="C3166">
        <v>18991</v>
      </c>
      <c r="D3166">
        <v>1893754</v>
      </c>
    </row>
    <row r="3167" spans="1:4" x14ac:dyDescent="0.25">
      <c r="A3167" s="1" t="s">
        <v>147</v>
      </c>
      <c r="B3167">
        <v>4</v>
      </c>
      <c r="C3167">
        <v>19154</v>
      </c>
      <c r="D3167">
        <v>1906985</v>
      </c>
    </row>
    <row r="3168" spans="1:4" x14ac:dyDescent="0.25">
      <c r="A3168" s="1" t="s">
        <v>147</v>
      </c>
      <c r="B3168">
        <v>4</v>
      </c>
      <c r="C3168">
        <v>19279</v>
      </c>
      <c r="D3168">
        <v>1924930</v>
      </c>
    </row>
    <row r="3169" spans="1:4" x14ac:dyDescent="0.25">
      <c r="A3169" s="1" t="s">
        <v>147</v>
      </c>
      <c r="B3169">
        <v>4</v>
      </c>
      <c r="C3169">
        <v>19366</v>
      </c>
      <c r="D3169">
        <v>1930561</v>
      </c>
    </row>
    <row r="3170" spans="1:4" x14ac:dyDescent="0.25">
      <c r="A3170" s="1" t="s">
        <v>147</v>
      </c>
      <c r="B3170">
        <v>4</v>
      </c>
      <c r="C3170">
        <v>19429</v>
      </c>
      <c r="D3170">
        <v>1939534</v>
      </c>
    </row>
    <row r="3171" spans="1:4" x14ac:dyDescent="0.25">
      <c r="A3171" s="1" t="s">
        <v>147</v>
      </c>
      <c r="B3171">
        <v>5</v>
      </c>
      <c r="C3171">
        <v>19523</v>
      </c>
      <c r="D3171">
        <v>1946360</v>
      </c>
    </row>
    <row r="3172" spans="1:4" x14ac:dyDescent="0.25">
      <c r="A3172" s="1" t="s">
        <v>147</v>
      </c>
      <c r="B3172">
        <v>2</v>
      </c>
      <c r="C3172">
        <v>19654</v>
      </c>
      <c r="D3172">
        <v>1956490</v>
      </c>
    </row>
    <row r="3173" spans="1:4" x14ac:dyDescent="0.25">
      <c r="A3173" s="1" t="s">
        <v>147</v>
      </c>
      <c r="B3173">
        <v>3</v>
      </c>
      <c r="C3173">
        <v>19678</v>
      </c>
      <c r="D3173">
        <v>1963741</v>
      </c>
    </row>
    <row r="3174" spans="1:4" x14ac:dyDescent="0.25">
      <c r="A3174" s="1" t="s">
        <v>147</v>
      </c>
      <c r="B3174">
        <v>5</v>
      </c>
      <c r="C3174">
        <v>19686</v>
      </c>
      <c r="D3174">
        <v>1960482</v>
      </c>
    </row>
    <row r="3175" spans="1:4" x14ac:dyDescent="0.25">
      <c r="A3175" s="1" t="s">
        <v>147</v>
      </c>
      <c r="B3175">
        <v>4</v>
      </c>
      <c r="C3175">
        <v>19714</v>
      </c>
      <c r="D3175">
        <v>1963183</v>
      </c>
    </row>
    <row r="3176" spans="1:4" x14ac:dyDescent="0.25">
      <c r="A3176" s="1" t="s">
        <v>147</v>
      </c>
      <c r="B3176">
        <v>3</v>
      </c>
      <c r="C3176">
        <v>19797</v>
      </c>
      <c r="D3176">
        <v>1975146</v>
      </c>
    </row>
    <row r="3177" spans="1:4" x14ac:dyDescent="0.25">
      <c r="A3177" s="1" t="s">
        <v>147</v>
      </c>
      <c r="B3177">
        <v>5</v>
      </c>
      <c r="C3177">
        <v>19918</v>
      </c>
      <c r="D3177">
        <v>1983484</v>
      </c>
    </row>
    <row r="3178" spans="1:4" x14ac:dyDescent="0.25">
      <c r="A3178" s="1" t="s">
        <v>147</v>
      </c>
      <c r="B3178">
        <v>5</v>
      </c>
      <c r="C3178">
        <v>19957</v>
      </c>
      <c r="D3178">
        <v>1987285</v>
      </c>
    </row>
    <row r="3179" spans="1:4" x14ac:dyDescent="0.25">
      <c r="A3179" s="1" t="s">
        <v>147</v>
      </c>
      <c r="B3179">
        <v>5</v>
      </c>
      <c r="C3179">
        <v>20107</v>
      </c>
      <c r="D3179">
        <v>2005849</v>
      </c>
    </row>
    <row r="3180" spans="1:4" x14ac:dyDescent="0.25">
      <c r="A3180" s="1" t="s">
        <v>147</v>
      </c>
      <c r="B3180">
        <v>3</v>
      </c>
      <c r="C3180">
        <v>20109</v>
      </c>
      <c r="D3180">
        <v>2005653</v>
      </c>
    </row>
    <row r="3181" spans="1:4" x14ac:dyDescent="0.25">
      <c r="A3181" s="1" t="s">
        <v>147</v>
      </c>
      <c r="B3181">
        <v>4</v>
      </c>
      <c r="C3181">
        <v>20189</v>
      </c>
      <c r="D3181">
        <v>2015138</v>
      </c>
    </row>
    <row r="3182" spans="1:4" x14ac:dyDescent="0.25">
      <c r="A3182" s="1" t="s">
        <v>147</v>
      </c>
      <c r="B3182">
        <v>3</v>
      </c>
      <c r="C3182">
        <v>20280</v>
      </c>
      <c r="D3182">
        <v>2019387</v>
      </c>
    </row>
    <row r="3183" spans="1:4" x14ac:dyDescent="0.25">
      <c r="A3183" s="1" t="s">
        <v>147</v>
      </c>
      <c r="B3183">
        <v>4</v>
      </c>
      <c r="C3183">
        <v>20306</v>
      </c>
      <c r="D3183">
        <v>2025254</v>
      </c>
    </row>
    <row r="3184" spans="1:4" x14ac:dyDescent="0.25">
      <c r="A3184" s="1" t="s">
        <v>147</v>
      </c>
      <c r="B3184">
        <v>5</v>
      </c>
      <c r="C3184">
        <v>20390</v>
      </c>
      <c r="D3184">
        <v>2031179</v>
      </c>
    </row>
    <row r="3185" spans="1:4" x14ac:dyDescent="0.25">
      <c r="A3185" s="1" t="s">
        <v>147</v>
      </c>
      <c r="B3185">
        <v>5</v>
      </c>
      <c r="C3185">
        <v>20532</v>
      </c>
      <c r="D3185">
        <v>2049933</v>
      </c>
    </row>
    <row r="3186" spans="1:4" x14ac:dyDescent="0.25">
      <c r="A3186" s="1" t="s">
        <v>147</v>
      </c>
      <c r="B3186">
        <v>4</v>
      </c>
      <c r="C3186">
        <v>20592</v>
      </c>
      <c r="D3186">
        <v>2050686</v>
      </c>
    </row>
    <row r="3187" spans="1:4" x14ac:dyDescent="0.25">
      <c r="A3187" s="1" t="s">
        <v>147</v>
      </c>
      <c r="B3187">
        <v>4</v>
      </c>
      <c r="C3187">
        <v>20596</v>
      </c>
      <c r="D3187">
        <v>2053561</v>
      </c>
    </row>
    <row r="3188" spans="1:4" x14ac:dyDescent="0.25">
      <c r="A3188" s="1" t="s">
        <v>147</v>
      </c>
      <c r="B3188">
        <v>5</v>
      </c>
      <c r="C3188">
        <v>20711</v>
      </c>
      <c r="D3188">
        <v>2065358</v>
      </c>
    </row>
    <row r="3189" spans="1:4" x14ac:dyDescent="0.25">
      <c r="A3189" s="1" t="s">
        <v>147</v>
      </c>
      <c r="B3189">
        <v>3</v>
      </c>
      <c r="C3189">
        <v>20730</v>
      </c>
      <c r="D3189">
        <v>2067852</v>
      </c>
    </row>
    <row r="3190" spans="1:4" x14ac:dyDescent="0.25">
      <c r="A3190" s="1" t="s">
        <v>147</v>
      </c>
      <c r="B3190">
        <v>2</v>
      </c>
      <c r="C3190">
        <v>20737</v>
      </c>
      <c r="D3190">
        <v>2067661</v>
      </c>
    </row>
    <row r="3191" spans="1:4" x14ac:dyDescent="0.25">
      <c r="A3191" s="1" t="s">
        <v>147</v>
      </c>
      <c r="B3191">
        <v>4</v>
      </c>
      <c r="C3191">
        <v>20825</v>
      </c>
      <c r="D3191">
        <v>2075669</v>
      </c>
    </row>
    <row r="3192" spans="1:4" x14ac:dyDescent="0.25">
      <c r="A3192" s="1" t="s">
        <v>147</v>
      </c>
      <c r="B3192">
        <v>4</v>
      </c>
      <c r="C3192">
        <v>20878</v>
      </c>
      <c r="D3192">
        <v>2082553</v>
      </c>
    </row>
    <row r="3193" spans="1:4" x14ac:dyDescent="0.25">
      <c r="A3193" s="1" t="s">
        <v>147</v>
      </c>
      <c r="B3193">
        <v>4</v>
      </c>
      <c r="C3193">
        <v>20899</v>
      </c>
      <c r="D3193">
        <v>2084752</v>
      </c>
    </row>
    <row r="3194" spans="1:4" x14ac:dyDescent="0.25">
      <c r="A3194" s="1" t="s">
        <v>147</v>
      </c>
      <c r="B3194">
        <v>5</v>
      </c>
      <c r="C3194">
        <v>21011</v>
      </c>
      <c r="D3194">
        <v>2097833</v>
      </c>
    </row>
    <row r="3195" spans="1:4" x14ac:dyDescent="0.25">
      <c r="A3195" s="1" t="s">
        <v>147</v>
      </c>
      <c r="B3195">
        <v>4</v>
      </c>
      <c r="C3195">
        <v>21012</v>
      </c>
      <c r="D3195">
        <v>2098230</v>
      </c>
    </row>
    <row r="3196" spans="1:4" x14ac:dyDescent="0.25">
      <c r="A3196" s="1" t="s">
        <v>147</v>
      </c>
      <c r="B3196">
        <v>3</v>
      </c>
      <c r="C3196">
        <v>21037</v>
      </c>
      <c r="D3196">
        <v>2098354</v>
      </c>
    </row>
    <row r="3197" spans="1:4" x14ac:dyDescent="0.25">
      <c r="A3197" s="1" t="s">
        <v>147</v>
      </c>
      <c r="B3197">
        <v>5</v>
      </c>
      <c r="C3197">
        <v>21118</v>
      </c>
      <c r="D3197">
        <v>2107543</v>
      </c>
    </row>
    <row r="3198" spans="1:4" x14ac:dyDescent="0.25">
      <c r="A3198" s="1" t="s">
        <v>147</v>
      </c>
      <c r="B3198">
        <v>5</v>
      </c>
      <c r="C3198">
        <v>21179</v>
      </c>
      <c r="D3198">
        <v>2109089</v>
      </c>
    </row>
    <row r="3199" spans="1:4" x14ac:dyDescent="0.25">
      <c r="A3199" s="1" t="s">
        <v>147</v>
      </c>
      <c r="B3199">
        <v>5</v>
      </c>
      <c r="C3199">
        <v>21190</v>
      </c>
      <c r="D3199">
        <v>2112664</v>
      </c>
    </row>
    <row r="3200" spans="1:4" x14ac:dyDescent="0.25">
      <c r="A3200" s="1" t="s">
        <v>147</v>
      </c>
      <c r="B3200">
        <v>1</v>
      </c>
      <c r="C3200">
        <v>21226</v>
      </c>
      <c r="D3200">
        <v>2116363</v>
      </c>
    </row>
    <row r="3201" spans="1:4" x14ac:dyDescent="0.25">
      <c r="A3201" s="1" t="s">
        <v>147</v>
      </c>
      <c r="B3201">
        <v>4</v>
      </c>
      <c r="C3201">
        <v>21481</v>
      </c>
      <c r="D3201">
        <v>2143150</v>
      </c>
    </row>
    <row r="3202" spans="1:4" x14ac:dyDescent="0.25">
      <c r="A3202" s="1" t="s">
        <v>147</v>
      </c>
      <c r="B3202">
        <v>4</v>
      </c>
      <c r="C3202">
        <v>21524</v>
      </c>
      <c r="D3202">
        <v>2147945</v>
      </c>
    </row>
    <row r="3203" spans="1:4" x14ac:dyDescent="0.25">
      <c r="A3203" s="1" t="s">
        <v>147</v>
      </c>
      <c r="B3203">
        <v>3</v>
      </c>
      <c r="C3203">
        <v>21536</v>
      </c>
      <c r="D3203">
        <v>2148650</v>
      </c>
    </row>
    <row r="3204" spans="1:4" x14ac:dyDescent="0.25">
      <c r="A3204" s="1" t="s">
        <v>147</v>
      </c>
      <c r="B3204">
        <v>4</v>
      </c>
      <c r="C3204">
        <v>21538</v>
      </c>
      <c r="D3204">
        <v>2147167</v>
      </c>
    </row>
    <row r="3205" spans="1:4" x14ac:dyDescent="0.25">
      <c r="A3205" s="1" t="s">
        <v>147</v>
      </c>
      <c r="B3205">
        <v>5</v>
      </c>
      <c r="C3205">
        <v>21606</v>
      </c>
      <c r="D3205">
        <v>2157432</v>
      </c>
    </row>
    <row r="3206" spans="1:4" x14ac:dyDescent="0.25">
      <c r="A3206" s="1" t="s">
        <v>147</v>
      </c>
      <c r="B3206">
        <v>4</v>
      </c>
      <c r="C3206">
        <v>21670</v>
      </c>
      <c r="D3206">
        <v>2159872</v>
      </c>
    </row>
    <row r="3207" spans="1:4" x14ac:dyDescent="0.25">
      <c r="A3207" s="1" t="s">
        <v>147</v>
      </c>
      <c r="B3207">
        <v>3</v>
      </c>
      <c r="C3207">
        <v>21687</v>
      </c>
      <c r="D3207">
        <v>2162364</v>
      </c>
    </row>
    <row r="3208" spans="1:4" x14ac:dyDescent="0.25">
      <c r="A3208" s="1" t="s">
        <v>147</v>
      </c>
      <c r="B3208">
        <v>4</v>
      </c>
      <c r="C3208">
        <v>21723</v>
      </c>
      <c r="D3208">
        <v>2167548</v>
      </c>
    </row>
    <row r="3209" spans="1:4" x14ac:dyDescent="0.25">
      <c r="A3209" s="1" t="s">
        <v>147</v>
      </c>
      <c r="B3209">
        <v>3</v>
      </c>
      <c r="C3209">
        <v>21724</v>
      </c>
      <c r="D3209">
        <v>2168836</v>
      </c>
    </row>
    <row r="3210" spans="1:4" x14ac:dyDescent="0.25">
      <c r="A3210" s="1" t="s">
        <v>147</v>
      </c>
      <c r="B3210">
        <v>4</v>
      </c>
      <c r="C3210">
        <v>21757</v>
      </c>
      <c r="D3210">
        <v>2168770</v>
      </c>
    </row>
    <row r="3211" spans="1:4" x14ac:dyDescent="0.25">
      <c r="A3211" s="1" t="s">
        <v>147</v>
      </c>
      <c r="B3211">
        <v>3</v>
      </c>
      <c r="C3211">
        <v>21783</v>
      </c>
      <c r="D3211">
        <v>2174637</v>
      </c>
    </row>
    <row r="3212" spans="1:4" x14ac:dyDescent="0.25">
      <c r="A3212" s="1" t="s">
        <v>147</v>
      </c>
      <c r="B3212">
        <v>4</v>
      </c>
      <c r="C3212">
        <v>21861</v>
      </c>
      <c r="D3212">
        <v>2178180</v>
      </c>
    </row>
    <row r="3213" spans="1:4" x14ac:dyDescent="0.25">
      <c r="A3213" s="1" t="s">
        <v>147</v>
      </c>
      <c r="B3213">
        <v>4</v>
      </c>
      <c r="C3213">
        <v>21922</v>
      </c>
      <c r="D3213">
        <v>2187151</v>
      </c>
    </row>
    <row r="3214" spans="1:4" x14ac:dyDescent="0.25">
      <c r="A3214" s="1" t="s">
        <v>147</v>
      </c>
      <c r="B3214">
        <v>3</v>
      </c>
      <c r="C3214">
        <v>21978</v>
      </c>
      <c r="D3214">
        <v>2190771</v>
      </c>
    </row>
    <row r="3215" spans="1:4" x14ac:dyDescent="0.25">
      <c r="A3215" s="1" t="s">
        <v>147</v>
      </c>
      <c r="B3215">
        <v>4</v>
      </c>
      <c r="C3215">
        <v>21983</v>
      </c>
      <c r="D3215">
        <v>2190182</v>
      </c>
    </row>
    <row r="3216" spans="1:4" x14ac:dyDescent="0.25">
      <c r="A3216" s="1" t="s">
        <v>147</v>
      </c>
      <c r="B3216">
        <v>2</v>
      </c>
      <c r="C3216">
        <v>22146</v>
      </c>
      <c r="D3216">
        <v>2209848</v>
      </c>
    </row>
    <row r="3217" spans="1:4" x14ac:dyDescent="0.25">
      <c r="A3217" s="1" t="s">
        <v>147</v>
      </c>
      <c r="B3217">
        <v>4</v>
      </c>
      <c r="C3217">
        <v>22243</v>
      </c>
      <c r="D3217">
        <v>2221231</v>
      </c>
    </row>
    <row r="3218" spans="1:4" x14ac:dyDescent="0.25">
      <c r="A3218" s="1" t="s">
        <v>147</v>
      </c>
      <c r="B3218">
        <v>3</v>
      </c>
      <c r="C3218">
        <v>22255</v>
      </c>
      <c r="D3218">
        <v>2218966</v>
      </c>
    </row>
    <row r="3219" spans="1:4" x14ac:dyDescent="0.25">
      <c r="A3219" s="1" t="s">
        <v>147</v>
      </c>
      <c r="B3219">
        <v>4</v>
      </c>
      <c r="C3219">
        <v>22364</v>
      </c>
      <c r="D3219">
        <v>2229272</v>
      </c>
    </row>
    <row r="3220" spans="1:4" x14ac:dyDescent="0.25">
      <c r="A3220" s="1" t="s">
        <v>147</v>
      </c>
      <c r="B3220">
        <v>3</v>
      </c>
      <c r="C3220">
        <v>22366</v>
      </c>
      <c r="D3220">
        <v>2230759</v>
      </c>
    </row>
    <row r="3221" spans="1:4" x14ac:dyDescent="0.25">
      <c r="A3221" s="1" t="s">
        <v>147</v>
      </c>
      <c r="B3221">
        <v>4</v>
      </c>
      <c r="C3221">
        <v>22431</v>
      </c>
      <c r="D3221">
        <v>2237754</v>
      </c>
    </row>
    <row r="3222" spans="1:4" x14ac:dyDescent="0.25">
      <c r="A3222" s="1" t="s">
        <v>147</v>
      </c>
      <c r="B3222">
        <v>4</v>
      </c>
      <c r="C3222">
        <v>22504</v>
      </c>
      <c r="D3222">
        <v>2242282</v>
      </c>
    </row>
    <row r="3223" spans="1:4" x14ac:dyDescent="0.25">
      <c r="A3223" s="1" t="s">
        <v>147</v>
      </c>
      <c r="B3223">
        <v>5</v>
      </c>
      <c r="C3223">
        <v>22515</v>
      </c>
      <c r="D3223">
        <v>2242590</v>
      </c>
    </row>
    <row r="3224" spans="1:4" x14ac:dyDescent="0.25">
      <c r="A3224" s="1" t="s">
        <v>147</v>
      </c>
      <c r="B3224">
        <v>3</v>
      </c>
      <c r="C3224">
        <v>22586</v>
      </c>
      <c r="D3224">
        <v>2249789</v>
      </c>
    </row>
    <row r="3225" spans="1:4" x14ac:dyDescent="0.25">
      <c r="A3225" s="1" t="s">
        <v>147</v>
      </c>
      <c r="B3225">
        <v>5</v>
      </c>
      <c r="C3225">
        <v>22616</v>
      </c>
      <c r="D3225">
        <v>2252789</v>
      </c>
    </row>
    <row r="3226" spans="1:4" x14ac:dyDescent="0.25">
      <c r="A3226" s="1" t="s">
        <v>147</v>
      </c>
      <c r="B3226">
        <v>5</v>
      </c>
      <c r="C3226">
        <v>22630</v>
      </c>
      <c r="D3226">
        <v>2254981</v>
      </c>
    </row>
    <row r="3227" spans="1:4" x14ac:dyDescent="0.25">
      <c r="A3227" s="1" t="s">
        <v>147</v>
      </c>
      <c r="B3227">
        <v>5</v>
      </c>
      <c r="C3227">
        <v>22647</v>
      </c>
      <c r="D3227">
        <v>2260245</v>
      </c>
    </row>
    <row r="3228" spans="1:4" x14ac:dyDescent="0.25">
      <c r="A3228" s="1" t="s">
        <v>147</v>
      </c>
      <c r="B3228">
        <v>3</v>
      </c>
      <c r="C3228">
        <v>22861</v>
      </c>
      <c r="D3228">
        <v>2280259</v>
      </c>
    </row>
    <row r="3229" spans="1:4" x14ac:dyDescent="0.25">
      <c r="A3229" s="1" t="s">
        <v>147</v>
      </c>
      <c r="B3229">
        <v>5</v>
      </c>
      <c r="C3229">
        <v>22866</v>
      </c>
      <c r="D3229">
        <v>2280165</v>
      </c>
    </row>
    <row r="3230" spans="1:4" x14ac:dyDescent="0.25">
      <c r="A3230" s="1" t="s">
        <v>147</v>
      </c>
      <c r="B3230">
        <v>3</v>
      </c>
      <c r="C3230">
        <v>22901</v>
      </c>
      <c r="D3230">
        <v>2283071</v>
      </c>
    </row>
    <row r="3231" spans="1:4" x14ac:dyDescent="0.25">
      <c r="A3231" s="1" t="s">
        <v>147</v>
      </c>
      <c r="B3231">
        <v>3</v>
      </c>
      <c r="C3231">
        <v>22951</v>
      </c>
      <c r="D3231">
        <v>2290843</v>
      </c>
    </row>
    <row r="3232" spans="1:4" x14ac:dyDescent="0.25">
      <c r="A3232" s="1" t="s">
        <v>147</v>
      </c>
      <c r="B3232">
        <v>3</v>
      </c>
      <c r="C3232">
        <v>22974</v>
      </c>
      <c r="D3232">
        <v>2290371</v>
      </c>
    </row>
    <row r="3233" spans="1:4" x14ac:dyDescent="0.25">
      <c r="A3233" s="1" t="s">
        <v>147</v>
      </c>
      <c r="B3233">
        <v>3</v>
      </c>
      <c r="C3233">
        <v>22976</v>
      </c>
      <c r="D3233">
        <v>2293739</v>
      </c>
    </row>
    <row r="3234" spans="1:4" x14ac:dyDescent="0.25">
      <c r="A3234" s="1" t="s">
        <v>147</v>
      </c>
      <c r="B3234">
        <v>5</v>
      </c>
      <c r="C3234">
        <v>23016</v>
      </c>
      <c r="D3234">
        <v>2295957</v>
      </c>
    </row>
    <row r="3235" spans="1:4" x14ac:dyDescent="0.25">
      <c r="A3235" s="1" t="s">
        <v>147</v>
      </c>
      <c r="B3235">
        <v>5</v>
      </c>
      <c r="C3235">
        <v>23020</v>
      </c>
      <c r="D3235">
        <v>2296258</v>
      </c>
    </row>
    <row r="3236" spans="1:4" x14ac:dyDescent="0.25">
      <c r="A3236" s="1" t="s">
        <v>147</v>
      </c>
      <c r="B3236">
        <v>4</v>
      </c>
      <c r="C3236">
        <v>23049</v>
      </c>
      <c r="D3236">
        <v>2296980</v>
      </c>
    </row>
    <row r="3237" spans="1:4" x14ac:dyDescent="0.25">
      <c r="A3237" s="1" t="s">
        <v>147</v>
      </c>
      <c r="B3237">
        <v>5</v>
      </c>
      <c r="C3237">
        <v>23102</v>
      </c>
      <c r="D3237">
        <v>2301983</v>
      </c>
    </row>
    <row r="3238" spans="1:4" x14ac:dyDescent="0.25">
      <c r="A3238" s="1" t="s">
        <v>147</v>
      </c>
      <c r="B3238">
        <v>3</v>
      </c>
      <c r="C3238">
        <v>23234</v>
      </c>
      <c r="D3238">
        <v>2317163</v>
      </c>
    </row>
    <row r="3239" spans="1:4" x14ac:dyDescent="0.25">
      <c r="A3239" s="1" t="s">
        <v>147</v>
      </c>
      <c r="B3239">
        <v>4</v>
      </c>
      <c r="C3239">
        <v>23286</v>
      </c>
      <c r="D3239">
        <v>2323650</v>
      </c>
    </row>
    <row r="3240" spans="1:4" x14ac:dyDescent="0.25">
      <c r="A3240" s="1" t="s">
        <v>147</v>
      </c>
      <c r="B3240">
        <v>4</v>
      </c>
      <c r="C3240">
        <v>23522</v>
      </c>
      <c r="D3240">
        <v>2345567</v>
      </c>
    </row>
    <row r="3241" spans="1:4" x14ac:dyDescent="0.25">
      <c r="A3241" s="1" t="s">
        <v>147</v>
      </c>
      <c r="B3241">
        <v>3</v>
      </c>
      <c r="C3241">
        <v>23540</v>
      </c>
      <c r="D3241">
        <v>2348357</v>
      </c>
    </row>
    <row r="3242" spans="1:4" x14ac:dyDescent="0.25">
      <c r="A3242" s="1" t="s">
        <v>147</v>
      </c>
      <c r="B3242">
        <v>3</v>
      </c>
      <c r="C3242">
        <v>23691</v>
      </c>
      <c r="D3242">
        <v>2360982</v>
      </c>
    </row>
    <row r="3243" spans="1:4" x14ac:dyDescent="0.25">
      <c r="A3243" s="1" t="s">
        <v>147</v>
      </c>
      <c r="B3243">
        <v>4</v>
      </c>
      <c r="C3243">
        <v>23758</v>
      </c>
      <c r="D3243">
        <v>2370553</v>
      </c>
    </row>
    <row r="3244" spans="1:4" x14ac:dyDescent="0.25">
      <c r="A3244" s="1" t="s">
        <v>147</v>
      </c>
      <c r="B3244">
        <v>2</v>
      </c>
      <c r="C3244">
        <v>23781</v>
      </c>
      <c r="D3244">
        <v>2374338</v>
      </c>
    </row>
    <row r="3245" spans="1:4" x14ac:dyDescent="0.25">
      <c r="A3245" s="1" t="s">
        <v>147</v>
      </c>
      <c r="B3245">
        <v>5</v>
      </c>
      <c r="C3245">
        <v>23798</v>
      </c>
      <c r="D3245">
        <v>2372969</v>
      </c>
    </row>
    <row r="3246" spans="1:4" x14ac:dyDescent="0.25">
      <c r="A3246" s="1" t="s">
        <v>147</v>
      </c>
      <c r="B3246">
        <v>3</v>
      </c>
      <c r="C3246">
        <v>23841</v>
      </c>
      <c r="D3246">
        <v>2377269</v>
      </c>
    </row>
    <row r="3247" spans="1:4" x14ac:dyDescent="0.25">
      <c r="A3247" s="1" t="s">
        <v>147</v>
      </c>
      <c r="B3247">
        <v>4</v>
      </c>
      <c r="C3247">
        <v>23851</v>
      </c>
      <c r="D3247">
        <v>2378368</v>
      </c>
    </row>
    <row r="3248" spans="1:4" x14ac:dyDescent="0.25">
      <c r="A3248" s="1" t="s">
        <v>147</v>
      </c>
      <c r="B3248">
        <v>5</v>
      </c>
      <c r="C3248">
        <v>23904</v>
      </c>
      <c r="D3248">
        <v>2383173</v>
      </c>
    </row>
    <row r="3249" spans="1:4" x14ac:dyDescent="0.25">
      <c r="A3249" s="1" t="s">
        <v>147</v>
      </c>
      <c r="B3249">
        <v>2</v>
      </c>
      <c r="C3249">
        <v>23976</v>
      </c>
      <c r="D3249">
        <v>2391165</v>
      </c>
    </row>
    <row r="3250" spans="1:4" x14ac:dyDescent="0.25">
      <c r="A3250" s="1" t="s">
        <v>147</v>
      </c>
      <c r="B3250">
        <v>5</v>
      </c>
      <c r="C3250">
        <v>24094</v>
      </c>
      <c r="D3250">
        <v>2402965</v>
      </c>
    </row>
    <row r="3251" spans="1:4" x14ac:dyDescent="0.25">
      <c r="A3251" s="1" t="s">
        <v>147</v>
      </c>
      <c r="B3251">
        <v>3</v>
      </c>
      <c r="C3251">
        <v>24115</v>
      </c>
      <c r="D3251">
        <v>2403184</v>
      </c>
    </row>
    <row r="3252" spans="1:4" x14ac:dyDescent="0.25">
      <c r="A3252" s="1" t="s">
        <v>147</v>
      </c>
      <c r="B3252">
        <v>4</v>
      </c>
      <c r="C3252">
        <v>24168</v>
      </c>
      <c r="D3252">
        <v>2411355</v>
      </c>
    </row>
    <row r="3253" spans="1:4" x14ac:dyDescent="0.25">
      <c r="A3253" s="1" t="s">
        <v>147</v>
      </c>
      <c r="B3253">
        <v>4</v>
      </c>
      <c r="C3253">
        <v>24204</v>
      </c>
      <c r="D3253">
        <v>2417430</v>
      </c>
    </row>
    <row r="3254" spans="1:4" x14ac:dyDescent="0.25">
      <c r="A3254" s="1" t="s">
        <v>147</v>
      </c>
      <c r="B3254">
        <v>4</v>
      </c>
      <c r="C3254">
        <v>24235</v>
      </c>
      <c r="D3254">
        <v>2420035</v>
      </c>
    </row>
    <row r="3255" spans="1:4" x14ac:dyDescent="0.25">
      <c r="A3255" s="1" t="s">
        <v>147</v>
      </c>
      <c r="B3255">
        <v>3</v>
      </c>
      <c r="C3255">
        <v>24401</v>
      </c>
      <c r="D3255">
        <v>2437031</v>
      </c>
    </row>
    <row r="3256" spans="1:4" x14ac:dyDescent="0.25">
      <c r="A3256" s="1" t="s">
        <v>147</v>
      </c>
      <c r="B3256">
        <v>4</v>
      </c>
      <c r="C3256">
        <v>24637</v>
      </c>
      <c r="D3256">
        <v>2457067</v>
      </c>
    </row>
    <row r="3257" spans="1:4" x14ac:dyDescent="0.25">
      <c r="A3257" s="1" t="s">
        <v>147</v>
      </c>
      <c r="B3257">
        <v>3</v>
      </c>
      <c r="C3257">
        <v>24659</v>
      </c>
      <c r="D3257">
        <v>2461940</v>
      </c>
    </row>
    <row r="3258" spans="1:4" x14ac:dyDescent="0.25">
      <c r="A3258" s="1" t="s">
        <v>147</v>
      </c>
      <c r="B3258">
        <v>4</v>
      </c>
      <c r="C3258">
        <v>24702</v>
      </c>
      <c r="D3258">
        <v>2465646</v>
      </c>
    </row>
    <row r="3259" spans="1:4" x14ac:dyDescent="0.25">
      <c r="A3259" s="1" t="s">
        <v>147</v>
      </c>
      <c r="B3259">
        <v>3</v>
      </c>
      <c r="C3259">
        <v>24776</v>
      </c>
      <c r="D3259">
        <v>2469383</v>
      </c>
    </row>
    <row r="3260" spans="1:4" x14ac:dyDescent="0.25">
      <c r="A3260" s="1" t="s">
        <v>147</v>
      </c>
      <c r="B3260">
        <v>4</v>
      </c>
      <c r="C3260">
        <v>24908</v>
      </c>
      <c r="D3260">
        <v>2487632</v>
      </c>
    </row>
    <row r="3261" spans="1:4" x14ac:dyDescent="0.25">
      <c r="A3261" s="1" t="s">
        <v>147</v>
      </c>
      <c r="B3261">
        <v>3</v>
      </c>
      <c r="C3261">
        <v>24947</v>
      </c>
      <c r="D3261">
        <v>2491532</v>
      </c>
    </row>
    <row r="3262" spans="1:4" x14ac:dyDescent="0.25">
      <c r="A3262" s="1" t="s">
        <v>147</v>
      </c>
      <c r="B3262">
        <v>5</v>
      </c>
      <c r="C3262">
        <v>25066</v>
      </c>
      <c r="D3262">
        <v>2503333</v>
      </c>
    </row>
    <row r="3263" spans="1:4" x14ac:dyDescent="0.25">
      <c r="A3263" s="1" t="s">
        <v>147</v>
      </c>
      <c r="B3263">
        <v>4</v>
      </c>
      <c r="C3263">
        <v>25141</v>
      </c>
      <c r="D3263">
        <v>2507665</v>
      </c>
    </row>
    <row r="3264" spans="1:4" x14ac:dyDescent="0.25">
      <c r="A3264" s="1" t="s">
        <v>147</v>
      </c>
      <c r="B3264">
        <v>4</v>
      </c>
      <c r="C3264">
        <v>25254</v>
      </c>
      <c r="D3264">
        <v>2522133</v>
      </c>
    </row>
    <row r="3265" spans="1:4" x14ac:dyDescent="0.25">
      <c r="A3265" s="1" t="s">
        <v>147</v>
      </c>
      <c r="B3265">
        <v>3</v>
      </c>
      <c r="C3265">
        <v>25274</v>
      </c>
      <c r="D3265">
        <v>2520470</v>
      </c>
    </row>
    <row r="3266" spans="1:4" x14ac:dyDescent="0.25">
      <c r="A3266" s="1" t="s">
        <v>147</v>
      </c>
      <c r="B3266">
        <v>1</v>
      </c>
      <c r="C3266">
        <v>25338</v>
      </c>
      <c r="D3266">
        <v>2526177</v>
      </c>
    </row>
    <row r="3267" spans="1:4" x14ac:dyDescent="0.25">
      <c r="A3267" s="1" t="s">
        <v>147</v>
      </c>
      <c r="B3267">
        <v>5</v>
      </c>
      <c r="C3267">
        <v>25339</v>
      </c>
      <c r="D3267">
        <v>2525584</v>
      </c>
    </row>
    <row r="3268" spans="1:4" x14ac:dyDescent="0.25">
      <c r="A3268" s="1" t="s">
        <v>147</v>
      </c>
      <c r="B3268">
        <v>3</v>
      </c>
      <c r="C3268">
        <v>25380</v>
      </c>
      <c r="D3268">
        <v>2534634</v>
      </c>
    </row>
    <row r="3269" spans="1:4" x14ac:dyDescent="0.25">
      <c r="A3269" s="1" t="s">
        <v>147</v>
      </c>
      <c r="B3269">
        <v>4</v>
      </c>
      <c r="C3269">
        <v>25478</v>
      </c>
      <c r="D3269">
        <v>2541167</v>
      </c>
    </row>
    <row r="3270" spans="1:4" x14ac:dyDescent="0.25">
      <c r="A3270" s="1" t="s">
        <v>147</v>
      </c>
      <c r="B3270">
        <v>4</v>
      </c>
      <c r="C3270">
        <v>25485</v>
      </c>
      <c r="D3270">
        <v>2543154</v>
      </c>
    </row>
    <row r="3271" spans="1:4" x14ac:dyDescent="0.25">
      <c r="A3271" s="1" t="s">
        <v>147</v>
      </c>
      <c r="B3271">
        <v>5</v>
      </c>
      <c r="C3271">
        <v>25487</v>
      </c>
      <c r="D3271">
        <v>2545730</v>
      </c>
    </row>
    <row r="3272" spans="1:4" x14ac:dyDescent="0.25">
      <c r="A3272" s="1" t="s">
        <v>147</v>
      </c>
      <c r="B3272">
        <v>5</v>
      </c>
      <c r="C3272">
        <v>25492</v>
      </c>
      <c r="D3272">
        <v>2545438</v>
      </c>
    </row>
    <row r="3273" spans="1:4" x14ac:dyDescent="0.25">
      <c r="A3273" s="1" t="s">
        <v>147</v>
      </c>
      <c r="B3273">
        <v>5</v>
      </c>
      <c r="C3273">
        <v>25629</v>
      </c>
      <c r="D3273">
        <v>2555178</v>
      </c>
    </row>
    <row r="3274" spans="1:4" x14ac:dyDescent="0.25">
      <c r="A3274" s="1" t="s">
        <v>147</v>
      </c>
      <c r="B3274">
        <v>5</v>
      </c>
      <c r="C3274">
        <v>25663</v>
      </c>
      <c r="D3274">
        <v>2558776</v>
      </c>
    </row>
    <row r="3275" spans="1:4" x14ac:dyDescent="0.25">
      <c r="A3275" s="1" t="s">
        <v>147</v>
      </c>
      <c r="B3275">
        <v>4</v>
      </c>
      <c r="C3275">
        <v>25666</v>
      </c>
      <c r="D3275">
        <v>2557987</v>
      </c>
    </row>
    <row r="3276" spans="1:4" x14ac:dyDescent="0.25">
      <c r="A3276" s="1" t="s">
        <v>147</v>
      </c>
      <c r="B3276">
        <v>4</v>
      </c>
      <c r="C3276">
        <v>25670</v>
      </c>
      <c r="D3276">
        <v>2559476</v>
      </c>
    </row>
    <row r="3277" spans="1:4" x14ac:dyDescent="0.25">
      <c r="A3277" s="1" t="s">
        <v>147</v>
      </c>
      <c r="B3277">
        <v>5</v>
      </c>
      <c r="C3277">
        <v>25734</v>
      </c>
      <c r="D3277">
        <v>2567658</v>
      </c>
    </row>
    <row r="3278" spans="1:4" x14ac:dyDescent="0.25">
      <c r="A3278" s="1" t="s">
        <v>147</v>
      </c>
      <c r="B3278">
        <v>3</v>
      </c>
      <c r="C3278">
        <v>25791</v>
      </c>
      <c r="D3278">
        <v>2575437</v>
      </c>
    </row>
    <row r="3279" spans="1:4" x14ac:dyDescent="0.25">
      <c r="A3279" s="1" t="s">
        <v>147</v>
      </c>
      <c r="B3279">
        <v>3</v>
      </c>
      <c r="C3279">
        <v>25923</v>
      </c>
      <c r="D3279">
        <v>2589132</v>
      </c>
    </row>
    <row r="3280" spans="1:4" x14ac:dyDescent="0.25">
      <c r="A3280" s="1" t="s">
        <v>147</v>
      </c>
      <c r="B3280">
        <v>5</v>
      </c>
      <c r="C3280">
        <v>25933</v>
      </c>
      <c r="D3280">
        <v>2586271</v>
      </c>
    </row>
    <row r="3281" spans="1:4" x14ac:dyDescent="0.25">
      <c r="A3281" s="1" t="s">
        <v>147</v>
      </c>
      <c r="B3281">
        <v>3</v>
      </c>
      <c r="C3281">
        <v>25938</v>
      </c>
      <c r="D3281">
        <v>2587959</v>
      </c>
    </row>
    <row r="3282" spans="1:4" x14ac:dyDescent="0.25">
      <c r="A3282" s="1" t="s">
        <v>147</v>
      </c>
      <c r="B3282">
        <v>4</v>
      </c>
      <c r="C3282">
        <v>25957</v>
      </c>
      <c r="D3282">
        <v>2589364</v>
      </c>
    </row>
    <row r="3283" spans="1:4" x14ac:dyDescent="0.25">
      <c r="A3283" s="1" t="s">
        <v>147</v>
      </c>
      <c r="B3283">
        <v>4</v>
      </c>
      <c r="C3283">
        <v>25963</v>
      </c>
      <c r="D3283">
        <v>2588875</v>
      </c>
    </row>
    <row r="3284" spans="1:4" x14ac:dyDescent="0.25">
      <c r="A3284" s="1" t="s">
        <v>147</v>
      </c>
      <c r="B3284">
        <v>4</v>
      </c>
      <c r="C3284">
        <v>25996</v>
      </c>
      <c r="D3284">
        <v>2594155</v>
      </c>
    </row>
    <row r="3285" spans="1:4" x14ac:dyDescent="0.25">
      <c r="A3285" s="1" t="s">
        <v>147</v>
      </c>
      <c r="B3285">
        <v>5</v>
      </c>
      <c r="C3285">
        <v>26000</v>
      </c>
      <c r="D3285">
        <v>2593763</v>
      </c>
    </row>
    <row r="3286" spans="1:4" x14ac:dyDescent="0.25">
      <c r="A3286" s="1" t="s">
        <v>147</v>
      </c>
      <c r="B3286">
        <v>2</v>
      </c>
      <c r="C3286">
        <v>26142</v>
      </c>
      <c r="D3286">
        <v>2610537</v>
      </c>
    </row>
    <row r="3287" spans="1:4" x14ac:dyDescent="0.25">
      <c r="A3287" s="1" t="s">
        <v>147</v>
      </c>
      <c r="B3287">
        <v>4</v>
      </c>
      <c r="C3287">
        <v>26225</v>
      </c>
      <c r="D3287">
        <v>2618243</v>
      </c>
    </row>
    <row r="3288" spans="1:4" x14ac:dyDescent="0.25">
      <c r="A3288" s="1" t="s">
        <v>147</v>
      </c>
      <c r="B3288">
        <v>3</v>
      </c>
      <c r="C3288">
        <v>26266</v>
      </c>
      <c r="D3288">
        <v>2617888</v>
      </c>
    </row>
    <row r="3289" spans="1:4" x14ac:dyDescent="0.25">
      <c r="A3289" s="1" t="s">
        <v>147</v>
      </c>
      <c r="B3289">
        <v>4</v>
      </c>
      <c r="C3289">
        <v>26357</v>
      </c>
      <c r="D3289">
        <v>2629760</v>
      </c>
    </row>
    <row r="3290" spans="1:4" x14ac:dyDescent="0.25">
      <c r="A3290" s="1" t="s">
        <v>147</v>
      </c>
      <c r="B3290">
        <v>3</v>
      </c>
      <c r="C3290">
        <v>26374</v>
      </c>
      <c r="D3290">
        <v>2631064</v>
      </c>
    </row>
    <row r="3291" spans="1:4" x14ac:dyDescent="0.25">
      <c r="A3291" s="1" t="s">
        <v>147</v>
      </c>
      <c r="B3291">
        <v>5</v>
      </c>
      <c r="C3291">
        <v>26390</v>
      </c>
      <c r="D3291">
        <v>2635931</v>
      </c>
    </row>
    <row r="3292" spans="1:4" x14ac:dyDescent="0.25">
      <c r="A3292" s="1" t="s">
        <v>147</v>
      </c>
      <c r="B3292">
        <v>2</v>
      </c>
      <c r="C3292">
        <v>26455</v>
      </c>
      <c r="D3292">
        <v>2642431</v>
      </c>
    </row>
    <row r="3293" spans="1:4" x14ac:dyDescent="0.25">
      <c r="A3293" s="1" t="s">
        <v>147</v>
      </c>
      <c r="B3293">
        <v>5</v>
      </c>
      <c r="C3293">
        <v>26456</v>
      </c>
      <c r="D3293">
        <v>2638175</v>
      </c>
    </row>
    <row r="3294" spans="1:4" x14ac:dyDescent="0.25">
      <c r="A3294" s="1" t="s">
        <v>147</v>
      </c>
      <c r="B3294">
        <v>4</v>
      </c>
      <c r="C3294">
        <v>26517</v>
      </c>
      <c r="D3294">
        <v>2645067</v>
      </c>
    </row>
    <row r="3295" spans="1:4" x14ac:dyDescent="0.25">
      <c r="A3295" s="1" t="s">
        <v>147</v>
      </c>
      <c r="B3295">
        <v>4</v>
      </c>
      <c r="C3295">
        <v>26566</v>
      </c>
      <c r="D3295">
        <v>2650264</v>
      </c>
    </row>
    <row r="3296" spans="1:4" x14ac:dyDescent="0.25">
      <c r="A3296" s="1" t="s">
        <v>147</v>
      </c>
      <c r="B3296">
        <v>5</v>
      </c>
      <c r="C3296">
        <v>26598</v>
      </c>
      <c r="D3296">
        <v>2655840</v>
      </c>
    </row>
    <row r="3297" spans="1:4" x14ac:dyDescent="0.25">
      <c r="A3297" s="1" t="s">
        <v>147</v>
      </c>
      <c r="B3297">
        <v>5</v>
      </c>
      <c r="C3297">
        <v>26657</v>
      </c>
      <c r="D3297">
        <v>2659562</v>
      </c>
    </row>
    <row r="3298" spans="1:4" x14ac:dyDescent="0.25">
      <c r="A3298" s="1" t="s">
        <v>147</v>
      </c>
      <c r="B3298">
        <v>5</v>
      </c>
      <c r="C3298">
        <v>26713</v>
      </c>
      <c r="D3298">
        <v>2667637</v>
      </c>
    </row>
    <row r="3299" spans="1:4" x14ac:dyDescent="0.25">
      <c r="A3299" s="1" t="s">
        <v>147</v>
      </c>
      <c r="B3299">
        <v>5</v>
      </c>
      <c r="C3299">
        <v>26772</v>
      </c>
      <c r="D3299">
        <v>2669676</v>
      </c>
    </row>
    <row r="3300" spans="1:4" x14ac:dyDescent="0.25">
      <c r="A3300" s="1" t="s">
        <v>147</v>
      </c>
      <c r="B3300">
        <v>5</v>
      </c>
      <c r="C3300">
        <v>26863</v>
      </c>
      <c r="D3300">
        <v>2680360</v>
      </c>
    </row>
    <row r="3301" spans="1:4" x14ac:dyDescent="0.25">
      <c r="A3301" s="1" t="s">
        <v>147</v>
      </c>
      <c r="B3301">
        <v>5</v>
      </c>
      <c r="C3301">
        <v>26975</v>
      </c>
      <c r="D3301">
        <v>2692352</v>
      </c>
    </row>
    <row r="3302" spans="1:4" x14ac:dyDescent="0.25">
      <c r="A3302" s="1" t="s">
        <v>147</v>
      </c>
      <c r="B3302">
        <v>4</v>
      </c>
      <c r="C3302">
        <v>26980</v>
      </c>
      <c r="D3302">
        <v>2689090</v>
      </c>
    </row>
    <row r="3303" spans="1:4" x14ac:dyDescent="0.25">
      <c r="A3303" s="1" t="s">
        <v>147</v>
      </c>
      <c r="B3303">
        <v>4</v>
      </c>
      <c r="C3303">
        <v>26990</v>
      </c>
      <c r="D3303">
        <v>2695436</v>
      </c>
    </row>
    <row r="3304" spans="1:4" x14ac:dyDescent="0.25">
      <c r="A3304" s="1" t="s">
        <v>147</v>
      </c>
      <c r="B3304">
        <v>5</v>
      </c>
      <c r="C3304">
        <v>27000</v>
      </c>
      <c r="D3304">
        <v>2695347</v>
      </c>
    </row>
    <row r="3305" spans="1:4" x14ac:dyDescent="0.25">
      <c r="A3305" s="1" t="s">
        <v>147</v>
      </c>
      <c r="B3305">
        <v>5</v>
      </c>
      <c r="C3305">
        <v>27033</v>
      </c>
      <c r="D3305">
        <v>2698152</v>
      </c>
    </row>
    <row r="3306" spans="1:4" x14ac:dyDescent="0.25">
      <c r="A3306" s="1" t="s">
        <v>147</v>
      </c>
      <c r="B3306">
        <v>2</v>
      </c>
      <c r="C3306">
        <v>27036</v>
      </c>
      <c r="D3306">
        <v>2696472</v>
      </c>
    </row>
    <row r="3307" spans="1:4" x14ac:dyDescent="0.25">
      <c r="A3307" s="1" t="s">
        <v>147</v>
      </c>
      <c r="B3307">
        <v>5</v>
      </c>
      <c r="C3307">
        <v>27128</v>
      </c>
      <c r="D3307">
        <v>2707355</v>
      </c>
    </row>
    <row r="3308" spans="1:4" x14ac:dyDescent="0.25">
      <c r="A3308" s="1" t="s">
        <v>147</v>
      </c>
      <c r="B3308">
        <v>3</v>
      </c>
      <c r="C3308">
        <v>27168</v>
      </c>
      <c r="D3308">
        <v>2712246</v>
      </c>
    </row>
    <row r="3309" spans="1:4" x14ac:dyDescent="0.25">
      <c r="A3309" s="1" t="s">
        <v>147</v>
      </c>
      <c r="B3309">
        <v>4</v>
      </c>
      <c r="C3309">
        <v>27408</v>
      </c>
      <c r="D3309">
        <v>2737434</v>
      </c>
    </row>
    <row r="3310" spans="1:4" x14ac:dyDescent="0.25">
      <c r="A3310" s="1" t="s">
        <v>147</v>
      </c>
      <c r="B3310">
        <v>5</v>
      </c>
      <c r="C3310">
        <v>27431</v>
      </c>
      <c r="D3310">
        <v>2740130</v>
      </c>
    </row>
    <row r="3311" spans="1:4" x14ac:dyDescent="0.25">
      <c r="A3311" s="1" t="s">
        <v>147</v>
      </c>
      <c r="B3311">
        <v>5</v>
      </c>
      <c r="C3311">
        <v>27432</v>
      </c>
      <c r="D3311">
        <v>2736369</v>
      </c>
    </row>
    <row r="3312" spans="1:4" x14ac:dyDescent="0.25">
      <c r="A3312" s="1" t="s">
        <v>147</v>
      </c>
      <c r="B3312">
        <v>3</v>
      </c>
      <c r="C3312">
        <v>27437</v>
      </c>
      <c r="D3312">
        <v>2738948</v>
      </c>
    </row>
    <row r="3313" spans="1:4" x14ac:dyDescent="0.25">
      <c r="A3313" s="1" t="s">
        <v>147</v>
      </c>
      <c r="B3313">
        <v>4</v>
      </c>
      <c r="C3313">
        <v>27468</v>
      </c>
      <c r="D3313">
        <v>2738880</v>
      </c>
    </row>
    <row r="3314" spans="1:4" x14ac:dyDescent="0.25">
      <c r="A3314" s="1" t="s">
        <v>147</v>
      </c>
      <c r="B3314">
        <v>3</v>
      </c>
      <c r="C3314">
        <v>27516</v>
      </c>
      <c r="D3314">
        <v>2747244</v>
      </c>
    </row>
    <row r="3315" spans="1:4" x14ac:dyDescent="0.25">
      <c r="A3315" s="1" t="s">
        <v>147</v>
      </c>
      <c r="B3315">
        <v>4</v>
      </c>
      <c r="C3315">
        <v>27520</v>
      </c>
      <c r="D3315">
        <v>2748733</v>
      </c>
    </row>
    <row r="3316" spans="1:4" x14ac:dyDescent="0.25">
      <c r="A3316" s="1" t="s">
        <v>147</v>
      </c>
      <c r="B3316">
        <v>5</v>
      </c>
      <c r="C3316">
        <v>27540</v>
      </c>
      <c r="D3316">
        <v>2745189</v>
      </c>
    </row>
    <row r="3317" spans="1:4" x14ac:dyDescent="0.25">
      <c r="A3317" s="1" t="s">
        <v>147</v>
      </c>
      <c r="B3317">
        <v>3</v>
      </c>
      <c r="C3317">
        <v>27584</v>
      </c>
      <c r="D3317">
        <v>2755232</v>
      </c>
    </row>
    <row r="3318" spans="1:4" x14ac:dyDescent="0.25">
      <c r="A3318" s="1" t="s">
        <v>147</v>
      </c>
      <c r="B3318">
        <v>3</v>
      </c>
      <c r="C3318">
        <v>27607</v>
      </c>
      <c r="D3318">
        <v>2757730</v>
      </c>
    </row>
    <row r="3319" spans="1:4" x14ac:dyDescent="0.25">
      <c r="A3319" s="1" t="s">
        <v>147</v>
      </c>
      <c r="B3319">
        <v>3</v>
      </c>
      <c r="C3319">
        <v>27680</v>
      </c>
      <c r="D3319">
        <v>2760377</v>
      </c>
    </row>
    <row r="3320" spans="1:4" x14ac:dyDescent="0.25">
      <c r="A3320" s="1" t="s">
        <v>147</v>
      </c>
      <c r="B3320">
        <v>5</v>
      </c>
      <c r="C3320">
        <v>27763</v>
      </c>
      <c r="D3320">
        <v>2769370</v>
      </c>
    </row>
    <row r="3321" spans="1:4" x14ac:dyDescent="0.25">
      <c r="A3321" s="1" t="s">
        <v>147</v>
      </c>
      <c r="B3321">
        <v>5</v>
      </c>
      <c r="C3321">
        <v>27808</v>
      </c>
      <c r="D3321">
        <v>2777632</v>
      </c>
    </row>
    <row r="3322" spans="1:4" x14ac:dyDescent="0.25">
      <c r="A3322" s="1" t="s">
        <v>147</v>
      </c>
      <c r="B3322">
        <v>5</v>
      </c>
      <c r="C3322">
        <v>27847</v>
      </c>
      <c r="D3322">
        <v>2779354</v>
      </c>
    </row>
    <row r="3323" spans="1:4" x14ac:dyDescent="0.25">
      <c r="A3323" s="1" t="s">
        <v>147</v>
      </c>
      <c r="B3323">
        <v>1</v>
      </c>
      <c r="C3323">
        <v>27868</v>
      </c>
      <c r="D3323">
        <v>2781553</v>
      </c>
    </row>
    <row r="3324" spans="1:4" x14ac:dyDescent="0.25">
      <c r="A3324" s="1" t="s">
        <v>147</v>
      </c>
      <c r="B3324">
        <v>4</v>
      </c>
      <c r="C3324">
        <v>27932</v>
      </c>
      <c r="D3324">
        <v>2788448</v>
      </c>
    </row>
    <row r="3325" spans="1:4" x14ac:dyDescent="0.25">
      <c r="A3325" s="1" t="s">
        <v>147</v>
      </c>
      <c r="B3325">
        <v>4</v>
      </c>
      <c r="C3325">
        <v>27944</v>
      </c>
      <c r="D3325">
        <v>2787866</v>
      </c>
    </row>
    <row r="3326" spans="1:4" x14ac:dyDescent="0.25">
      <c r="A3326" s="1" t="s">
        <v>147</v>
      </c>
      <c r="B3326">
        <v>3</v>
      </c>
      <c r="C3326">
        <v>27960</v>
      </c>
      <c r="D3326">
        <v>2790654</v>
      </c>
    </row>
    <row r="3327" spans="1:4" x14ac:dyDescent="0.25">
      <c r="A3327" s="1" t="s">
        <v>147</v>
      </c>
      <c r="B3327">
        <v>4</v>
      </c>
      <c r="C3327">
        <v>28100</v>
      </c>
      <c r="D3327">
        <v>2806535</v>
      </c>
    </row>
    <row r="3328" spans="1:4" x14ac:dyDescent="0.25">
      <c r="A3328" s="1" t="s">
        <v>147</v>
      </c>
      <c r="B3328">
        <v>3</v>
      </c>
      <c r="C3328">
        <v>28111</v>
      </c>
      <c r="D3328">
        <v>2804566</v>
      </c>
    </row>
    <row r="3329" spans="1:4" x14ac:dyDescent="0.25">
      <c r="A3329" s="1" t="s">
        <v>147</v>
      </c>
      <c r="B3329">
        <v>4</v>
      </c>
      <c r="C3329">
        <v>28115</v>
      </c>
      <c r="D3329">
        <v>2805560</v>
      </c>
    </row>
    <row r="3330" spans="1:4" x14ac:dyDescent="0.25">
      <c r="A3330" s="1" t="s">
        <v>147</v>
      </c>
      <c r="B3330">
        <v>5</v>
      </c>
      <c r="C3330">
        <v>28178</v>
      </c>
      <c r="D3330">
        <v>2813939</v>
      </c>
    </row>
    <row r="3331" spans="1:4" x14ac:dyDescent="0.25">
      <c r="A3331" s="1" t="s">
        <v>147</v>
      </c>
      <c r="B3331">
        <v>4</v>
      </c>
      <c r="C3331">
        <v>28185</v>
      </c>
      <c r="D3331">
        <v>2813748</v>
      </c>
    </row>
    <row r="3332" spans="1:4" x14ac:dyDescent="0.25">
      <c r="A3332" s="1" t="s">
        <v>147</v>
      </c>
      <c r="B3332">
        <v>3</v>
      </c>
      <c r="C3332">
        <v>28254</v>
      </c>
      <c r="D3332">
        <v>2820549</v>
      </c>
    </row>
    <row r="3333" spans="1:4" x14ac:dyDescent="0.25">
      <c r="A3333" s="1" t="s">
        <v>147</v>
      </c>
      <c r="B3333">
        <v>5</v>
      </c>
      <c r="C3333">
        <v>28267</v>
      </c>
      <c r="D3333">
        <v>2818483</v>
      </c>
    </row>
    <row r="3334" spans="1:4" x14ac:dyDescent="0.25">
      <c r="A3334" s="1" t="s">
        <v>147</v>
      </c>
      <c r="B3334">
        <v>3</v>
      </c>
      <c r="C3334">
        <v>28271</v>
      </c>
      <c r="D3334">
        <v>2823437</v>
      </c>
    </row>
    <row r="3335" spans="1:4" x14ac:dyDescent="0.25">
      <c r="A3335" s="1" t="s">
        <v>147</v>
      </c>
      <c r="B3335">
        <v>4</v>
      </c>
      <c r="C3335">
        <v>28275</v>
      </c>
      <c r="D3335">
        <v>2822055</v>
      </c>
    </row>
    <row r="3336" spans="1:4" x14ac:dyDescent="0.25">
      <c r="A3336" s="1" t="s">
        <v>147</v>
      </c>
      <c r="B3336">
        <v>3</v>
      </c>
      <c r="C3336">
        <v>28287</v>
      </c>
      <c r="D3336">
        <v>2822166</v>
      </c>
    </row>
    <row r="3337" spans="1:4" x14ac:dyDescent="0.25">
      <c r="A3337" s="1" t="s">
        <v>147</v>
      </c>
      <c r="B3337">
        <v>4</v>
      </c>
      <c r="C3337">
        <v>28310</v>
      </c>
      <c r="D3337">
        <v>2823773</v>
      </c>
    </row>
    <row r="3338" spans="1:4" x14ac:dyDescent="0.25">
      <c r="A3338" s="1" t="s">
        <v>147</v>
      </c>
      <c r="B3338">
        <v>4</v>
      </c>
      <c r="C3338">
        <v>28382</v>
      </c>
      <c r="D3338">
        <v>2833745</v>
      </c>
    </row>
    <row r="3339" spans="1:4" x14ac:dyDescent="0.25">
      <c r="A3339" s="1" t="s">
        <v>147</v>
      </c>
      <c r="B3339">
        <v>5</v>
      </c>
      <c r="C3339">
        <v>28443</v>
      </c>
      <c r="D3339">
        <v>2839449</v>
      </c>
    </row>
    <row r="3340" spans="1:4" x14ac:dyDescent="0.25">
      <c r="A3340" s="1" t="s">
        <v>147</v>
      </c>
      <c r="B3340">
        <v>5</v>
      </c>
      <c r="C3340">
        <v>28457</v>
      </c>
      <c r="D3340">
        <v>2840255</v>
      </c>
    </row>
    <row r="3341" spans="1:4" x14ac:dyDescent="0.25">
      <c r="A3341" s="1" t="s">
        <v>147</v>
      </c>
      <c r="B3341">
        <v>3</v>
      </c>
      <c r="C3341">
        <v>28458</v>
      </c>
      <c r="D3341">
        <v>2838078</v>
      </c>
    </row>
    <row r="3342" spans="1:4" x14ac:dyDescent="0.25">
      <c r="A3342" s="1" t="s">
        <v>147</v>
      </c>
      <c r="B3342">
        <v>4</v>
      </c>
      <c r="C3342">
        <v>28466</v>
      </c>
      <c r="D3342">
        <v>2840363</v>
      </c>
    </row>
    <row r="3343" spans="1:4" x14ac:dyDescent="0.25">
      <c r="A3343" s="1" t="s">
        <v>147</v>
      </c>
      <c r="B3343">
        <v>4</v>
      </c>
      <c r="C3343">
        <v>28537</v>
      </c>
      <c r="D3343">
        <v>2847463</v>
      </c>
    </row>
    <row r="3344" spans="1:4" x14ac:dyDescent="0.25">
      <c r="A3344" s="1" t="s">
        <v>147</v>
      </c>
      <c r="B3344">
        <v>3</v>
      </c>
      <c r="C3344">
        <v>28609</v>
      </c>
      <c r="D3344">
        <v>2852782</v>
      </c>
    </row>
    <row r="3345" spans="1:4" x14ac:dyDescent="0.25">
      <c r="A3345" s="1" t="s">
        <v>147</v>
      </c>
      <c r="B3345">
        <v>5</v>
      </c>
      <c r="C3345">
        <v>28737</v>
      </c>
      <c r="D3345">
        <v>2866869</v>
      </c>
    </row>
    <row r="3346" spans="1:4" x14ac:dyDescent="0.25">
      <c r="A3346" s="1" t="s">
        <v>147</v>
      </c>
      <c r="B3346">
        <v>3</v>
      </c>
      <c r="C3346">
        <v>28770</v>
      </c>
      <c r="D3346">
        <v>2870070</v>
      </c>
    </row>
    <row r="3347" spans="1:4" x14ac:dyDescent="0.25">
      <c r="A3347" s="1" t="s">
        <v>147</v>
      </c>
      <c r="B3347">
        <v>3</v>
      </c>
      <c r="C3347">
        <v>28796</v>
      </c>
      <c r="D3347">
        <v>2873066</v>
      </c>
    </row>
    <row r="3348" spans="1:4" x14ac:dyDescent="0.25">
      <c r="A3348" s="1" t="s">
        <v>147</v>
      </c>
      <c r="B3348">
        <v>3</v>
      </c>
      <c r="C3348">
        <v>28846</v>
      </c>
      <c r="D3348">
        <v>2878066</v>
      </c>
    </row>
    <row r="3349" spans="1:4" x14ac:dyDescent="0.25">
      <c r="A3349" s="1" t="s">
        <v>147</v>
      </c>
      <c r="B3349">
        <v>4</v>
      </c>
      <c r="C3349">
        <v>28872</v>
      </c>
      <c r="D3349">
        <v>2882943</v>
      </c>
    </row>
    <row r="3350" spans="1:4" x14ac:dyDescent="0.25">
      <c r="A3350" s="1" t="s">
        <v>147</v>
      </c>
      <c r="B3350">
        <v>4</v>
      </c>
      <c r="C3350">
        <v>28955</v>
      </c>
      <c r="D3350">
        <v>2889758</v>
      </c>
    </row>
    <row r="3351" spans="1:4" x14ac:dyDescent="0.25">
      <c r="A3351" s="1" t="s">
        <v>147</v>
      </c>
      <c r="B3351">
        <v>3</v>
      </c>
      <c r="C3351">
        <v>28980</v>
      </c>
      <c r="D3351">
        <v>2889189</v>
      </c>
    </row>
    <row r="3352" spans="1:4" x14ac:dyDescent="0.25">
      <c r="A3352" s="1" t="s">
        <v>147</v>
      </c>
      <c r="B3352">
        <v>5</v>
      </c>
      <c r="C3352">
        <v>29008</v>
      </c>
      <c r="D3352">
        <v>2891890</v>
      </c>
    </row>
    <row r="3353" spans="1:4" x14ac:dyDescent="0.25">
      <c r="A3353" s="1" t="s">
        <v>147</v>
      </c>
      <c r="B3353">
        <v>3</v>
      </c>
      <c r="C3353">
        <v>29024</v>
      </c>
      <c r="D3353">
        <v>2897351</v>
      </c>
    </row>
    <row r="3354" spans="1:4" x14ac:dyDescent="0.25">
      <c r="A3354" s="1" t="s">
        <v>147</v>
      </c>
      <c r="B3354">
        <v>5</v>
      </c>
      <c r="C3354">
        <v>29075</v>
      </c>
      <c r="D3354">
        <v>2899085</v>
      </c>
    </row>
    <row r="3355" spans="1:4" x14ac:dyDescent="0.25">
      <c r="A3355" s="1" t="s">
        <v>147</v>
      </c>
      <c r="B3355">
        <v>5</v>
      </c>
      <c r="C3355">
        <v>29114</v>
      </c>
      <c r="D3355">
        <v>2906549</v>
      </c>
    </row>
    <row r="3356" spans="1:4" x14ac:dyDescent="0.25">
      <c r="A3356" s="1" t="s">
        <v>147</v>
      </c>
      <c r="B3356">
        <v>4</v>
      </c>
      <c r="C3356">
        <v>29135</v>
      </c>
      <c r="D3356">
        <v>2907758</v>
      </c>
    </row>
    <row r="3357" spans="1:4" x14ac:dyDescent="0.25">
      <c r="A3357" s="1" t="s">
        <v>147</v>
      </c>
      <c r="B3357">
        <v>3</v>
      </c>
      <c r="C3357">
        <v>29259</v>
      </c>
      <c r="D3357">
        <v>2920158</v>
      </c>
    </row>
    <row r="3358" spans="1:4" x14ac:dyDescent="0.25">
      <c r="A3358" s="1" t="s">
        <v>147</v>
      </c>
      <c r="B3358">
        <v>5</v>
      </c>
      <c r="C3358">
        <v>29291</v>
      </c>
      <c r="D3358">
        <v>2920685</v>
      </c>
    </row>
    <row r="3359" spans="1:4" x14ac:dyDescent="0.25">
      <c r="A3359" s="1" t="s">
        <v>147</v>
      </c>
      <c r="B3359">
        <v>4</v>
      </c>
      <c r="C3359">
        <v>29294</v>
      </c>
      <c r="D3359">
        <v>2922866</v>
      </c>
    </row>
    <row r="3360" spans="1:4" x14ac:dyDescent="0.25">
      <c r="A3360" s="1" t="s">
        <v>147</v>
      </c>
      <c r="B3360">
        <v>5</v>
      </c>
      <c r="C3360">
        <v>29319</v>
      </c>
      <c r="D3360">
        <v>2926257</v>
      </c>
    </row>
    <row r="3361" spans="1:4" x14ac:dyDescent="0.25">
      <c r="A3361" s="1" t="s">
        <v>147</v>
      </c>
      <c r="B3361">
        <v>5</v>
      </c>
      <c r="C3361">
        <v>29368</v>
      </c>
      <c r="D3361">
        <v>2932741</v>
      </c>
    </row>
    <row r="3362" spans="1:4" x14ac:dyDescent="0.25">
      <c r="A3362" s="1" t="s">
        <v>147</v>
      </c>
      <c r="B3362">
        <v>3</v>
      </c>
      <c r="C3362">
        <v>29399</v>
      </c>
      <c r="D3362">
        <v>2932475</v>
      </c>
    </row>
    <row r="3363" spans="1:4" x14ac:dyDescent="0.25">
      <c r="A3363" s="1" t="s">
        <v>147</v>
      </c>
      <c r="B3363">
        <v>2</v>
      </c>
      <c r="C3363">
        <v>29458</v>
      </c>
      <c r="D3363">
        <v>2942632</v>
      </c>
    </row>
    <row r="3364" spans="1:4" x14ac:dyDescent="0.25">
      <c r="A3364" s="1" t="s">
        <v>147</v>
      </c>
      <c r="B3364">
        <v>4</v>
      </c>
      <c r="C3364">
        <v>29483</v>
      </c>
      <c r="D3364">
        <v>2939984</v>
      </c>
    </row>
    <row r="3365" spans="1:4" x14ac:dyDescent="0.25">
      <c r="A3365" s="1" t="s">
        <v>147</v>
      </c>
      <c r="B3365">
        <v>3</v>
      </c>
      <c r="C3365">
        <v>29550</v>
      </c>
      <c r="D3365">
        <v>2948763</v>
      </c>
    </row>
    <row r="3366" spans="1:4" x14ac:dyDescent="0.25">
      <c r="A3366" s="1" t="s">
        <v>147</v>
      </c>
      <c r="B3366">
        <v>5</v>
      </c>
      <c r="C3366">
        <v>29597</v>
      </c>
      <c r="D3366">
        <v>2953463</v>
      </c>
    </row>
    <row r="3367" spans="1:4" x14ac:dyDescent="0.25">
      <c r="A3367" s="1" t="s">
        <v>147</v>
      </c>
      <c r="B3367">
        <v>4</v>
      </c>
      <c r="C3367">
        <v>29644</v>
      </c>
      <c r="D3367">
        <v>2957569</v>
      </c>
    </row>
    <row r="3368" spans="1:4" x14ac:dyDescent="0.25">
      <c r="A3368" s="1" t="s">
        <v>147</v>
      </c>
      <c r="B3368">
        <v>4</v>
      </c>
      <c r="C3368">
        <v>29652</v>
      </c>
      <c r="D3368">
        <v>2961042</v>
      </c>
    </row>
    <row r="3369" spans="1:4" x14ac:dyDescent="0.25">
      <c r="A3369" s="1" t="s">
        <v>147</v>
      </c>
      <c r="B3369">
        <v>3</v>
      </c>
      <c r="C3369">
        <v>29710</v>
      </c>
      <c r="D3369">
        <v>2963278</v>
      </c>
    </row>
    <row r="3370" spans="1:4" x14ac:dyDescent="0.25">
      <c r="A3370" s="1" t="s">
        <v>147</v>
      </c>
      <c r="B3370">
        <v>5</v>
      </c>
      <c r="C3370">
        <v>29735</v>
      </c>
      <c r="D3370">
        <v>2969738</v>
      </c>
    </row>
    <row r="3371" spans="1:4" x14ac:dyDescent="0.25">
      <c r="A3371" s="1" t="s">
        <v>147</v>
      </c>
      <c r="B3371">
        <v>4</v>
      </c>
      <c r="C3371">
        <v>29776</v>
      </c>
      <c r="D3371">
        <v>2971858</v>
      </c>
    </row>
    <row r="3372" spans="1:4" x14ac:dyDescent="0.25">
      <c r="A3372" s="1" t="s">
        <v>147</v>
      </c>
      <c r="B3372">
        <v>5</v>
      </c>
      <c r="C3372">
        <v>29871</v>
      </c>
      <c r="D3372">
        <v>2981655</v>
      </c>
    </row>
    <row r="3373" spans="1:4" x14ac:dyDescent="0.25">
      <c r="A3373" s="1" t="s">
        <v>147</v>
      </c>
      <c r="B3373">
        <v>5</v>
      </c>
      <c r="C3373">
        <v>29950</v>
      </c>
      <c r="D3373">
        <v>2987476</v>
      </c>
    </row>
    <row r="3374" spans="1:4" x14ac:dyDescent="0.25">
      <c r="A3374" s="1" t="s">
        <v>147</v>
      </c>
      <c r="B3374">
        <v>2</v>
      </c>
      <c r="C3374">
        <v>30136</v>
      </c>
      <c r="D3374">
        <v>3009739</v>
      </c>
    </row>
    <row r="3375" spans="1:4" x14ac:dyDescent="0.25">
      <c r="A3375" s="1" t="s">
        <v>147</v>
      </c>
      <c r="B3375">
        <v>2</v>
      </c>
      <c r="C3375">
        <v>30175</v>
      </c>
      <c r="D3375">
        <v>3012352</v>
      </c>
    </row>
    <row r="3376" spans="1:4" x14ac:dyDescent="0.25">
      <c r="A3376" s="1" t="s">
        <v>147</v>
      </c>
      <c r="B3376">
        <v>5</v>
      </c>
      <c r="C3376">
        <v>30179</v>
      </c>
      <c r="D3376">
        <v>3014435</v>
      </c>
    </row>
    <row r="3377" spans="1:4" x14ac:dyDescent="0.25">
      <c r="A3377" s="1" t="s">
        <v>147</v>
      </c>
      <c r="B3377">
        <v>5</v>
      </c>
      <c r="C3377">
        <v>30194</v>
      </c>
      <c r="D3377">
        <v>3013361</v>
      </c>
    </row>
    <row r="3378" spans="1:4" x14ac:dyDescent="0.25">
      <c r="A3378" s="1" t="s">
        <v>147</v>
      </c>
      <c r="B3378">
        <v>5</v>
      </c>
      <c r="C3378">
        <v>30265</v>
      </c>
      <c r="D3378">
        <v>3018184</v>
      </c>
    </row>
    <row r="3379" spans="1:4" x14ac:dyDescent="0.25">
      <c r="A3379" s="1" t="s">
        <v>147</v>
      </c>
      <c r="B3379">
        <v>5</v>
      </c>
      <c r="C3379">
        <v>30273</v>
      </c>
      <c r="D3379">
        <v>3022350</v>
      </c>
    </row>
    <row r="3380" spans="1:4" x14ac:dyDescent="0.25">
      <c r="A3380" s="1" t="s">
        <v>147</v>
      </c>
      <c r="B3380">
        <v>5</v>
      </c>
      <c r="C3380">
        <v>30303</v>
      </c>
      <c r="D3380">
        <v>3023766</v>
      </c>
    </row>
    <row r="3381" spans="1:4" x14ac:dyDescent="0.25">
      <c r="A3381" s="1" t="s">
        <v>147</v>
      </c>
      <c r="B3381">
        <v>5</v>
      </c>
      <c r="C3381">
        <v>30444</v>
      </c>
      <c r="D3381">
        <v>3039351</v>
      </c>
    </row>
    <row r="3382" spans="1:4" x14ac:dyDescent="0.25">
      <c r="A3382" s="1" t="s">
        <v>147</v>
      </c>
      <c r="B3382">
        <v>3</v>
      </c>
      <c r="C3382">
        <v>30513</v>
      </c>
      <c r="D3382">
        <v>3048033</v>
      </c>
    </row>
    <row r="3383" spans="1:4" x14ac:dyDescent="0.25">
      <c r="A3383" s="1" t="s">
        <v>147</v>
      </c>
      <c r="B3383">
        <v>4</v>
      </c>
      <c r="C3383">
        <v>30562</v>
      </c>
      <c r="D3383">
        <v>3048577</v>
      </c>
    </row>
    <row r="3384" spans="1:4" x14ac:dyDescent="0.25">
      <c r="A3384" s="1" t="s">
        <v>147</v>
      </c>
      <c r="B3384">
        <v>4</v>
      </c>
      <c r="C3384">
        <v>30655</v>
      </c>
      <c r="D3384">
        <v>3058075</v>
      </c>
    </row>
    <row r="3385" spans="1:4" x14ac:dyDescent="0.25">
      <c r="A3385" s="1" t="s">
        <v>147</v>
      </c>
      <c r="B3385">
        <v>3</v>
      </c>
      <c r="C3385">
        <v>30684</v>
      </c>
      <c r="D3385">
        <v>3063549</v>
      </c>
    </row>
    <row r="3386" spans="1:4" x14ac:dyDescent="0.25">
      <c r="A3386" s="1" t="s">
        <v>147</v>
      </c>
      <c r="B3386">
        <v>4</v>
      </c>
      <c r="C3386">
        <v>30725</v>
      </c>
      <c r="D3386">
        <v>3069431</v>
      </c>
    </row>
    <row r="3387" spans="1:4" x14ac:dyDescent="0.25">
      <c r="A3387" s="1" t="s">
        <v>147</v>
      </c>
      <c r="B3387">
        <v>3</v>
      </c>
      <c r="C3387">
        <v>30738</v>
      </c>
      <c r="D3387">
        <v>3064989</v>
      </c>
    </row>
    <row r="3388" spans="1:4" x14ac:dyDescent="0.25">
      <c r="A3388" s="1" t="s">
        <v>147</v>
      </c>
      <c r="B3388">
        <v>3</v>
      </c>
      <c r="C3388">
        <v>30766</v>
      </c>
      <c r="D3388">
        <v>3068383</v>
      </c>
    </row>
    <row r="3389" spans="1:4" x14ac:dyDescent="0.25">
      <c r="A3389" s="1" t="s">
        <v>147</v>
      </c>
      <c r="B3389">
        <v>4</v>
      </c>
      <c r="C3389">
        <v>30779</v>
      </c>
      <c r="D3389">
        <v>3072851</v>
      </c>
    </row>
    <row r="3390" spans="1:4" x14ac:dyDescent="0.25">
      <c r="A3390" s="1" t="s">
        <v>147</v>
      </c>
      <c r="B3390">
        <v>5</v>
      </c>
      <c r="C3390">
        <v>30847</v>
      </c>
      <c r="D3390">
        <v>3076483</v>
      </c>
    </row>
    <row r="3391" spans="1:4" x14ac:dyDescent="0.25">
      <c r="A3391" s="1" t="s">
        <v>147</v>
      </c>
      <c r="B3391">
        <v>4</v>
      </c>
      <c r="C3391">
        <v>30923</v>
      </c>
      <c r="D3391">
        <v>3086459</v>
      </c>
    </row>
    <row r="3392" spans="1:4" x14ac:dyDescent="0.25">
      <c r="A3392" s="1" t="s">
        <v>147</v>
      </c>
      <c r="B3392">
        <v>5</v>
      </c>
      <c r="C3392">
        <v>31131</v>
      </c>
      <c r="D3392">
        <v>3109239</v>
      </c>
    </row>
    <row r="3393" spans="1:4" x14ac:dyDescent="0.25">
      <c r="A3393" s="1" t="s">
        <v>147</v>
      </c>
      <c r="B3393">
        <v>5</v>
      </c>
      <c r="C3393">
        <v>31335</v>
      </c>
      <c r="D3393">
        <v>3129639</v>
      </c>
    </row>
    <row r="3394" spans="1:4" x14ac:dyDescent="0.25">
      <c r="A3394" s="1" t="s">
        <v>147</v>
      </c>
      <c r="B3394">
        <v>3</v>
      </c>
      <c r="C3394">
        <v>31378</v>
      </c>
      <c r="D3394">
        <v>3132949</v>
      </c>
    </row>
    <row r="3395" spans="1:4" x14ac:dyDescent="0.25">
      <c r="A3395" s="1" t="s">
        <v>147</v>
      </c>
      <c r="B3395">
        <v>5</v>
      </c>
      <c r="C3395">
        <v>31420</v>
      </c>
      <c r="D3395">
        <v>3134278</v>
      </c>
    </row>
    <row r="3396" spans="1:4" x14ac:dyDescent="0.25">
      <c r="A3396" s="1" t="s">
        <v>147</v>
      </c>
      <c r="B3396">
        <v>5</v>
      </c>
      <c r="C3396">
        <v>31523</v>
      </c>
      <c r="D3396">
        <v>3144776</v>
      </c>
    </row>
    <row r="3397" spans="1:4" x14ac:dyDescent="0.25">
      <c r="A3397" s="1" t="s">
        <v>147</v>
      </c>
      <c r="B3397">
        <v>5</v>
      </c>
      <c r="C3397">
        <v>31691</v>
      </c>
      <c r="D3397">
        <v>3163754</v>
      </c>
    </row>
    <row r="3398" spans="1:4" x14ac:dyDescent="0.25">
      <c r="A3398" s="1" t="s">
        <v>147</v>
      </c>
      <c r="B3398">
        <v>3</v>
      </c>
      <c r="C3398">
        <v>31702</v>
      </c>
      <c r="D3398">
        <v>3165844</v>
      </c>
    </row>
    <row r="3399" spans="1:4" x14ac:dyDescent="0.25">
      <c r="A3399" s="1" t="s">
        <v>147</v>
      </c>
      <c r="B3399">
        <v>4</v>
      </c>
      <c r="C3399">
        <v>31721</v>
      </c>
      <c r="D3399">
        <v>3163883</v>
      </c>
    </row>
    <row r="3400" spans="1:4" x14ac:dyDescent="0.25">
      <c r="A3400" s="1" t="s">
        <v>147</v>
      </c>
      <c r="B3400">
        <v>4</v>
      </c>
      <c r="C3400">
        <v>31795</v>
      </c>
      <c r="D3400">
        <v>3175540</v>
      </c>
    </row>
    <row r="3401" spans="1:4" x14ac:dyDescent="0.25">
      <c r="A3401" s="1" t="s">
        <v>147</v>
      </c>
      <c r="B3401">
        <v>4</v>
      </c>
      <c r="C3401">
        <v>31805</v>
      </c>
      <c r="D3401">
        <v>3175847</v>
      </c>
    </row>
    <row r="3402" spans="1:4" x14ac:dyDescent="0.25">
      <c r="A3402" s="1" t="s">
        <v>147</v>
      </c>
      <c r="B3402">
        <v>3</v>
      </c>
      <c r="C3402">
        <v>32012</v>
      </c>
      <c r="D3402">
        <v>3194765</v>
      </c>
    </row>
    <row r="3403" spans="1:4" x14ac:dyDescent="0.25">
      <c r="A3403" s="1" t="s">
        <v>147</v>
      </c>
      <c r="B3403">
        <v>5</v>
      </c>
      <c r="C3403">
        <v>32050</v>
      </c>
      <c r="D3403">
        <v>3199159</v>
      </c>
    </row>
    <row r="3404" spans="1:4" x14ac:dyDescent="0.25">
      <c r="A3404" s="1" t="s">
        <v>147</v>
      </c>
      <c r="B3404">
        <v>3</v>
      </c>
      <c r="C3404">
        <v>32222</v>
      </c>
      <c r="D3404">
        <v>3216854</v>
      </c>
    </row>
    <row r="3405" spans="1:4" x14ac:dyDescent="0.25">
      <c r="A3405" s="1" t="s">
        <v>147</v>
      </c>
      <c r="B3405">
        <v>5</v>
      </c>
      <c r="C3405">
        <v>32272</v>
      </c>
      <c r="D3405">
        <v>3218785</v>
      </c>
    </row>
    <row r="3406" spans="1:4" x14ac:dyDescent="0.25">
      <c r="A3406" s="1" t="s">
        <v>147</v>
      </c>
      <c r="B3406">
        <v>4</v>
      </c>
      <c r="C3406">
        <v>32312</v>
      </c>
      <c r="D3406">
        <v>3224963</v>
      </c>
    </row>
    <row r="3407" spans="1:4" x14ac:dyDescent="0.25">
      <c r="A3407" s="1" t="s">
        <v>147</v>
      </c>
      <c r="B3407">
        <v>5</v>
      </c>
      <c r="C3407">
        <v>32357</v>
      </c>
      <c r="D3407">
        <v>3229661</v>
      </c>
    </row>
    <row r="3408" spans="1:4" x14ac:dyDescent="0.25">
      <c r="A3408" s="1" t="s">
        <v>147</v>
      </c>
      <c r="B3408">
        <v>4</v>
      </c>
      <c r="C3408">
        <v>32363</v>
      </c>
      <c r="D3408">
        <v>3228974</v>
      </c>
    </row>
    <row r="3409" spans="1:4" x14ac:dyDescent="0.25">
      <c r="A3409" s="1" t="s">
        <v>147</v>
      </c>
      <c r="B3409">
        <v>5</v>
      </c>
      <c r="C3409">
        <v>32419</v>
      </c>
      <c r="D3409">
        <v>3236554</v>
      </c>
    </row>
    <row r="3410" spans="1:4" x14ac:dyDescent="0.25">
      <c r="A3410" s="1" t="s">
        <v>147</v>
      </c>
      <c r="B3410">
        <v>2</v>
      </c>
      <c r="C3410">
        <v>32443</v>
      </c>
      <c r="D3410">
        <v>3241033</v>
      </c>
    </row>
    <row r="3411" spans="1:4" x14ac:dyDescent="0.25">
      <c r="A3411" s="1" t="s">
        <v>147</v>
      </c>
      <c r="B3411">
        <v>3</v>
      </c>
      <c r="C3411">
        <v>32463</v>
      </c>
      <c r="D3411">
        <v>3238974</v>
      </c>
    </row>
    <row r="3412" spans="1:4" x14ac:dyDescent="0.25">
      <c r="A3412" s="1" t="s">
        <v>147</v>
      </c>
      <c r="B3412">
        <v>2</v>
      </c>
      <c r="C3412">
        <v>32480</v>
      </c>
      <c r="D3412">
        <v>3242258</v>
      </c>
    </row>
    <row r="3413" spans="1:4" x14ac:dyDescent="0.25">
      <c r="A3413" s="1" t="s">
        <v>147</v>
      </c>
      <c r="B3413">
        <v>5</v>
      </c>
      <c r="C3413">
        <v>32540</v>
      </c>
      <c r="D3413">
        <v>3249842</v>
      </c>
    </row>
    <row r="3414" spans="1:4" x14ac:dyDescent="0.25">
      <c r="A3414" s="1" t="s">
        <v>147</v>
      </c>
      <c r="B3414">
        <v>4</v>
      </c>
      <c r="C3414">
        <v>32622</v>
      </c>
      <c r="D3414">
        <v>3257844</v>
      </c>
    </row>
    <row r="3415" spans="1:4" x14ac:dyDescent="0.25">
      <c r="A3415" s="1" t="s">
        <v>147</v>
      </c>
      <c r="B3415">
        <v>3</v>
      </c>
      <c r="C3415">
        <v>32635</v>
      </c>
      <c r="D3415">
        <v>3257659</v>
      </c>
    </row>
    <row r="3416" spans="1:4" x14ac:dyDescent="0.25">
      <c r="A3416" s="1" t="s">
        <v>147</v>
      </c>
      <c r="B3416">
        <v>3</v>
      </c>
      <c r="C3416">
        <v>32704</v>
      </c>
      <c r="D3416">
        <v>3266242</v>
      </c>
    </row>
    <row r="3417" spans="1:4" x14ac:dyDescent="0.25">
      <c r="A3417" s="1" t="s">
        <v>147</v>
      </c>
      <c r="B3417">
        <v>5</v>
      </c>
      <c r="C3417">
        <v>32722</v>
      </c>
      <c r="D3417">
        <v>3265963</v>
      </c>
    </row>
    <row r="3418" spans="1:4" x14ac:dyDescent="0.25">
      <c r="A3418" s="1" t="s">
        <v>147</v>
      </c>
      <c r="B3418">
        <v>5</v>
      </c>
      <c r="C3418">
        <v>32788</v>
      </c>
      <c r="D3418">
        <v>3275236</v>
      </c>
    </row>
    <row r="3419" spans="1:4" x14ac:dyDescent="0.25">
      <c r="A3419" s="1" t="s">
        <v>147</v>
      </c>
      <c r="B3419">
        <v>4</v>
      </c>
      <c r="C3419">
        <v>32795</v>
      </c>
      <c r="D3419">
        <v>3274253</v>
      </c>
    </row>
    <row r="3420" spans="1:4" x14ac:dyDescent="0.25">
      <c r="A3420" s="1" t="s">
        <v>147</v>
      </c>
      <c r="B3420">
        <v>3</v>
      </c>
      <c r="C3420">
        <v>32876</v>
      </c>
      <c r="D3420">
        <v>3283244</v>
      </c>
    </row>
    <row r="3421" spans="1:4" x14ac:dyDescent="0.25">
      <c r="A3421" s="1" t="s">
        <v>147</v>
      </c>
      <c r="B3421">
        <v>5</v>
      </c>
      <c r="C3421">
        <v>32990</v>
      </c>
      <c r="D3421">
        <v>3291278</v>
      </c>
    </row>
    <row r="3422" spans="1:4" x14ac:dyDescent="0.25">
      <c r="A3422" s="1" t="s">
        <v>147</v>
      </c>
      <c r="B3422">
        <v>3</v>
      </c>
      <c r="C3422">
        <v>33036</v>
      </c>
      <c r="D3422">
        <v>3297858</v>
      </c>
    </row>
    <row r="3423" spans="1:4" x14ac:dyDescent="0.25">
      <c r="A3423" s="1" t="s">
        <v>147</v>
      </c>
      <c r="B3423">
        <v>5</v>
      </c>
      <c r="C3423">
        <v>33210</v>
      </c>
      <c r="D3423">
        <v>3314961</v>
      </c>
    </row>
    <row r="3424" spans="1:4" x14ac:dyDescent="0.25">
      <c r="A3424" s="1" t="s">
        <v>147</v>
      </c>
      <c r="B3424">
        <v>3</v>
      </c>
      <c r="C3424">
        <v>33214</v>
      </c>
      <c r="D3424">
        <v>3312589</v>
      </c>
    </row>
    <row r="3425" spans="1:4" x14ac:dyDescent="0.25">
      <c r="A3425" s="1" t="s">
        <v>147</v>
      </c>
      <c r="B3425">
        <v>3</v>
      </c>
      <c r="C3425">
        <v>33299</v>
      </c>
      <c r="D3425">
        <v>3321980</v>
      </c>
    </row>
    <row r="3426" spans="1:4" x14ac:dyDescent="0.25">
      <c r="A3426" s="1" t="s">
        <v>147</v>
      </c>
      <c r="B3426">
        <v>2</v>
      </c>
      <c r="C3426">
        <v>33364</v>
      </c>
      <c r="D3426">
        <v>3330856</v>
      </c>
    </row>
    <row r="3427" spans="1:4" x14ac:dyDescent="0.25">
      <c r="A3427" s="1" t="s">
        <v>147</v>
      </c>
      <c r="B3427">
        <v>3</v>
      </c>
      <c r="C3427">
        <v>33403</v>
      </c>
      <c r="D3427">
        <v>3332281</v>
      </c>
    </row>
    <row r="3428" spans="1:4" x14ac:dyDescent="0.25">
      <c r="A3428" s="1" t="s">
        <v>147</v>
      </c>
      <c r="B3428">
        <v>3</v>
      </c>
      <c r="C3428">
        <v>33454</v>
      </c>
      <c r="D3428">
        <v>3336886</v>
      </c>
    </row>
    <row r="3429" spans="1:4" x14ac:dyDescent="0.25">
      <c r="A3429" s="1" t="s">
        <v>147</v>
      </c>
      <c r="B3429">
        <v>2</v>
      </c>
      <c r="C3429">
        <v>33466</v>
      </c>
      <c r="D3429">
        <v>3341947</v>
      </c>
    </row>
    <row r="3430" spans="1:4" x14ac:dyDescent="0.25">
      <c r="A3430" s="1" t="s">
        <v>147</v>
      </c>
      <c r="B3430">
        <v>4</v>
      </c>
      <c r="C3430">
        <v>33491</v>
      </c>
      <c r="D3430">
        <v>3343952</v>
      </c>
    </row>
    <row r="3431" spans="1:4" x14ac:dyDescent="0.25">
      <c r="A3431" s="1" t="s">
        <v>147</v>
      </c>
      <c r="B3431">
        <v>5</v>
      </c>
      <c r="C3431">
        <v>33510</v>
      </c>
      <c r="D3431">
        <v>3343872</v>
      </c>
    </row>
    <row r="3432" spans="1:4" x14ac:dyDescent="0.25">
      <c r="A3432" s="1" t="s">
        <v>147</v>
      </c>
      <c r="B3432">
        <v>3</v>
      </c>
      <c r="C3432">
        <v>33514</v>
      </c>
      <c r="D3432">
        <v>3345757</v>
      </c>
    </row>
    <row r="3433" spans="1:4" x14ac:dyDescent="0.25">
      <c r="A3433" s="1" t="s">
        <v>147</v>
      </c>
      <c r="B3433">
        <v>3</v>
      </c>
      <c r="C3433">
        <v>33564</v>
      </c>
      <c r="D3433">
        <v>3352242</v>
      </c>
    </row>
    <row r="3434" spans="1:4" x14ac:dyDescent="0.25">
      <c r="A3434" s="1" t="s">
        <v>147</v>
      </c>
      <c r="B3434">
        <v>5</v>
      </c>
      <c r="C3434">
        <v>33572</v>
      </c>
      <c r="D3434">
        <v>3352745</v>
      </c>
    </row>
    <row r="3435" spans="1:4" x14ac:dyDescent="0.25">
      <c r="A3435" s="1" t="s">
        <v>147</v>
      </c>
      <c r="B3435">
        <v>4</v>
      </c>
      <c r="C3435">
        <v>33639</v>
      </c>
      <c r="D3435">
        <v>3355980</v>
      </c>
    </row>
    <row r="3436" spans="1:4" x14ac:dyDescent="0.25">
      <c r="A3436" s="1" t="s">
        <v>147</v>
      </c>
      <c r="B3436">
        <v>5</v>
      </c>
      <c r="C3436">
        <v>33643</v>
      </c>
      <c r="D3436">
        <v>3358954</v>
      </c>
    </row>
    <row r="3437" spans="1:4" x14ac:dyDescent="0.25">
      <c r="A3437" s="1" t="s">
        <v>147</v>
      </c>
      <c r="B3437">
        <v>4</v>
      </c>
      <c r="C3437">
        <v>33646</v>
      </c>
      <c r="D3437">
        <v>3358363</v>
      </c>
    </row>
    <row r="3438" spans="1:4" x14ac:dyDescent="0.25">
      <c r="A3438" s="1" t="s">
        <v>147</v>
      </c>
      <c r="B3438">
        <v>4</v>
      </c>
      <c r="C3438">
        <v>33670</v>
      </c>
      <c r="D3438">
        <v>3360763</v>
      </c>
    </row>
    <row r="3439" spans="1:4" x14ac:dyDescent="0.25">
      <c r="A3439" s="1" t="s">
        <v>147</v>
      </c>
      <c r="B3439">
        <v>3</v>
      </c>
      <c r="C3439">
        <v>33785</v>
      </c>
      <c r="D3439">
        <v>3370580</v>
      </c>
    </row>
    <row r="3440" spans="1:4" x14ac:dyDescent="0.25">
      <c r="A3440" s="1" t="s">
        <v>147</v>
      </c>
      <c r="B3440">
        <v>4</v>
      </c>
      <c r="C3440">
        <v>33874</v>
      </c>
      <c r="D3440">
        <v>3380470</v>
      </c>
    </row>
    <row r="3441" spans="1:4" x14ac:dyDescent="0.25">
      <c r="A3441" s="1" t="s">
        <v>147</v>
      </c>
      <c r="B3441">
        <v>4</v>
      </c>
      <c r="C3441">
        <v>33907</v>
      </c>
      <c r="D3441">
        <v>3382384</v>
      </c>
    </row>
    <row r="3442" spans="1:4" x14ac:dyDescent="0.25">
      <c r="A3442" s="1" t="s">
        <v>147</v>
      </c>
      <c r="B3442">
        <v>5</v>
      </c>
      <c r="C3442">
        <v>33921</v>
      </c>
      <c r="D3442">
        <v>3383388</v>
      </c>
    </row>
    <row r="3443" spans="1:4" x14ac:dyDescent="0.25">
      <c r="A3443" s="1" t="s">
        <v>147</v>
      </c>
      <c r="B3443">
        <v>3</v>
      </c>
      <c r="C3443">
        <v>33985</v>
      </c>
      <c r="D3443">
        <v>3395332</v>
      </c>
    </row>
    <row r="3444" spans="1:4" x14ac:dyDescent="0.25">
      <c r="A3444" s="1" t="s">
        <v>147</v>
      </c>
      <c r="B3444">
        <v>3</v>
      </c>
      <c r="C3444">
        <v>34005</v>
      </c>
      <c r="D3444">
        <v>3394164</v>
      </c>
    </row>
    <row r="3445" spans="1:4" x14ac:dyDescent="0.25">
      <c r="A3445" s="1" t="s">
        <v>147</v>
      </c>
      <c r="B3445">
        <v>5</v>
      </c>
      <c r="C3445">
        <v>34025</v>
      </c>
      <c r="D3445">
        <v>3395966</v>
      </c>
    </row>
    <row r="3446" spans="1:4" x14ac:dyDescent="0.25">
      <c r="A3446" s="1" t="s">
        <v>147</v>
      </c>
      <c r="B3446">
        <v>2</v>
      </c>
      <c r="C3446">
        <v>34084</v>
      </c>
      <c r="D3446">
        <v>3403351</v>
      </c>
    </row>
    <row r="3447" spans="1:4" x14ac:dyDescent="0.25">
      <c r="A3447" s="1" t="s">
        <v>147</v>
      </c>
      <c r="B3447">
        <v>3</v>
      </c>
      <c r="C3447">
        <v>34113</v>
      </c>
      <c r="D3447">
        <v>3405459</v>
      </c>
    </row>
    <row r="3448" spans="1:4" x14ac:dyDescent="0.25">
      <c r="A3448" s="1" t="s">
        <v>147</v>
      </c>
      <c r="B3448">
        <v>4</v>
      </c>
      <c r="C3448">
        <v>34120</v>
      </c>
      <c r="D3448">
        <v>3406159</v>
      </c>
    </row>
    <row r="3449" spans="1:4" x14ac:dyDescent="0.25">
      <c r="A3449" s="1" t="s">
        <v>147</v>
      </c>
      <c r="B3449">
        <v>3</v>
      </c>
      <c r="C3449">
        <v>34171</v>
      </c>
      <c r="D3449">
        <v>3408685</v>
      </c>
    </row>
    <row r="3450" spans="1:4" x14ac:dyDescent="0.25">
      <c r="A3450" s="1" t="s">
        <v>147</v>
      </c>
      <c r="B3450">
        <v>1</v>
      </c>
      <c r="C3450">
        <v>34227</v>
      </c>
      <c r="D3450">
        <v>3419532</v>
      </c>
    </row>
    <row r="3451" spans="1:4" x14ac:dyDescent="0.25">
      <c r="A3451" s="1" t="s">
        <v>147</v>
      </c>
      <c r="B3451">
        <v>5</v>
      </c>
      <c r="C3451">
        <v>34228</v>
      </c>
      <c r="D3451">
        <v>3419632</v>
      </c>
    </row>
    <row r="3452" spans="1:4" x14ac:dyDescent="0.25">
      <c r="A3452" s="1" t="s">
        <v>147</v>
      </c>
      <c r="B3452">
        <v>4</v>
      </c>
      <c r="C3452">
        <v>34373</v>
      </c>
      <c r="D3452">
        <v>3433835</v>
      </c>
    </row>
    <row r="3453" spans="1:4" x14ac:dyDescent="0.25">
      <c r="A3453" s="1" t="s">
        <v>147</v>
      </c>
      <c r="B3453">
        <v>4</v>
      </c>
      <c r="C3453">
        <v>34432</v>
      </c>
      <c r="D3453">
        <v>3439438</v>
      </c>
    </row>
    <row r="3454" spans="1:4" x14ac:dyDescent="0.25">
      <c r="A3454" s="1" t="s">
        <v>147</v>
      </c>
      <c r="B3454">
        <v>4</v>
      </c>
      <c r="C3454">
        <v>34547</v>
      </c>
      <c r="D3454">
        <v>3448760</v>
      </c>
    </row>
    <row r="3455" spans="1:4" x14ac:dyDescent="0.25">
      <c r="A3455" s="1" t="s">
        <v>147</v>
      </c>
      <c r="B3455">
        <v>5</v>
      </c>
      <c r="C3455">
        <v>34648</v>
      </c>
      <c r="D3455">
        <v>3458563</v>
      </c>
    </row>
    <row r="3456" spans="1:4" x14ac:dyDescent="0.25">
      <c r="A3456" s="1" t="s">
        <v>147</v>
      </c>
      <c r="B3456">
        <v>4</v>
      </c>
      <c r="C3456">
        <v>34721</v>
      </c>
      <c r="D3456">
        <v>3466358</v>
      </c>
    </row>
    <row r="3457" spans="1:4" x14ac:dyDescent="0.25">
      <c r="A3457" s="1" t="s">
        <v>147</v>
      </c>
      <c r="B3457">
        <v>2</v>
      </c>
      <c r="C3457">
        <v>34759</v>
      </c>
      <c r="D3457">
        <v>3471841</v>
      </c>
    </row>
    <row r="3458" spans="1:4" x14ac:dyDescent="0.25">
      <c r="A3458" s="1" t="s">
        <v>147</v>
      </c>
      <c r="B3458">
        <v>4</v>
      </c>
      <c r="C3458">
        <v>34785</v>
      </c>
      <c r="D3458">
        <v>3471372</v>
      </c>
    </row>
    <row r="3459" spans="1:4" x14ac:dyDescent="0.25">
      <c r="A3459" s="1" t="s">
        <v>147</v>
      </c>
      <c r="B3459">
        <v>3</v>
      </c>
      <c r="C3459">
        <v>34927</v>
      </c>
      <c r="D3459">
        <v>3485275</v>
      </c>
    </row>
    <row r="3460" spans="1:4" x14ac:dyDescent="0.25">
      <c r="A3460" s="1" t="s">
        <v>147</v>
      </c>
      <c r="B3460">
        <v>3</v>
      </c>
      <c r="C3460">
        <v>35035</v>
      </c>
      <c r="D3460">
        <v>3497857</v>
      </c>
    </row>
    <row r="3461" spans="1:4" x14ac:dyDescent="0.25">
      <c r="A3461" s="1" t="s">
        <v>147</v>
      </c>
      <c r="B3461">
        <v>4</v>
      </c>
      <c r="C3461">
        <v>35044</v>
      </c>
      <c r="D3461">
        <v>3498262</v>
      </c>
    </row>
    <row r="3462" spans="1:4" x14ac:dyDescent="0.25">
      <c r="A3462" s="1" t="s">
        <v>147</v>
      </c>
      <c r="B3462">
        <v>4</v>
      </c>
      <c r="C3462">
        <v>35045</v>
      </c>
      <c r="D3462">
        <v>3501134</v>
      </c>
    </row>
    <row r="3463" spans="1:4" x14ac:dyDescent="0.25">
      <c r="A3463" s="1" t="s">
        <v>147</v>
      </c>
      <c r="B3463">
        <v>4</v>
      </c>
      <c r="C3463">
        <v>35128</v>
      </c>
      <c r="D3463">
        <v>3504583</v>
      </c>
    </row>
    <row r="3464" spans="1:4" x14ac:dyDescent="0.25">
      <c r="A3464" s="1" t="s">
        <v>147</v>
      </c>
      <c r="B3464">
        <v>5</v>
      </c>
      <c r="C3464">
        <v>35146</v>
      </c>
      <c r="D3464">
        <v>3508165</v>
      </c>
    </row>
    <row r="3465" spans="1:4" x14ac:dyDescent="0.25">
      <c r="A3465" s="1" t="s">
        <v>147</v>
      </c>
      <c r="B3465">
        <v>5</v>
      </c>
      <c r="C3465">
        <v>35229</v>
      </c>
      <c r="D3465">
        <v>3519534</v>
      </c>
    </row>
    <row r="3466" spans="1:4" x14ac:dyDescent="0.25">
      <c r="A3466" s="1" t="s">
        <v>147</v>
      </c>
      <c r="B3466">
        <v>5</v>
      </c>
      <c r="C3466">
        <v>35670</v>
      </c>
      <c r="D3466">
        <v>3559179</v>
      </c>
    </row>
    <row r="3467" spans="1:4" x14ac:dyDescent="0.25">
      <c r="A3467" s="1" t="s">
        <v>147</v>
      </c>
      <c r="B3467">
        <v>4</v>
      </c>
      <c r="C3467">
        <v>35746</v>
      </c>
      <c r="D3467">
        <v>3569254</v>
      </c>
    </row>
    <row r="3468" spans="1:4" x14ac:dyDescent="0.25">
      <c r="A3468" s="1" t="s">
        <v>147</v>
      </c>
      <c r="B3468">
        <v>4</v>
      </c>
      <c r="C3468">
        <v>35780</v>
      </c>
      <c r="D3468">
        <v>3569090</v>
      </c>
    </row>
    <row r="3469" spans="1:4" x14ac:dyDescent="0.25">
      <c r="A3469" s="1" t="s">
        <v>147</v>
      </c>
      <c r="B3469">
        <v>4</v>
      </c>
      <c r="C3469">
        <v>35968</v>
      </c>
      <c r="D3469">
        <v>3591751</v>
      </c>
    </row>
    <row r="3470" spans="1:4" x14ac:dyDescent="0.25">
      <c r="A3470" s="1" t="s">
        <v>147</v>
      </c>
      <c r="B3470">
        <v>4</v>
      </c>
      <c r="C3470">
        <v>36003</v>
      </c>
      <c r="D3470">
        <v>3592776</v>
      </c>
    </row>
    <row r="3471" spans="1:4" x14ac:dyDescent="0.25">
      <c r="A3471" s="1" t="s">
        <v>147</v>
      </c>
      <c r="B3471">
        <v>4</v>
      </c>
      <c r="C3471">
        <v>36025</v>
      </c>
      <c r="D3471">
        <v>3599035</v>
      </c>
    </row>
    <row r="3472" spans="1:4" x14ac:dyDescent="0.25">
      <c r="A3472" s="1" t="s">
        <v>147</v>
      </c>
      <c r="B3472">
        <v>5</v>
      </c>
      <c r="C3472">
        <v>36117</v>
      </c>
      <c r="D3472">
        <v>3603780</v>
      </c>
    </row>
    <row r="3473" spans="1:4" x14ac:dyDescent="0.25">
      <c r="A3473" s="1" t="s">
        <v>147</v>
      </c>
      <c r="B3473">
        <v>4</v>
      </c>
      <c r="C3473">
        <v>36552</v>
      </c>
      <c r="D3473">
        <v>3651735</v>
      </c>
    </row>
    <row r="3474" spans="1:4" x14ac:dyDescent="0.25">
      <c r="A3474" s="1" t="s">
        <v>147</v>
      </c>
      <c r="B3474">
        <v>5</v>
      </c>
      <c r="C3474">
        <v>36782</v>
      </c>
      <c r="D3474">
        <v>3669686</v>
      </c>
    </row>
    <row r="3475" spans="1:4" x14ac:dyDescent="0.25">
      <c r="A3475" s="1" t="s">
        <v>147</v>
      </c>
      <c r="B3475">
        <v>4</v>
      </c>
      <c r="C3475">
        <v>36794</v>
      </c>
      <c r="D3475">
        <v>3671381</v>
      </c>
    </row>
    <row r="3476" spans="1:4" x14ac:dyDescent="0.25">
      <c r="A3476" s="1" t="s">
        <v>147</v>
      </c>
      <c r="B3476">
        <v>5</v>
      </c>
      <c r="C3476">
        <v>36811</v>
      </c>
      <c r="D3476">
        <v>3676744</v>
      </c>
    </row>
    <row r="3477" spans="1:4" x14ac:dyDescent="0.25">
      <c r="A3477" s="1" t="s">
        <v>147</v>
      </c>
      <c r="B3477">
        <v>2</v>
      </c>
      <c r="C3477">
        <v>36947</v>
      </c>
      <c r="D3477">
        <v>3687869</v>
      </c>
    </row>
    <row r="3478" spans="1:4" x14ac:dyDescent="0.25">
      <c r="A3478" s="1" t="s">
        <v>147</v>
      </c>
      <c r="B3478">
        <v>4</v>
      </c>
      <c r="C3478">
        <v>37058</v>
      </c>
      <c r="D3478">
        <v>3700157</v>
      </c>
    </row>
    <row r="3479" spans="1:4" x14ac:dyDescent="0.25">
      <c r="A3479" s="1" t="s">
        <v>147</v>
      </c>
      <c r="B3479">
        <v>3</v>
      </c>
      <c r="C3479">
        <v>37062</v>
      </c>
      <c r="D3479">
        <v>3701349</v>
      </c>
    </row>
    <row r="3480" spans="1:4" x14ac:dyDescent="0.25">
      <c r="A3480" s="1" t="s">
        <v>147</v>
      </c>
      <c r="B3480">
        <v>3</v>
      </c>
      <c r="C3480">
        <v>37093</v>
      </c>
      <c r="D3480">
        <v>3706231</v>
      </c>
    </row>
    <row r="3481" spans="1:4" x14ac:dyDescent="0.25">
      <c r="A3481" s="1" t="s">
        <v>147</v>
      </c>
      <c r="B3481">
        <v>3</v>
      </c>
      <c r="C3481">
        <v>37139</v>
      </c>
      <c r="D3481">
        <v>3710039</v>
      </c>
    </row>
    <row r="3482" spans="1:4" x14ac:dyDescent="0.25">
      <c r="A3482" s="1" t="s">
        <v>147</v>
      </c>
      <c r="B3482">
        <v>5</v>
      </c>
      <c r="C3482">
        <v>37150</v>
      </c>
      <c r="D3482">
        <v>3711040</v>
      </c>
    </row>
    <row r="3483" spans="1:4" x14ac:dyDescent="0.25">
      <c r="A3483" s="1" t="s">
        <v>147</v>
      </c>
      <c r="B3483">
        <v>4</v>
      </c>
      <c r="C3483">
        <v>37175</v>
      </c>
      <c r="D3483">
        <v>3711560</v>
      </c>
    </row>
    <row r="3484" spans="1:4" x14ac:dyDescent="0.25">
      <c r="A3484" s="1" t="s">
        <v>147</v>
      </c>
      <c r="B3484">
        <v>5</v>
      </c>
      <c r="C3484">
        <v>37279</v>
      </c>
      <c r="D3484">
        <v>3724633</v>
      </c>
    </row>
    <row r="3485" spans="1:4" x14ac:dyDescent="0.25">
      <c r="A3485" s="1" t="s">
        <v>147</v>
      </c>
      <c r="B3485">
        <v>2</v>
      </c>
      <c r="C3485">
        <v>37350</v>
      </c>
      <c r="D3485">
        <v>3730347</v>
      </c>
    </row>
    <row r="3486" spans="1:4" x14ac:dyDescent="0.25">
      <c r="A3486" s="1" t="s">
        <v>147</v>
      </c>
      <c r="B3486">
        <v>4</v>
      </c>
      <c r="C3486">
        <v>37446</v>
      </c>
      <c r="D3486">
        <v>3738165</v>
      </c>
    </row>
    <row r="3487" spans="1:4" x14ac:dyDescent="0.25">
      <c r="A3487" s="1" t="s">
        <v>147</v>
      </c>
      <c r="B3487">
        <v>4</v>
      </c>
      <c r="C3487">
        <v>37571</v>
      </c>
      <c r="D3487">
        <v>3749774</v>
      </c>
    </row>
    <row r="3488" spans="1:4" x14ac:dyDescent="0.25">
      <c r="A3488" s="1" t="s">
        <v>147</v>
      </c>
      <c r="B3488">
        <v>4</v>
      </c>
      <c r="C3488">
        <v>37609</v>
      </c>
      <c r="D3488">
        <v>3753376</v>
      </c>
    </row>
    <row r="3489" spans="1:4" x14ac:dyDescent="0.25">
      <c r="A3489" s="1" t="s">
        <v>147</v>
      </c>
      <c r="B3489">
        <v>4</v>
      </c>
      <c r="C3489">
        <v>37621</v>
      </c>
      <c r="D3489">
        <v>3757150</v>
      </c>
    </row>
    <row r="3490" spans="1:4" x14ac:dyDescent="0.25">
      <c r="A3490" s="1" t="s">
        <v>147</v>
      </c>
      <c r="B3490">
        <v>5</v>
      </c>
      <c r="C3490">
        <v>37622</v>
      </c>
      <c r="D3490">
        <v>3757844</v>
      </c>
    </row>
    <row r="3491" spans="1:4" x14ac:dyDescent="0.25">
      <c r="A3491" s="1" t="s">
        <v>147</v>
      </c>
      <c r="B3491">
        <v>4</v>
      </c>
      <c r="C3491">
        <v>37714</v>
      </c>
      <c r="D3491">
        <v>3765856</v>
      </c>
    </row>
    <row r="3492" spans="1:4" x14ac:dyDescent="0.25">
      <c r="A3492" s="1" t="s">
        <v>147</v>
      </c>
      <c r="B3492">
        <v>3</v>
      </c>
      <c r="C3492">
        <v>37790</v>
      </c>
      <c r="D3492">
        <v>3773060</v>
      </c>
    </row>
    <row r="3493" spans="1:4" x14ac:dyDescent="0.25">
      <c r="A3493" s="1" t="s">
        <v>147</v>
      </c>
      <c r="B3493">
        <v>4</v>
      </c>
      <c r="C3493">
        <v>37839</v>
      </c>
      <c r="D3493">
        <v>3777960</v>
      </c>
    </row>
    <row r="3494" spans="1:4" x14ac:dyDescent="0.25">
      <c r="A3494" s="1" t="s">
        <v>147</v>
      </c>
      <c r="B3494">
        <v>5</v>
      </c>
      <c r="C3494">
        <v>37863</v>
      </c>
      <c r="D3494">
        <v>3777984</v>
      </c>
    </row>
    <row r="3495" spans="1:4" x14ac:dyDescent="0.25">
      <c r="A3495" s="1" t="s">
        <v>147</v>
      </c>
      <c r="B3495">
        <v>3</v>
      </c>
      <c r="C3495">
        <v>37872</v>
      </c>
      <c r="D3495">
        <v>3778785</v>
      </c>
    </row>
    <row r="3496" spans="1:4" x14ac:dyDescent="0.25">
      <c r="A3496" s="1" t="s">
        <v>147</v>
      </c>
      <c r="B3496">
        <v>3</v>
      </c>
      <c r="C3496">
        <v>37891</v>
      </c>
      <c r="D3496">
        <v>3784942</v>
      </c>
    </row>
    <row r="3497" spans="1:4" x14ac:dyDescent="0.25">
      <c r="A3497" s="1" t="s">
        <v>147</v>
      </c>
      <c r="B3497">
        <v>4</v>
      </c>
      <c r="C3497">
        <v>37927</v>
      </c>
      <c r="D3497">
        <v>3785869</v>
      </c>
    </row>
    <row r="3498" spans="1:4" x14ac:dyDescent="0.25">
      <c r="A3498" s="1" t="s">
        <v>147</v>
      </c>
      <c r="B3498">
        <v>2</v>
      </c>
      <c r="C3498">
        <v>37999</v>
      </c>
      <c r="D3498">
        <v>3792475</v>
      </c>
    </row>
    <row r="3499" spans="1:4" x14ac:dyDescent="0.25">
      <c r="A3499" s="1" t="s">
        <v>147</v>
      </c>
      <c r="B3499">
        <v>5</v>
      </c>
      <c r="C3499">
        <v>38069</v>
      </c>
      <c r="D3499">
        <v>3800267</v>
      </c>
    </row>
    <row r="3500" spans="1:4" x14ac:dyDescent="0.25">
      <c r="A3500" s="1" t="s">
        <v>147</v>
      </c>
      <c r="B3500">
        <v>5</v>
      </c>
      <c r="C3500">
        <v>38099</v>
      </c>
      <c r="D3500">
        <v>3802574</v>
      </c>
    </row>
    <row r="3501" spans="1:4" x14ac:dyDescent="0.25">
      <c r="A3501" s="1" t="s">
        <v>147</v>
      </c>
      <c r="B3501">
        <v>3</v>
      </c>
      <c r="C3501">
        <v>38151</v>
      </c>
      <c r="D3501">
        <v>3807378</v>
      </c>
    </row>
    <row r="3502" spans="1:4" x14ac:dyDescent="0.25">
      <c r="A3502" s="1" t="s">
        <v>147</v>
      </c>
      <c r="B3502">
        <v>3</v>
      </c>
      <c r="C3502">
        <v>38155</v>
      </c>
      <c r="D3502">
        <v>3811540</v>
      </c>
    </row>
    <row r="3503" spans="1:4" x14ac:dyDescent="0.25">
      <c r="A3503" s="1" t="s">
        <v>147</v>
      </c>
      <c r="B3503">
        <v>5</v>
      </c>
      <c r="C3503">
        <v>38159</v>
      </c>
      <c r="D3503">
        <v>3812039</v>
      </c>
    </row>
    <row r="3504" spans="1:4" x14ac:dyDescent="0.25">
      <c r="A3504" s="1" t="s">
        <v>147</v>
      </c>
      <c r="B3504">
        <v>5</v>
      </c>
      <c r="C3504">
        <v>38179</v>
      </c>
      <c r="D3504">
        <v>3813841</v>
      </c>
    </row>
    <row r="3505" spans="1:4" x14ac:dyDescent="0.25">
      <c r="A3505" s="1" t="s">
        <v>147</v>
      </c>
      <c r="B3505">
        <v>3</v>
      </c>
      <c r="C3505">
        <v>38319</v>
      </c>
      <c r="D3505">
        <v>3824376</v>
      </c>
    </row>
    <row r="3506" spans="1:4" x14ac:dyDescent="0.25">
      <c r="A3506" s="1" t="s">
        <v>147</v>
      </c>
      <c r="B3506">
        <v>5</v>
      </c>
      <c r="C3506">
        <v>38377</v>
      </c>
      <c r="D3506">
        <v>3829087</v>
      </c>
    </row>
    <row r="3507" spans="1:4" x14ac:dyDescent="0.25">
      <c r="A3507" s="1" t="s">
        <v>147</v>
      </c>
      <c r="B3507">
        <v>4</v>
      </c>
      <c r="C3507">
        <v>38415</v>
      </c>
      <c r="D3507">
        <v>3832986</v>
      </c>
    </row>
    <row r="3508" spans="1:4" x14ac:dyDescent="0.25">
      <c r="A3508" s="1" t="s">
        <v>147</v>
      </c>
      <c r="B3508">
        <v>4</v>
      </c>
      <c r="C3508">
        <v>38482</v>
      </c>
      <c r="D3508">
        <v>3843448</v>
      </c>
    </row>
    <row r="3509" spans="1:4" x14ac:dyDescent="0.25">
      <c r="A3509" s="1" t="s">
        <v>147</v>
      </c>
      <c r="B3509">
        <v>4</v>
      </c>
      <c r="C3509">
        <v>38549</v>
      </c>
      <c r="D3509">
        <v>3848168</v>
      </c>
    </row>
    <row r="3510" spans="1:4" x14ac:dyDescent="0.25">
      <c r="A3510" s="1" t="s">
        <v>147</v>
      </c>
      <c r="B3510">
        <v>5</v>
      </c>
      <c r="C3510">
        <v>38637</v>
      </c>
      <c r="D3510">
        <v>3855087</v>
      </c>
    </row>
    <row r="3511" spans="1:4" x14ac:dyDescent="0.25">
      <c r="A3511" s="1" t="s">
        <v>147</v>
      </c>
      <c r="B3511">
        <v>4</v>
      </c>
      <c r="C3511">
        <v>38736</v>
      </c>
      <c r="D3511">
        <v>3869739</v>
      </c>
    </row>
    <row r="3512" spans="1:4" x14ac:dyDescent="0.25">
      <c r="A3512" s="1" t="s">
        <v>147</v>
      </c>
      <c r="B3512">
        <v>4</v>
      </c>
      <c r="C3512">
        <v>38786</v>
      </c>
      <c r="D3512">
        <v>3872660</v>
      </c>
    </row>
    <row r="3513" spans="1:4" x14ac:dyDescent="0.25">
      <c r="A3513" s="1" t="s">
        <v>147</v>
      </c>
      <c r="B3513">
        <v>4</v>
      </c>
      <c r="C3513">
        <v>38787</v>
      </c>
      <c r="D3513">
        <v>3871176</v>
      </c>
    </row>
    <row r="3514" spans="1:4" x14ac:dyDescent="0.25">
      <c r="A3514" s="1" t="s">
        <v>147</v>
      </c>
      <c r="B3514">
        <v>5</v>
      </c>
      <c r="C3514">
        <v>38830</v>
      </c>
      <c r="D3514">
        <v>3874090</v>
      </c>
    </row>
    <row r="3515" spans="1:4" x14ac:dyDescent="0.25">
      <c r="A3515" s="1" t="s">
        <v>147</v>
      </c>
      <c r="B3515">
        <v>4</v>
      </c>
      <c r="C3515">
        <v>38860</v>
      </c>
      <c r="D3515">
        <v>3881248</v>
      </c>
    </row>
    <row r="3516" spans="1:4" x14ac:dyDescent="0.25">
      <c r="A3516" s="1" t="s">
        <v>147</v>
      </c>
      <c r="B3516">
        <v>5</v>
      </c>
      <c r="C3516">
        <v>38887</v>
      </c>
      <c r="D3516">
        <v>3881077</v>
      </c>
    </row>
    <row r="3517" spans="1:4" x14ac:dyDescent="0.25">
      <c r="A3517" s="1" t="s">
        <v>147</v>
      </c>
      <c r="B3517">
        <v>5</v>
      </c>
      <c r="C3517">
        <v>38939</v>
      </c>
      <c r="D3517">
        <v>3887366</v>
      </c>
    </row>
    <row r="3518" spans="1:4" x14ac:dyDescent="0.25">
      <c r="A3518" s="1" t="s">
        <v>147</v>
      </c>
      <c r="B3518">
        <v>4</v>
      </c>
      <c r="C3518">
        <v>39017</v>
      </c>
      <c r="D3518">
        <v>3898631</v>
      </c>
    </row>
    <row r="3519" spans="1:4" x14ac:dyDescent="0.25">
      <c r="A3519" s="1" t="s">
        <v>147</v>
      </c>
      <c r="B3519">
        <v>5</v>
      </c>
      <c r="C3519">
        <v>39018</v>
      </c>
      <c r="D3519">
        <v>3894672</v>
      </c>
    </row>
    <row r="3520" spans="1:4" x14ac:dyDescent="0.25">
      <c r="A3520" s="1" t="s">
        <v>147</v>
      </c>
      <c r="B3520">
        <v>5</v>
      </c>
      <c r="C3520">
        <v>39176</v>
      </c>
      <c r="D3520">
        <v>3913838</v>
      </c>
    </row>
    <row r="3521" spans="1:4" x14ac:dyDescent="0.25">
      <c r="A3521" s="1" t="s">
        <v>147</v>
      </c>
      <c r="B3521">
        <v>1</v>
      </c>
      <c r="C3521">
        <v>39235</v>
      </c>
      <c r="D3521">
        <v>3920134</v>
      </c>
    </row>
    <row r="3522" spans="1:4" x14ac:dyDescent="0.25">
      <c r="A3522" s="1" t="s">
        <v>147</v>
      </c>
      <c r="B3522">
        <v>5</v>
      </c>
      <c r="C3522">
        <v>39249</v>
      </c>
      <c r="D3522">
        <v>3918564</v>
      </c>
    </row>
    <row r="3523" spans="1:4" x14ac:dyDescent="0.25">
      <c r="A3523" s="1" t="s">
        <v>147</v>
      </c>
      <c r="B3523">
        <v>5</v>
      </c>
      <c r="C3523">
        <v>39250</v>
      </c>
      <c r="D3523">
        <v>3919555</v>
      </c>
    </row>
    <row r="3524" spans="1:4" x14ac:dyDescent="0.25">
      <c r="A3524" s="1" t="s">
        <v>147</v>
      </c>
      <c r="B3524">
        <v>3</v>
      </c>
      <c r="C3524">
        <v>39335</v>
      </c>
      <c r="D3524">
        <v>3929441</v>
      </c>
    </row>
    <row r="3525" spans="1:4" x14ac:dyDescent="0.25">
      <c r="A3525" s="1" t="s">
        <v>147</v>
      </c>
      <c r="B3525">
        <v>3</v>
      </c>
      <c r="C3525">
        <v>39433</v>
      </c>
      <c r="D3525">
        <v>3934984</v>
      </c>
    </row>
    <row r="3526" spans="1:4" x14ac:dyDescent="0.25">
      <c r="A3526" s="1" t="s">
        <v>147</v>
      </c>
      <c r="B3526">
        <v>4</v>
      </c>
      <c r="C3526">
        <v>39517</v>
      </c>
      <c r="D3526">
        <v>3946057</v>
      </c>
    </row>
    <row r="3527" spans="1:4" x14ac:dyDescent="0.25">
      <c r="A3527" s="1" t="s">
        <v>147</v>
      </c>
      <c r="B3527">
        <v>5</v>
      </c>
      <c r="C3527">
        <v>39542</v>
      </c>
      <c r="D3527">
        <v>3948062</v>
      </c>
    </row>
    <row r="3528" spans="1:4" x14ac:dyDescent="0.25">
      <c r="A3528" s="1" t="s">
        <v>147</v>
      </c>
      <c r="B3528">
        <v>2</v>
      </c>
      <c r="C3528">
        <v>39554</v>
      </c>
      <c r="D3528">
        <v>3946688</v>
      </c>
    </row>
    <row r="3529" spans="1:4" x14ac:dyDescent="0.25">
      <c r="A3529" s="1" t="s">
        <v>147</v>
      </c>
      <c r="B3529">
        <v>1</v>
      </c>
      <c r="C3529">
        <v>39658</v>
      </c>
      <c r="D3529">
        <v>3956890</v>
      </c>
    </row>
    <row r="3530" spans="1:4" x14ac:dyDescent="0.25">
      <c r="A3530" s="1" t="s">
        <v>147</v>
      </c>
      <c r="B3530">
        <v>4</v>
      </c>
      <c r="C3530">
        <v>39857</v>
      </c>
      <c r="D3530">
        <v>3980255</v>
      </c>
    </row>
    <row r="3531" spans="1:4" x14ac:dyDescent="0.25">
      <c r="A3531" s="1" t="s">
        <v>147</v>
      </c>
      <c r="B3531">
        <v>5</v>
      </c>
      <c r="C3531">
        <v>39895</v>
      </c>
      <c r="D3531">
        <v>3981580</v>
      </c>
    </row>
    <row r="3532" spans="1:4" x14ac:dyDescent="0.25">
      <c r="A3532" s="1" t="s">
        <v>147</v>
      </c>
      <c r="B3532">
        <v>4</v>
      </c>
      <c r="C3532">
        <v>39975</v>
      </c>
      <c r="D3532">
        <v>3991164</v>
      </c>
    </row>
    <row r="3533" spans="1:4" x14ac:dyDescent="0.25">
      <c r="A3533" s="1" t="s">
        <v>147</v>
      </c>
      <c r="B3533">
        <v>3</v>
      </c>
      <c r="C3533">
        <v>40066</v>
      </c>
      <c r="D3533">
        <v>4003036</v>
      </c>
    </row>
    <row r="3534" spans="1:4" x14ac:dyDescent="0.25">
      <c r="A3534" s="1" t="s">
        <v>147</v>
      </c>
      <c r="B3534">
        <v>4</v>
      </c>
      <c r="C3534">
        <v>40175</v>
      </c>
      <c r="D3534">
        <v>4014035</v>
      </c>
    </row>
    <row r="3535" spans="1:4" x14ac:dyDescent="0.25">
      <c r="A3535" s="1" t="s">
        <v>147</v>
      </c>
      <c r="B3535">
        <v>4</v>
      </c>
      <c r="C3535">
        <v>40251</v>
      </c>
      <c r="D3535">
        <v>4019061</v>
      </c>
    </row>
    <row r="3536" spans="1:4" x14ac:dyDescent="0.25">
      <c r="A3536" s="1" t="s">
        <v>147</v>
      </c>
      <c r="B3536">
        <v>5</v>
      </c>
      <c r="C3536">
        <v>40274</v>
      </c>
      <c r="D3536">
        <v>4019975</v>
      </c>
    </row>
    <row r="3537" spans="1:4" x14ac:dyDescent="0.25">
      <c r="A3537" s="1" t="s">
        <v>147</v>
      </c>
      <c r="B3537">
        <v>4</v>
      </c>
      <c r="C3537">
        <v>40450</v>
      </c>
      <c r="D3537">
        <v>4041931</v>
      </c>
    </row>
    <row r="3538" spans="1:4" x14ac:dyDescent="0.25">
      <c r="A3538" s="1" t="s">
        <v>147</v>
      </c>
      <c r="B3538">
        <v>3</v>
      </c>
      <c r="C3538">
        <v>40470</v>
      </c>
      <c r="D3538">
        <v>4041159</v>
      </c>
    </row>
    <row r="3539" spans="1:4" x14ac:dyDescent="0.25">
      <c r="A3539" s="1" t="s">
        <v>147</v>
      </c>
      <c r="B3539">
        <v>3</v>
      </c>
      <c r="C3539">
        <v>40669</v>
      </c>
      <c r="D3539">
        <v>4063633</v>
      </c>
    </row>
    <row r="3540" spans="1:4" x14ac:dyDescent="0.25">
      <c r="A3540" s="1" t="s">
        <v>147</v>
      </c>
      <c r="B3540">
        <v>4</v>
      </c>
      <c r="C3540">
        <v>40907</v>
      </c>
      <c r="D3540">
        <v>4087631</v>
      </c>
    </row>
    <row r="3541" spans="1:4" x14ac:dyDescent="0.25">
      <c r="A3541" s="1" t="s">
        <v>147</v>
      </c>
      <c r="B3541">
        <v>2</v>
      </c>
      <c r="C3541">
        <v>40942</v>
      </c>
      <c r="D3541">
        <v>4086676</v>
      </c>
    </row>
    <row r="3542" spans="1:4" x14ac:dyDescent="0.25">
      <c r="A3542" s="1" t="s">
        <v>147</v>
      </c>
      <c r="B3542">
        <v>4</v>
      </c>
      <c r="C3542">
        <v>40949</v>
      </c>
      <c r="D3542">
        <v>4089455</v>
      </c>
    </row>
    <row r="3543" spans="1:4" x14ac:dyDescent="0.25">
      <c r="A3543" s="1" t="s">
        <v>147</v>
      </c>
      <c r="B3543">
        <v>5</v>
      </c>
      <c r="C3543">
        <v>41029</v>
      </c>
      <c r="D3543">
        <v>4096465</v>
      </c>
    </row>
    <row r="3544" spans="1:4" x14ac:dyDescent="0.25">
      <c r="A3544" s="1" t="s">
        <v>147</v>
      </c>
      <c r="B3544">
        <v>5</v>
      </c>
      <c r="C3544">
        <v>41083</v>
      </c>
      <c r="D3544">
        <v>4103845</v>
      </c>
    </row>
    <row r="3545" spans="1:4" x14ac:dyDescent="0.25">
      <c r="A3545" s="1" t="s">
        <v>147</v>
      </c>
      <c r="B3545">
        <v>1</v>
      </c>
      <c r="C3545">
        <v>41164</v>
      </c>
      <c r="D3545">
        <v>4112341</v>
      </c>
    </row>
    <row r="3546" spans="1:4" x14ac:dyDescent="0.25">
      <c r="A3546" s="1" t="s">
        <v>147</v>
      </c>
      <c r="B3546">
        <v>4</v>
      </c>
      <c r="C3546">
        <v>41193</v>
      </c>
      <c r="D3546">
        <v>4113657</v>
      </c>
    </row>
    <row r="3547" spans="1:4" x14ac:dyDescent="0.25">
      <c r="A3547" s="1" t="s">
        <v>147</v>
      </c>
      <c r="B3547">
        <v>4</v>
      </c>
      <c r="C3547">
        <v>41211</v>
      </c>
      <c r="D3547">
        <v>4113477</v>
      </c>
    </row>
    <row r="3548" spans="1:4" x14ac:dyDescent="0.25">
      <c r="A3548" s="1" t="s">
        <v>147</v>
      </c>
      <c r="B3548">
        <v>4</v>
      </c>
      <c r="C3548">
        <v>41219</v>
      </c>
      <c r="D3548">
        <v>4118930</v>
      </c>
    </row>
    <row r="3549" spans="1:4" x14ac:dyDescent="0.25">
      <c r="A3549" s="1" t="s">
        <v>147</v>
      </c>
      <c r="B3549">
        <v>4</v>
      </c>
      <c r="C3549">
        <v>41231</v>
      </c>
      <c r="D3549">
        <v>4119239</v>
      </c>
    </row>
    <row r="3550" spans="1:4" x14ac:dyDescent="0.25">
      <c r="A3550" s="1" t="s">
        <v>147</v>
      </c>
      <c r="B3550">
        <v>5</v>
      </c>
      <c r="C3550">
        <v>41287</v>
      </c>
      <c r="D3550">
        <v>4120582</v>
      </c>
    </row>
    <row r="3551" spans="1:4" x14ac:dyDescent="0.25">
      <c r="A3551" s="1" t="s">
        <v>147</v>
      </c>
      <c r="B3551">
        <v>3</v>
      </c>
      <c r="C3551">
        <v>41326</v>
      </c>
      <c r="D3551">
        <v>4125967</v>
      </c>
    </row>
    <row r="3552" spans="1:4" x14ac:dyDescent="0.25">
      <c r="A3552" s="1" t="s">
        <v>147</v>
      </c>
      <c r="B3552">
        <v>5</v>
      </c>
      <c r="C3552">
        <v>41362</v>
      </c>
      <c r="D3552">
        <v>4129963</v>
      </c>
    </row>
    <row r="3553" spans="1:4" x14ac:dyDescent="0.25">
      <c r="A3553" s="1" t="s">
        <v>147</v>
      </c>
      <c r="B3553">
        <v>4</v>
      </c>
      <c r="C3553">
        <v>41415</v>
      </c>
      <c r="D3553">
        <v>4132788</v>
      </c>
    </row>
    <row r="3554" spans="1:4" x14ac:dyDescent="0.25">
      <c r="A3554" s="1" t="s">
        <v>147</v>
      </c>
      <c r="B3554">
        <v>5</v>
      </c>
      <c r="C3554">
        <v>41428</v>
      </c>
      <c r="D3554">
        <v>4137454</v>
      </c>
    </row>
    <row r="3555" spans="1:4" x14ac:dyDescent="0.25">
      <c r="A3555" s="1" t="s">
        <v>147</v>
      </c>
      <c r="B3555">
        <v>3</v>
      </c>
      <c r="C3555">
        <v>41505</v>
      </c>
      <c r="D3555">
        <v>4144461</v>
      </c>
    </row>
    <row r="3556" spans="1:4" x14ac:dyDescent="0.25">
      <c r="A3556" s="1" t="s">
        <v>147</v>
      </c>
      <c r="B3556">
        <v>3</v>
      </c>
      <c r="C3556">
        <v>41543</v>
      </c>
      <c r="D3556">
        <v>4148558</v>
      </c>
    </row>
    <row r="3557" spans="1:4" x14ac:dyDescent="0.25">
      <c r="A3557" s="1" t="s">
        <v>147</v>
      </c>
      <c r="B3557">
        <v>4</v>
      </c>
      <c r="C3557">
        <v>41700</v>
      </c>
      <c r="D3557">
        <v>4164357</v>
      </c>
    </row>
    <row r="3558" spans="1:4" x14ac:dyDescent="0.25">
      <c r="A3558" s="1" t="s">
        <v>147</v>
      </c>
      <c r="B3558">
        <v>3</v>
      </c>
      <c r="C3558">
        <v>41770</v>
      </c>
      <c r="D3558">
        <v>4168189</v>
      </c>
    </row>
    <row r="3559" spans="1:4" x14ac:dyDescent="0.25">
      <c r="A3559" s="1" t="s">
        <v>147</v>
      </c>
      <c r="B3559">
        <v>3</v>
      </c>
      <c r="C3559">
        <v>41773</v>
      </c>
      <c r="D3559">
        <v>4173538</v>
      </c>
    </row>
    <row r="3560" spans="1:4" x14ac:dyDescent="0.25">
      <c r="A3560" s="1" t="s">
        <v>147</v>
      </c>
      <c r="B3560">
        <v>5</v>
      </c>
      <c r="C3560">
        <v>41864</v>
      </c>
      <c r="D3560">
        <v>4183034</v>
      </c>
    </row>
    <row r="3561" spans="1:4" x14ac:dyDescent="0.25">
      <c r="A3561" s="1" t="s">
        <v>147</v>
      </c>
      <c r="B3561">
        <v>5</v>
      </c>
      <c r="C3561">
        <v>41865</v>
      </c>
      <c r="D3561">
        <v>4183134</v>
      </c>
    </row>
    <row r="3562" spans="1:4" x14ac:dyDescent="0.25">
      <c r="A3562" s="1" t="s">
        <v>147</v>
      </c>
      <c r="B3562">
        <v>2</v>
      </c>
      <c r="C3562">
        <v>41873</v>
      </c>
      <c r="D3562">
        <v>4181063</v>
      </c>
    </row>
    <row r="3563" spans="1:4" x14ac:dyDescent="0.25">
      <c r="A3563" s="1" t="s">
        <v>147</v>
      </c>
      <c r="B3563">
        <v>5</v>
      </c>
      <c r="C3563">
        <v>41964</v>
      </c>
      <c r="D3563">
        <v>4189767</v>
      </c>
    </row>
    <row r="3564" spans="1:4" x14ac:dyDescent="0.25">
      <c r="A3564" s="1" t="s">
        <v>147</v>
      </c>
      <c r="B3564">
        <v>3</v>
      </c>
      <c r="C3564">
        <v>42011</v>
      </c>
      <c r="D3564">
        <v>4198130</v>
      </c>
    </row>
    <row r="3565" spans="1:4" x14ac:dyDescent="0.25">
      <c r="A3565" s="1" t="s">
        <v>147</v>
      </c>
      <c r="B3565">
        <v>2</v>
      </c>
      <c r="C3565">
        <v>42237</v>
      </c>
      <c r="D3565">
        <v>4219245</v>
      </c>
    </row>
    <row r="3566" spans="1:4" x14ac:dyDescent="0.25">
      <c r="A3566" s="1" t="s">
        <v>147</v>
      </c>
      <c r="B3566">
        <v>5</v>
      </c>
      <c r="C3566">
        <v>42290</v>
      </c>
      <c r="D3566">
        <v>4220882</v>
      </c>
    </row>
    <row r="3567" spans="1:4" x14ac:dyDescent="0.25">
      <c r="A3567" s="1" t="s">
        <v>147</v>
      </c>
      <c r="B3567">
        <v>4</v>
      </c>
      <c r="C3567">
        <v>42345</v>
      </c>
      <c r="D3567">
        <v>4231431</v>
      </c>
    </row>
    <row r="3568" spans="1:4" x14ac:dyDescent="0.25">
      <c r="A3568" s="1" t="s">
        <v>147</v>
      </c>
      <c r="B3568">
        <v>5</v>
      </c>
      <c r="C3568">
        <v>42346</v>
      </c>
      <c r="D3568">
        <v>4230541</v>
      </c>
    </row>
    <row r="3569" spans="1:4" x14ac:dyDescent="0.25">
      <c r="A3569" s="1" t="s">
        <v>147</v>
      </c>
      <c r="B3569">
        <v>5</v>
      </c>
      <c r="C3569">
        <v>42375</v>
      </c>
      <c r="D3569">
        <v>4232352</v>
      </c>
    </row>
    <row r="3570" spans="1:4" x14ac:dyDescent="0.25">
      <c r="A3570" s="1" t="s">
        <v>147</v>
      </c>
      <c r="B3570">
        <v>3</v>
      </c>
      <c r="C3570">
        <v>42395</v>
      </c>
      <c r="D3570">
        <v>4236530</v>
      </c>
    </row>
    <row r="3571" spans="1:4" x14ac:dyDescent="0.25">
      <c r="A3571" s="1" t="s">
        <v>147</v>
      </c>
      <c r="B3571">
        <v>3</v>
      </c>
      <c r="C3571">
        <v>42572</v>
      </c>
      <c r="D3571">
        <v>4253042</v>
      </c>
    </row>
    <row r="3572" spans="1:4" x14ac:dyDescent="0.25">
      <c r="A3572" s="1" t="s">
        <v>147</v>
      </c>
      <c r="B3572">
        <v>5</v>
      </c>
      <c r="C3572">
        <v>42619</v>
      </c>
      <c r="D3572">
        <v>4257940</v>
      </c>
    </row>
    <row r="3573" spans="1:4" x14ac:dyDescent="0.25">
      <c r="A3573" s="1" t="s">
        <v>147</v>
      </c>
      <c r="B3573">
        <v>3</v>
      </c>
      <c r="C3573">
        <v>42667</v>
      </c>
      <c r="D3573">
        <v>4259176</v>
      </c>
    </row>
    <row r="3574" spans="1:4" x14ac:dyDescent="0.25">
      <c r="A3574" s="1" t="s">
        <v>147</v>
      </c>
      <c r="B3574">
        <v>3</v>
      </c>
      <c r="C3574">
        <v>42705</v>
      </c>
      <c r="D3574">
        <v>4265550</v>
      </c>
    </row>
    <row r="3575" spans="1:4" x14ac:dyDescent="0.25">
      <c r="A3575" s="1" t="s">
        <v>147</v>
      </c>
      <c r="B3575">
        <v>3</v>
      </c>
      <c r="C3575">
        <v>42710</v>
      </c>
      <c r="D3575">
        <v>4264961</v>
      </c>
    </row>
    <row r="3576" spans="1:4" x14ac:dyDescent="0.25">
      <c r="A3576" s="1" t="s">
        <v>147</v>
      </c>
      <c r="B3576">
        <v>5</v>
      </c>
      <c r="C3576">
        <v>42724</v>
      </c>
      <c r="D3576">
        <v>4268935</v>
      </c>
    </row>
    <row r="3577" spans="1:4" x14ac:dyDescent="0.25">
      <c r="A3577" s="1" t="s">
        <v>147</v>
      </c>
      <c r="B3577">
        <v>3</v>
      </c>
      <c r="C3577">
        <v>42756</v>
      </c>
      <c r="D3577">
        <v>4267482</v>
      </c>
    </row>
    <row r="3578" spans="1:4" x14ac:dyDescent="0.25">
      <c r="A3578" s="1" t="s">
        <v>147</v>
      </c>
      <c r="B3578">
        <v>3</v>
      </c>
      <c r="C3578">
        <v>42784</v>
      </c>
      <c r="D3578">
        <v>4269886</v>
      </c>
    </row>
    <row r="3579" spans="1:4" x14ac:dyDescent="0.25">
      <c r="A3579" s="1" t="s">
        <v>147</v>
      </c>
      <c r="B3579">
        <v>4</v>
      </c>
      <c r="C3579">
        <v>42797</v>
      </c>
      <c r="D3579">
        <v>4270988</v>
      </c>
    </row>
    <row r="3580" spans="1:4" x14ac:dyDescent="0.25">
      <c r="A3580" s="1" t="s">
        <v>147</v>
      </c>
      <c r="B3580">
        <v>4</v>
      </c>
      <c r="C3580">
        <v>42822</v>
      </c>
      <c r="D3580">
        <v>4276656</v>
      </c>
    </row>
    <row r="3581" spans="1:4" x14ac:dyDescent="0.25">
      <c r="A3581" s="1" t="s">
        <v>147</v>
      </c>
      <c r="B3581">
        <v>4</v>
      </c>
      <c r="C3581">
        <v>42894</v>
      </c>
      <c r="D3581">
        <v>4286232</v>
      </c>
    </row>
    <row r="3582" spans="1:4" x14ac:dyDescent="0.25">
      <c r="A3582" s="1" t="s">
        <v>147</v>
      </c>
      <c r="B3582">
        <v>2</v>
      </c>
      <c r="C3582">
        <v>43045</v>
      </c>
      <c r="D3582">
        <v>4297570</v>
      </c>
    </row>
    <row r="3583" spans="1:4" x14ac:dyDescent="0.25">
      <c r="A3583" s="1" t="s">
        <v>147</v>
      </c>
      <c r="B3583">
        <v>2</v>
      </c>
      <c r="C3583">
        <v>43067</v>
      </c>
      <c r="D3583">
        <v>4298780</v>
      </c>
    </row>
    <row r="3584" spans="1:4" x14ac:dyDescent="0.25">
      <c r="A3584" s="1" t="s">
        <v>147</v>
      </c>
      <c r="B3584">
        <v>5</v>
      </c>
      <c r="C3584">
        <v>43085</v>
      </c>
      <c r="D3584">
        <v>4300679</v>
      </c>
    </row>
    <row r="3585" spans="1:4" x14ac:dyDescent="0.25">
      <c r="A3585" s="1" t="s">
        <v>147</v>
      </c>
      <c r="B3585">
        <v>3</v>
      </c>
      <c r="C3585">
        <v>43105</v>
      </c>
      <c r="D3585">
        <v>4305154</v>
      </c>
    </row>
    <row r="3586" spans="1:4" x14ac:dyDescent="0.25">
      <c r="A3586" s="1" t="s">
        <v>147</v>
      </c>
      <c r="B3586">
        <v>5</v>
      </c>
      <c r="C3586">
        <v>43155</v>
      </c>
      <c r="D3586">
        <v>4307481</v>
      </c>
    </row>
    <row r="3587" spans="1:4" x14ac:dyDescent="0.25">
      <c r="A3587" s="1" t="s">
        <v>147</v>
      </c>
      <c r="B3587">
        <v>4</v>
      </c>
      <c r="C3587">
        <v>43168</v>
      </c>
      <c r="D3587">
        <v>4313038</v>
      </c>
    </row>
    <row r="3588" spans="1:4" x14ac:dyDescent="0.25">
      <c r="A3588" s="1" t="s">
        <v>147</v>
      </c>
      <c r="B3588">
        <v>5</v>
      </c>
      <c r="C3588">
        <v>43187</v>
      </c>
      <c r="D3588">
        <v>4310780</v>
      </c>
    </row>
    <row r="3589" spans="1:4" x14ac:dyDescent="0.25">
      <c r="A3589" s="1" t="s">
        <v>147</v>
      </c>
      <c r="B3589">
        <v>4</v>
      </c>
      <c r="C3589">
        <v>43200</v>
      </c>
      <c r="D3589">
        <v>4314159</v>
      </c>
    </row>
    <row r="3590" spans="1:4" x14ac:dyDescent="0.25">
      <c r="A3590" s="1" t="s">
        <v>147</v>
      </c>
      <c r="B3590">
        <v>5</v>
      </c>
      <c r="C3590">
        <v>43237</v>
      </c>
      <c r="D3590">
        <v>4316770</v>
      </c>
    </row>
    <row r="3591" spans="1:4" x14ac:dyDescent="0.25">
      <c r="A3591" s="1" t="s">
        <v>147</v>
      </c>
      <c r="B3591">
        <v>3</v>
      </c>
      <c r="C3591">
        <v>43335</v>
      </c>
      <c r="D3591">
        <v>4328253</v>
      </c>
    </row>
    <row r="3592" spans="1:4" x14ac:dyDescent="0.25">
      <c r="A3592" s="1" t="s">
        <v>147</v>
      </c>
      <c r="B3592">
        <v>4</v>
      </c>
      <c r="C3592">
        <v>43351</v>
      </c>
      <c r="D3592">
        <v>4329457</v>
      </c>
    </row>
    <row r="3593" spans="1:4" x14ac:dyDescent="0.25">
      <c r="A3593" s="1" t="s">
        <v>147</v>
      </c>
      <c r="B3593">
        <v>3</v>
      </c>
      <c r="C3593">
        <v>43534</v>
      </c>
      <c r="D3593">
        <v>4344490</v>
      </c>
    </row>
    <row r="3594" spans="1:4" x14ac:dyDescent="0.25">
      <c r="A3594" s="1" t="s">
        <v>147</v>
      </c>
      <c r="B3594">
        <v>4</v>
      </c>
      <c r="C3594">
        <v>43612</v>
      </c>
      <c r="D3594">
        <v>4357438</v>
      </c>
    </row>
    <row r="3595" spans="1:4" x14ac:dyDescent="0.25">
      <c r="A3595" s="1" t="s">
        <v>147</v>
      </c>
      <c r="B3595">
        <v>3</v>
      </c>
      <c r="C3595">
        <v>43695</v>
      </c>
      <c r="D3595">
        <v>4365441</v>
      </c>
    </row>
    <row r="3596" spans="1:4" x14ac:dyDescent="0.25">
      <c r="A3596" s="1" t="s">
        <v>147</v>
      </c>
      <c r="B3596">
        <v>3</v>
      </c>
      <c r="C3596">
        <v>43902</v>
      </c>
      <c r="D3596">
        <v>4385547</v>
      </c>
    </row>
    <row r="3597" spans="1:4" x14ac:dyDescent="0.25">
      <c r="A3597" s="1" t="s">
        <v>147</v>
      </c>
      <c r="B3597">
        <v>5</v>
      </c>
      <c r="C3597">
        <v>43977</v>
      </c>
      <c r="D3597">
        <v>4392948</v>
      </c>
    </row>
    <row r="3598" spans="1:4" x14ac:dyDescent="0.25">
      <c r="A3598" s="1" t="s">
        <v>147</v>
      </c>
      <c r="B3598">
        <v>4</v>
      </c>
      <c r="C3598">
        <v>43996</v>
      </c>
      <c r="D3598">
        <v>4391977</v>
      </c>
    </row>
    <row r="3599" spans="1:4" x14ac:dyDescent="0.25">
      <c r="A3599" s="1" t="s">
        <v>147</v>
      </c>
      <c r="B3599">
        <v>4</v>
      </c>
      <c r="C3599">
        <v>44092</v>
      </c>
      <c r="D3599">
        <v>4405735</v>
      </c>
    </row>
    <row r="3600" spans="1:4" x14ac:dyDescent="0.25">
      <c r="A3600" s="1" t="s">
        <v>147</v>
      </c>
      <c r="B3600">
        <v>3</v>
      </c>
      <c r="C3600">
        <v>44136</v>
      </c>
      <c r="D3600">
        <v>4407561</v>
      </c>
    </row>
    <row r="3601" spans="1:4" x14ac:dyDescent="0.25">
      <c r="A3601" s="1" t="s">
        <v>147</v>
      </c>
      <c r="B3601">
        <v>5</v>
      </c>
      <c r="C3601">
        <v>44158</v>
      </c>
      <c r="D3601">
        <v>4411741</v>
      </c>
    </row>
    <row r="3602" spans="1:4" x14ac:dyDescent="0.25">
      <c r="A3602" s="1" t="s">
        <v>147</v>
      </c>
      <c r="B3602">
        <v>3</v>
      </c>
      <c r="C3602">
        <v>44440</v>
      </c>
      <c r="D3602">
        <v>4440337</v>
      </c>
    </row>
    <row r="3603" spans="1:4" x14ac:dyDescent="0.25">
      <c r="A3603" s="1" t="s">
        <v>147</v>
      </c>
      <c r="B3603">
        <v>3</v>
      </c>
      <c r="C3603">
        <v>44521</v>
      </c>
      <c r="D3603">
        <v>4443289</v>
      </c>
    </row>
    <row r="3604" spans="1:4" x14ac:dyDescent="0.25">
      <c r="A3604" s="1" t="s">
        <v>147</v>
      </c>
      <c r="B3604">
        <v>3</v>
      </c>
      <c r="C3604">
        <v>44548</v>
      </c>
      <c r="D3604">
        <v>4450543</v>
      </c>
    </row>
    <row r="3605" spans="1:4" x14ac:dyDescent="0.25">
      <c r="A3605" s="1" t="s">
        <v>147</v>
      </c>
      <c r="B3605">
        <v>5</v>
      </c>
      <c r="C3605">
        <v>44593</v>
      </c>
      <c r="D3605">
        <v>4456033</v>
      </c>
    </row>
    <row r="3606" spans="1:4" x14ac:dyDescent="0.25">
      <c r="A3606" s="1" t="s">
        <v>147</v>
      </c>
      <c r="B3606">
        <v>3</v>
      </c>
      <c r="C3606">
        <v>44604</v>
      </c>
      <c r="D3606">
        <v>4452876</v>
      </c>
    </row>
    <row r="3607" spans="1:4" x14ac:dyDescent="0.25">
      <c r="A3607" s="1" t="s">
        <v>147</v>
      </c>
      <c r="B3607">
        <v>5</v>
      </c>
      <c r="C3607">
        <v>44641</v>
      </c>
      <c r="D3607">
        <v>4457170</v>
      </c>
    </row>
    <row r="3608" spans="1:4" x14ac:dyDescent="0.25">
      <c r="A3608" s="1" t="s">
        <v>147</v>
      </c>
      <c r="B3608">
        <v>5</v>
      </c>
      <c r="C3608">
        <v>44804</v>
      </c>
      <c r="D3608">
        <v>4471886</v>
      </c>
    </row>
    <row r="3609" spans="1:4" x14ac:dyDescent="0.25">
      <c r="A3609" s="1" t="s">
        <v>147</v>
      </c>
      <c r="B3609">
        <v>3</v>
      </c>
      <c r="C3609">
        <v>44836</v>
      </c>
      <c r="D3609">
        <v>4479640</v>
      </c>
    </row>
    <row r="3610" spans="1:4" x14ac:dyDescent="0.25">
      <c r="A3610" s="1" t="s">
        <v>147</v>
      </c>
      <c r="B3610">
        <v>3</v>
      </c>
      <c r="C3610">
        <v>44838</v>
      </c>
      <c r="D3610">
        <v>4479048</v>
      </c>
    </row>
    <row r="3611" spans="1:4" x14ac:dyDescent="0.25">
      <c r="A3611" s="1" t="s">
        <v>147</v>
      </c>
      <c r="B3611">
        <v>5</v>
      </c>
      <c r="C3611">
        <v>44878</v>
      </c>
      <c r="D3611">
        <v>4478989</v>
      </c>
    </row>
    <row r="3612" spans="1:4" x14ac:dyDescent="0.25">
      <c r="A3612" s="1" t="s">
        <v>147</v>
      </c>
      <c r="B3612">
        <v>5</v>
      </c>
      <c r="C3612">
        <v>44880</v>
      </c>
      <c r="D3612">
        <v>4480674</v>
      </c>
    </row>
    <row r="3613" spans="1:4" x14ac:dyDescent="0.25">
      <c r="A3613" s="1" t="s">
        <v>147</v>
      </c>
      <c r="B3613">
        <v>5</v>
      </c>
      <c r="C3613">
        <v>44917</v>
      </c>
      <c r="D3613">
        <v>4483483</v>
      </c>
    </row>
    <row r="3614" spans="1:4" x14ac:dyDescent="0.25">
      <c r="A3614" s="1" t="s">
        <v>147</v>
      </c>
      <c r="B3614">
        <v>5</v>
      </c>
      <c r="C3614">
        <v>44952</v>
      </c>
      <c r="D3614">
        <v>4487676</v>
      </c>
    </row>
    <row r="3615" spans="1:4" x14ac:dyDescent="0.25">
      <c r="A3615" s="1" t="s">
        <v>147</v>
      </c>
      <c r="B3615">
        <v>5</v>
      </c>
      <c r="C3615">
        <v>44997</v>
      </c>
      <c r="D3615">
        <v>4490988</v>
      </c>
    </row>
    <row r="3616" spans="1:4" x14ac:dyDescent="0.25">
      <c r="A3616" s="1" t="s">
        <v>147</v>
      </c>
      <c r="B3616">
        <v>2</v>
      </c>
      <c r="C3616">
        <v>45049</v>
      </c>
      <c r="D3616">
        <v>4497970</v>
      </c>
    </row>
    <row r="3617" spans="1:4" x14ac:dyDescent="0.25">
      <c r="A3617" s="1" t="s">
        <v>147</v>
      </c>
      <c r="B3617">
        <v>4</v>
      </c>
      <c r="C3617">
        <v>45057</v>
      </c>
      <c r="D3617">
        <v>4502730</v>
      </c>
    </row>
    <row r="3618" spans="1:4" x14ac:dyDescent="0.25">
      <c r="A3618" s="1" t="s">
        <v>147</v>
      </c>
      <c r="B3618">
        <v>4</v>
      </c>
      <c r="C3618">
        <v>45160</v>
      </c>
      <c r="D3618">
        <v>4509565</v>
      </c>
    </row>
    <row r="3619" spans="1:4" x14ac:dyDescent="0.25">
      <c r="A3619" s="1" t="s">
        <v>147</v>
      </c>
      <c r="B3619">
        <v>5</v>
      </c>
      <c r="C3619">
        <v>45261</v>
      </c>
      <c r="D3619">
        <v>4519170</v>
      </c>
    </row>
    <row r="3620" spans="1:4" x14ac:dyDescent="0.25">
      <c r="A3620" s="1" t="s">
        <v>147</v>
      </c>
      <c r="B3620">
        <v>4</v>
      </c>
      <c r="C3620">
        <v>45319</v>
      </c>
      <c r="D3620">
        <v>4523683</v>
      </c>
    </row>
    <row r="3621" spans="1:4" x14ac:dyDescent="0.25">
      <c r="A3621" s="1" t="s">
        <v>147</v>
      </c>
      <c r="B3621">
        <v>4</v>
      </c>
      <c r="C3621">
        <v>45365</v>
      </c>
      <c r="D3621">
        <v>4528976</v>
      </c>
    </row>
    <row r="3622" spans="1:4" x14ac:dyDescent="0.25">
      <c r="A3622" s="1" t="s">
        <v>147</v>
      </c>
      <c r="B3622">
        <v>4</v>
      </c>
      <c r="C3622">
        <v>45453</v>
      </c>
      <c r="D3622">
        <v>4539855</v>
      </c>
    </row>
    <row r="3623" spans="1:4" x14ac:dyDescent="0.25">
      <c r="A3623" s="1" t="s">
        <v>147</v>
      </c>
      <c r="B3623">
        <v>3</v>
      </c>
      <c r="C3623">
        <v>45597</v>
      </c>
      <c r="D3623">
        <v>4552968</v>
      </c>
    </row>
    <row r="3624" spans="1:4" x14ac:dyDescent="0.25">
      <c r="A3624" s="1" t="s">
        <v>147</v>
      </c>
      <c r="B3624">
        <v>5</v>
      </c>
      <c r="C3624">
        <v>45748</v>
      </c>
      <c r="D3624">
        <v>4567672</v>
      </c>
    </row>
    <row r="3625" spans="1:4" x14ac:dyDescent="0.25">
      <c r="A3625" s="1" t="s">
        <v>147</v>
      </c>
      <c r="B3625">
        <v>4</v>
      </c>
      <c r="C3625">
        <v>45879</v>
      </c>
      <c r="D3625">
        <v>4583544</v>
      </c>
    </row>
    <row r="3626" spans="1:4" x14ac:dyDescent="0.25">
      <c r="A3626" s="1" t="s">
        <v>147</v>
      </c>
      <c r="B3626">
        <v>5</v>
      </c>
      <c r="C3626">
        <v>45937</v>
      </c>
      <c r="D3626">
        <v>4587859</v>
      </c>
    </row>
    <row r="3627" spans="1:4" x14ac:dyDescent="0.25">
      <c r="A3627" s="1" t="s">
        <v>147</v>
      </c>
      <c r="B3627">
        <v>3</v>
      </c>
      <c r="C3627">
        <v>45985</v>
      </c>
      <c r="D3627">
        <v>4594342</v>
      </c>
    </row>
    <row r="3628" spans="1:4" x14ac:dyDescent="0.25">
      <c r="A3628" s="1" t="s">
        <v>147</v>
      </c>
      <c r="B3628">
        <v>5</v>
      </c>
      <c r="C3628">
        <v>46064</v>
      </c>
      <c r="D3628">
        <v>4602935</v>
      </c>
    </row>
    <row r="3629" spans="1:4" x14ac:dyDescent="0.25">
      <c r="A3629" s="1" t="s">
        <v>147</v>
      </c>
      <c r="B3629">
        <v>5</v>
      </c>
      <c r="C3629">
        <v>46091</v>
      </c>
      <c r="D3629">
        <v>4606031</v>
      </c>
    </row>
    <row r="3630" spans="1:4" x14ac:dyDescent="0.25">
      <c r="A3630" s="1" t="s">
        <v>147</v>
      </c>
      <c r="B3630">
        <v>3</v>
      </c>
      <c r="C3630">
        <v>46102</v>
      </c>
      <c r="D3630">
        <v>4607230</v>
      </c>
    </row>
    <row r="3631" spans="1:4" x14ac:dyDescent="0.25">
      <c r="A3631" s="1" t="s">
        <v>147</v>
      </c>
      <c r="B3631">
        <v>5</v>
      </c>
      <c r="C3631">
        <v>46170</v>
      </c>
      <c r="D3631">
        <v>4608189</v>
      </c>
    </row>
    <row r="3632" spans="1:4" x14ac:dyDescent="0.25">
      <c r="A3632" s="1" t="s">
        <v>147</v>
      </c>
      <c r="B3632">
        <v>4</v>
      </c>
      <c r="C3632">
        <v>46447</v>
      </c>
      <c r="D3632">
        <v>4640740</v>
      </c>
    </row>
    <row r="3633" spans="1:4" x14ac:dyDescent="0.25">
      <c r="A3633" s="1" t="s">
        <v>147</v>
      </c>
      <c r="B3633">
        <v>5</v>
      </c>
      <c r="C3633">
        <v>46559</v>
      </c>
      <c r="D3633">
        <v>4652930</v>
      </c>
    </row>
    <row r="3634" spans="1:4" x14ac:dyDescent="0.25">
      <c r="A3634" s="1" t="s">
        <v>147</v>
      </c>
      <c r="B3634">
        <v>5</v>
      </c>
      <c r="C3634">
        <v>46703</v>
      </c>
      <c r="D3634">
        <v>4662479</v>
      </c>
    </row>
    <row r="3635" spans="1:4" x14ac:dyDescent="0.25">
      <c r="A3635" s="1" t="s">
        <v>147</v>
      </c>
      <c r="B3635">
        <v>4</v>
      </c>
      <c r="C3635">
        <v>46772</v>
      </c>
      <c r="D3635">
        <v>4669478</v>
      </c>
    </row>
    <row r="3636" spans="1:4" x14ac:dyDescent="0.25">
      <c r="A3636" s="1" t="s">
        <v>147</v>
      </c>
      <c r="B3636">
        <v>4</v>
      </c>
      <c r="C3636">
        <v>46850</v>
      </c>
      <c r="D3636">
        <v>4678466</v>
      </c>
    </row>
    <row r="3637" spans="1:4" x14ac:dyDescent="0.25">
      <c r="A3637" s="1" t="s">
        <v>147</v>
      </c>
      <c r="B3637">
        <v>4</v>
      </c>
      <c r="C3637">
        <v>46901</v>
      </c>
      <c r="D3637">
        <v>4684259</v>
      </c>
    </row>
    <row r="3638" spans="1:4" x14ac:dyDescent="0.25">
      <c r="A3638" s="1" t="s">
        <v>147</v>
      </c>
      <c r="B3638">
        <v>4</v>
      </c>
      <c r="C3638">
        <v>46918</v>
      </c>
      <c r="D3638">
        <v>4685167</v>
      </c>
    </row>
    <row r="3639" spans="1:4" x14ac:dyDescent="0.25">
      <c r="A3639" s="1" t="s">
        <v>147</v>
      </c>
      <c r="B3639">
        <v>5</v>
      </c>
      <c r="C3639">
        <v>46976</v>
      </c>
      <c r="D3639">
        <v>4690076</v>
      </c>
    </row>
    <row r="3640" spans="1:4" x14ac:dyDescent="0.25">
      <c r="A3640" s="1" t="s">
        <v>147</v>
      </c>
      <c r="B3640">
        <v>5</v>
      </c>
      <c r="C3640">
        <v>47131</v>
      </c>
      <c r="D3640">
        <v>4707655</v>
      </c>
    </row>
    <row r="3641" spans="1:4" x14ac:dyDescent="0.25">
      <c r="A3641" s="1" t="s">
        <v>147</v>
      </c>
      <c r="B3641">
        <v>3</v>
      </c>
      <c r="C3641">
        <v>47315</v>
      </c>
      <c r="D3641">
        <v>4727540</v>
      </c>
    </row>
    <row r="3642" spans="1:4" x14ac:dyDescent="0.25">
      <c r="A3642" s="1" t="s">
        <v>147</v>
      </c>
      <c r="B3642">
        <v>2</v>
      </c>
      <c r="C3642">
        <v>47323</v>
      </c>
      <c r="D3642">
        <v>4727845</v>
      </c>
    </row>
    <row r="3643" spans="1:4" x14ac:dyDescent="0.25">
      <c r="A3643" s="1" t="s">
        <v>147</v>
      </c>
      <c r="B3643">
        <v>4</v>
      </c>
      <c r="C3643">
        <v>47329</v>
      </c>
      <c r="D3643">
        <v>4727653</v>
      </c>
    </row>
    <row r="3644" spans="1:4" x14ac:dyDescent="0.25">
      <c r="A3644" s="1" t="s">
        <v>147</v>
      </c>
      <c r="B3644">
        <v>5</v>
      </c>
      <c r="C3644">
        <v>47350</v>
      </c>
      <c r="D3644">
        <v>4726090</v>
      </c>
    </row>
    <row r="3645" spans="1:4" x14ac:dyDescent="0.25">
      <c r="A3645" s="1" t="s">
        <v>147</v>
      </c>
      <c r="B3645">
        <v>2</v>
      </c>
      <c r="C3645">
        <v>47400</v>
      </c>
      <c r="D3645">
        <v>4735545</v>
      </c>
    </row>
    <row r="3646" spans="1:4" x14ac:dyDescent="0.25">
      <c r="A3646" s="1" t="s">
        <v>147</v>
      </c>
      <c r="B3646">
        <v>5</v>
      </c>
      <c r="C3646">
        <v>47434</v>
      </c>
      <c r="D3646">
        <v>4735975</v>
      </c>
    </row>
    <row r="3647" spans="1:4" x14ac:dyDescent="0.25">
      <c r="A3647" s="1" t="s">
        <v>147</v>
      </c>
      <c r="B3647">
        <v>4</v>
      </c>
      <c r="C3647">
        <v>47453</v>
      </c>
      <c r="D3647">
        <v>4736588</v>
      </c>
    </row>
    <row r="3648" spans="1:4" x14ac:dyDescent="0.25">
      <c r="A3648" s="1" t="s">
        <v>147</v>
      </c>
      <c r="B3648">
        <v>4</v>
      </c>
      <c r="C3648">
        <v>47454</v>
      </c>
      <c r="D3648">
        <v>4741836</v>
      </c>
    </row>
    <row r="3649" spans="1:4" x14ac:dyDescent="0.25">
      <c r="A3649" s="1" t="s">
        <v>147</v>
      </c>
      <c r="B3649">
        <v>4</v>
      </c>
      <c r="C3649">
        <v>47463</v>
      </c>
      <c r="D3649">
        <v>4739667</v>
      </c>
    </row>
    <row r="3650" spans="1:4" x14ac:dyDescent="0.25">
      <c r="A3650" s="1" t="s">
        <v>147</v>
      </c>
      <c r="B3650">
        <v>4</v>
      </c>
      <c r="C3650">
        <v>47465</v>
      </c>
      <c r="D3650">
        <v>4742639</v>
      </c>
    </row>
    <row r="3651" spans="1:4" x14ac:dyDescent="0.25">
      <c r="A3651" s="1" t="s">
        <v>147</v>
      </c>
      <c r="B3651">
        <v>5</v>
      </c>
      <c r="C3651">
        <v>47489</v>
      </c>
      <c r="D3651">
        <v>4742960</v>
      </c>
    </row>
    <row r="3652" spans="1:4" x14ac:dyDescent="0.25">
      <c r="A3652" s="1" t="s">
        <v>147</v>
      </c>
      <c r="B3652">
        <v>5</v>
      </c>
      <c r="C3652">
        <v>47555</v>
      </c>
      <c r="D3652">
        <v>4751738</v>
      </c>
    </row>
    <row r="3653" spans="1:4" x14ac:dyDescent="0.25">
      <c r="A3653" s="1" t="s">
        <v>147</v>
      </c>
      <c r="B3653">
        <v>3</v>
      </c>
      <c r="C3653">
        <v>47579</v>
      </c>
      <c r="D3653">
        <v>4751168</v>
      </c>
    </row>
    <row r="3654" spans="1:4" x14ac:dyDescent="0.25">
      <c r="A3654" s="1" t="s">
        <v>147</v>
      </c>
      <c r="B3654">
        <v>3</v>
      </c>
      <c r="C3654">
        <v>47602</v>
      </c>
      <c r="D3654">
        <v>4753468</v>
      </c>
    </row>
    <row r="3655" spans="1:4" x14ac:dyDescent="0.25">
      <c r="A3655" s="1" t="s">
        <v>147</v>
      </c>
      <c r="B3655">
        <v>2</v>
      </c>
      <c r="C3655">
        <v>47665</v>
      </c>
      <c r="D3655">
        <v>4759471</v>
      </c>
    </row>
    <row r="3656" spans="1:4" x14ac:dyDescent="0.25">
      <c r="A3656" s="1" t="s">
        <v>147</v>
      </c>
      <c r="B3656">
        <v>2</v>
      </c>
      <c r="C3656">
        <v>47729</v>
      </c>
      <c r="D3656">
        <v>4765772</v>
      </c>
    </row>
    <row r="3657" spans="1:4" x14ac:dyDescent="0.25">
      <c r="A3657" s="1" t="s">
        <v>147</v>
      </c>
      <c r="B3657">
        <v>4</v>
      </c>
      <c r="C3657">
        <v>47884</v>
      </c>
      <c r="D3657">
        <v>4784539</v>
      </c>
    </row>
    <row r="3658" spans="1:4" x14ac:dyDescent="0.25">
      <c r="A3658" s="1" t="s">
        <v>147</v>
      </c>
      <c r="B3658">
        <v>4</v>
      </c>
      <c r="C3658">
        <v>48018</v>
      </c>
      <c r="D3658">
        <v>4794672</v>
      </c>
    </row>
    <row r="3659" spans="1:4" x14ac:dyDescent="0.25">
      <c r="A3659" s="1" t="s">
        <v>147</v>
      </c>
      <c r="B3659">
        <v>3</v>
      </c>
      <c r="C3659">
        <v>48103</v>
      </c>
      <c r="D3659">
        <v>4804657</v>
      </c>
    </row>
    <row r="3660" spans="1:4" x14ac:dyDescent="0.25">
      <c r="A3660" s="1" t="s">
        <v>147</v>
      </c>
      <c r="B3660">
        <v>5</v>
      </c>
      <c r="C3660">
        <v>48137</v>
      </c>
      <c r="D3660">
        <v>4808057</v>
      </c>
    </row>
    <row r="3661" spans="1:4" x14ac:dyDescent="0.25">
      <c r="A3661" s="1" t="s">
        <v>147</v>
      </c>
      <c r="B3661">
        <v>3</v>
      </c>
      <c r="C3661">
        <v>48195</v>
      </c>
      <c r="D3661">
        <v>4811580</v>
      </c>
    </row>
    <row r="3662" spans="1:4" x14ac:dyDescent="0.25">
      <c r="A3662" s="1" t="s">
        <v>147</v>
      </c>
      <c r="B3662">
        <v>3</v>
      </c>
      <c r="C3662">
        <v>48203</v>
      </c>
      <c r="D3662">
        <v>4814855</v>
      </c>
    </row>
    <row r="3663" spans="1:4" x14ac:dyDescent="0.25">
      <c r="A3663" s="1" t="s">
        <v>147</v>
      </c>
      <c r="B3663">
        <v>5</v>
      </c>
      <c r="C3663">
        <v>48406</v>
      </c>
      <c r="D3663">
        <v>4833373</v>
      </c>
    </row>
    <row r="3664" spans="1:4" x14ac:dyDescent="0.25">
      <c r="A3664" s="1" t="s">
        <v>147</v>
      </c>
      <c r="B3664">
        <v>4</v>
      </c>
      <c r="C3664">
        <v>48438</v>
      </c>
      <c r="D3664">
        <v>4837761</v>
      </c>
    </row>
    <row r="3665" spans="1:4" x14ac:dyDescent="0.25">
      <c r="A3665" s="1" t="s">
        <v>147</v>
      </c>
      <c r="B3665">
        <v>5</v>
      </c>
      <c r="C3665">
        <v>48489</v>
      </c>
      <c r="D3665">
        <v>4841178</v>
      </c>
    </row>
    <row r="3666" spans="1:4" x14ac:dyDescent="0.25">
      <c r="A3666" s="1" t="s">
        <v>147</v>
      </c>
      <c r="B3666">
        <v>5</v>
      </c>
      <c r="C3666">
        <v>48545</v>
      </c>
      <c r="D3666">
        <v>4846085</v>
      </c>
    </row>
    <row r="3667" spans="1:4" x14ac:dyDescent="0.25">
      <c r="A3667" s="1" t="s">
        <v>147</v>
      </c>
      <c r="B3667">
        <v>5</v>
      </c>
      <c r="C3667">
        <v>48665</v>
      </c>
      <c r="D3667">
        <v>4861253</v>
      </c>
    </row>
    <row r="3668" spans="1:4" x14ac:dyDescent="0.25">
      <c r="A3668" s="1" t="s">
        <v>147</v>
      </c>
      <c r="B3668">
        <v>4</v>
      </c>
      <c r="C3668">
        <v>48688</v>
      </c>
      <c r="D3668">
        <v>4862167</v>
      </c>
    </row>
    <row r="3669" spans="1:4" x14ac:dyDescent="0.25">
      <c r="A3669" s="1" t="s">
        <v>147</v>
      </c>
      <c r="B3669">
        <v>5</v>
      </c>
      <c r="C3669">
        <v>49038</v>
      </c>
      <c r="D3669">
        <v>4899939</v>
      </c>
    </row>
    <row r="3670" spans="1:4" x14ac:dyDescent="0.25">
      <c r="A3670" s="1" t="s">
        <v>147</v>
      </c>
      <c r="B3670">
        <v>5</v>
      </c>
      <c r="C3670">
        <v>49039</v>
      </c>
      <c r="D3670">
        <v>4895683</v>
      </c>
    </row>
    <row r="3671" spans="1:4" x14ac:dyDescent="0.25">
      <c r="A3671" s="1" t="s">
        <v>147</v>
      </c>
      <c r="B3671">
        <v>4</v>
      </c>
      <c r="C3671">
        <v>49090</v>
      </c>
      <c r="D3671">
        <v>4905634</v>
      </c>
    </row>
    <row r="3672" spans="1:4" x14ac:dyDescent="0.25">
      <c r="A3672" s="1" t="s">
        <v>147</v>
      </c>
      <c r="B3672">
        <v>3</v>
      </c>
      <c r="C3672">
        <v>49226</v>
      </c>
      <c r="D3672">
        <v>4916462</v>
      </c>
    </row>
    <row r="3673" spans="1:4" x14ac:dyDescent="0.25">
      <c r="A3673" s="1" t="s">
        <v>147</v>
      </c>
      <c r="B3673">
        <v>5</v>
      </c>
      <c r="C3673">
        <v>49265</v>
      </c>
      <c r="D3673">
        <v>4917590</v>
      </c>
    </row>
    <row r="3674" spans="1:4" x14ac:dyDescent="0.25">
      <c r="A3674" s="1" t="s">
        <v>147</v>
      </c>
      <c r="B3674">
        <v>5</v>
      </c>
      <c r="C3674">
        <v>49287</v>
      </c>
      <c r="D3674">
        <v>4925037</v>
      </c>
    </row>
    <row r="3675" spans="1:4" x14ac:dyDescent="0.25">
      <c r="A3675" s="1" t="s">
        <v>147</v>
      </c>
      <c r="B3675">
        <v>3</v>
      </c>
      <c r="C3675">
        <v>49290</v>
      </c>
      <c r="D3675">
        <v>4921179</v>
      </c>
    </row>
    <row r="3676" spans="1:4" x14ac:dyDescent="0.25">
      <c r="A3676" s="1" t="s">
        <v>147</v>
      </c>
      <c r="B3676">
        <v>4</v>
      </c>
      <c r="C3676">
        <v>49315</v>
      </c>
      <c r="D3676">
        <v>4922887</v>
      </c>
    </row>
    <row r="3677" spans="1:4" x14ac:dyDescent="0.25">
      <c r="A3677" s="1" t="s">
        <v>147</v>
      </c>
      <c r="B3677">
        <v>5</v>
      </c>
      <c r="C3677">
        <v>49416</v>
      </c>
      <c r="D3677">
        <v>4937343</v>
      </c>
    </row>
    <row r="3678" spans="1:4" x14ac:dyDescent="0.25">
      <c r="A3678" s="1" t="s">
        <v>147</v>
      </c>
      <c r="B3678">
        <v>4</v>
      </c>
      <c r="C3678">
        <v>49443</v>
      </c>
      <c r="D3678">
        <v>4940142</v>
      </c>
    </row>
    <row r="3679" spans="1:4" x14ac:dyDescent="0.25">
      <c r="A3679" s="1" t="s">
        <v>147</v>
      </c>
      <c r="B3679">
        <v>4</v>
      </c>
      <c r="C3679">
        <v>49551</v>
      </c>
      <c r="D3679">
        <v>4947180</v>
      </c>
    </row>
    <row r="3680" spans="1:4" x14ac:dyDescent="0.25">
      <c r="A3680" s="1" t="s">
        <v>147</v>
      </c>
      <c r="B3680">
        <v>3</v>
      </c>
      <c r="C3680">
        <v>49587</v>
      </c>
      <c r="D3680">
        <v>4952364</v>
      </c>
    </row>
    <row r="3681" spans="1:4" x14ac:dyDescent="0.25">
      <c r="A3681" s="1" t="s">
        <v>147</v>
      </c>
      <c r="B3681">
        <v>4</v>
      </c>
      <c r="C3681">
        <v>49632</v>
      </c>
      <c r="D3681">
        <v>4955973</v>
      </c>
    </row>
    <row r="3682" spans="1:4" x14ac:dyDescent="0.25">
      <c r="A3682" s="1" t="s">
        <v>147</v>
      </c>
      <c r="B3682">
        <v>3</v>
      </c>
      <c r="C3682">
        <v>49755</v>
      </c>
      <c r="D3682">
        <v>4966887</v>
      </c>
    </row>
    <row r="3683" spans="1:4" x14ac:dyDescent="0.25">
      <c r="A3683" s="1" t="s">
        <v>147</v>
      </c>
      <c r="B3683">
        <v>4</v>
      </c>
      <c r="C3683">
        <v>49777</v>
      </c>
      <c r="D3683">
        <v>4974136</v>
      </c>
    </row>
    <row r="3684" spans="1:4" x14ac:dyDescent="0.25">
      <c r="A3684" s="1" t="s">
        <v>147</v>
      </c>
      <c r="B3684">
        <v>5</v>
      </c>
      <c r="C3684">
        <v>49830</v>
      </c>
      <c r="D3684">
        <v>4974585</v>
      </c>
    </row>
    <row r="3685" spans="1:4" x14ac:dyDescent="0.25">
      <c r="A3685" s="1" t="s">
        <v>147</v>
      </c>
      <c r="B3685">
        <v>2</v>
      </c>
      <c r="C3685">
        <v>49865</v>
      </c>
      <c r="D3685">
        <v>4983431</v>
      </c>
    </row>
    <row r="3686" spans="1:4" x14ac:dyDescent="0.25">
      <c r="A3686" s="1" t="s">
        <v>147</v>
      </c>
      <c r="B3686">
        <v>2</v>
      </c>
      <c r="C3686">
        <v>49953</v>
      </c>
      <c r="D3686">
        <v>4988469</v>
      </c>
    </row>
    <row r="3687" spans="1:4" x14ac:dyDescent="0.25">
      <c r="A3687" s="1" t="s">
        <v>147</v>
      </c>
      <c r="B3687">
        <v>4</v>
      </c>
      <c r="C3687">
        <v>49968</v>
      </c>
      <c r="D3687">
        <v>4990662</v>
      </c>
    </row>
    <row r="3688" spans="1:4" x14ac:dyDescent="0.25">
      <c r="A3688" s="1" t="s">
        <v>147</v>
      </c>
      <c r="B3688">
        <v>3</v>
      </c>
      <c r="C3688">
        <v>50029</v>
      </c>
      <c r="D3688">
        <v>4998742</v>
      </c>
    </row>
    <row r="3689" spans="1:4" x14ac:dyDescent="0.25">
      <c r="A3689" s="1" t="s">
        <v>147</v>
      </c>
      <c r="B3689">
        <v>4</v>
      </c>
      <c r="C3689">
        <v>50224</v>
      </c>
      <c r="D3689">
        <v>5013490</v>
      </c>
    </row>
    <row r="3690" spans="1:4" x14ac:dyDescent="0.25">
      <c r="A3690" s="1" t="s">
        <v>147</v>
      </c>
      <c r="B3690">
        <v>4</v>
      </c>
      <c r="C3690">
        <v>50259</v>
      </c>
      <c r="D3690">
        <v>5020653</v>
      </c>
    </row>
    <row r="3691" spans="1:4" x14ac:dyDescent="0.25">
      <c r="A3691" s="1" t="s">
        <v>147</v>
      </c>
      <c r="B3691">
        <v>5</v>
      </c>
      <c r="C3691">
        <v>50291</v>
      </c>
      <c r="D3691">
        <v>5025140</v>
      </c>
    </row>
    <row r="3692" spans="1:4" x14ac:dyDescent="0.25">
      <c r="A3692" s="1" t="s">
        <v>147</v>
      </c>
      <c r="B3692">
        <v>5</v>
      </c>
      <c r="C3692">
        <v>50333</v>
      </c>
      <c r="D3692">
        <v>5025776</v>
      </c>
    </row>
    <row r="3693" spans="1:4" x14ac:dyDescent="0.25">
      <c r="A3693" s="1" t="s">
        <v>147</v>
      </c>
      <c r="B3693">
        <v>5</v>
      </c>
      <c r="C3693">
        <v>50406</v>
      </c>
      <c r="D3693">
        <v>5036838</v>
      </c>
    </row>
    <row r="3694" spans="1:4" x14ac:dyDescent="0.25">
      <c r="A3694" s="1" t="s">
        <v>147</v>
      </c>
      <c r="B3694">
        <v>5</v>
      </c>
      <c r="C3694">
        <v>50426</v>
      </c>
      <c r="D3694">
        <v>5035175</v>
      </c>
    </row>
    <row r="3695" spans="1:4" x14ac:dyDescent="0.25">
      <c r="A3695" s="1" t="s">
        <v>147</v>
      </c>
      <c r="B3695">
        <v>3</v>
      </c>
      <c r="C3695">
        <v>50461</v>
      </c>
      <c r="D3695">
        <v>5039665</v>
      </c>
    </row>
    <row r="3696" spans="1:4" x14ac:dyDescent="0.25">
      <c r="A3696" s="1" t="s">
        <v>147</v>
      </c>
      <c r="B3696">
        <v>3</v>
      </c>
      <c r="C3696">
        <v>50504</v>
      </c>
      <c r="D3696">
        <v>5044064</v>
      </c>
    </row>
    <row r="3697" spans="1:4" x14ac:dyDescent="0.25">
      <c r="A3697" s="1" t="s">
        <v>147</v>
      </c>
      <c r="B3697">
        <v>5</v>
      </c>
      <c r="C3697">
        <v>50624</v>
      </c>
      <c r="D3697">
        <v>5055272</v>
      </c>
    </row>
    <row r="3698" spans="1:4" x14ac:dyDescent="0.25">
      <c r="A3698" s="1" t="s">
        <v>147</v>
      </c>
      <c r="B3698">
        <v>4</v>
      </c>
      <c r="C3698">
        <v>50665</v>
      </c>
      <c r="D3698">
        <v>5062639</v>
      </c>
    </row>
    <row r="3699" spans="1:4" x14ac:dyDescent="0.25">
      <c r="A3699" s="1" t="s">
        <v>147</v>
      </c>
      <c r="B3699">
        <v>4</v>
      </c>
      <c r="C3699">
        <v>50781</v>
      </c>
      <c r="D3699">
        <v>5070477</v>
      </c>
    </row>
    <row r="3700" spans="1:4" x14ac:dyDescent="0.25">
      <c r="A3700" s="1" t="s">
        <v>147</v>
      </c>
      <c r="B3700">
        <v>4</v>
      </c>
      <c r="C3700">
        <v>50838</v>
      </c>
      <c r="D3700">
        <v>5078454</v>
      </c>
    </row>
    <row r="3701" spans="1:4" x14ac:dyDescent="0.25">
      <c r="A3701" s="1" t="s">
        <v>147</v>
      </c>
      <c r="B3701">
        <v>3</v>
      </c>
      <c r="C3701">
        <v>50841</v>
      </c>
      <c r="D3701">
        <v>5081031</v>
      </c>
    </row>
    <row r="3702" spans="1:4" x14ac:dyDescent="0.25">
      <c r="A3702" s="1" t="s">
        <v>147</v>
      </c>
      <c r="B3702">
        <v>4</v>
      </c>
      <c r="C3702">
        <v>50864</v>
      </c>
      <c r="D3702">
        <v>5077886</v>
      </c>
    </row>
    <row r="3703" spans="1:4" x14ac:dyDescent="0.25">
      <c r="A3703" s="1" t="s">
        <v>147</v>
      </c>
      <c r="B3703">
        <v>4</v>
      </c>
      <c r="C3703">
        <v>50947</v>
      </c>
      <c r="D3703">
        <v>5087572</v>
      </c>
    </row>
    <row r="3704" spans="1:4" x14ac:dyDescent="0.25">
      <c r="A3704" s="1" t="s">
        <v>147</v>
      </c>
      <c r="B3704">
        <v>4</v>
      </c>
      <c r="C3704">
        <v>50949</v>
      </c>
      <c r="D3704">
        <v>5086287</v>
      </c>
    </row>
    <row r="3705" spans="1:4" x14ac:dyDescent="0.25">
      <c r="A3705" s="1" t="s">
        <v>147</v>
      </c>
      <c r="B3705">
        <v>3</v>
      </c>
      <c r="C3705">
        <v>51052</v>
      </c>
      <c r="D3705">
        <v>5096290</v>
      </c>
    </row>
    <row r="3706" spans="1:4" x14ac:dyDescent="0.25">
      <c r="A3706" s="1" t="s">
        <v>147</v>
      </c>
      <c r="B3706">
        <v>4</v>
      </c>
      <c r="C3706">
        <v>51077</v>
      </c>
      <c r="D3706">
        <v>5103938</v>
      </c>
    </row>
    <row r="3707" spans="1:4" x14ac:dyDescent="0.25">
      <c r="A3707" s="1" t="s">
        <v>147</v>
      </c>
      <c r="B3707">
        <v>3</v>
      </c>
      <c r="C3707">
        <v>51154</v>
      </c>
      <c r="D3707">
        <v>5108272</v>
      </c>
    </row>
    <row r="3708" spans="1:4" x14ac:dyDescent="0.25">
      <c r="A3708" s="1" t="s">
        <v>147</v>
      </c>
      <c r="B3708">
        <v>3</v>
      </c>
      <c r="C3708">
        <v>51164</v>
      </c>
      <c r="D3708">
        <v>5108183</v>
      </c>
    </row>
    <row r="3709" spans="1:4" x14ac:dyDescent="0.25">
      <c r="A3709" s="1" t="s">
        <v>147</v>
      </c>
      <c r="B3709">
        <v>5</v>
      </c>
      <c r="C3709">
        <v>51345</v>
      </c>
      <c r="D3709">
        <v>5128956</v>
      </c>
    </row>
    <row r="3710" spans="1:4" x14ac:dyDescent="0.25">
      <c r="A3710" s="1" t="s">
        <v>147</v>
      </c>
      <c r="B3710">
        <v>3</v>
      </c>
      <c r="C3710">
        <v>51467</v>
      </c>
      <c r="D3710">
        <v>5142542</v>
      </c>
    </row>
    <row r="3711" spans="1:4" x14ac:dyDescent="0.25">
      <c r="A3711" s="1" t="s">
        <v>147</v>
      </c>
      <c r="B3711">
        <v>5</v>
      </c>
      <c r="C3711">
        <v>51563</v>
      </c>
      <c r="D3711">
        <v>5148182</v>
      </c>
    </row>
    <row r="3712" spans="1:4" x14ac:dyDescent="0.25">
      <c r="A3712" s="1" t="s">
        <v>147</v>
      </c>
      <c r="B3712">
        <v>3</v>
      </c>
      <c r="C3712">
        <v>51566</v>
      </c>
      <c r="D3712">
        <v>5153333</v>
      </c>
    </row>
    <row r="3713" spans="1:4" x14ac:dyDescent="0.25">
      <c r="A3713" s="1" t="s">
        <v>147</v>
      </c>
      <c r="B3713">
        <v>4</v>
      </c>
      <c r="C3713">
        <v>51590</v>
      </c>
      <c r="D3713">
        <v>5150090</v>
      </c>
    </row>
    <row r="3714" spans="1:4" x14ac:dyDescent="0.25">
      <c r="A3714" s="1" t="s">
        <v>147</v>
      </c>
      <c r="B3714">
        <v>4</v>
      </c>
      <c r="C3714">
        <v>51620</v>
      </c>
      <c r="D3714">
        <v>5157050</v>
      </c>
    </row>
    <row r="3715" spans="1:4" x14ac:dyDescent="0.25">
      <c r="A3715" s="1" t="s">
        <v>147</v>
      </c>
      <c r="B3715">
        <v>5</v>
      </c>
      <c r="C3715">
        <v>51794</v>
      </c>
      <c r="D3715">
        <v>5171480</v>
      </c>
    </row>
    <row r="3716" spans="1:4" x14ac:dyDescent="0.25">
      <c r="A3716" s="1" t="s">
        <v>147</v>
      </c>
      <c r="B3716">
        <v>5</v>
      </c>
      <c r="C3716">
        <v>51901</v>
      </c>
      <c r="D3716">
        <v>5186041</v>
      </c>
    </row>
    <row r="3717" spans="1:4" x14ac:dyDescent="0.25">
      <c r="A3717" s="1" t="s">
        <v>147</v>
      </c>
      <c r="B3717">
        <v>4</v>
      </c>
      <c r="C3717">
        <v>51912</v>
      </c>
      <c r="D3717">
        <v>5185062</v>
      </c>
    </row>
    <row r="3718" spans="1:4" x14ac:dyDescent="0.25">
      <c r="A3718" s="1" t="s">
        <v>147</v>
      </c>
      <c r="B3718">
        <v>5</v>
      </c>
      <c r="C3718">
        <v>51930</v>
      </c>
      <c r="D3718">
        <v>5189436</v>
      </c>
    </row>
    <row r="3719" spans="1:4" x14ac:dyDescent="0.25">
      <c r="A3719" s="1" t="s">
        <v>147</v>
      </c>
      <c r="B3719">
        <v>5</v>
      </c>
      <c r="C3719">
        <v>52053</v>
      </c>
      <c r="D3719">
        <v>5200647</v>
      </c>
    </row>
    <row r="3720" spans="1:4" x14ac:dyDescent="0.25">
      <c r="A3720" s="1" t="s">
        <v>147</v>
      </c>
      <c r="B3720">
        <v>3</v>
      </c>
      <c r="C3720">
        <v>52113</v>
      </c>
      <c r="D3720">
        <v>5207835</v>
      </c>
    </row>
    <row r="3721" spans="1:4" x14ac:dyDescent="0.25">
      <c r="A3721" s="1" t="s">
        <v>147</v>
      </c>
      <c r="B3721">
        <v>2</v>
      </c>
      <c r="C3721">
        <v>52243</v>
      </c>
      <c r="D3721">
        <v>5217865</v>
      </c>
    </row>
    <row r="3722" spans="1:4" x14ac:dyDescent="0.25">
      <c r="A3722" s="1" t="s">
        <v>147</v>
      </c>
      <c r="B3722">
        <v>5</v>
      </c>
      <c r="C3722">
        <v>52258</v>
      </c>
      <c r="D3722">
        <v>5219860</v>
      </c>
    </row>
    <row r="3723" spans="1:4" x14ac:dyDescent="0.25">
      <c r="A3723" s="1" t="s">
        <v>147</v>
      </c>
      <c r="B3723">
        <v>4</v>
      </c>
      <c r="C3723">
        <v>52269</v>
      </c>
      <c r="D3723">
        <v>5223435</v>
      </c>
    </row>
    <row r="3724" spans="1:4" x14ac:dyDescent="0.25">
      <c r="A3724" s="1" t="s">
        <v>147</v>
      </c>
      <c r="B3724">
        <v>3</v>
      </c>
      <c r="C3724">
        <v>52294</v>
      </c>
      <c r="D3724">
        <v>5225044</v>
      </c>
    </row>
    <row r="3725" spans="1:4" x14ac:dyDescent="0.25">
      <c r="A3725" s="1" t="s">
        <v>147</v>
      </c>
      <c r="B3725">
        <v>2</v>
      </c>
      <c r="C3725">
        <v>52541</v>
      </c>
      <c r="D3725">
        <v>5250536</v>
      </c>
    </row>
    <row r="3726" spans="1:4" x14ac:dyDescent="0.25">
      <c r="A3726" s="1" t="s">
        <v>147</v>
      </c>
      <c r="B3726">
        <v>5</v>
      </c>
      <c r="C3726">
        <v>52567</v>
      </c>
      <c r="D3726">
        <v>5251651</v>
      </c>
    </row>
    <row r="3727" spans="1:4" x14ac:dyDescent="0.25">
      <c r="A3727" s="1" t="s">
        <v>147</v>
      </c>
      <c r="B3727">
        <v>5</v>
      </c>
      <c r="C3727">
        <v>52607</v>
      </c>
      <c r="D3727">
        <v>5252384</v>
      </c>
    </row>
    <row r="3728" spans="1:4" x14ac:dyDescent="0.25">
      <c r="A3728" s="1" t="s">
        <v>147</v>
      </c>
      <c r="B3728">
        <v>5</v>
      </c>
      <c r="C3728">
        <v>52655</v>
      </c>
      <c r="D3728">
        <v>5257778</v>
      </c>
    </row>
    <row r="3729" spans="1:4" x14ac:dyDescent="0.25">
      <c r="A3729" s="1" t="s">
        <v>147</v>
      </c>
      <c r="B3729">
        <v>5</v>
      </c>
      <c r="C3729">
        <v>52669</v>
      </c>
      <c r="D3729">
        <v>5259079</v>
      </c>
    </row>
    <row r="3730" spans="1:4" x14ac:dyDescent="0.25">
      <c r="A3730" s="1" t="s">
        <v>147</v>
      </c>
      <c r="B3730">
        <v>4</v>
      </c>
      <c r="C3730">
        <v>52767</v>
      </c>
      <c r="D3730">
        <v>5272641</v>
      </c>
    </row>
    <row r="3731" spans="1:4" x14ac:dyDescent="0.25">
      <c r="A3731" s="1" t="s">
        <v>147</v>
      </c>
      <c r="B3731">
        <v>3</v>
      </c>
      <c r="C3731">
        <v>52775</v>
      </c>
      <c r="D3731">
        <v>5271659</v>
      </c>
    </row>
    <row r="3732" spans="1:4" x14ac:dyDescent="0.25">
      <c r="A3732" s="1" t="s">
        <v>147</v>
      </c>
      <c r="B3732">
        <v>3</v>
      </c>
      <c r="C3732">
        <v>52965</v>
      </c>
      <c r="D3732">
        <v>5287689</v>
      </c>
    </row>
    <row r="3733" spans="1:4" x14ac:dyDescent="0.25">
      <c r="A3733" s="1" t="s">
        <v>147</v>
      </c>
      <c r="B3733">
        <v>3</v>
      </c>
      <c r="C3733">
        <v>52972</v>
      </c>
      <c r="D3733">
        <v>5289973</v>
      </c>
    </row>
    <row r="3734" spans="1:4" x14ac:dyDescent="0.25">
      <c r="A3734" s="1" t="s">
        <v>147</v>
      </c>
      <c r="B3734">
        <v>3</v>
      </c>
      <c r="C3734">
        <v>53274</v>
      </c>
      <c r="D3734">
        <v>5318985</v>
      </c>
    </row>
    <row r="3735" spans="1:4" x14ac:dyDescent="0.25">
      <c r="A3735" s="1" t="s">
        <v>147</v>
      </c>
      <c r="B3735">
        <v>3</v>
      </c>
      <c r="C3735">
        <v>53332</v>
      </c>
      <c r="D3735">
        <v>5325775</v>
      </c>
    </row>
    <row r="3736" spans="1:4" x14ac:dyDescent="0.25">
      <c r="A3736" s="1" t="s">
        <v>147</v>
      </c>
      <c r="B3736">
        <v>5</v>
      </c>
      <c r="C3736">
        <v>53384</v>
      </c>
      <c r="D3736">
        <v>5333450</v>
      </c>
    </row>
    <row r="3737" spans="1:4" x14ac:dyDescent="0.25">
      <c r="A3737" s="1" t="s">
        <v>147</v>
      </c>
      <c r="B3737">
        <v>4</v>
      </c>
      <c r="C3737">
        <v>53401</v>
      </c>
      <c r="D3737">
        <v>5334457</v>
      </c>
    </row>
    <row r="3738" spans="1:4" x14ac:dyDescent="0.25">
      <c r="A3738" s="1" t="s">
        <v>148</v>
      </c>
      <c r="B3738">
        <v>5</v>
      </c>
      <c r="C3738">
        <v>225</v>
      </c>
      <c r="D3738">
        <v>14679</v>
      </c>
    </row>
    <row r="3739" spans="1:4" x14ac:dyDescent="0.25">
      <c r="A3739" s="1" t="s">
        <v>148</v>
      </c>
      <c r="B3739">
        <v>3</v>
      </c>
      <c r="C3739">
        <v>282</v>
      </c>
      <c r="D3739">
        <v>19785</v>
      </c>
    </row>
    <row r="3740" spans="1:4" x14ac:dyDescent="0.25">
      <c r="A3740" s="1" t="s">
        <v>148</v>
      </c>
      <c r="B3740">
        <v>4</v>
      </c>
      <c r="C3740">
        <v>387</v>
      </c>
      <c r="D3740">
        <v>32661</v>
      </c>
    </row>
    <row r="3741" spans="1:4" x14ac:dyDescent="0.25">
      <c r="A3741" s="1" t="s">
        <v>148</v>
      </c>
      <c r="B3741">
        <v>4</v>
      </c>
      <c r="C3741">
        <v>421</v>
      </c>
      <c r="D3741">
        <v>36754</v>
      </c>
    </row>
    <row r="3742" spans="1:4" x14ac:dyDescent="0.25">
      <c r="A3742" s="1" t="s">
        <v>148</v>
      </c>
      <c r="B3742">
        <v>3</v>
      </c>
      <c r="C3742">
        <v>451</v>
      </c>
      <c r="D3742">
        <v>41635</v>
      </c>
    </row>
    <row r="3743" spans="1:4" x14ac:dyDescent="0.25">
      <c r="A3743" s="1" t="s">
        <v>148</v>
      </c>
      <c r="B3743">
        <v>4</v>
      </c>
      <c r="C3743">
        <v>462</v>
      </c>
      <c r="D3743">
        <v>37290</v>
      </c>
    </row>
    <row r="3744" spans="1:4" x14ac:dyDescent="0.25">
      <c r="A3744" s="1" t="s">
        <v>148</v>
      </c>
      <c r="B3744">
        <v>4</v>
      </c>
      <c r="C3744">
        <v>563</v>
      </c>
      <c r="D3744">
        <v>47489</v>
      </c>
    </row>
    <row r="3745" spans="1:4" x14ac:dyDescent="0.25">
      <c r="A3745" s="1" t="s">
        <v>148</v>
      </c>
      <c r="B3745">
        <v>4</v>
      </c>
      <c r="C3745">
        <v>649</v>
      </c>
      <c r="D3745">
        <v>57871</v>
      </c>
    </row>
    <row r="3746" spans="1:4" x14ac:dyDescent="0.25">
      <c r="A3746" s="1" t="s">
        <v>148</v>
      </c>
      <c r="B3746">
        <v>4</v>
      </c>
      <c r="C3746">
        <v>906</v>
      </c>
      <c r="D3746">
        <v>84660</v>
      </c>
    </row>
    <row r="3747" spans="1:4" x14ac:dyDescent="0.25">
      <c r="A3747" s="1" t="s">
        <v>148</v>
      </c>
      <c r="B3747">
        <v>2</v>
      </c>
      <c r="C3747">
        <v>1008</v>
      </c>
      <c r="D3747">
        <v>95652</v>
      </c>
    </row>
    <row r="3748" spans="1:4" x14ac:dyDescent="0.25">
      <c r="A3748" s="1" t="s">
        <v>148</v>
      </c>
      <c r="B3748">
        <v>3</v>
      </c>
      <c r="C3748">
        <v>1064</v>
      </c>
      <c r="D3748">
        <v>101747</v>
      </c>
    </row>
    <row r="3749" spans="1:4" x14ac:dyDescent="0.25">
      <c r="A3749" s="1" t="s">
        <v>148</v>
      </c>
      <c r="B3749">
        <v>3</v>
      </c>
      <c r="C3749">
        <v>1132</v>
      </c>
      <c r="D3749">
        <v>110131</v>
      </c>
    </row>
    <row r="3750" spans="1:4" x14ac:dyDescent="0.25">
      <c r="A3750" s="1" t="s">
        <v>148</v>
      </c>
      <c r="B3750">
        <v>5</v>
      </c>
      <c r="C3750">
        <v>1165</v>
      </c>
      <c r="D3750">
        <v>109372</v>
      </c>
    </row>
    <row r="3751" spans="1:4" x14ac:dyDescent="0.25">
      <c r="A3751" s="1" t="s">
        <v>148</v>
      </c>
      <c r="B3751">
        <v>4</v>
      </c>
      <c r="C3751">
        <v>1194</v>
      </c>
      <c r="D3751">
        <v>111777</v>
      </c>
    </row>
    <row r="3752" spans="1:4" x14ac:dyDescent="0.25">
      <c r="A3752" s="1" t="s">
        <v>148</v>
      </c>
      <c r="B3752">
        <v>2</v>
      </c>
      <c r="C3752">
        <v>1205</v>
      </c>
      <c r="D3752">
        <v>113372</v>
      </c>
    </row>
    <row r="3753" spans="1:4" x14ac:dyDescent="0.25">
      <c r="A3753" s="1" t="s">
        <v>148</v>
      </c>
      <c r="B3753">
        <v>4</v>
      </c>
      <c r="C3753">
        <v>1221</v>
      </c>
      <c r="D3753">
        <v>119130</v>
      </c>
    </row>
    <row r="3754" spans="1:4" x14ac:dyDescent="0.25">
      <c r="A3754" s="1" t="s">
        <v>148</v>
      </c>
      <c r="B3754">
        <v>4</v>
      </c>
      <c r="C3754">
        <v>1278</v>
      </c>
      <c r="D3754">
        <v>121662</v>
      </c>
    </row>
    <row r="3755" spans="1:4" x14ac:dyDescent="0.25">
      <c r="A3755" s="1" t="s">
        <v>148</v>
      </c>
      <c r="B3755">
        <v>4</v>
      </c>
      <c r="C3755">
        <v>1370</v>
      </c>
      <c r="D3755">
        <v>128585</v>
      </c>
    </row>
    <row r="3756" spans="1:4" x14ac:dyDescent="0.25">
      <c r="A3756" s="1" t="s">
        <v>148</v>
      </c>
      <c r="B3756">
        <v>2</v>
      </c>
      <c r="C3756">
        <v>1375</v>
      </c>
      <c r="D3756">
        <v>133342</v>
      </c>
    </row>
    <row r="3757" spans="1:4" x14ac:dyDescent="0.25">
      <c r="A3757" s="1" t="s">
        <v>148</v>
      </c>
      <c r="B3757">
        <v>2</v>
      </c>
      <c r="C3757">
        <v>1378</v>
      </c>
      <c r="D3757">
        <v>132256</v>
      </c>
    </row>
    <row r="3758" spans="1:4" x14ac:dyDescent="0.25">
      <c r="A3758" s="1" t="s">
        <v>148</v>
      </c>
      <c r="B3758">
        <v>3</v>
      </c>
      <c r="C3758">
        <v>1397</v>
      </c>
      <c r="D3758">
        <v>130790</v>
      </c>
    </row>
    <row r="3759" spans="1:4" x14ac:dyDescent="0.25">
      <c r="A3759" s="1" t="s">
        <v>148</v>
      </c>
      <c r="B3759">
        <v>5</v>
      </c>
      <c r="C3759">
        <v>1724</v>
      </c>
      <c r="D3759">
        <v>163985</v>
      </c>
    </row>
    <row r="3760" spans="1:4" x14ac:dyDescent="0.25">
      <c r="A3760" s="1" t="s">
        <v>148</v>
      </c>
      <c r="B3760">
        <v>4</v>
      </c>
      <c r="C3760">
        <v>1845</v>
      </c>
      <c r="D3760">
        <v>177966</v>
      </c>
    </row>
    <row r="3761" spans="1:4" x14ac:dyDescent="0.25">
      <c r="A3761" s="1" t="s">
        <v>148</v>
      </c>
      <c r="B3761">
        <v>3</v>
      </c>
      <c r="C3761">
        <v>1860</v>
      </c>
      <c r="D3761">
        <v>182139</v>
      </c>
    </row>
    <row r="3762" spans="1:4" x14ac:dyDescent="0.25">
      <c r="A3762" s="1" t="s">
        <v>148</v>
      </c>
      <c r="B3762">
        <v>4</v>
      </c>
      <c r="C3762">
        <v>1915</v>
      </c>
      <c r="D3762">
        <v>186055</v>
      </c>
    </row>
    <row r="3763" spans="1:4" x14ac:dyDescent="0.25">
      <c r="A3763" s="1" t="s">
        <v>148</v>
      </c>
      <c r="B3763">
        <v>4</v>
      </c>
      <c r="C3763">
        <v>1945</v>
      </c>
      <c r="D3763">
        <v>186382</v>
      </c>
    </row>
    <row r="3764" spans="1:4" x14ac:dyDescent="0.25">
      <c r="A3764" s="1" t="s">
        <v>148</v>
      </c>
      <c r="B3764">
        <v>5</v>
      </c>
      <c r="C3764">
        <v>1948</v>
      </c>
      <c r="D3764">
        <v>189355</v>
      </c>
    </row>
    <row r="3765" spans="1:4" x14ac:dyDescent="0.25">
      <c r="A3765" s="1" t="s">
        <v>148</v>
      </c>
      <c r="B3765">
        <v>3</v>
      </c>
      <c r="C3765">
        <v>1982</v>
      </c>
      <c r="D3765">
        <v>189884</v>
      </c>
    </row>
    <row r="3766" spans="1:4" x14ac:dyDescent="0.25">
      <c r="A3766" s="1" t="s">
        <v>148</v>
      </c>
      <c r="B3766">
        <v>4</v>
      </c>
      <c r="C3766">
        <v>2045</v>
      </c>
      <c r="D3766">
        <v>201134</v>
      </c>
    </row>
    <row r="3767" spans="1:4" x14ac:dyDescent="0.25">
      <c r="A3767" s="1" t="s">
        <v>148</v>
      </c>
      <c r="B3767">
        <v>4</v>
      </c>
      <c r="C3767">
        <v>2066</v>
      </c>
      <c r="D3767">
        <v>200858</v>
      </c>
    </row>
    <row r="3768" spans="1:4" x14ac:dyDescent="0.25">
      <c r="A3768" s="1" t="s">
        <v>148</v>
      </c>
      <c r="B3768">
        <v>3</v>
      </c>
      <c r="C3768">
        <v>2162</v>
      </c>
      <c r="D3768">
        <v>207785</v>
      </c>
    </row>
    <row r="3769" spans="1:4" x14ac:dyDescent="0.25">
      <c r="A3769" s="1" t="s">
        <v>148</v>
      </c>
      <c r="B3769">
        <v>3</v>
      </c>
      <c r="C3769">
        <v>2168</v>
      </c>
      <c r="D3769">
        <v>208583</v>
      </c>
    </row>
    <row r="3770" spans="1:4" x14ac:dyDescent="0.25">
      <c r="A3770" s="1" t="s">
        <v>148</v>
      </c>
      <c r="B3770">
        <v>3</v>
      </c>
      <c r="C3770">
        <v>2268</v>
      </c>
      <c r="D3770">
        <v>222939</v>
      </c>
    </row>
    <row r="3771" spans="1:4" x14ac:dyDescent="0.25">
      <c r="A3771" s="1" t="s">
        <v>148</v>
      </c>
      <c r="B3771">
        <v>3</v>
      </c>
      <c r="C3771">
        <v>2295</v>
      </c>
      <c r="D3771">
        <v>224352</v>
      </c>
    </row>
    <row r="3772" spans="1:4" x14ac:dyDescent="0.25">
      <c r="A3772" s="1" t="s">
        <v>148</v>
      </c>
      <c r="B3772">
        <v>5</v>
      </c>
      <c r="C3772">
        <v>2478</v>
      </c>
      <c r="D3772">
        <v>244236</v>
      </c>
    </row>
    <row r="3773" spans="1:4" x14ac:dyDescent="0.25">
      <c r="A3773" s="1" t="s">
        <v>148</v>
      </c>
      <c r="B3773">
        <v>5</v>
      </c>
      <c r="C3773">
        <v>2524</v>
      </c>
      <c r="D3773">
        <v>248638</v>
      </c>
    </row>
    <row r="3774" spans="1:4" x14ac:dyDescent="0.25">
      <c r="A3774" s="1" t="s">
        <v>148</v>
      </c>
      <c r="B3774">
        <v>3</v>
      </c>
      <c r="C3774">
        <v>2648</v>
      </c>
      <c r="D3774">
        <v>255890</v>
      </c>
    </row>
    <row r="3775" spans="1:4" x14ac:dyDescent="0.25">
      <c r="A3775" s="1" t="s">
        <v>148</v>
      </c>
      <c r="B3775">
        <v>5</v>
      </c>
      <c r="C3775">
        <v>2668</v>
      </c>
      <c r="D3775">
        <v>259672</v>
      </c>
    </row>
    <row r="3776" spans="1:4" x14ac:dyDescent="0.25">
      <c r="A3776" s="1" t="s">
        <v>148</v>
      </c>
      <c r="B3776">
        <v>5</v>
      </c>
      <c r="C3776">
        <v>2749</v>
      </c>
      <c r="D3776">
        <v>266485</v>
      </c>
    </row>
    <row r="3777" spans="1:4" x14ac:dyDescent="0.25">
      <c r="A3777" s="1" t="s">
        <v>148</v>
      </c>
      <c r="B3777">
        <v>3</v>
      </c>
      <c r="C3777">
        <v>2947</v>
      </c>
      <c r="D3777">
        <v>290938</v>
      </c>
    </row>
    <row r="3778" spans="1:4" x14ac:dyDescent="0.25">
      <c r="A3778" s="1" t="s">
        <v>148</v>
      </c>
      <c r="B3778">
        <v>3</v>
      </c>
      <c r="C3778">
        <v>3000</v>
      </c>
      <c r="D3778">
        <v>293961</v>
      </c>
    </row>
    <row r="3779" spans="1:4" x14ac:dyDescent="0.25">
      <c r="A3779" s="1" t="s">
        <v>148</v>
      </c>
      <c r="B3779">
        <v>4</v>
      </c>
      <c r="C3779">
        <v>3067</v>
      </c>
      <c r="D3779">
        <v>297889</v>
      </c>
    </row>
    <row r="3780" spans="1:4" x14ac:dyDescent="0.25">
      <c r="A3780" s="1" t="s">
        <v>148</v>
      </c>
      <c r="B3780">
        <v>2</v>
      </c>
      <c r="C3780">
        <v>3077</v>
      </c>
      <c r="D3780">
        <v>301463</v>
      </c>
    </row>
    <row r="3781" spans="1:4" x14ac:dyDescent="0.25">
      <c r="A3781" s="1" t="s">
        <v>148</v>
      </c>
      <c r="B3781">
        <v>2</v>
      </c>
      <c r="C3781">
        <v>3263</v>
      </c>
      <c r="D3781">
        <v>320756</v>
      </c>
    </row>
    <row r="3782" spans="1:4" x14ac:dyDescent="0.25">
      <c r="A3782" s="1" t="s">
        <v>148</v>
      </c>
      <c r="B3782">
        <v>5</v>
      </c>
      <c r="C3782">
        <v>3312</v>
      </c>
      <c r="D3782">
        <v>323676</v>
      </c>
    </row>
    <row r="3783" spans="1:4" x14ac:dyDescent="0.25">
      <c r="A3783" s="1" t="s">
        <v>148</v>
      </c>
      <c r="B3783">
        <v>5</v>
      </c>
      <c r="C3783">
        <v>3393</v>
      </c>
      <c r="D3783">
        <v>334746</v>
      </c>
    </row>
    <row r="3784" spans="1:4" x14ac:dyDescent="0.25">
      <c r="A3784" s="1" t="s">
        <v>148</v>
      </c>
      <c r="B3784">
        <v>4</v>
      </c>
      <c r="C3784">
        <v>3474</v>
      </c>
      <c r="D3784">
        <v>342054</v>
      </c>
    </row>
    <row r="3785" spans="1:4" x14ac:dyDescent="0.25">
      <c r="A3785" s="1" t="s">
        <v>148</v>
      </c>
      <c r="B3785">
        <v>4</v>
      </c>
      <c r="C3785">
        <v>3530</v>
      </c>
      <c r="D3785">
        <v>346466</v>
      </c>
    </row>
    <row r="3786" spans="1:4" x14ac:dyDescent="0.25">
      <c r="A3786" s="1" t="s">
        <v>148</v>
      </c>
      <c r="B3786">
        <v>3</v>
      </c>
      <c r="C3786">
        <v>3749</v>
      </c>
      <c r="D3786">
        <v>371336</v>
      </c>
    </row>
    <row r="3787" spans="1:4" x14ac:dyDescent="0.25">
      <c r="A3787" s="1" t="s">
        <v>148</v>
      </c>
      <c r="B3787">
        <v>4</v>
      </c>
      <c r="C3787">
        <v>3819</v>
      </c>
      <c r="D3787">
        <v>377148</v>
      </c>
    </row>
    <row r="3788" spans="1:4" x14ac:dyDescent="0.25">
      <c r="A3788" s="1" t="s">
        <v>148</v>
      </c>
      <c r="B3788">
        <v>4</v>
      </c>
      <c r="C3788">
        <v>3947</v>
      </c>
      <c r="D3788">
        <v>387572</v>
      </c>
    </row>
    <row r="3789" spans="1:4" x14ac:dyDescent="0.25">
      <c r="A3789" s="1" t="s">
        <v>148</v>
      </c>
      <c r="B3789">
        <v>5</v>
      </c>
      <c r="C3789">
        <v>3956</v>
      </c>
      <c r="D3789">
        <v>388868</v>
      </c>
    </row>
    <row r="3790" spans="1:4" x14ac:dyDescent="0.25">
      <c r="A3790" s="1" t="s">
        <v>148</v>
      </c>
      <c r="B3790">
        <v>3</v>
      </c>
      <c r="C3790">
        <v>3957</v>
      </c>
      <c r="D3790">
        <v>391542</v>
      </c>
    </row>
    <row r="3791" spans="1:4" x14ac:dyDescent="0.25">
      <c r="A3791" s="1" t="s">
        <v>148</v>
      </c>
      <c r="B3791">
        <v>4</v>
      </c>
      <c r="C3791">
        <v>4015</v>
      </c>
      <c r="D3791">
        <v>398530</v>
      </c>
    </row>
    <row r="3792" spans="1:4" x14ac:dyDescent="0.25">
      <c r="A3792" s="1" t="s">
        <v>148</v>
      </c>
      <c r="B3792">
        <v>4</v>
      </c>
      <c r="C3792">
        <v>4049</v>
      </c>
      <c r="D3792">
        <v>400841</v>
      </c>
    </row>
    <row r="3793" spans="1:4" x14ac:dyDescent="0.25">
      <c r="A3793" s="1" t="s">
        <v>148</v>
      </c>
      <c r="B3793">
        <v>3</v>
      </c>
      <c r="C3793">
        <v>4067</v>
      </c>
      <c r="D3793">
        <v>397988</v>
      </c>
    </row>
    <row r="3794" spans="1:4" x14ac:dyDescent="0.25">
      <c r="A3794" s="1" t="s">
        <v>148</v>
      </c>
      <c r="B3794">
        <v>3</v>
      </c>
      <c r="C3794">
        <v>4077</v>
      </c>
      <c r="D3794">
        <v>402156</v>
      </c>
    </row>
    <row r="3795" spans="1:4" x14ac:dyDescent="0.25">
      <c r="A3795" s="1" t="s">
        <v>148</v>
      </c>
      <c r="B3795">
        <v>1</v>
      </c>
      <c r="C3795">
        <v>4085</v>
      </c>
      <c r="D3795">
        <v>401966</v>
      </c>
    </row>
    <row r="3796" spans="1:4" x14ac:dyDescent="0.25">
      <c r="A3796" s="1" t="s">
        <v>148</v>
      </c>
      <c r="B3796">
        <v>3</v>
      </c>
      <c r="C3796">
        <v>4093</v>
      </c>
      <c r="D3796">
        <v>405835</v>
      </c>
    </row>
    <row r="3797" spans="1:4" x14ac:dyDescent="0.25">
      <c r="A3797" s="1" t="s">
        <v>148</v>
      </c>
      <c r="B3797">
        <v>4</v>
      </c>
      <c r="C3797">
        <v>4115</v>
      </c>
      <c r="D3797">
        <v>402689</v>
      </c>
    </row>
    <row r="3798" spans="1:4" x14ac:dyDescent="0.25">
      <c r="A3798" s="1" t="s">
        <v>148</v>
      </c>
      <c r="B3798">
        <v>3</v>
      </c>
      <c r="C3798">
        <v>4141</v>
      </c>
      <c r="D3798">
        <v>408952</v>
      </c>
    </row>
    <row r="3799" spans="1:4" x14ac:dyDescent="0.25">
      <c r="A3799" s="1" t="s">
        <v>148</v>
      </c>
      <c r="B3799">
        <v>2</v>
      </c>
      <c r="C3799">
        <v>4163</v>
      </c>
      <c r="D3799">
        <v>407489</v>
      </c>
    </row>
    <row r="3800" spans="1:4" x14ac:dyDescent="0.25">
      <c r="A3800" s="1" t="s">
        <v>148</v>
      </c>
      <c r="B3800">
        <v>5</v>
      </c>
      <c r="C3800">
        <v>4204</v>
      </c>
      <c r="D3800">
        <v>412876</v>
      </c>
    </row>
    <row r="3801" spans="1:4" x14ac:dyDescent="0.25">
      <c r="A3801" s="1" t="s">
        <v>148</v>
      </c>
      <c r="B3801">
        <v>3</v>
      </c>
      <c r="C3801">
        <v>4255</v>
      </c>
      <c r="D3801">
        <v>417283</v>
      </c>
    </row>
    <row r="3802" spans="1:4" x14ac:dyDescent="0.25">
      <c r="A3802" s="1" t="s">
        <v>148</v>
      </c>
      <c r="B3802">
        <v>4</v>
      </c>
      <c r="C3802">
        <v>4272</v>
      </c>
      <c r="D3802">
        <v>423933</v>
      </c>
    </row>
    <row r="3803" spans="1:4" x14ac:dyDescent="0.25">
      <c r="A3803" s="1" t="s">
        <v>148</v>
      </c>
      <c r="B3803">
        <v>3</v>
      </c>
      <c r="C3803">
        <v>4280</v>
      </c>
      <c r="D3803">
        <v>423347</v>
      </c>
    </row>
    <row r="3804" spans="1:4" x14ac:dyDescent="0.25">
      <c r="A3804" s="1" t="s">
        <v>148</v>
      </c>
      <c r="B3804">
        <v>4</v>
      </c>
      <c r="C3804">
        <v>4284</v>
      </c>
      <c r="D3804">
        <v>425133</v>
      </c>
    </row>
    <row r="3805" spans="1:4" x14ac:dyDescent="0.25">
      <c r="A3805" s="1" t="s">
        <v>148</v>
      </c>
      <c r="B3805">
        <v>3</v>
      </c>
      <c r="C3805">
        <v>4301</v>
      </c>
      <c r="D3805">
        <v>422873</v>
      </c>
    </row>
    <row r="3806" spans="1:4" x14ac:dyDescent="0.25">
      <c r="A3806" s="1" t="s">
        <v>148</v>
      </c>
      <c r="B3806">
        <v>4</v>
      </c>
      <c r="C3806">
        <v>4341</v>
      </c>
      <c r="D3806">
        <v>428952</v>
      </c>
    </row>
    <row r="3807" spans="1:4" x14ac:dyDescent="0.25">
      <c r="A3807" s="1" t="s">
        <v>148</v>
      </c>
      <c r="B3807">
        <v>3</v>
      </c>
      <c r="C3807">
        <v>4409</v>
      </c>
      <c r="D3807">
        <v>437534</v>
      </c>
    </row>
    <row r="3808" spans="1:4" x14ac:dyDescent="0.25">
      <c r="A3808" s="1" t="s">
        <v>148</v>
      </c>
      <c r="B3808">
        <v>3</v>
      </c>
      <c r="C3808">
        <v>4478</v>
      </c>
      <c r="D3808">
        <v>444533</v>
      </c>
    </row>
    <row r="3809" spans="1:4" x14ac:dyDescent="0.25">
      <c r="A3809" s="1" t="s">
        <v>148</v>
      </c>
      <c r="B3809">
        <v>4</v>
      </c>
      <c r="C3809">
        <v>4480</v>
      </c>
      <c r="D3809">
        <v>444535</v>
      </c>
    </row>
    <row r="3810" spans="1:4" x14ac:dyDescent="0.25">
      <c r="A3810" s="1" t="s">
        <v>148</v>
      </c>
      <c r="B3810">
        <v>4</v>
      </c>
      <c r="C3810">
        <v>4521</v>
      </c>
      <c r="D3810">
        <v>444873</v>
      </c>
    </row>
    <row r="3811" spans="1:4" x14ac:dyDescent="0.25">
      <c r="A3811" s="1" t="s">
        <v>148</v>
      </c>
      <c r="B3811">
        <v>4</v>
      </c>
      <c r="C3811">
        <v>4598</v>
      </c>
      <c r="D3811">
        <v>451781</v>
      </c>
    </row>
    <row r="3812" spans="1:4" x14ac:dyDescent="0.25">
      <c r="A3812" s="1" t="s">
        <v>148</v>
      </c>
      <c r="B3812">
        <v>4</v>
      </c>
      <c r="C3812">
        <v>4685</v>
      </c>
      <c r="D3812">
        <v>465035</v>
      </c>
    </row>
    <row r="3813" spans="1:4" x14ac:dyDescent="0.25">
      <c r="A3813" s="1" t="s">
        <v>148</v>
      </c>
      <c r="B3813">
        <v>4</v>
      </c>
      <c r="C3813">
        <v>4739</v>
      </c>
      <c r="D3813">
        <v>469247</v>
      </c>
    </row>
    <row r="3814" spans="1:4" x14ac:dyDescent="0.25">
      <c r="A3814" s="1" t="s">
        <v>148</v>
      </c>
      <c r="B3814">
        <v>5</v>
      </c>
      <c r="C3814">
        <v>4742</v>
      </c>
      <c r="D3814">
        <v>470537</v>
      </c>
    </row>
    <row r="3815" spans="1:4" x14ac:dyDescent="0.25">
      <c r="A3815" s="1" t="s">
        <v>148</v>
      </c>
      <c r="B3815">
        <v>4</v>
      </c>
      <c r="C3815">
        <v>4763</v>
      </c>
      <c r="D3815">
        <v>471350</v>
      </c>
    </row>
    <row r="3816" spans="1:4" x14ac:dyDescent="0.25">
      <c r="A3816" s="1" t="s">
        <v>148</v>
      </c>
      <c r="B3816">
        <v>5</v>
      </c>
      <c r="C3816">
        <v>4809</v>
      </c>
      <c r="D3816">
        <v>477138</v>
      </c>
    </row>
    <row r="3817" spans="1:4" x14ac:dyDescent="0.25">
      <c r="A3817" s="1" t="s">
        <v>148</v>
      </c>
      <c r="B3817">
        <v>5</v>
      </c>
      <c r="C3817">
        <v>4865</v>
      </c>
      <c r="D3817">
        <v>477689</v>
      </c>
    </row>
    <row r="3818" spans="1:4" x14ac:dyDescent="0.25">
      <c r="A3818" s="1" t="s">
        <v>148</v>
      </c>
      <c r="B3818">
        <v>2</v>
      </c>
      <c r="C3818">
        <v>4877</v>
      </c>
      <c r="D3818">
        <v>479483</v>
      </c>
    </row>
    <row r="3819" spans="1:4" x14ac:dyDescent="0.25">
      <c r="A3819" s="1" t="s">
        <v>148</v>
      </c>
      <c r="B3819">
        <v>5</v>
      </c>
      <c r="C3819">
        <v>4884</v>
      </c>
      <c r="D3819">
        <v>485430</v>
      </c>
    </row>
    <row r="3820" spans="1:4" x14ac:dyDescent="0.25">
      <c r="A3820" s="1" t="s">
        <v>148</v>
      </c>
      <c r="B3820">
        <v>4</v>
      </c>
      <c r="C3820">
        <v>4885</v>
      </c>
      <c r="D3820">
        <v>483451</v>
      </c>
    </row>
    <row r="3821" spans="1:4" x14ac:dyDescent="0.25">
      <c r="A3821" s="1" t="s">
        <v>148</v>
      </c>
      <c r="B3821">
        <v>5</v>
      </c>
      <c r="C3821">
        <v>4955</v>
      </c>
      <c r="D3821">
        <v>487382</v>
      </c>
    </row>
    <row r="3822" spans="1:4" x14ac:dyDescent="0.25">
      <c r="A3822" s="1" t="s">
        <v>148</v>
      </c>
      <c r="B3822">
        <v>3</v>
      </c>
      <c r="C3822">
        <v>4969</v>
      </c>
      <c r="D3822">
        <v>493534</v>
      </c>
    </row>
    <row r="3823" spans="1:4" x14ac:dyDescent="0.25">
      <c r="A3823" s="1" t="s">
        <v>148</v>
      </c>
      <c r="B3823">
        <v>3</v>
      </c>
      <c r="C3823">
        <v>4982</v>
      </c>
      <c r="D3823">
        <v>490181</v>
      </c>
    </row>
    <row r="3824" spans="1:4" x14ac:dyDescent="0.25">
      <c r="A3824" s="1" t="s">
        <v>148</v>
      </c>
      <c r="B3824">
        <v>4</v>
      </c>
      <c r="C3824">
        <v>4990</v>
      </c>
      <c r="D3824">
        <v>494644</v>
      </c>
    </row>
    <row r="3825" spans="1:4" x14ac:dyDescent="0.25">
      <c r="A3825" s="1" t="s">
        <v>148</v>
      </c>
      <c r="B3825">
        <v>2</v>
      </c>
      <c r="C3825">
        <v>4996</v>
      </c>
      <c r="D3825">
        <v>490690</v>
      </c>
    </row>
    <row r="3826" spans="1:4" x14ac:dyDescent="0.25">
      <c r="A3826" s="1" t="s">
        <v>148</v>
      </c>
      <c r="B3826">
        <v>3</v>
      </c>
      <c r="C3826">
        <v>5036</v>
      </c>
      <c r="D3826">
        <v>494690</v>
      </c>
    </row>
    <row r="3827" spans="1:4" x14ac:dyDescent="0.25">
      <c r="A3827" s="1" t="s">
        <v>148</v>
      </c>
      <c r="B3827">
        <v>4</v>
      </c>
      <c r="C3827">
        <v>5180</v>
      </c>
      <c r="D3827">
        <v>510872</v>
      </c>
    </row>
    <row r="3828" spans="1:4" x14ac:dyDescent="0.25">
      <c r="A3828" s="1" t="s">
        <v>148</v>
      </c>
      <c r="B3828">
        <v>3</v>
      </c>
      <c r="C3828">
        <v>5235</v>
      </c>
      <c r="D3828">
        <v>517263</v>
      </c>
    </row>
    <row r="3829" spans="1:4" x14ac:dyDescent="0.25">
      <c r="A3829" s="1" t="s">
        <v>148</v>
      </c>
      <c r="B3829">
        <v>3</v>
      </c>
      <c r="C3829">
        <v>5253</v>
      </c>
      <c r="D3829">
        <v>521538</v>
      </c>
    </row>
    <row r="3830" spans="1:4" x14ac:dyDescent="0.25">
      <c r="A3830" s="1" t="s">
        <v>148</v>
      </c>
      <c r="B3830">
        <v>3</v>
      </c>
      <c r="C3830">
        <v>5376</v>
      </c>
      <c r="D3830">
        <v>531363</v>
      </c>
    </row>
    <row r="3831" spans="1:4" x14ac:dyDescent="0.25">
      <c r="A3831" s="1" t="s">
        <v>148</v>
      </c>
      <c r="B3831">
        <v>5</v>
      </c>
      <c r="C3831">
        <v>5411</v>
      </c>
      <c r="D3831">
        <v>532586</v>
      </c>
    </row>
    <row r="3832" spans="1:4" x14ac:dyDescent="0.25">
      <c r="A3832" s="1" t="s">
        <v>148</v>
      </c>
      <c r="B3832">
        <v>3</v>
      </c>
      <c r="C3832">
        <v>5460</v>
      </c>
      <c r="D3832">
        <v>537783</v>
      </c>
    </row>
    <row r="3833" spans="1:4" x14ac:dyDescent="0.25">
      <c r="A3833" s="1" t="s">
        <v>148</v>
      </c>
      <c r="B3833">
        <v>5</v>
      </c>
      <c r="C3833">
        <v>5527</v>
      </c>
      <c r="D3833">
        <v>544285</v>
      </c>
    </row>
    <row r="3834" spans="1:4" x14ac:dyDescent="0.25">
      <c r="A3834" s="1" t="s">
        <v>148</v>
      </c>
      <c r="B3834">
        <v>3</v>
      </c>
      <c r="C3834">
        <v>5590</v>
      </c>
      <c r="D3834">
        <v>553852</v>
      </c>
    </row>
    <row r="3835" spans="1:4" x14ac:dyDescent="0.25">
      <c r="A3835" s="1" t="s">
        <v>148</v>
      </c>
      <c r="B3835">
        <v>3</v>
      </c>
      <c r="C3835">
        <v>5626</v>
      </c>
      <c r="D3835">
        <v>558838</v>
      </c>
    </row>
    <row r="3836" spans="1:4" x14ac:dyDescent="0.25">
      <c r="A3836" s="1" t="s">
        <v>148</v>
      </c>
      <c r="B3836">
        <v>2</v>
      </c>
      <c r="C3836">
        <v>5639</v>
      </c>
      <c r="D3836">
        <v>557960</v>
      </c>
    </row>
    <row r="3837" spans="1:4" x14ac:dyDescent="0.25">
      <c r="A3837" s="1" t="s">
        <v>148</v>
      </c>
      <c r="B3837">
        <v>4</v>
      </c>
      <c r="C3837">
        <v>5681</v>
      </c>
      <c r="D3837">
        <v>561665</v>
      </c>
    </row>
    <row r="3838" spans="1:4" x14ac:dyDescent="0.25">
      <c r="A3838" s="1" t="s">
        <v>148</v>
      </c>
      <c r="B3838">
        <v>3</v>
      </c>
      <c r="C3838">
        <v>5744</v>
      </c>
      <c r="D3838">
        <v>570539</v>
      </c>
    </row>
    <row r="3839" spans="1:4" x14ac:dyDescent="0.25">
      <c r="A3839" s="1" t="s">
        <v>148</v>
      </c>
      <c r="B3839">
        <v>4</v>
      </c>
      <c r="C3839">
        <v>5784</v>
      </c>
      <c r="D3839">
        <v>571272</v>
      </c>
    </row>
    <row r="3840" spans="1:4" x14ac:dyDescent="0.25">
      <c r="A3840" s="1" t="s">
        <v>148</v>
      </c>
      <c r="B3840">
        <v>4</v>
      </c>
      <c r="C3840">
        <v>5944</v>
      </c>
      <c r="D3840">
        <v>589252</v>
      </c>
    </row>
    <row r="3841" spans="1:4" x14ac:dyDescent="0.25">
      <c r="A3841" s="1" t="s">
        <v>148</v>
      </c>
      <c r="B3841">
        <v>5</v>
      </c>
      <c r="C3841">
        <v>5956</v>
      </c>
      <c r="D3841">
        <v>590353</v>
      </c>
    </row>
    <row r="3842" spans="1:4" x14ac:dyDescent="0.25">
      <c r="A3842" s="1" t="s">
        <v>148</v>
      </c>
      <c r="B3842">
        <v>4</v>
      </c>
      <c r="C3842">
        <v>5959</v>
      </c>
      <c r="D3842">
        <v>589861</v>
      </c>
    </row>
    <row r="3843" spans="1:4" x14ac:dyDescent="0.25">
      <c r="A3843" s="1" t="s">
        <v>148</v>
      </c>
      <c r="B3843">
        <v>5</v>
      </c>
      <c r="C3843">
        <v>6040</v>
      </c>
      <c r="D3843">
        <v>598456</v>
      </c>
    </row>
    <row r="3844" spans="1:4" x14ac:dyDescent="0.25">
      <c r="A3844" s="1" t="s">
        <v>148</v>
      </c>
      <c r="B3844">
        <v>3</v>
      </c>
      <c r="C3844">
        <v>6059</v>
      </c>
      <c r="D3844">
        <v>597386</v>
      </c>
    </row>
    <row r="3845" spans="1:4" x14ac:dyDescent="0.25">
      <c r="A3845" s="1" t="s">
        <v>148</v>
      </c>
      <c r="B3845">
        <v>4</v>
      </c>
      <c r="C3845">
        <v>6108</v>
      </c>
      <c r="D3845">
        <v>603771</v>
      </c>
    </row>
    <row r="3846" spans="1:4" x14ac:dyDescent="0.25">
      <c r="A3846" s="1" t="s">
        <v>148</v>
      </c>
      <c r="B3846">
        <v>4</v>
      </c>
      <c r="C3846">
        <v>6213</v>
      </c>
      <c r="D3846">
        <v>614964</v>
      </c>
    </row>
    <row r="3847" spans="1:4" x14ac:dyDescent="0.25">
      <c r="A3847" s="1" t="s">
        <v>148</v>
      </c>
      <c r="B3847">
        <v>5</v>
      </c>
      <c r="C3847">
        <v>6244</v>
      </c>
      <c r="D3847">
        <v>621034</v>
      </c>
    </row>
    <row r="3848" spans="1:4" x14ac:dyDescent="0.25">
      <c r="A3848" s="1" t="s">
        <v>148</v>
      </c>
      <c r="B3848">
        <v>3</v>
      </c>
      <c r="C3848">
        <v>6264</v>
      </c>
      <c r="D3848">
        <v>617589</v>
      </c>
    </row>
    <row r="3849" spans="1:4" x14ac:dyDescent="0.25">
      <c r="A3849" s="1" t="s">
        <v>148</v>
      </c>
      <c r="B3849">
        <v>3</v>
      </c>
      <c r="C3849">
        <v>6313</v>
      </c>
      <c r="D3849">
        <v>624568</v>
      </c>
    </row>
    <row r="3850" spans="1:4" x14ac:dyDescent="0.25">
      <c r="A3850" s="1" t="s">
        <v>148</v>
      </c>
      <c r="B3850">
        <v>3</v>
      </c>
      <c r="C3850">
        <v>6323</v>
      </c>
      <c r="D3850">
        <v>629033</v>
      </c>
    </row>
    <row r="3851" spans="1:4" x14ac:dyDescent="0.25">
      <c r="A3851" s="1" t="s">
        <v>148</v>
      </c>
      <c r="B3851">
        <v>3</v>
      </c>
      <c r="C3851">
        <v>6387</v>
      </c>
      <c r="D3851">
        <v>635235</v>
      </c>
    </row>
    <row r="3852" spans="1:4" x14ac:dyDescent="0.25">
      <c r="A3852" s="1" t="s">
        <v>148</v>
      </c>
      <c r="B3852">
        <v>4</v>
      </c>
      <c r="C3852">
        <v>6404</v>
      </c>
      <c r="D3852">
        <v>632579</v>
      </c>
    </row>
    <row r="3853" spans="1:4" x14ac:dyDescent="0.25">
      <c r="A3853" s="1" t="s">
        <v>148</v>
      </c>
      <c r="B3853">
        <v>4</v>
      </c>
      <c r="C3853">
        <v>6456</v>
      </c>
      <c r="D3853">
        <v>639363</v>
      </c>
    </row>
    <row r="3854" spans="1:4" x14ac:dyDescent="0.25">
      <c r="A3854" s="1" t="s">
        <v>148</v>
      </c>
      <c r="B3854">
        <v>5</v>
      </c>
      <c r="C3854">
        <v>6467</v>
      </c>
      <c r="D3854">
        <v>638285</v>
      </c>
    </row>
    <row r="3855" spans="1:4" x14ac:dyDescent="0.25">
      <c r="A3855" s="1" t="s">
        <v>148</v>
      </c>
      <c r="B3855">
        <v>3</v>
      </c>
      <c r="C3855">
        <v>6468</v>
      </c>
      <c r="D3855">
        <v>638286</v>
      </c>
    </row>
    <row r="3856" spans="1:4" x14ac:dyDescent="0.25">
      <c r="A3856" s="1" t="s">
        <v>148</v>
      </c>
      <c r="B3856">
        <v>2</v>
      </c>
      <c r="C3856">
        <v>6488</v>
      </c>
      <c r="D3856">
        <v>644840</v>
      </c>
    </row>
    <row r="3857" spans="1:4" x14ac:dyDescent="0.25">
      <c r="A3857" s="1" t="s">
        <v>148</v>
      </c>
      <c r="B3857">
        <v>4</v>
      </c>
      <c r="C3857">
        <v>6535</v>
      </c>
      <c r="D3857">
        <v>650233</v>
      </c>
    </row>
    <row r="3858" spans="1:4" x14ac:dyDescent="0.25">
      <c r="A3858" s="1" t="s">
        <v>148</v>
      </c>
      <c r="B3858">
        <v>3</v>
      </c>
      <c r="C3858">
        <v>6589</v>
      </c>
      <c r="D3858">
        <v>651178</v>
      </c>
    </row>
    <row r="3859" spans="1:4" x14ac:dyDescent="0.25">
      <c r="A3859" s="1" t="s">
        <v>148</v>
      </c>
      <c r="B3859">
        <v>5</v>
      </c>
      <c r="C3859">
        <v>6591</v>
      </c>
      <c r="D3859">
        <v>654546</v>
      </c>
    </row>
    <row r="3860" spans="1:4" x14ac:dyDescent="0.25">
      <c r="A3860" s="1" t="s">
        <v>148</v>
      </c>
      <c r="B3860">
        <v>3</v>
      </c>
      <c r="C3860">
        <v>6640</v>
      </c>
      <c r="D3860">
        <v>658555</v>
      </c>
    </row>
    <row r="3861" spans="1:4" x14ac:dyDescent="0.25">
      <c r="A3861" s="1" t="s">
        <v>148</v>
      </c>
      <c r="B3861">
        <v>5</v>
      </c>
      <c r="C3861">
        <v>6656</v>
      </c>
      <c r="D3861">
        <v>658571</v>
      </c>
    </row>
    <row r="3862" spans="1:4" x14ac:dyDescent="0.25">
      <c r="A3862" s="1" t="s">
        <v>148</v>
      </c>
      <c r="B3862">
        <v>3</v>
      </c>
      <c r="C3862">
        <v>6702</v>
      </c>
      <c r="D3862">
        <v>665745</v>
      </c>
    </row>
    <row r="3863" spans="1:4" x14ac:dyDescent="0.25">
      <c r="A3863" s="1" t="s">
        <v>148</v>
      </c>
      <c r="B3863">
        <v>4</v>
      </c>
      <c r="C3863">
        <v>6770</v>
      </c>
      <c r="D3863">
        <v>669278</v>
      </c>
    </row>
    <row r="3864" spans="1:4" x14ac:dyDescent="0.25">
      <c r="A3864" s="1" t="s">
        <v>148</v>
      </c>
      <c r="B3864">
        <v>3</v>
      </c>
      <c r="C3864">
        <v>6778</v>
      </c>
      <c r="D3864">
        <v>670177</v>
      </c>
    </row>
    <row r="3865" spans="1:4" x14ac:dyDescent="0.25">
      <c r="A3865" s="1" t="s">
        <v>148</v>
      </c>
      <c r="B3865">
        <v>5</v>
      </c>
      <c r="C3865">
        <v>6879</v>
      </c>
      <c r="D3865">
        <v>681267</v>
      </c>
    </row>
    <row r="3866" spans="1:4" x14ac:dyDescent="0.25">
      <c r="A3866" s="1" t="s">
        <v>148</v>
      </c>
      <c r="B3866">
        <v>4</v>
      </c>
      <c r="C3866">
        <v>6932</v>
      </c>
      <c r="D3866">
        <v>687062</v>
      </c>
    </row>
    <row r="3867" spans="1:4" x14ac:dyDescent="0.25">
      <c r="A3867" s="1" t="s">
        <v>148</v>
      </c>
      <c r="B3867">
        <v>4</v>
      </c>
      <c r="C3867">
        <v>6984</v>
      </c>
      <c r="D3867">
        <v>689490</v>
      </c>
    </row>
    <row r="3868" spans="1:4" x14ac:dyDescent="0.25">
      <c r="A3868" s="1" t="s">
        <v>148</v>
      </c>
      <c r="B3868">
        <v>1</v>
      </c>
      <c r="C3868">
        <v>6998</v>
      </c>
      <c r="D3868">
        <v>694454</v>
      </c>
    </row>
    <row r="3869" spans="1:4" x14ac:dyDescent="0.25">
      <c r="A3869" s="1" t="s">
        <v>148</v>
      </c>
      <c r="B3869">
        <v>5</v>
      </c>
      <c r="C3869">
        <v>6999</v>
      </c>
      <c r="D3869">
        <v>695544</v>
      </c>
    </row>
    <row r="3870" spans="1:4" x14ac:dyDescent="0.25">
      <c r="A3870" s="1" t="s">
        <v>148</v>
      </c>
      <c r="B3870">
        <v>4</v>
      </c>
      <c r="C3870">
        <v>7119</v>
      </c>
      <c r="D3870">
        <v>706554</v>
      </c>
    </row>
    <row r="3871" spans="1:4" x14ac:dyDescent="0.25">
      <c r="A3871" s="1" t="s">
        <v>148</v>
      </c>
      <c r="B3871">
        <v>5</v>
      </c>
      <c r="C3871">
        <v>7136</v>
      </c>
      <c r="D3871">
        <v>705185</v>
      </c>
    </row>
    <row r="3872" spans="1:4" x14ac:dyDescent="0.25">
      <c r="A3872" s="1" t="s">
        <v>148</v>
      </c>
      <c r="B3872">
        <v>3</v>
      </c>
      <c r="C3872">
        <v>7186</v>
      </c>
      <c r="D3872">
        <v>712363</v>
      </c>
    </row>
    <row r="3873" spans="1:4" x14ac:dyDescent="0.25">
      <c r="A3873" s="1" t="s">
        <v>148</v>
      </c>
      <c r="B3873">
        <v>3</v>
      </c>
      <c r="C3873">
        <v>7446</v>
      </c>
      <c r="D3873">
        <v>738066</v>
      </c>
    </row>
    <row r="3874" spans="1:4" x14ac:dyDescent="0.25">
      <c r="A3874" s="1" t="s">
        <v>148</v>
      </c>
      <c r="B3874">
        <v>4</v>
      </c>
      <c r="C3874">
        <v>7455</v>
      </c>
      <c r="D3874">
        <v>740154</v>
      </c>
    </row>
    <row r="3875" spans="1:4" x14ac:dyDescent="0.25">
      <c r="A3875" s="1" t="s">
        <v>148</v>
      </c>
      <c r="B3875">
        <v>4</v>
      </c>
      <c r="C3875">
        <v>7780</v>
      </c>
      <c r="D3875">
        <v>770080</v>
      </c>
    </row>
    <row r="3876" spans="1:4" x14ac:dyDescent="0.25">
      <c r="A3876" s="1" t="s">
        <v>148</v>
      </c>
      <c r="B3876">
        <v>2</v>
      </c>
      <c r="C3876">
        <v>7791</v>
      </c>
      <c r="D3876">
        <v>775833</v>
      </c>
    </row>
    <row r="3877" spans="1:4" x14ac:dyDescent="0.25">
      <c r="A3877" s="1" t="s">
        <v>148</v>
      </c>
      <c r="B3877">
        <v>4</v>
      </c>
      <c r="C3877">
        <v>7830</v>
      </c>
      <c r="D3877">
        <v>775575</v>
      </c>
    </row>
    <row r="3878" spans="1:4" x14ac:dyDescent="0.25">
      <c r="A3878" s="1" t="s">
        <v>148</v>
      </c>
      <c r="B3878">
        <v>3</v>
      </c>
      <c r="C3878">
        <v>7834</v>
      </c>
      <c r="D3878">
        <v>780034</v>
      </c>
    </row>
    <row r="3879" spans="1:4" x14ac:dyDescent="0.25">
      <c r="A3879" s="1" t="s">
        <v>148</v>
      </c>
      <c r="B3879">
        <v>3</v>
      </c>
      <c r="C3879">
        <v>7870</v>
      </c>
      <c r="D3879">
        <v>779377</v>
      </c>
    </row>
    <row r="3880" spans="1:4" x14ac:dyDescent="0.25">
      <c r="A3880" s="1" t="s">
        <v>148</v>
      </c>
      <c r="B3880">
        <v>4</v>
      </c>
      <c r="C3880">
        <v>7934</v>
      </c>
      <c r="D3880">
        <v>788747</v>
      </c>
    </row>
    <row r="3881" spans="1:4" x14ac:dyDescent="0.25">
      <c r="A3881" s="1" t="s">
        <v>148</v>
      </c>
      <c r="B3881">
        <v>3</v>
      </c>
      <c r="C3881">
        <v>7946</v>
      </c>
      <c r="D3881">
        <v>785789</v>
      </c>
    </row>
    <row r="3882" spans="1:4" x14ac:dyDescent="0.25">
      <c r="A3882" s="1" t="s">
        <v>148</v>
      </c>
      <c r="B3882">
        <v>4</v>
      </c>
      <c r="C3882">
        <v>8045</v>
      </c>
      <c r="D3882">
        <v>797273</v>
      </c>
    </row>
    <row r="3883" spans="1:4" x14ac:dyDescent="0.25">
      <c r="A3883" s="1" t="s">
        <v>148</v>
      </c>
      <c r="B3883">
        <v>4</v>
      </c>
      <c r="C3883">
        <v>8078</v>
      </c>
      <c r="D3883">
        <v>804434</v>
      </c>
    </row>
    <row r="3884" spans="1:4" x14ac:dyDescent="0.25">
      <c r="A3884" s="1" t="s">
        <v>148</v>
      </c>
      <c r="B3884">
        <v>5</v>
      </c>
      <c r="C3884">
        <v>8102</v>
      </c>
      <c r="D3884">
        <v>806933</v>
      </c>
    </row>
    <row r="3885" spans="1:4" x14ac:dyDescent="0.25">
      <c r="A3885" s="1" t="s">
        <v>148</v>
      </c>
      <c r="B3885">
        <v>2</v>
      </c>
      <c r="C3885">
        <v>8146</v>
      </c>
      <c r="D3885">
        <v>807274</v>
      </c>
    </row>
    <row r="3886" spans="1:4" x14ac:dyDescent="0.25">
      <c r="A3886" s="1" t="s">
        <v>148</v>
      </c>
      <c r="B3886">
        <v>5</v>
      </c>
      <c r="C3886">
        <v>8166</v>
      </c>
      <c r="D3886">
        <v>811254</v>
      </c>
    </row>
    <row r="3887" spans="1:4" x14ac:dyDescent="0.25">
      <c r="A3887" s="1" t="s">
        <v>148</v>
      </c>
      <c r="B3887">
        <v>5</v>
      </c>
      <c r="C3887">
        <v>8180</v>
      </c>
      <c r="D3887">
        <v>810971</v>
      </c>
    </row>
    <row r="3888" spans="1:4" x14ac:dyDescent="0.25">
      <c r="A3888" s="1" t="s">
        <v>148</v>
      </c>
      <c r="B3888">
        <v>4</v>
      </c>
      <c r="C3888">
        <v>8197</v>
      </c>
      <c r="D3888">
        <v>813562</v>
      </c>
    </row>
    <row r="3889" spans="1:4" x14ac:dyDescent="0.25">
      <c r="A3889" s="1" t="s">
        <v>148</v>
      </c>
      <c r="B3889">
        <v>4</v>
      </c>
      <c r="C3889">
        <v>8249</v>
      </c>
      <c r="D3889">
        <v>820049</v>
      </c>
    </row>
    <row r="3890" spans="1:4" x14ac:dyDescent="0.25">
      <c r="A3890" s="1" t="s">
        <v>148</v>
      </c>
      <c r="B3890">
        <v>3</v>
      </c>
      <c r="C3890">
        <v>8322</v>
      </c>
      <c r="D3890">
        <v>826458</v>
      </c>
    </row>
    <row r="3891" spans="1:4" x14ac:dyDescent="0.25">
      <c r="A3891" s="1" t="s">
        <v>148</v>
      </c>
      <c r="B3891">
        <v>3</v>
      </c>
      <c r="C3891">
        <v>8380</v>
      </c>
      <c r="D3891">
        <v>832357</v>
      </c>
    </row>
    <row r="3892" spans="1:4" x14ac:dyDescent="0.25">
      <c r="A3892" s="1" t="s">
        <v>148</v>
      </c>
      <c r="B3892">
        <v>3</v>
      </c>
      <c r="C3892">
        <v>8471</v>
      </c>
      <c r="D3892">
        <v>841259</v>
      </c>
    </row>
    <row r="3893" spans="1:4" x14ac:dyDescent="0.25">
      <c r="A3893" s="1" t="s">
        <v>148</v>
      </c>
      <c r="B3893">
        <v>5</v>
      </c>
      <c r="C3893">
        <v>8581</v>
      </c>
      <c r="D3893">
        <v>849982</v>
      </c>
    </row>
    <row r="3894" spans="1:4" x14ac:dyDescent="0.25">
      <c r="A3894" s="1" t="s">
        <v>148</v>
      </c>
      <c r="B3894">
        <v>4</v>
      </c>
      <c r="C3894">
        <v>8762</v>
      </c>
      <c r="D3894">
        <v>870755</v>
      </c>
    </row>
    <row r="3895" spans="1:4" x14ac:dyDescent="0.25">
      <c r="A3895" s="1" t="s">
        <v>148</v>
      </c>
      <c r="B3895">
        <v>2</v>
      </c>
      <c r="C3895">
        <v>8804</v>
      </c>
      <c r="D3895">
        <v>872480</v>
      </c>
    </row>
    <row r="3896" spans="1:4" x14ac:dyDescent="0.25">
      <c r="A3896" s="1" t="s">
        <v>148</v>
      </c>
      <c r="B3896">
        <v>5</v>
      </c>
      <c r="C3896">
        <v>8832</v>
      </c>
      <c r="D3896">
        <v>880230</v>
      </c>
    </row>
    <row r="3897" spans="1:4" x14ac:dyDescent="0.25">
      <c r="A3897" s="1" t="s">
        <v>148</v>
      </c>
      <c r="B3897">
        <v>4</v>
      </c>
      <c r="C3897">
        <v>8864</v>
      </c>
      <c r="D3897">
        <v>883430</v>
      </c>
    </row>
    <row r="3898" spans="1:4" x14ac:dyDescent="0.25">
      <c r="A3898" s="1" t="s">
        <v>148</v>
      </c>
      <c r="B3898">
        <v>1</v>
      </c>
      <c r="C3898">
        <v>8980</v>
      </c>
      <c r="D3898">
        <v>891961</v>
      </c>
    </row>
    <row r="3899" spans="1:4" x14ac:dyDescent="0.25">
      <c r="A3899" s="1" t="s">
        <v>148</v>
      </c>
      <c r="B3899">
        <v>2</v>
      </c>
      <c r="C3899">
        <v>8985</v>
      </c>
      <c r="D3899">
        <v>894243</v>
      </c>
    </row>
    <row r="3900" spans="1:4" x14ac:dyDescent="0.25">
      <c r="A3900" s="1" t="s">
        <v>148</v>
      </c>
      <c r="B3900">
        <v>5</v>
      </c>
      <c r="C3900">
        <v>9063</v>
      </c>
      <c r="D3900">
        <v>899073</v>
      </c>
    </row>
    <row r="3901" spans="1:4" x14ac:dyDescent="0.25">
      <c r="A3901" s="1" t="s">
        <v>148</v>
      </c>
      <c r="B3901">
        <v>4</v>
      </c>
      <c r="C3901">
        <v>9096</v>
      </c>
      <c r="D3901">
        <v>905046</v>
      </c>
    </row>
    <row r="3902" spans="1:4" x14ac:dyDescent="0.25">
      <c r="A3902" s="1" t="s">
        <v>148</v>
      </c>
      <c r="B3902">
        <v>3</v>
      </c>
      <c r="C3902">
        <v>9217</v>
      </c>
      <c r="D3902">
        <v>918037</v>
      </c>
    </row>
    <row r="3903" spans="1:4" x14ac:dyDescent="0.25">
      <c r="A3903" s="1" t="s">
        <v>148</v>
      </c>
      <c r="B3903">
        <v>4</v>
      </c>
      <c r="C3903">
        <v>9236</v>
      </c>
      <c r="D3903">
        <v>919640</v>
      </c>
    </row>
    <row r="3904" spans="1:4" x14ac:dyDescent="0.25">
      <c r="A3904" s="1" t="s">
        <v>148</v>
      </c>
      <c r="B3904">
        <v>2</v>
      </c>
      <c r="C3904">
        <v>9274</v>
      </c>
      <c r="D3904">
        <v>921361</v>
      </c>
    </row>
    <row r="3905" spans="1:4" x14ac:dyDescent="0.25">
      <c r="A3905" s="1" t="s">
        <v>148</v>
      </c>
      <c r="B3905">
        <v>4</v>
      </c>
      <c r="C3905">
        <v>9489</v>
      </c>
      <c r="D3905">
        <v>944247</v>
      </c>
    </row>
    <row r="3906" spans="1:4" x14ac:dyDescent="0.25">
      <c r="A3906" s="1" t="s">
        <v>148</v>
      </c>
      <c r="B3906">
        <v>3</v>
      </c>
      <c r="C3906">
        <v>9491</v>
      </c>
      <c r="D3906">
        <v>944051</v>
      </c>
    </row>
    <row r="3907" spans="1:4" x14ac:dyDescent="0.25">
      <c r="A3907" s="1" t="s">
        <v>148</v>
      </c>
      <c r="B3907">
        <v>4</v>
      </c>
      <c r="C3907">
        <v>9517</v>
      </c>
      <c r="D3907">
        <v>945958</v>
      </c>
    </row>
    <row r="3908" spans="1:4" x14ac:dyDescent="0.25">
      <c r="A3908" s="1" t="s">
        <v>148</v>
      </c>
      <c r="B3908">
        <v>3</v>
      </c>
      <c r="C3908">
        <v>9612</v>
      </c>
      <c r="D3908">
        <v>952290</v>
      </c>
    </row>
    <row r="3909" spans="1:4" x14ac:dyDescent="0.25">
      <c r="A3909" s="1" t="s">
        <v>148</v>
      </c>
      <c r="B3909">
        <v>3</v>
      </c>
      <c r="C3909">
        <v>9630</v>
      </c>
      <c r="D3909">
        <v>954189</v>
      </c>
    </row>
    <row r="3910" spans="1:4" x14ac:dyDescent="0.25">
      <c r="A3910" s="1" t="s">
        <v>148</v>
      </c>
      <c r="B3910">
        <v>3</v>
      </c>
      <c r="C3910">
        <v>9696</v>
      </c>
      <c r="D3910">
        <v>965244</v>
      </c>
    </row>
    <row r="3911" spans="1:4" x14ac:dyDescent="0.25">
      <c r="A3911" s="1" t="s">
        <v>148</v>
      </c>
      <c r="B3911">
        <v>3</v>
      </c>
      <c r="C3911">
        <v>9755</v>
      </c>
      <c r="D3911">
        <v>967283</v>
      </c>
    </row>
    <row r="3912" spans="1:4" x14ac:dyDescent="0.25">
      <c r="A3912" s="1" t="s">
        <v>148</v>
      </c>
      <c r="B3912">
        <v>5</v>
      </c>
      <c r="C3912">
        <v>9905</v>
      </c>
      <c r="D3912">
        <v>981689</v>
      </c>
    </row>
    <row r="3913" spans="1:4" x14ac:dyDescent="0.25">
      <c r="A3913" s="1" t="s">
        <v>148</v>
      </c>
      <c r="B3913">
        <v>3</v>
      </c>
      <c r="C3913">
        <v>9983</v>
      </c>
      <c r="D3913">
        <v>994043</v>
      </c>
    </row>
    <row r="3914" spans="1:4" x14ac:dyDescent="0.25">
      <c r="A3914" s="1" t="s">
        <v>148</v>
      </c>
      <c r="B3914">
        <v>3</v>
      </c>
      <c r="C3914">
        <v>10090</v>
      </c>
      <c r="D3914">
        <v>1002763</v>
      </c>
    </row>
    <row r="3915" spans="1:4" x14ac:dyDescent="0.25">
      <c r="A3915" s="1" t="s">
        <v>148</v>
      </c>
      <c r="B3915">
        <v>4</v>
      </c>
      <c r="C3915">
        <v>10112</v>
      </c>
      <c r="D3915">
        <v>1004171</v>
      </c>
    </row>
    <row r="3916" spans="1:4" x14ac:dyDescent="0.25">
      <c r="A3916" s="1" t="s">
        <v>148</v>
      </c>
      <c r="B3916">
        <v>4</v>
      </c>
      <c r="C3916">
        <v>10133</v>
      </c>
      <c r="D3916">
        <v>1006271</v>
      </c>
    </row>
    <row r="3917" spans="1:4" x14ac:dyDescent="0.25">
      <c r="A3917" s="1" t="s">
        <v>148</v>
      </c>
      <c r="B3917">
        <v>4</v>
      </c>
      <c r="C3917">
        <v>10300</v>
      </c>
      <c r="D3917">
        <v>1022080</v>
      </c>
    </row>
    <row r="3918" spans="1:4" x14ac:dyDescent="0.25">
      <c r="A3918" s="1" t="s">
        <v>148</v>
      </c>
      <c r="B3918">
        <v>4</v>
      </c>
      <c r="C3918">
        <v>10302</v>
      </c>
      <c r="D3918">
        <v>1027230</v>
      </c>
    </row>
    <row r="3919" spans="1:4" x14ac:dyDescent="0.25">
      <c r="A3919" s="1" t="s">
        <v>148</v>
      </c>
      <c r="B3919">
        <v>4</v>
      </c>
      <c r="C3919">
        <v>10407</v>
      </c>
      <c r="D3919">
        <v>1034760</v>
      </c>
    </row>
    <row r="3920" spans="1:4" x14ac:dyDescent="0.25">
      <c r="A3920" s="1" t="s">
        <v>148</v>
      </c>
      <c r="B3920">
        <v>3</v>
      </c>
      <c r="C3920">
        <v>10416</v>
      </c>
      <c r="D3920">
        <v>1033779</v>
      </c>
    </row>
    <row r="3921" spans="1:4" x14ac:dyDescent="0.25">
      <c r="A3921" s="1" t="s">
        <v>148</v>
      </c>
      <c r="B3921">
        <v>4</v>
      </c>
      <c r="C3921">
        <v>10540</v>
      </c>
      <c r="D3921">
        <v>1050238</v>
      </c>
    </row>
    <row r="3922" spans="1:4" x14ac:dyDescent="0.25">
      <c r="A3922" s="1" t="s">
        <v>148</v>
      </c>
      <c r="B3922">
        <v>3</v>
      </c>
      <c r="C3922">
        <v>10541</v>
      </c>
      <c r="D3922">
        <v>1047764</v>
      </c>
    </row>
    <row r="3923" spans="1:4" x14ac:dyDescent="0.25">
      <c r="A3923" s="1" t="s">
        <v>148</v>
      </c>
      <c r="B3923">
        <v>3</v>
      </c>
      <c r="C3923">
        <v>10565</v>
      </c>
      <c r="D3923">
        <v>1052540</v>
      </c>
    </row>
    <row r="3924" spans="1:4" x14ac:dyDescent="0.25">
      <c r="A3924" s="1" t="s">
        <v>148</v>
      </c>
      <c r="B3924">
        <v>3</v>
      </c>
      <c r="C3924">
        <v>10624</v>
      </c>
      <c r="D3924">
        <v>1055767</v>
      </c>
    </row>
    <row r="3925" spans="1:4" x14ac:dyDescent="0.25">
      <c r="A3925" s="1" t="s">
        <v>148</v>
      </c>
      <c r="B3925">
        <v>3</v>
      </c>
      <c r="C3925">
        <v>10722</v>
      </c>
      <c r="D3925">
        <v>1064082</v>
      </c>
    </row>
    <row r="3926" spans="1:4" x14ac:dyDescent="0.25">
      <c r="A3926" s="1" t="s">
        <v>148</v>
      </c>
      <c r="B3926">
        <v>3</v>
      </c>
      <c r="C3926">
        <v>10853</v>
      </c>
      <c r="D3926">
        <v>1076786</v>
      </c>
    </row>
    <row r="3927" spans="1:4" x14ac:dyDescent="0.25">
      <c r="A3927" s="1" t="s">
        <v>148</v>
      </c>
      <c r="B3927">
        <v>5</v>
      </c>
      <c r="C3927">
        <v>10956</v>
      </c>
      <c r="D3927">
        <v>1087680</v>
      </c>
    </row>
    <row r="3928" spans="1:4" x14ac:dyDescent="0.25">
      <c r="A3928" s="1" t="s">
        <v>148</v>
      </c>
      <c r="B3928">
        <v>2</v>
      </c>
      <c r="C3928">
        <v>11024</v>
      </c>
      <c r="D3928">
        <v>1097549</v>
      </c>
    </row>
    <row r="3929" spans="1:4" x14ac:dyDescent="0.25">
      <c r="A3929" s="1" t="s">
        <v>148</v>
      </c>
      <c r="B3929">
        <v>3</v>
      </c>
      <c r="C3929">
        <v>11025</v>
      </c>
      <c r="D3929">
        <v>1099530</v>
      </c>
    </row>
    <row r="3930" spans="1:4" x14ac:dyDescent="0.25">
      <c r="A3930" s="1" t="s">
        <v>148</v>
      </c>
      <c r="B3930">
        <v>3</v>
      </c>
      <c r="C3930">
        <v>11088</v>
      </c>
      <c r="D3930">
        <v>1101078</v>
      </c>
    </row>
    <row r="3931" spans="1:4" x14ac:dyDescent="0.25">
      <c r="A3931" s="1" t="s">
        <v>148</v>
      </c>
      <c r="B3931">
        <v>2</v>
      </c>
      <c r="C3931">
        <v>11239</v>
      </c>
      <c r="D3931">
        <v>1115683</v>
      </c>
    </row>
    <row r="3932" spans="1:4" x14ac:dyDescent="0.25">
      <c r="A3932" s="1" t="s">
        <v>148</v>
      </c>
      <c r="B3932">
        <v>3</v>
      </c>
      <c r="C3932">
        <v>11244</v>
      </c>
      <c r="D3932">
        <v>1119945</v>
      </c>
    </row>
    <row r="3933" spans="1:4" x14ac:dyDescent="0.25">
      <c r="A3933" s="1" t="s">
        <v>148</v>
      </c>
      <c r="B3933">
        <v>3</v>
      </c>
      <c r="C3933">
        <v>11365</v>
      </c>
      <c r="D3933">
        <v>1127590</v>
      </c>
    </row>
    <row r="3934" spans="1:4" x14ac:dyDescent="0.25">
      <c r="A3934" s="1" t="s">
        <v>148</v>
      </c>
      <c r="B3934">
        <v>3</v>
      </c>
      <c r="C3934">
        <v>11379</v>
      </c>
      <c r="D3934">
        <v>1133544</v>
      </c>
    </row>
    <row r="3935" spans="1:4" x14ac:dyDescent="0.25">
      <c r="A3935" s="1" t="s">
        <v>148</v>
      </c>
      <c r="B3935">
        <v>3</v>
      </c>
      <c r="C3935">
        <v>11435</v>
      </c>
      <c r="D3935">
        <v>1137461</v>
      </c>
    </row>
    <row r="3936" spans="1:4" x14ac:dyDescent="0.25">
      <c r="A3936" s="1" t="s">
        <v>148</v>
      </c>
      <c r="B3936">
        <v>2</v>
      </c>
      <c r="C3936">
        <v>11476</v>
      </c>
      <c r="D3936">
        <v>1143244</v>
      </c>
    </row>
    <row r="3937" spans="1:4" x14ac:dyDescent="0.25">
      <c r="A3937" s="1" t="s">
        <v>148</v>
      </c>
      <c r="B3937">
        <v>4</v>
      </c>
      <c r="C3937">
        <v>11696</v>
      </c>
      <c r="D3937">
        <v>1166630</v>
      </c>
    </row>
    <row r="3938" spans="1:4" x14ac:dyDescent="0.25">
      <c r="A3938" s="1" t="s">
        <v>148</v>
      </c>
      <c r="B3938">
        <v>3</v>
      </c>
      <c r="C3938">
        <v>11734</v>
      </c>
      <c r="D3938">
        <v>1169935</v>
      </c>
    </row>
    <row r="3939" spans="1:4" x14ac:dyDescent="0.25">
      <c r="A3939" s="1" t="s">
        <v>148</v>
      </c>
      <c r="B3939">
        <v>4</v>
      </c>
      <c r="C3939">
        <v>11738</v>
      </c>
      <c r="D3939">
        <v>1165286</v>
      </c>
    </row>
    <row r="3940" spans="1:4" x14ac:dyDescent="0.25">
      <c r="A3940" s="1" t="s">
        <v>148</v>
      </c>
      <c r="B3940">
        <v>1</v>
      </c>
      <c r="C3940">
        <v>11861</v>
      </c>
      <c r="D3940">
        <v>1182041</v>
      </c>
    </row>
    <row r="3941" spans="1:4" x14ac:dyDescent="0.25">
      <c r="A3941" s="1" t="s">
        <v>148</v>
      </c>
      <c r="B3941">
        <v>5</v>
      </c>
      <c r="C3941">
        <v>12037</v>
      </c>
      <c r="D3941">
        <v>1196671</v>
      </c>
    </row>
    <row r="3942" spans="1:4" x14ac:dyDescent="0.25">
      <c r="A3942" s="1" t="s">
        <v>148</v>
      </c>
      <c r="B3942">
        <v>3</v>
      </c>
      <c r="C3942">
        <v>12063</v>
      </c>
      <c r="D3942">
        <v>1198281</v>
      </c>
    </row>
    <row r="3943" spans="1:4" x14ac:dyDescent="0.25">
      <c r="A3943" s="1" t="s">
        <v>148</v>
      </c>
      <c r="B3943">
        <v>3</v>
      </c>
      <c r="C3943">
        <v>12173</v>
      </c>
      <c r="D3943">
        <v>1213439</v>
      </c>
    </row>
    <row r="3944" spans="1:4" x14ac:dyDescent="0.25">
      <c r="A3944" s="1" t="s">
        <v>148</v>
      </c>
      <c r="B3944">
        <v>4</v>
      </c>
      <c r="C3944">
        <v>12234</v>
      </c>
      <c r="D3944">
        <v>1215876</v>
      </c>
    </row>
    <row r="3945" spans="1:4" x14ac:dyDescent="0.25">
      <c r="A3945" s="1" t="s">
        <v>148</v>
      </c>
      <c r="B3945">
        <v>4</v>
      </c>
      <c r="C3945">
        <v>12251</v>
      </c>
      <c r="D3945">
        <v>1220348</v>
      </c>
    </row>
    <row r="3946" spans="1:4" x14ac:dyDescent="0.25">
      <c r="A3946" s="1" t="s">
        <v>148</v>
      </c>
      <c r="B3946">
        <v>3</v>
      </c>
      <c r="C3946">
        <v>12329</v>
      </c>
      <c r="D3946">
        <v>1225673</v>
      </c>
    </row>
    <row r="3947" spans="1:4" x14ac:dyDescent="0.25">
      <c r="A3947" s="1" t="s">
        <v>148</v>
      </c>
      <c r="B3947">
        <v>4</v>
      </c>
      <c r="C3947">
        <v>12384</v>
      </c>
      <c r="D3947">
        <v>1232361</v>
      </c>
    </row>
    <row r="3948" spans="1:4" x14ac:dyDescent="0.25">
      <c r="A3948" s="1" t="s">
        <v>148</v>
      </c>
      <c r="B3948">
        <v>4</v>
      </c>
      <c r="C3948">
        <v>12398</v>
      </c>
      <c r="D3948">
        <v>1236137</v>
      </c>
    </row>
    <row r="3949" spans="1:4" x14ac:dyDescent="0.25">
      <c r="A3949" s="1" t="s">
        <v>148</v>
      </c>
      <c r="B3949">
        <v>5</v>
      </c>
      <c r="C3949">
        <v>12536</v>
      </c>
      <c r="D3949">
        <v>1246769</v>
      </c>
    </row>
    <row r="3950" spans="1:4" x14ac:dyDescent="0.25">
      <c r="A3950" s="1" t="s">
        <v>148</v>
      </c>
      <c r="B3950">
        <v>4</v>
      </c>
      <c r="C3950">
        <v>12576</v>
      </c>
      <c r="D3950">
        <v>1251165</v>
      </c>
    </row>
    <row r="3951" spans="1:4" x14ac:dyDescent="0.25">
      <c r="A3951" s="1" t="s">
        <v>148</v>
      </c>
      <c r="B3951">
        <v>4</v>
      </c>
      <c r="C3951">
        <v>12749</v>
      </c>
      <c r="D3951">
        <v>1269950</v>
      </c>
    </row>
    <row r="3952" spans="1:4" x14ac:dyDescent="0.25">
      <c r="A3952" s="1" t="s">
        <v>148</v>
      </c>
      <c r="B3952">
        <v>4</v>
      </c>
      <c r="C3952">
        <v>12958</v>
      </c>
      <c r="D3952">
        <v>1292038</v>
      </c>
    </row>
    <row r="3953" spans="1:4" x14ac:dyDescent="0.25">
      <c r="A3953" s="1" t="s">
        <v>148</v>
      </c>
      <c r="B3953">
        <v>4</v>
      </c>
      <c r="C3953">
        <v>12976</v>
      </c>
      <c r="D3953">
        <v>1293046</v>
      </c>
    </row>
    <row r="3954" spans="1:4" x14ac:dyDescent="0.25">
      <c r="A3954" s="1" t="s">
        <v>148</v>
      </c>
      <c r="B3954">
        <v>3</v>
      </c>
      <c r="C3954">
        <v>13029</v>
      </c>
      <c r="D3954">
        <v>1295673</v>
      </c>
    </row>
    <row r="3955" spans="1:4" x14ac:dyDescent="0.25">
      <c r="A3955" s="1" t="s">
        <v>148</v>
      </c>
      <c r="B3955">
        <v>4</v>
      </c>
      <c r="C3955">
        <v>13064</v>
      </c>
      <c r="D3955">
        <v>1298777</v>
      </c>
    </row>
    <row r="3956" spans="1:4" x14ac:dyDescent="0.25">
      <c r="A3956" s="1" t="s">
        <v>148</v>
      </c>
      <c r="B3956">
        <v>4</v>
      </c>
      <c r="C3956">
        <v>13130</v>
      </c>
      <c r="D3956">
        <v>1306466</v>
      </c>
    </row>
    <row r="3957" spans="1:4" x14ac:dyDescent="0.25">
      <c r="A3957" s="1" t="s">
        <v>148</v>
      </c>
      <c r="B3957">
        <v>4</v>
      </c>
      <c r="C3957">
        <v>13188</v>
      </c>
      <c r="D3957">
        <v>1312266</v>
      </c>
    </row>
    <row r="3958" spans="1:4" x14ac:dyDescent="0.25">
      <c r="A3958" s="1" t="s">
        <v>148</v>
      </c>
      <c r="B3958">
        <v>5</v>
      </c>
      <c r="C3958">
        <v>13243</v>
      </c>
      <c r="D3958">
        <v>1320934</v>
      </c>
    </row>
    <row r="3959" spans="1:4" x14ac:dyDescent="0.25">
      <c r="A3959" s="1" t="s">
        <v>148</v>
      </c>
      <c r="B3959">
        <v>5</v>
      </c>
      <c r="C3959">
        <v>13252</v>
      </c>
      <c r="D3959">
        <v>1321537</v>
      </c>
    </row>
    <row r="3960" spans="1:4" x14ac:dyDescent="0.25">
      <c r="A3960" s="1" t="s">
        <v>148</v>
      </c>
      <c r="B3960">
        <v>5</v>
      </c>
      <c r="C3960">
        <v>13284</v>
      </c>
      <c r="D3960">
        <v>1323252</v>
      </c>
    </row>
    <row r="3961" spans="1:4" x14ac:dyDescent="0.25">
      <c r="A3961" s="1" t="s">
        <v>148</v>
      </c>
      <c r="B3961">
        <v>4</v>
      </c>
      <c r="C3961">
        <v>13387</v>
      </c>
      <c r="D3961">
        <v>1333948</v>
      </c>
    </row>
    <row r="3962" spans="1:4" x14ac:dyDescent="0.25">
      <c r="A3962" s="1" t="s">
        <v>148</v>
      </c>
      <c r="B3962">
        <v>4</v>
      </c>
      <c r="C3962">
        <v>13493</v>
      </c>
      <c r="D3962">
        <v>1344350</v>
      </c>
    </row>
    <row r="3963" spans="1:4" x14ac:dyDescent="0.25">
      <c r="A3963" s="1" t="s">
        <v>148</v>
      </c>
      <c r="B3963">
        <v>5</v>
      </c>
      <c r="C3963">
        <v>13508</v>
      </c>
      <c r="D3963">
        <v>1347632</v>
      </c>
    </row>
    <row r="3964" spans="1:4" x14ac:dyDescent="0.25">
      <c r="A3964" s="1" t="s">
        <v>148</v>
      </c>
      <c r="B3964">
        <v>5</v>
      </c>
      <c r="C3964">
        <v>13676</v>
      </c>
      <c r="D3964">
        <v>1361858</v>
      </c>
    </row>
    <row r="3965" spans="1:4" x14ac:dyDescent="0.25">
      <c r="A3965" s="1" t="s">
        <v>148</v>
      </c>
      <c r="B3965">
        <v>3</v>
      </c>
      <c r="C3965">
        <v>13682</v>
      </c>
      <c r="D3965">
        <v>1359389</v>
      </c>
    </row>
    <row r="3966" spans="1:4" x14ac:dyDescent="0.25">
      <c r="A3966" s="1" t="s">
        <v>148</v>
      </c>
      <c r="B3966">
        <v>3</v>
      </c>
      <c r="C3966">
        <v>13837</v>
      </c>
      <c r="D3966">
        <v>1379542</v>
      </c>
    </row>
    <row r="3967" spans="1:4" x14ac:dyDescent="0.25">
      <c r="A3967" s="1" t="s">
        <v>148</v>
      </c>
      <c r="B3967">
        <v>2</v>
      </c>
      <c r="C3967">
        <v>14043</v>
      </c>
      <c r="D3967">
        <v>1395984</v>
      </c>
    </row>
    <row r="3968" spans="1:4" x14ac:dyDescent="0.25">
      <c r="A3968" s="1" t="s">
        <v>148</v>
      </c>
      <c r="B3968">
        <v>3</v>
      </c>
      <c r="C3968">
        <v>14055</v>
      </c>
      <c r="D3968">
        <v>1398768</v>
      </c>
    </row>
    <row r="3969" spans="1:4" x14ac:dyDescent="0.25">
      <c r="A3969" s="1" t="s">
        <v>148</v>
      </c>
      <c r="B3969">
        <v>5</v>
      </c>
      <c r="C3969">
        <v>14242</v>
      </c>
      <c r="D3969">
        <v>1421230</v>
      </c>
    </row>
    <row r="3970" spans="1:4" x14ac:dyDescent="0.25">
      <c r="A3970" s="1" t="s">
        <v>148</v>
      </c>
      <c r="B3970">
        <v>3</v>
      </c>
      <c r="C3970">
        <v>14316</v>
      </c>
      <c r="D3970">
        <v>1423977</v>
      </c>
    </row>
    <row r="3971" spans="1:4" x14ac:dyDescent="0.25">
      <c r="A3971" s="1" t="s">
        <v>148</v>
      </c>
      <c r="B3971">
        <v>5</v>
      </c>
      <c r="C3971">
        <v>14328</v>
      </c>
      <c r="D3971">
        <v>1424484</v>
      </c>
    </row>
    <row r="3972" spans="1:4" x14ac:dyDescent="0.25">
      <c r="A3972" s="1" t="s">
        <v>148</v>
      </c>
      <c r="B3972">
        <v>4</v>
      </c>
      <c r="C3972">
        <v>14362</v>
      </c>
      <c r="D3972">
        <v>1430359</v>
      </c>
    </row>
    <row r="3973" spans="1:4" x14ac:dyDescent="0.25">
      <c r="A3973" s="1" t="s">
        <v>148</v>
      </c>
      <c r="B3973">
        <v>5</v>
      </c>
      <c r="C3973">
        <v>14398</v>
      </c>
      <c r="D3973">
        <v>1436632</v>
      </c>
    </row>
    <row r="3974" spans="1:4" x14ac:dyDescent="0.25">
      <c r="A3974" s="1" t="s">
        <v>148</v>
      </c>
      <c r="B3974">
        <v>1</v>
      </c>
      <c r="C3974">
        <v>14443</v>
      </c>
      <c r="D3974">
        <v>1439053</v>
      </c>
    </row>
    <row r="3975" spans="1:4" x14ac:dyDescent="0.25">
      <c r="A3975" s="1" t="s">
        <v>148</v>
      </c>
      <c r="B3975">
        <v>4</v>
      </c>
      <c r="C3975">
        <v>14489</v>
      </c>
      <c r="D3975">
        <v>1445831</v>
      </c>
    </row>
    <row r="3976" spans="1:4" x14ac:dyDescent="0.25">
      <c r="A3976" s="1" t="s">
        <v>148</v>
      </c>
      <c r="B3976">
        <v>2</v>
      </c>
      <c r="C3976">
        <v>14585</v>
      </c>
      <c r="D3976">
        <v>1453154</v>
      </c>
    </row>
    <row r="3977" spans="1:4" x14ac:dyDescent="0.25">
      <c r="A3977" s="1" t="s">
        <v>148</v>
      </c>
      <c r="B3977">
        <v>3</v>
      </c>
      <c r="C3977">
        <v>14587</v>
      </c>
      <c r="D3977">
        <v>1454740</v>
      </c>
    </row>
    <row r="3978" spans="1:4" x14ac:dyDescent="0.25">
      <c r="A3978" s="1" t="s">
        <v>148</v>
      </c>
      <c r="B3978">
        <v>3</v>
      </c>
      <c r="C3978">
        <v>14619</v>
      </c>
      <c r="D3978">
        <v>1457346</v>
      </c>
    </row>
    <row r="3979" spans="1:4" x14ac:dyDescent="0.25">
      <c r="A3979" s="1" t="s">
        <v>148</v>
      </c>
      <c r="B3979">
        <v>3</v>
      </c>
      <c r="C3979">
        <v>14626</v>
      </c>
      <c r="D3979">
        <v>1457452</v>
      </c>
    </row>
    <row r="3980" spans="1:4" x14ac:dyDescent="0.25">
      <c r="A3980" s="1" t="s">
        <v>148</v>
      </c>
      <c r="B3980">
        <v>4</v>
      </c>
      <c r="C3980">
        <v>14811</v>
      </c>
      <c r="D3980">
        <v>1473576</v>
      </c>
    </row>
    <row r="3981" spans="1:4" x14ac:dyDescent="0.25">
      <c r="A3981" s="1" t="s">
        <v>148</v>
      </c>
      <c r="B3981">
        <v>3</v>
      </c>
      <c r="C3981">
        <v>14857</v>
      </c>
      <c r="D3981">
        <v>1477582</v>
      </c>
    </row>
    <row r="3982" spans="1:4" x14ac:dyDescent="0.25">
      <c r="A3982" s="1" t="s">
        <v>148</v>
      </c>
      <c r="B3982">
        <v>4</v>
      </c>
      <c r="C3982">
        <v>15037</v>
      </c>
      <c r="D3982">
        <v>1497067</v>
      </c>
    </row>
    <row r="3983" spans="1:4" x14ac:dyDescent="0.25">
      <c r="A3983" s="1" t="s">
        <v>148</v>
      </c>
      <c r="B3983">
        <v>5</v>
      </c>
      <c r="C3983">
        <v>15044</v>
      </c>
      <c r="D3983">
        <v>1499549</v>
      </c>
    </row>
    <row r="3984" spans="1:4" x14ac:dyDescent="0.25">
      <c r="A3984" s="1" t="s">
        <v>148</v>
      </c>
      <c r="B3984">
        <v>4</v>
      </c>
      <c r="C3984">
        <v>15054</v>
      </c>
      <c r="D3984">
        <v>1501044</v>
      </c>
    </row>
    <row r="3985" spans="1:4" x14ac:dyDescent="0.25">
      <c r="A3985" s="1" t="s">
        <v>148</v>
      </c>
      <c r="B3985">
        <v>3</v>
      </c>
      <c r="C3985">
        <v>15085</v>
      </c>
      <c r="D3985">
        <v>1503055</v>
      </c>
    </row>
    <row r="3986" spans="1:4" x14ac:dyDescent="0.25">
      <c r="A3986" s="1" t="s">
        <v>148</v>
      </c>
      <c r="B3986">
        <v>3</v>
      </c>
      <c r="C3986">
        <v>15115</v>
      </c>
      <c r="D3986">
        <v>1505065</v>
      </c>
    </row>
    <row r="3987" spans="1:4" x14ac:dyDescent="0.25">
      <c r="A3987" s="1" t="s">
        <v>148</v>
      </c>
      <c r="B3987">
        <v>4</v>
      </c>
      <c r="C3987">
        <v>15233</v>
      </c>
      <c r="D3987">
        <v>1520033</v>
      </c>
    </row>
    <row r="3988" spans="1:4" x14ac:dyDescent="0.25">
      <c r="A3988" s="1" t="s">
        <v>148</v>
      </c>
      <c r="B3988">
        <v>3</v>
      </c>
      <c r="C3988">
        <v>15258</v>
      </c>
      <c r="D3988">
        <v>1520553</v>
      </c>
    </row>
    <row r="3989" spans="1:4" x14ac:dyDescent="0.25">
      <c r="A3989" s="1" t="s">
        <v>148</v>
      </c>
      <c r="B3989">
        <v>5</v>
      </c>
      <c r="C3989">
        <v>15430</v>
      </c>
      <c r="D3989">
        <v>1534585</v>
      </c>
    </row>
    <row r="3990" spans="1:4" x14ac:dyDescent="0.25">
      <c r="A3990" s="1" t="s">
        <v>148</v>
      </c>
      <c r="B3990">
        <v>4</v>
      </c>
      <c r="C3990">
        <v>15522</v>
      </c>
      <c r="D3990">
        <v>1548735</v>
      </c>
    </row>
    <row r="3991" spans="1:4" x14ac:dyDescent="0.25">
      <c r="A3991" s="1" t="s">
        <v>148</v>
      </c>
      <c r="B3991">
        <v>4</v>
      </c>
      <c r="C3991">
        <v>15523</v>
      </c>
      <c r="D3991">
        <v>1547845</v>
      </c>
    </row>
    <row r="3992" spans="1:4" x14ac:dyDescent="0.25">
      <c r="A3992" s="1" t="s">
        <v>148</v>
      </c>
      <c r="B3992">
        <v>2</v>
      </c>
      <c r="C3992">
        <v>15725</v>
      </c>
      <c r="D3992">
        <v>1564382</v>
      </c>
    </row>
    <row r="3993" spans="1:4" x14ac:dyDescent="0.25">
      <c r="A3993" s="1" t="s">
        <v>148</v>
      </c>
      <c r="B3993">
        <v>3</v>
      </c>
      <c r="C3993">
        <v>15812</v>
      </c>
      <c r="D3993">
        <v>1575062</v>
      </c>
    </row>
    <row r="3994" spans="1:4" x14ac:dyDescent="0.25">
      <c r="A3994" s="1" t="s">
        <v>148</v>
      </c>
      <c r="B3994">
        <v>5</v>
      </c>
      <c r="C3994">
        <v>15870</v>
      </c>
      <c r="D3994">
        <v>1582446</v>
      </c>
    </row>
    <row r="3995" spans="1:4" x14ac:dyDescent="0.25">
      <c r="A3995" s="1" t="s">
        <v>148</v>
      </c>
      <c r="B3995">
        <v>5</v>
      </c>
      <c r="C3995">
        <v>15951</v>
      </c>
      <c r="D3995">
        <v>1590348</v>
      </c>
    </row>
    <row r="3996" spans="1:4" x14ac:dyDescent="0.25">
      <c r="A3996" s="1" t="s">
        <v>148</v>
      </c>
      <c r="B3996">
        <v>4</v>
      </c>
      <c r="C3996">
        <v>16057</v>
      </c>
      <c r="D3996">
        <v>1597681</v>
      </c>
    </row>
    <row r="3997" spans="1:4" x14ac:dyDescent="0.25">
      <c r="A3997" s="1" t="s">
        <v>148</v>
      </c>
      <c r="B3997">
        <v>3</v>
      </c>
      <c r="C3997">
        <v>16127</v>
      </c>
      <c r="D3997">
        <v>1608542</v>
      </c>
    </row>
    <row r="3998" spans="1:4" x14ac:dyDescent="0.25">
      <c r="A3998" s="1" t="s">
        <v>148</v>
      </c>
      <c r="B3998">
        <v>3</v>
      </c>
      <c r="C3998">
        <v>16140</v>
      </c>
      <c r="D3998">
        <v>1609347</v>
      </c>
    </row>
    <row r="3999" spans="1:4" x14ac:dyDescent="0.25">
      <c r="A3999" s="1" t="s">
        <v>148</v>
      </c>
      <c r="B3999">
        <v>4</v>
      </c>
      <c r="C3999">
        <v>16270</v>
      </c>
      <c r="D3999">
        <v>1620466</v>
      </c>
    </row>
    <row r="4000" spans="1:4" x14ac:dyDescent="0.25">
      <c r="A4000" s="1" t="s">
        <v>148</v>
      </c>
      <c r="B4000">
        <v>4</v>
      </c>
      <c r="C4000">
        <v>16304</v>
      </c>
      <c r="D4000">
        <v>1626044</v>
      </c>
    </row>
    <row r="4001" spans="1:4" x14ac:dyDescent="0.25">
      <c r="A4001" s="1" t="s">
        <v>148</v>
      </c>
      <c r="B4001">
        <v>4</v>
      </c>
      <c r="C4001">
        <v>16317</v>
      </c>
      <c r="D4001">
        <v>1623186</v>
      </c>
    </row>
    <row r="4002" spans="1:4" x14ac:dyDescent="0.25">
      <c r="A4002" s="1" t="s">
        <v>148</v>
      </c>
      <c r="B4002">
        <v>4</v>
      </c>
      <c r="C4002">
        <v>16357</v>
      </c>
      <c r="D4002">
        <v>1629166</v>
      </c>
    </row>
    <row r="4003" spans="1:4" x14ac:dyDescent="0.25">
      <c r="A4003" s="1" t="s">
        <v>148</v>
      </c>
      <c r="B4003">
        <v>5</v>
      </c>
      <c r="C4003">
        <v>16361</v>
      </c>
      <c r="D4003">
        <v>1628675</v>
      </c>
    </row>
    <row r="4004" spans="1:4" x14ac:dyDescent="0.25">
      <c r="A4004" s="1" t="s">
        <v>148</v>
      </c>
      <c r="B4004">
        <v>5</v>
      </c>
      <c r="C4004">
        <v>16449</v>
      </c>
      <c r="D4004">
        <v>1638465</v>
      </c>
    </row>
    <row r="4005" spans="1:4" x14ac:dyDescent="0.25">
      <c r="A4005" s="1" t="s">
        <v>148</v>
      </c>
      <c r="B4005">
        <v>5</v>
      </c>
      <c r="C4005">
        <v>16467</v>
      </c>
      <c r="D4005">
        <v>1641948</v>
      </c>
    </row>
    <row r="4006" spans="1:4" x14ac:dyDescent="0.25">
      <c r="A4006" s="1" t="s">
        <v>148</v>
      </c>
      <c r="B4006">
        <v>4</v>
      </c>
      <c r="C4006">
        <v>16493</v>
      </c>
      <c r="D4006">
        <v>1646231</v>
      </c>
    </row>
    <row r="4007" spans="1:4" x14ac:dyDescent="0.25">
      <c r="A4007" s="1" t="s">
        <v>148</v>
      </c>
      <c r="B4007">
        <v>3</v>
      </c>
      <c r="C4007">
        <v>16627</v>
      </c>
      <c r="D4007">
        <v>1655275</v>
      </c>
    </row>
    <row r="4008" spans="1:4" x14ac:dyDescent="0.25">
      <c r="A4008" s="1" t="s">
        <v>148</v>
      </c>
      <c r="B4008">
        <v>4</v>
      </c>
      <c r="C4008">
        <v>16650</v>
      </c>
      <c r="D4008">
        <v>1661337</v>
      </c>
    </row>
    <row r="4009" spans="1:4" x14ac:dyDescent="0.25">
      <c r="A4009" s="1" t="s">
        <v>148</v>
      </c>
      <c r="B4009">
        <v>3</v>
      </c>
      <c r="C4009">
        <v>16777</v>
      </c>
      <c r="D4009">
        <v>1673344</v>
      </c>
    </row>
    <row r="4010" spans="1:4" x14ac:dyDescent="0.25">
      <c r="A4010" s="1" t="s">
        <v>148</v>
      </c>
      <c r="B4010">
        <v>4</v>
      </c>
      <c r="C4010">
        <v>16807</v>
      </c>
      <c r="D4010">
        <v>1676047</v>
      </c>
    </row>
    <row r="4011" spans="1:4" x14ac:dyDescent="0.25">
      <c r="A4011" s="1" t="s">
        <v>148</v>
      </c>
      <c r="B4011">
        <v>4</v>
      </c>
      <c r="C4011">
        <v>16842</v>
      </c>
      <c r="D4011">
        <v>1678359</v>
      </c>
    </row>
    <row r="4012" spans="1:4" x14ac:dyDescent="0.25">
      <c r="A4012" s="1" t="s">
        <v>148</v>
      </c>
      <c r="B4012">
        <v>4</v>
      </c>
      <c r="C4012">
        <v>16913</v>
      </c>
      <c r="D4012">
        <v>1683479</v>
      </c>
    </row>
    <row r="4013" spans="1:4" x14ac:dyDescent="0.25">
      <c r="A4013" s="1" t="s">
        <v>148</v>
      </c>
      <c r="B4013">
        <v>3</v>
      </c>
      <c r="C4013">
        <v>16980</v>
      </c>
      <c r="D4013">
        <v>1689090</v>
      </c>
    </row>
    <row r="4014" spans="1:4" x14ac:dyDescent="0.25">
      <c r="A4014" s="1" t="s">
        <v>148</v>
      </c>
      <c r="B4014">
        <v>4</v>
      </c>
      <c r="C4014">
        <v>17010</v>
      </c>
      <c r="D4014">
        <v>1693773</v>
      </c>
    </row>
    <row r="4015" spans="1:4" x14ac:dyDescent="0.25">
      <c r="A4015" s="1" t="s">
        <v>148</v>
      </c>
      <c r="B4015">
        <v>3</v>
      </c>
      <c r="C4015">
        <v>17117</v>
      </c>
      <c r="D4015">
        <v>1708136</v>
      </c>
    </row>
    <row r="4016" spans="1:4" x14ac:dyDescent="0.25">
      <c r="A4016" s="1" t="s">
        <v>148</v>
      </c>
      <c r="B4016">
        <v>2</v>
      </c>
      <c r="C4016">
        <v>17200</v>
      </c>
      <c r="D4016">
        <v>1712971</v>
      </c>
    </row>
    <row r="4017" spans="1:4" x14ac:dyDescent="0.25">
      <c r="A4017" s="1" t="s">
        <v>148</v>
      </c>
      <c r="B4017">
        <v>4</v>
      </c>
      <c r="C4017">
        <v>17220</v>
      </c>
      <c r="D4017">
        <v>1714476</v>
      </c>
    </row>
    <row r="4018" spans="1:4" x14ac:dyDescent="0.25">
      <c r="A4018" s="1" t="s">
        <v>148</v>
      </c>
      <c r="B4018">
        <v>5</v>
      </c>
      <c r="C4018">
        <v>17253</v>
      </c>
      <c r="D4018">
        <v>1719360</v>
      </c>
    </row>
    <row r="4019" spans="1:4" x14ac:dyDescent="0.25">
      <c r="A4019" s="1" t="s">
        <v>148</v>
      </c>
      <c r="B4019">
        <v>3</v>
      </c>
      <c r="C4019">
        <v>17255</v>
      </c>
      <c r="D4019">
        <v>1717283</v>
      </c>
    </row>
    <row r="4020" spans="1:4" x14ac:dyDescent="0.25">
      <c r="A4020" s="1" t="s">
        <v>148</v>
      </c>
      <c r="B4020">
        <v>4</v>
      </c>
      <c r="C4020">
        <v>17286</v>
      </c>
      <c r="D4020">
        <v>1724244</v>
      </c>
    </row>
    <row r="4021" spans="1:4" x14ac:dyDescent="0.25">
      <c r="A4021" s="1" t="s">
        <v>148</v>
      </c>
      <c r="B4021">
        <v>5</v>
      </c>
      <c r="C4021">
        <v>17291</v>
      </c>
      <c r="D4021">
        <v>1722071</v>
      </c>
    </row>
    <row r="4022" spans="1:4" x14ac:dyDescent="0.25">
      <c r="A4022" s="1" t="s">
        <v>148</v>
      </c>
      <c r="B4022">
        <v>4</v>
      </c>
      <c r="C4022">
        <v>17321</v>
      </c>
      <c r="D4022">
        <v>1728833</v>
      </c>
    </row>
    <row r="4023" spans="1:4" x14ac:dyDescent="0.25">
      <c r="A4023" s="1" t="s">
        <v>148</v>
      </c>
      <c r="B4023">
        <v>3</v>
      </c>
      <c r="C4023">
        <v>17334</v>
      </c>
      <c r="D4023">
        <v>1726272</v>
      </c>
    </row>
    <row r="4024" spans="1:4" x14ac:dyDescent="0.25">
      <c r="A4024" s="1" t="s">
        <v>148</v>
      </c>
      <c r="B4024">
        <v>5</v>
      </c>
      <c r="C4024">
        <v>17337</v>
      </c>
      <c r="D4024">
        <v>1724889</v>
      </c>
    </row>
    <row r="4025" spans="1:4" x14ac:dyDescent="0.25">
      <c r="A4025" s="1" t="s">
        <v>148</v>
      </c>
      <c r="B4025">
        <v>3</v>
      </c>
      <c r="C4025">
        <v>17344</v>
      </c>
      <c r="D4025">
        <v>1729648</v>
      </c>
    </row>
    <row r="4026" spans="1:4" x14ac:dyDescent="0.25">
      <c r="A4026" s="1" t="s">
        <v>148</v>
      </c>
      <c r="B4026">
        <v>3</v>
      </c>
      <c r="C4026">
        <v>17421</v>
      </c>
      <c r="D4026">
        <v>1738734</v>
      </c>
    </row>
    <row r="4027" spans="1:4" x14ac:dyDescent="0.25">
      <c r="A4027" s="1" t="s">
        <v>148</v>
      </c>
      <c r="B4027">
        <v>3</v>
      </c>
      <c r="C4027">
        <v>17425</v>
      </c>
      <c r="D4027">
        <v>1738639</v>
      </c>
    </row>
    <row r="4028" spans="1:4" x14ac:dyDescent="0.25">
      <c r="A4028" s="1" t="s">
        <v>148</v>
      </c>
      <c r="B4028">
        <v>5</v>
      </c>
      <c r="C4028">
        <v>17456</v>
      </c>
      <c r="D4028">
        <v>1739363</v>
      </c>
    </row>
    <row r="4029" spans="1:4" x14ac:dyDescent="0.25">
      <c r="A4029" s="1" t="s">
        <v>148</v>
      </c>
      <c r="B4029">
        <v>4</v>
      </c>
      <c r="C4029">
        <v>17518</v>
      </c>
      <c r="D4029">
        <v>1748335</v>
      </c>
    </row>
    <row r="4030" spans="1:4" x14ac:dyDescent="0.25">
      <c r="A4030" s="1" t="s">
        <v>148</v>
      </c>
      <c r="B4030">
        <v>5</v>
      </c>
      <c r="C4030">
        <v>17555</v>
      </c>
      <c r="D4030">
        <v>1749263</v>
      </c>
    </row>
    <row r="4031" spans="1:4" x14ac:dyDescent="0.25">
      <c r="A4031" s="1" t="s">
        <v>148</v>
      </c>
      <c r="B4031">
        <v>2</v>
      </c>
      <c r="C4031">
        <v>17586</v>
      </c>
      <c r="D4031">
        <v>1754244</v>
      </c>
    </row>
    <row r="4032" spans="1:4" x14ac:dyDescent="0.25">
      <c r="A4032" s="1" t="s">
        <v>148</v>
      </c>
      <c r="B4032">
        <v>4</v>
      </c>
      <c r="C4032">
        <v>17710</v>
      </c>
      <c r="D4032">
        <v>1765258</v>
      </c>
    </row>
    <row r="4033" spans="1:4" x14ac:dyDescent="0.25">
      <c r="A4033" s="1" t="s">
        <v>148</v>
      </c>
      <c r="B4033">
        <v>4</v>
      </c>
      <c r="C4033">
        <v>17732</v>
      </c>
      <c r="D4033">
        <v>1769735</v>
      </c>
    </row>
    <row r="4034" spans="1:4" x14ac:dyDescent="0.25">
      <c r="A4034" s="1" t="s">
        <v>148</v>
      </c>
      <c r="B4034">
        <v>2</v>
      </c>
      <c r="C4034">
        <v>17742</v>
      </c>
      <c r="D4034">
        <v>1766082</v>
      </c>
    </row>
    <row r="4035" spans="1:4" x14ac:dyDescent="0.25">
      <c r="A4035" s="1" t="s">
        <v>148</v>
      </c>
      <c r="B4035">
        <v>3</v>
      </c>
      <c r="C4035">
        <v>17750</v>
      </c>
      <c r="D4035">
        <v>1769555</v>
      </c>
    </row>
    <row r="4036" spans="1:4" x14ac:dyDescent="0.25">
      <c r="A4036" s="1" t="s">
        <v>148</v>
      </c>
      <c r="B4036">
        <v>5</v>
      </c>
      <c r="C4036">
        <v>17767</v>
      </c>
      <c r="D4036">
        <v>1773037</v>
      </c>
    </row>
    <row r="4037" spans="1:4" x14ac:dyDescent="0.25">
      <c r="A4037" s="1" t="s">
        <v>148</v>
      </c>
      <c r="B4037">
        <v>5</v>
      </c>
      <c r="C4037">
        <v>17835</v>
      </c>
      <c r="D4037">
        <v>1774986</v>
      </c>
    </row>
    <row r="4038" spans="1:4" x14ac:dyDescent="0.25">
      <c r="A4038" s="1" t="s">
        <v>148</v>
      </c>
      <c r="B4038">
        <v>4</v>
      </c>
      <c r="C4038">
        <v>17842</v>
      </c>
      <c r="D4038">
        <v>1779349</v>
      </c>
    </row>
    <row r="4039" spans="1:4" x14ac:dyDescent="0.25">
      <c r="A4039" s="1" t="s">
        <v>148</v>
      </c>
      <c r="B4039">
        <v>3</v>
      </c>
      <c r="C4039">
        <v>17901</v>
      </c>
      <c r="D4039">
        <v>1785546</v>
      </c>
    </row>
    <row r="4040" spans="1:4" x14ac:dyDescent="0.25">
      <c r="A4040" s="1" t="s">
        <v>148</v>
      </c>
      <c r="B4040">
        <v>5</v>
      </c>
      <c r="C4040">
        <v>17986</v>
      </c>
      <c r="D4040">
        <v>1794640</v>
      </c>
    </row>
    <row r="4041" spans="1:4" x14ac:dyDescent="0.25">
      <c r="A4041" s="1" t="s">
        <v>148</v>
      </c>
      <c r="B4041">
        <v>3</v>
      </c>
      <c r="C4041">
        <v>18031</v>
      </c>
      <c r="D4041">
        <v>1794784</v>
      </c>
    </row>
    <row r="4042" spans="1:4" x14ac:dyDescent="0.25">
      <c r="A4042" s="1" t="s">
        <v>148</v>
      </c>
      <c r="B4042">
        <v>3</v>
      </c>
      <c r="C4042">
        <v>18039</v>
      </c>
      <c r="D4042">
        <v>1796673</v>
      </c>
    </row>
    <row r="4043" spans="1:4" x14ac:dyDescent="0.25">
      <c r="A4043" s="1" t="s">
        <v>148</v>
      </c>
      <c r="B4043">
        <v>5</v>
      </c>
      <c r="C4043">
        <v>18134</v>
      </c>
      <c r="D4043">
        <v>1808450</v>
      </c>
    </row>
    <row r="4044" spans="1:4" x14ac:dyDescent="0.25">
      <c r="A4044" s="1" t="s">
        <v>148</v>
      </c>
      <c r="B4044">
        <v>3</v>
      </c>
      <c r="C4044">
        <v>18161</v>
      </c>
      <c r="D4044">
        <v>1808081</v>
      </c>
    </row>
    <row r="4045" spans="1:4" x14ac:dyDescent="0.25">
      <c r="A4045" s="1" t="s">
        <v>148</v>
      </c>
      <c r="B4045">
        <v>2</v>
      </c>
      <c r="C4045">
        <v>18214</v>
      </c>
      <c r="D4045">
        <v>1814371</v>
      </c>
    </row>
    <row r="4046" spans="1:4" x14ac:dyDescent="0.25">
      <c r="A4046" s="1" t="s">
        <v>148</v>
      </c>
      <c r="B4046">
        <v>2</v>
      </c>
      <c r="C4046">
        <v>18289</v>
      </c>
      <c r="D4046">
        <v>1820683</v>
      </c>
    </row>
    <row r="4047" spans="1:4" x14ac:dyDescent="0.25">
      <c r="A4047" s="1" t="s">
        <v>148</v>
      </c>
      <c r="B4047">
        <v>3</v>
      </c>
      <c r="C4047">
        <v>18292</v>
      </c>
      <c r="D4047">
        <v>1825339</v>
      </c>
    </row>
    <row r="4048" spans="1:4" x14ac:dyDescent="0.25">
      <c r="A4048" s="1" t="s">
        <v>148</v>
      </c>
      <c r="B4048">
        <v>5</v>
      </c>
      <c r="C4048">
        <v>18316</v>
      </c>
      <c r="D4048">
        <v>1823185</v>
      </c>
    </row>
    <row r="4049" spans="1:4" x14ac:dyDescent="0.25">
      <c r="A4049" s="1" t="s">
        <v>148</v>
      </c>
      <c r="B4049">
        <v>5</v>
      </c>
      <c r="C4049">
        <v>18322</v>
      </c>
      <c r="D4049">
        <v>1827052</v>
      </c>
    </row>
    <row r="4050" spans="1:4" x14ac:dyDescent="0.25">
      <c r="A4050" s="1" t="s">
        <v>148</v>
      </c>
      <c r="B4050">
        <v>2</v>
      </c>
      <c r="C4050">
        <v>18325</v>
      </c>
      <c r="D4050">
        <v>1827550</v>
      </c>
    </row>
    <row r="4051" spans="1:4" x14ac:dyDescent="0.25">
      <c r="A4051" s="1" t="s">
        <v>148</v>
      </c>
      <c r="B4051">
        <v>2</v>
      </c>
      <c r="C4051">
        <v>18365</v>
      </c>
      <c r="D4051">
        <v>1827689</v>
      </c>
    </row>
    <row r="4052" spans="1:4" x14ac:dyDescent="0.25">
      <c r="A4052" s="1" t="s">
        <v>148</v>
      </c>
      <c r="B4052">
        <v>3</v>
      </c>
      <c r="C4052">
        <v>18381</v>
      </c>
      <c r="D4052">
        <v>1831665</v>
      </c>
    </row>
    <row r="4053" spans="1:4" x14ac:dyDescent="0.25">
      <c r="A4053" s="1" t="s">
        <v>148</v>
      </c>
      <c r="B4053">
        <v>4</v>
      </c>
      <c r="C4053">
        <v>18389</v>
      </c>
      <c r="D4053">
        <v>1834049</v>
      </c>
    </row>
    <row r="4054" spans="1:4" x14ac:dyDescent="0.25">
      <c r="A4054" s="1" t="s">
        <v>148</v>
      </c>
      <c r="B4054">
        <v>4</v>
      </c>
      <c r="C4054">
        <v>18412</v>
      </c>
      <c r="D4054">
        <v>1837537</v>
      </c>
    </row>
    <row r="4055" spans="1:4" x14ac:dyDescent="0.25">
      <c r="A4055" s="1" t="s">
        <v>148</v>
      </c>
      <c r="B4055">
        <v>4</v>
      </c>
      <c r="C4055">
        <v>18464</v>
      </c>
      <c r="D4055">
        <v>1840757</v>
      </c>
    </row>
    <row r="4056" spans="1:4" x14ac:dyDescent="0.25">
      <c r="A4056" s="1" t="s">
        <v>148</v>
      </c>
      <c r="B4056">
        <v>3</v>
      </c>
      <c r="C4056">
        <v>18528</v>
      </c>
      <c r="D4056">
        <v>1847454</v>
      </c>
    </row>
    <row r="4057" spans="1:4" x14ac:dyDescent="0.25">
      <c r="A4057" s="1" t="s">
        <v>148</v>
      </c>
      <c r="B4057">
        <v>4</v>
      </c>
      <c r="C4057">
        <v>18533</v>
      </c>
      <c r="D4057">
        <v>1845974</v>
      </c>
    </row>
    <row r="4058" spans="1:4" x14ac:dyDescent="0.25">
      <c r="A4058" s="1" t="s">
        <v>148</v>
      </c>
      <c r="B4058">
        <v>3</v>
      </c>
      <c r="C4058">
        <v>18550</v>
      </c>
      <c r="D4058">
        <v>1850842</v>
      </c>
    </row>
    <row r="4059" spans="1:4" x14ac:dyDescent="0.25">
      <c r="A4059" s="1" t="s">
        <v>148</v>
      </c>
      <c r="B4059">
        <v>4</v>
      </c>
      <c r="C4059">
        <v>18709</v>
      </c>
      <c r="D4059">
        <v>1864168</v>
      </c>
    </row>
    <row r="4060" spans="1:4" x14ac:dyDescent="0.25">
      <c r="A4060" s="1" t="s">
        <v>148</v>
      </c>
      <c r="B4060">
        <v>4</v>
      </c>
      <c r="C4060">
        <v>18761</v>
      </c>
      <c r="D4060">
        <v>1872338</v>
      </c>
    </row>
    <row r="4061" spans="1:4" x14ac:dyDescent="0.25">
      <c r="A4061" s="1" t="s">
        <v>148</v>
      </c>
      <c r="B4061">
        <v>5</v>
      </c>
      <c r="C4061">
        <v>18985</v>
      </c>
      <c r="D4061">
        <v>1893352</v>
      </c>
    </row>
    <row r="4062" spans="1:4" x14ac:dyDescent="0.25">
      <c r="A4062" s="1" t="s">
        <v>148</v>
      </c>
      <c r="B4062">
        <v>5</v>
      </c>
      <c r="C4062">
        <v>19241</v>
      </c>
      <c r="D4062">
        <v>1916873</v>
      </c>
    </row>
    <row r="4063" spans="1:4" x14ac:dyDescent="0.25">
      <c r="A4063" s="1" t="s">
        <v>148</v>
      </c>
      <c r="B4063">
        <v>4</v>
      </c>
      <c r="C4063">
        <v>19368</v>
      </c>
      <c r="D4063">
        <v>1928484</v>
      </c>
    </row>
    <row r="4064" spans="1:4" x14ac:dyDescent="0.25">
      <c r="A4064" s="1" t="s">
        <v>148</v>
      </c>
      <c r="B4064">
        <v>5</v>
      </c>
      <c r="C4064">
        <v>19506</v>
      </c>
      <c r="D4064">
        <v>1942482</v>
      </c>
    </row>
    <row r="4065" spans="1:4" x14ac:dyDescent="0.25">
      <c r="A4065" s="1" t="s">
        <v>148</v>
      </c>
      <c r="B4065">
        <v>4</v>
      </c>
      <c r="C4065">
        <v>19829</v>
      </c>
      <c r="D4065">
        <v>1978445</v>
      </c>
    </row>
    <row r="4066" spans="1:4" x14ac:dyDescent="0.25">
      <c r="A4066" s="1" t="s">
        <v>148</v>
      </c>
      <c r="B4066">
        <v>4</v>
      </c>
      <c r="C4066">
        <v>19888</v>
      </c>
      <c r="D4066">
        <v>1983157</v>
      </c>
    </row>
    <row r="4067" spans="1:4" x14ac:dyDescent="0.25">
      <c r="A4067" s="1" t="s">
        <v>148</v>
      </c>
      <c r="B4067">
        <v>4</v>
      </c>
      <c r="C4067">
        <v>19923</v>
      </c>
      <c r="D4067">
        <v>1989231</v>
      </c>
    </row>
    <row r="4068" spans="1:4" x14ac:dyDescent="0.25">
      <c r="A4068" s="1" t="s">
        <v>148</v>
      </c>
      <c r="B4068">
        <v>5</v>
      </c>
      <c r="C4068">
        <v>19987</v>
      </c>
      <c r="D4068">
        <v>1992265</v>
      </c>
    </row>
    <row r="4069" spans="1:4" x14ac:dyDescent="0.25">
      <c r="A4069" s="1" t="s">
        <v>148</v>
      </c>
      <c r="B4069">
        <v>2</v>
      </c>
      <c r="C4069">
        <v>20105</v>
      </c>
      <c r="D4069">
        <v>2005253</v>
      </c>
    </row>
    <row r="4070" spans="1:4" x14ac:dyDescent="0.25">
      <c r="A4070" s="1" t="s">
        <v>148</v>
      </c>
      <c r="B4070">
        <v>3</v>
      </c>
      <c r="C4070">
        <v>20286</v>
      </c>
      <c r="D4070">
        <v>2021571</v>
      </c>
    </row>
    <row r="4071" spans="1:4" x14ac:dyDescent="0.25">
      <c r="A4071" s="1" t="s">
        <v>148</v>
      </c>
      <c r="B4071">
        <v>3</v>
      </c>
      <c r="C4071">
        <v>20330</v>
      </c>
      <c r="D4071">
        <v>2029634</v>
      </c>
    </row>
    <row r="4072" spans="1:4" x14ac:dyDescent="0.25">
      <c r="A4072" s="1" t="s">
        <v>148</v>
      </c>
      <c r="B4072">
        <v>4</v>
      </c>
      <c r="C4072">
        <v>20342</v>
      </c>
      <c r="D4072">
        <v>2027270</v>
      </c>
    </row>
    <row r="4073" spans="1:4" x14ac:dyDescent="0.25">
      <c r="A4073" s="1" t="s">
        <v>148</v>
      </c>
      <c r="B4073">
        <v>4</v>
      </c>
      <c r="C4073">
        <v>20400</v>
      </c>
      <c r="D4073">
        <v>2036733</v>
      </c>
    </row>
    <row r="4074" spans="1:4" x14ac:dyDescent="0.25">
      <c r="A4074" s="1" t="s">
        <v>148</v>
      </c>
      <c r="B4074">
        <v>4</v>
      </c>
      <c r="C4074">
        <v>20486</v>
      </c>
      <c r="D4074">
        <v>2042363</v>
      </c>
    </row>
    <row r="4075" spans="1:4" x14ac:dyDescent="0.25">
      <c r="A4075" s="1" t="s">
        <v>148</v>
      </c>
      <c r="B4075">
        <v>3</v>
      </c>
      <c r="C4075">
        <v>20520</v>
      </c>
      <c r="D4075">
        <v>2044872</v>
      </c>
    </row>
    <row r="4076" spans="1:4" x14ac:dyDescent="0.25">
      <c r="A4076" s="1" t="s">
        <v>148</v>
      </c>
      <c r="B4076">
        <v>5</v>
      </c>
      <c r="C4076">
        <v>20532</v>
      </c>
      <c r="D4076">
        <v>2045478</v>
      </c>
    </row>
    <row r="4077" spans="1:4" x14ac:dyDescent="0.25">
      <c r="A4077" s="1" t="s">
        <v>148</v>
      </c>
      <c r="B4077">
        <v>4</v>
      </c>
      <c r="C4077">
        <v>20611</v>
      </c>
      <c r="D4077">
        <v>2052586</v>
      </c>
    </row>
    <row r="4078" spans="1:4" x14ac:dyDescent="0.25">
      <c r="A4078" s="1" t="s">
        <v>148</v>
      </c>
      <c r="B4078">
        <v>4</v>
      </c>
      <c r="C4078">
        <v>20636</v>
      </c>
      <c r="D4078">
        <v>2056868</v>
      </c>
    </row>
    <row r="4079" spans="1:4" x14ac:dyDescent="0.25">
      <c r="A4079" s="1" t="s">
        <v>148</v>
      </c>
      <c r="B4079">
        <v>5</v>
      </c>
      <c r="C4079">
        <v>20638</v>
      </c>
      <c r="D4079">
        <v>2058949</v>
      </c>
    </row>
    <row r="4080" spans="1:4" x14ac:dyDescent="0.25">
      <c r="A4080" s="1" t="s">
        <v>148</v>
      </c>
      <c r="B4080">
        <v>5</v>
      </c>
      <c r="C4080">
        <v>20742</v>
      </c>
      <c r="D4080">
        <v>2065983</v>
      </c>
    </row>
    <row r="4081" spans="1:4" x14ac:dyDescent="0.25">
      <c r="A4081" s="1" t="s">
        <v>148</v>
      </c>
      <c r="B4081">
        <v>4</v>
      </c>
      <c r="C4081">
        <v>20795</v>
      </c>
      <c r="D4081">
        <v>2072471</v>
      </c>
    </row>
    <row r="4082" spans="1:4" x14ac:dyDescent="0.25">
      <c r="A4082" s="1" t="s">
        <v>148</v>
      </c>
      <c r="B4082">
        <v>3</v>
      </c>
      <c r="C4082">
        <v>20864</v>
      </c>
      <c r="D4082">
        <v>2079272</v>
      </c>
    </row>
    <row r="4083" spans="1:4" x14ac:dyDescent="0.25">
      <c r="A4083" s="1" t="s">
        <v>148</v>
      </c>
      <c r="B4083">
        <v>5</v>
      </c>
      <c r="C4083">
        <v>21407</v>
      </c>
      <c r="D4083">
        <v>2132384</v>
      </c>
    </row>
    <row r="4084" spans="1:4" x14ac:dyDescent="0.25">
      <c r="A4084" s="1" t="s">
        <v>148</v>
      </c>
      <c r="B4084">
        <v>4</v>
      </c>
      <c r="C4084">
        <v>21413</v>
      </c>
      <c r="D4084">
        <v>2136350</v>
      </c>
    </row>
    <row r="4085" spans="1:4" x14ac:dyDescent="0.25">
      <c r="A4085" s="1" t="s">
        <v>148</v>
      </c>
      <c r="B4085">
        <v>3</v>
      </c>
      <c r="C4085">
        <v>21453</v>
      </c>
      <c r="D4085">
        <v>2141043</v>
      </c>
    </row>
    <row r="4086" spans="1:4" x14ac:dyDescent="0.25">
      <c r="A4086" s="1" t="s">
        <v>148</v>
      </c>
      <c r="B4086">
        <v>3</v>
      </c>
      <c r="C4086">
        <v>21542</v>
      </c>
      <c r="D4086">
        <v>2146379</v>
      </c>
    </row>
    <row r="4087" spans="1:4" x14ac:dyDescent="0.25">
      <c r="A4087" s="1" t="s">
        <v>148</v>
      </c>
      <c r="B4087">
        <v>2</v>
      </c>
      <c r="C4087">
        <v>21553</v>
      </c>
      <c r="D4087">
        <v>2147974</v>
      </c>
    </row>
    <row r="4088" spans="1:4" x14ac:dyDescent="0.25">
      <c r="A4088" s="1" t="s">
        <v>148</v>
      </c>
      <c r="B4088">
        <v>5</v>
      </c>
      <c r="C4088">
        <v>21645</v>
      </c>
      <c r="D4088">
        <v>2161332</v>
      </c>
    </row>
    <row r="4089" spans="1:4" x14ac:dyDescent="0.25">
      <c r="A4089" s="1" t="s">
        <v>148</v>
      </c>
      <c r="B4089">
        <v>2</v>
      </c>
      <c r="C4089">
        <v>21823</v>
      </c>
      <c r="D4089">
        <v>2176063</v>
      </c>
    </row>
    <row r="4090" spans="1:4" x14ac:dyDescent="0.25">
      <c r="A4090" s="1" t="s">
        <v>148</v>
      </c>
      <c r="B4090">
        <v>3</v>
      </c>
      <c r="C4090">
        <v>21861</v>
      </c>
      <c r="D4090">
        <v>2181447</v>
      </c>
    </row>
    <row r="4091" spans="1:4" x14ac:dyDescent="0.25">
      <c r="A4091" s="1" t="s">
        <v>148</v>
      </c>
      <c r="B4091">
        <v>4</v>
      </c>
      <c r="C4091">
        <v>21941</v>
      </c>
      <c r="D4091">
        <v>2189447</v>
      </c>
    </row>
    <row r="4092" spans="1:4" x14ac:dyDescent="0.25">
      <c r="A4092" s="1" t="s">
        <v>148</v>
      </c>
      <c r="B4092">
        <v>3</v>
      </c>
      <c r="C4092">
        <v>21968</v>
      </c>
      <c r="D4092">
        <v>2193632</v>
      </c>
    </row>
    <row r="4093" spans="1:4" x14ac:dyDescent="0.25">
      <c r="A4093" s="1" t="s">
        <v>148</v>
      </c>
      <c r="B4093">
        <v>4</v>
      </c>
      <c r="C4093">
        <v>22035</v>
      </c>
      <c r="D4093">
        <v>2198847</v>
      </c>
    </row>
    <row r="4094" spans="1:4" x14ac:dyDescent="0.25">
      <c r="A4094" s="1" t="s">
        <v>148</v>
      </c>
      <c r="B4094">
        <v>3</v>
      </c>
      <c r="C4094">
        <v>22042</v>
      </c>
      <c r="D4094">
        <v>2198656</v>
      </c>
    </row>
    <row r="4095" spans="1:4" x14ac:dyDescent="0.25">
      <c r="A4095" s="1" t="s">
        <v>148</v>
      </c>
      <c r="B4095">
        <v>4</v>
      </c>
      <c r="C4095">
        <v>22166</v>
      </c>
      <c r="D4095">
        <v>2208383</v>
      </c>
    </row>
    <row r="4096" spans="1:4" x14ac:dyDescent="0.25">
      <c r="A4096" s="1" t="s">
        <v>148</v>
      </c>
      <c r="B4096">
        <v>3</v>
      </c>
      <c r="C4096">
        <v>22250</v>
      </c>
      <c r="D4096">
        <v>2219159</v>
      </c>
    </row>
    <row r="4097" spans="1:4" x14ac:dyDescent="0.25">
      <c r="A4097" s="1" t="s">
        <v>148</v>
      </c>
      <c r="B4097">
        <v>4</v>
      </c>
      <c r="C4097">
        <v>22315</v>
      </c>
      <c r="D4097">
        <v>2222590</v>
      </c>
    </row>
    <row r="4098" spans="1:4" x14ac:dyDescent="0.25">
      <c r="A4098" s="1" t="s">
        <v>148</v>
      </c>
      <c r="B4098">
        <v>4</v>
      </c>
      <c r="C4098">
        <v>22403</v>
      </c>
      <c r="D4098">
        <v>2233964</v>
      </c>
    </row>
    <row r="4099" spans="1:4" x14ac:dyDescent="0.25">
      <c r="A4099" s="1" t="s">
        <v>148</v>
      </c>
      <c r="B4099">
        <v>5</v>
      </c>
      <c r="C4099">
        <v>22406</v>
      </c>
      <c r="D4099">
        <v>2235947</v>
      </c>
    </row>
    <row r="4100" spans="1:4" x14ac:dyDescent="0.25">
      <c r="A4100" s="1" t="s">
        <v>148</v>
      </c>
      <c r="B4100">
        <v>4</v>
      </c>
      <c r="C4100">
        <v>22417</v>
      </c>
      <c r="D4100">
        <v>2235067</v>
      </c>
    </row>
    <row r="4101" spans="1:4" x14ac:dyDescent="0.25">
      <c r="A4101" s="1" t="s">
        <v>148</v>
      </c>
      <c r="B4101">
        <v>4</v>
      </c>
      <c r="C4101">
        <v>22431</v>
      </c>
      <c r="D4101">
        <v>2237358</v>
      </c>
    </row>
    <row r="4102" spans="1:4" x14ac:dyDescent="0.25">
      <c r="A4102" s="1" t="s">
        <v>148</v>
      </c>
      <c r="B4102">
        <v>4</v>
      </c>
      <c r="C4102">
        <v>22471</v>
      </c>
      <c r="D4102">
        <v>2241358</v>
      </c>
    </row>
    <row r="4103" spans="1:4" x14ac:dyDescent="0.25">
      <c r="A4103" s="1" t="s">
        <v>148</v>
      </c>
      <c r="B4103">
        <v>3</v>
      </c>
      <c r="C4103">
        <v>22532</v>
      </c>
      <c r="D4103">
        <v>2246567</v>
      </c>
    </row>
    <row r="4104" spans="1:4" x14ac:dyDescent="0.25">
      <c r="A4104" s="1" t="s">
        <v>148</v>
      </c>
      <c r="B4104">
        <v>4</v>
      </c>
      <c r="C4104">
        <v>22682</v>
      </c>
      <c r="D4104">
        <v>2262854</v>
      </c>
    </row>
    <row r="4105" spans="1:4" x14ac:dyDescent="0.25">
      <c r="A4105" s="1" t="s">
        <v>148</v>
      </c>
      <c r="B4105">
        <v>4</v>
      </c>
      <c r="C4105">
        <v>22840</v>
      </c>
      <c r="D4105">
        <v>2275090</v>
      </c>
    </row>
    <row r="4106" spans="1:4" x14ac:dyDescent="0.25">
      <c r="A4106" s="1" t="s">
        <v>148</v>
      </c>
      <c r="B4106">
        <v>1</v>
      </c>
      <c r="C4106">
        <v>22904</v>
      </c>
      <c r="D4106">
        <v>2284163</v>
      </c>
    </row>
    <row r="4107" spans="1:4" x14ac:dyDescent="0.25">
      <c r="A4107" s="1" t="s">
        <v>148</v>
      </c>
      <c r="B4107">
        <v>2</v>
      </c>
      <c r="C4107">
        <v>22922</v>
      </c>
      <c r="D4107">
        <v>2283686</v>
      </c>
    </row>
    <row r="4108" spans="1:4" x14ac:dyDescent="0.25">
      <c r="A4108" s="1" t="s">
        <v>148</v>
      </c>
      <c r="B4108">
        <v>4</v>
      </c>
      <c r="C4108">
        <v>22925</v>
      </c>
      <c r="D4108">
        <v>2284778</v>
      </c>
    </row>
    <row r="4109" spans="1:4" x14ac:dyDescent="0.25">
      <c r="A4109" s="1" t="s">
        <v>148</v>
      </c>
      <c r="B4109">
        <v>5</v>
      </c>
      <c r="C4109">
        <v>23146</v>
      </c>
      <c r="D4109">
        <v>2305789</v>
      </c>
    </row>
    <row r="4110" spans="1:4" x14ac:dyDescent="0.25">
      <c r="A4110" s="1" t="s">
        <v>148</v>
      </c>
      <c r="B4110">
        <v>5</v>
      </c>
      <c r="C4110">
        <v>23457</v>
      </c>
      <c r="D4110">
        <v>2341443</v>
      </c>
    </row>
    <row r="4111" spans="1:4" x14ac:dyDescent="0.25">
      <c r="A4111" s="1" t="s">
        <v>148</v>
      </c>
      <c r="B4111">
        <v>3</v>
      </c>
      <c r="C4111">
        <v>23629</v>
      </c>
      <c r="D4111">
        <v>2356168</v>
      </c>
    </row>
    <row r="4112" spans="1:4" x14ac:dyDescent="0.25">
      <c r="A4112" s="1" t="s">
        <v>148</v>
      </c>
      <c r="B4112">
        <v>4</v>
      </c>
      <c r="C4112">
        <v>23648</v>
      </c>
      <c r="D4112">
        <v>2358761</v>
      </c>
    </row>
    <row r="4113" spans="1:4" x14ac:dyDescent="0.25">
      <c r="A4113" s="1" t="s">
        <v>148</v>
      </c>
      <c r="B4113">
        <v>2</v>
      </c>
      <c r="C4113">
        <v>23664</v>
      </c>
      <c r="D4113">
        <v>2359173</v>
      </c>
    </row>
    <row r="4114" spans="1:4" x14ac:dyDescent="0.25">
      <c r="A4114" s="1" t="s">
        <v>148</v>
      </c>
      <c r="B4114">
        <v>3</v>
      </c>
      <c r="C4114">
        <v>23665</v>
      </c>
      <c r="D4114">
        <v>2358778</v>
      </c>
    </row>
    <row r="4115" spans="1:4" x14ac:dyDescent="0.25">
      <c r="A4115" s="1" t="s">
        <v>148</v>
      </c>
      <c r="B4115">
        <v>5</v>
      </c>
      <c r="C4115">
        <v>23670</v>
      </c>
      <c r="D4115">
        <v>2363337</v>
      </c>
    </row>
    <row r="4116" spans="1:4" x14ac:dyDescent="0.25">
      <c r="A4116" s="1" t="s">
        <v>148</v>
      </c>
      <c r="B4116">
        <v>4</v>
      </c>
      <c r="C4116">
        <v>23759</v>
      </c>
      <c r="D4116">
        <v>2368178</v>
      </c>
    </row>
    <row r="4117" spans="1:4" x14ac:dyDescent="0.25">
      <c r="A4117" s="1" t="s">
        <v>148</v>
      </c>
      <c r="B4117">
        <v>3</v>
      </c>
      <c r="C4117">
        <v>23896</v>
      </c>
      <c r="D4117">
        <v>2386234</v>
      </c>
    </row>
    <row r="4118" spans="1:4" x14ac:dyDescent="0.25">
      <c r="A4118" s="1" t="s">
        <v>148</v>
      </c>
      <c r="B4118">
        <v>3</v>
      </c>
      <c r="C4118">
        <v>23900</v>
      </c>
      <c r="D4118">
        <v>2383565</v>
      </c>
    </row>
    <row r="4119" spans="1:4" x14ac:dyDescent="0.25">
      <c r="A4119" s="1" t="s">
        <v>148</v>
      </c>
      <c r="B4119">
        <v>3</v>
      </c>
      <c r="C4119">
        <v>23976</v>
      </c>
      <c r="D4119">
        <v>2388690</v>
      </c>
    </row>
    <row r="4120" spans="1:4" x14ac:dyDescent="0.25">
      <c r="A4120" s="1" t="s">
        <v>148</v>
      </c>
      <c r="B4120">
        <v>3</v>
      </c>
      <c r="C4120">
        <v>23989</v>
      </c>
      <c r="D4120">
        <v>2395831</v>
      </c>
    </row>
    <row r="4121" spans="1:4" x14ac:dyDescent="0.25">
      <c r="A4121" s="1" t="s">
        <v>148</v>
      </c>
      <c r="B4121">
        <v>4</v>
      </c>
      <c r="C4121">
        <v>24049</v>
      </c>
      <c r="D4121">
        <v>2396485</v>
      </c>
    </row>
    <row r="4122" spans="1:4" x14ac:dyDescent="0.25">
      <c r="A4122" s="1" t="s">
        <v>148</v>
      </c>
      <c r="B4122">
        <v>5</v>
      </c>
      <c r="C4122">
        <v>24091</v>
      </c>
      <c r="D4122">
        <v>2404744</v>
      </c>
    </row>
    <row r="4123" spans="1:4" x14ac:dyDescent="0.25">
      <c r="A4123" s="1" t="s">
        <v>148</v>
      </c>
      <c r="B4123">
        <v>4</v>
      </c>
      <c r="C4123">
        <v>24104</v>
      </c>
      <c r="D4123">
        <v>2402282</v>
      </c>
    </row>
    <row r="4124" spans="1:4" x14ac:dyDescent="0.25">
      <c r="A4124" s="1" t="s">
        <v>148</v>
      </c>
      <c r="B4124">
        <v>5</v>
      </c>
      <c r="C4124">
        <v>24115</v>
      </c>
      <c r="D4124">
        <v>2407837</v>
      </c>
    </row>
    <row r="4125" spans="1:4" x14ac:dyDescent="0.25">
      <c r="A4125" s="1" t="s">
        <v>148</v>
      </c>
      <c r="B4125">
        <v>4</v>
      </c>
      <c r="C4125">
        <v>24230</v>
      </c>
      <c r="D4125">
        <v>2414585</v>
      </c>
    </row>
    <row r="4126" spans="1:4" x14ac:dyDescent="0.25">
      <c r="A4126" s="1" t="s">
        <v>148</v>
      </c>
      <c r="B4126">
        <v>3</v>
      </c>
      <c r="C4126">
        <v>24275</v>
      </c>
      <c r="D4126">
        <v>2420471</v>
      </c>
    </row>
    <row r="4127" spans="1:4" x14ac:dyDescent="0.25">
      <c r="A4127" s="1" t="s">
        <v>148</v>
      </c>
      <c r="B4127">
        <v>5</v>
      </c>
      <c r="C4127">
        <v>24364</v>
      </c>
      <c r="D4127">
        <v>2430757</v>
      </c>
    </row>
    <row r="4128" spans="1:4" x14ac:dyDescent="0.25">
      <c r="A4128" s="1" t="s">
        <v>148</v>
      </c>
      <c r="B4128">
        <v>4</v>
      </c>
      <c r="C4128">
        <v>24377</v>
      </c>
      <c r="D4128">
        <v>2429087</v>
      </c>
    </row>
    <row r="4129" spans="1:4" x14ac:dyDescent="0.25">
      <c r="A4129" s="1" t="s">
        <v>148</v>
      </c>
      <c r="B4129">
        <v>5</v>
      </c>
      <c r="C4129">
        <v>24613</v>
      </c>
      <c r="D4129">
        <v>2457142</v>
      </c>
    </row>
    <row r="4130" spans="1:4" x14ac:dyDescent="0.25">
      <c r="A4130" s="1" t="s">
        <v>148</v>
      </c>
      <c r="B4130">
        <v>2</v>
      </c>
      <c r="C4130">
        <v>24635</v>
      </c>
      <c r="D4130">
        <v>2458847</v>
      </c>
    </row>
    <row r="4131" spans="1:4" x14ac:dyDescent="0.25">
      <c r="A4131" s="1" t="s">
        <v>148</v>
      </c>
      <c r="B4131">
        <v>4</v>
      </c>
      <c r="C4131">
        <v>24706</v>
      </c>
      <c r="D4131">
        <v>2463076</v>
      </c>
    </row>
    <row r="4132" spans="1:4" x14ac:dyDescent="0.25">
      <c r="A4132" s="1" t="s">
        <v>148</v>
      </c>
      <c r="B4132">
        <v>4</v>
      </c>
      <c r="C4132">
        <v>24780</v>
      </c>
      <c r="D4132">
        <v>2472555</v>
      </c>
    </row>
    <row r="4133" spans="1:4" x14ac:dyDescent="0.25">
      <c r="A4133" s="1" t="s">
        <v>148</v>
      </c>
      <c r="B4133">
        <v>3</v>
      </c>
      <c r="C4133">
        <v>24788</v>
      </c>
      <c r="D4133">
        <v>2474246</v>
      </c>
    </row>
    <row r="4134" spans="1:4" x14ac:dyDescent="0.25">
      <c r="A4134" s="1" t="s">
        <v>148</v>
      </c>
      <c r="B4134">
        <v>5</v>
      </c>
      <c r="C4134">
        <v>24903</v>
      </c>
      <c r="D4134">
        <v>2484360</v>
      </c>
    </row>
    <row r="4135" spans="1:4" x14ac:dyDescent="0.25">
      <c r="A4135" s="1" t="s">
        <v>148</v>
      </c>
      <c r="B4135">
        <v>4</v>
      </c>
      <c r="C4135">
        <v>24956</v>
      </c>
      <c r="D4135">
        <v>2490155</v>
      </c>
    </row>
    <row r="4136" spans="1:4" x14ac:dyDescent="0.25">
      <c r="A4136" s="1" t="s">
        <v>148</v>
      </c>
      <c r="B4136">
        <v>3</v>
      </c>
      <c r="C4136">
        <v>25068</v>
      </c>
      <c r="D4136">
        <v>2501454</v>
      </c>
    </row>
    <row r="4137" spans="1:4" x14ac:dyDescent="0.25">
      <c r="A4137" s="1" t="s">
        <v>148</v>
      </c>
      <c r="B4137">
        <v>4</v>
      </c>
      <c r="C4137">
        <v>25132</v>
      </c>
      <c r="D4137">
        <v>2505280</v>
      </c>
    </row>
    <row r="4138" spans="1:4" x14ac:dyDescent="0.25">
      <c r="A4138" s="1" t="s">
        <v>148</v>
      </c>
      <c r="B4138">
        <v>5</v>
      </c>
      <c r="C4138">
        <v>25299</v>
      </c>
      <c r="D4138">
        <v>2522871</v>
      </c>
    </row>
    <row r="4139" spans="1:4" x14ac:dyDescent="0.25">
      <c r="A4139" s="1" t="s">
        <v>148</v>
      </c>
      <c r="B4139">
        <v>3</v>
      </c>
      <c r="C4139">
        <v>25334</v>
      </c>
      <c r="D4139">
        <v>2525678</v>
      </c>
    </row>
    <row r="4140" spans="1:4" x14ac:dyDescent="0.25">
      <c r="A4140" s="1" t="s">
        <v>148</v>
      </c>
      <c r="B4140">
        <v>2</v>
      </c>
      <c r="C4140">
        <v>25338</v>
      </c>
      <c r="D4140">
        <v>2527959</v>
      </c>
    </row>
    <row r="4141" spans="1:4" x14ac:dyDescent="0.25">
      <c r="A4141" s="1" t="s">
        <v>148</v>
      </c>
      <c r="B4141">
        <v>2</v>
      </c>
      <c r="C4141">
        <v>25340</v>
      </c>
      <c r="D4141">
        <v>2528357</v>
      </c>
    </row>
    <row r="4142" spans="1:4" x14ac:dyDescent="0.25">
      <c r="A4142" s="1" t="s">
        <v>148</v>
      </c>
      <c r="B4142">
        <v>5</v>
      </c>
      <c r="C4142">
        <v>25392</v>
      </c>
      <c r="D4142">
        <v>2534745</v>
      </c>
    </row>
    <row r="4143" spans="1:4" x14ac:dyDescent="0.25">
      <c r="A4143" s="1" t="s">
        <v>148</v>
      </c>
      <c r="B4143">
        <v>5</v>
      </c>
      <c r="C4143">
        <v>25403</v>
      </c>
      <c r="D4143">
        <v>2536934</v>
      </c>
    </row>
    <row r="4144" spans="1:4" x14ac:dyDescent="0.25">
      <c r="A4144" s="1" t="s">
        <v>148</v>
      </c>
      <c r="B4144">
        <v>3</v>
      </c>
      <c r="C4144">
        <v>25408</v>
      </c>
      <c r="D4144">
        <v>2537731</v>
      </c>
    </row>
    <row r="4145" spans="1:4" x14ac:dyDescent="0.25">
      <c r="A4145" s="1" t="s">
        <v>148</v>
      </c>
      <c r="B4145">
        <v>5</v>
      </c>
      <c r="C4145">
        <v>25422</v>
      </c>
      <c r="D4145">
        <v>2535369</v>
      </c>
    </row>
    <row r="4146" spans="1:4" x14ac:dyDescent="0.25">
      <c r="A4146" s="1" t="s">
        <v>148</v>
      </c>
      <c r="B4146">
        <v>4</v>
      </c>
      <c r="C4146">
        <v>25530</v>
      </c>
      <c r="D4146">
        <v>2547753</v>
      </c>
    </row>
    <row r="4147" spans="1:4" x14ac:dyDescent="0.25">
      <c r="A4147" s="1" t="s">
        <v>148</v>
      </c>
      <c r="B4147">
        <v>3</v>
      </c>
      <c r="C4147">
        <v>25532</v>
      </c>
      <c r="D4147">
        <v>2546468</v>
      </c>
    </row>
    <row r="4148" spans="1:4" x14ac:dyDescent="0.25">
      <c r="A4148" s="1" t="s">
        <v>148</v>
      </c>
      <c r="B4148">
        <v>4</v>
      </c>
      <c r="C4148">
        <v>25573</v>
      </c>
      <c r="D4148">
        <v>2549281</v>
      </c>
    </row>
    <row r="4149" spans="1:4" x14ac:dyDescent="0.25">
      <c r="A4149" s="1" t="s">
        <v>148</v>
      </c>
      <c r="B4149">
        <v>3</v>
      </c>
      <c r="C4149">
        <v>25602</v>
      </c>
      <c r="D4149">
        <v>2553072</v>
      </c>
    </row>
    <row r="4150" spans="1:4" x14ac:dyDescent="0.25">
      <c r="A4150" s="1" t="s">
        <v>148</v>
      </c>
      <c r="B4150">
        <v>4</v>
      </c>
      <c r="C4150">
        <v>25725</v>
      </c>
      <c r="D4150">
        <v>2568837</v>
      </c>
    </row>
    <row r="4151" spans="1:4" x14ac:dyDescent="0.25">
      <c r="A4151" s="1" t="s">
        <v>148</v>
      </c>
      <c r="B4151">
        <v>4</v>
      </c>
      <c r="C4151">
        <v>25911</v>
      </c>
      <c r="D4151">
        <v>2585160</v>
      </c>
    </row>
    <row r="4152" spans="1:4" x14ac:dyDescent="0.25">
      <c r="A4152" s="1" t="s">
        <v>148</v>
      </c>
      <c r="B4152">
        <v>3</v>
      </c>
      <c r="C4152">
        <v>25960</v>
      </c>
      <c r="D4152">
        <v>2587288</v>
      </c>
    </row>
    <row r="4153" spans="1:4" x14ac:dyDescent="0.25">
      <c r="A4153" s="1" t="s">
        <v>148</v>
      </c>
      <c r="B4153">
        <v>2</v>
      </c>
      <c r="C4153">
        <v>26050</v>
      </c>
      <c r="D4153">
        <v>2599357</v>
      </c>
    </row>
    <row r="4154" spans="1:4" x14ac:dyDescent="0.25">
      <c r="A4154" s="1" t="s">
        <v>148</v>
      </c>
      <c r="B4154">
        <v>3</v>
      </c>
      <c r="C4154">
        <v>26052</v>
      </c>
      <c r="D4154">
        <v>2601042</v>
      </c>
    </row>
    <row r="4155" spans="1:4" x14ac:dyDescent="0.25">
      <c r="A4155" s="1" t="s">
        <v>148</v>
      </c>
      <c r="B4155">
        <v>4</v>
      </c>
      <c r="C4155">
        <v>26134</v>
      </c>
      <c r="D4155">
        <v>2610331</v>
      </c>
    </row>
    <row r="4156" spans="1:4" x14ac:dyDescent="0.25">
      <c r="A4156" s="1" t="s">
        <v>148</v>
      </c>
      <c r="B4156">
        <v>5</v>
      </c>
      <c r="C4156">
        <v>26159</v>
      </c>
      <c r="D4156">
        <v>2610554</v>
      </c>
    </row>
    <row r="4157" spans="1:4" x14ac:dyDescent="0.25">
      <c r="A4157" s="1" t="s">
        <v>148</v>
      </c>
      <c r="B4157">
        <v>4</v>
      </c>
      <c r="C4157">
        <v>26225</v>
      </c>
      <c r="D4157">
        <v>2615768</v>
      </c>
    </row>
    <row r="4158" spans="1:4" x14ac:dyDescent="0.25">
      <c r="A4158" s="1" t="s">
        <v>148</v>
      </c>
      <c r="B4158">
        <v>1</v>
      </c>
      <c r="C4158">
        <v>26337</v>
      </c>
      <c r="D4158">
        <v>2629344</v>
      </c>
    </row>
    <row r="4159" spans="1:4" x14ac:dyDescent="0.25">
      <c r="A4159" s="1" t="s">
        <v>148</v>
      </c>
      <c r="B4159">
        <v>4</v>
      </c>
      <c r="C4159">
        <v>26349</v>
      </c>
      <c r="D4159">
        <v>2631732</v>
      </c>
    </row>
    <row r="4160" spans="1:4" x14ac:dyDescent="0.25">
      <c r="A4160" s="1" t="s">
        <v>148</v>
      </c>
      <c r="B4160">
        <v>4</v>
      </c>
      <c r="C4160">
        <v>26412</v>
      </c>
      <c r="D4160">
        <v>2637240</v>
      </c>
    </row>
    <row r="4161" spans="1:4" x14ac:dyDescent="0.25">
      <c r="A4161" s="1" t="s">
        <v>148</v>
      </c>
      <c r="B4161">
        <v>3</v>
      </c>
      <c r="C4161">
        <v>26458</v>
      </c>
      <c r="D4161">
        <v>2637385</v>
      </c>
    </row>
    <row r="4162" spans="1:4" x14ac:dyDescent="0.25">
      <c r="A4162" s="1" t="s">
        <v>148</v>
      </c>
      <c r="B4162">
        <v>3</v>
      </c>
      <c r="C4162">
        <v>26555</v>
      </c>
      <c r="D4162">
        <v>2648867</v>
      </c>
    </row>
    <row r="4163" spans="1:4" x14ac:dyDescent="0.25">
      <c r="A4163" s="1" t="s">
        <v>148</v>
      </c>
      <c r="B4163">
        <v>4</v>
      </c>
      <c r="C4163">
        <v>26638</v>
      </c>
      <c r="D4163">
        <v>2660236</v>
      </c>
    </row>
    <row r="4164" spans="1:4" x14ac:dyDescent="0.25">
      <c r="A4164" s="1" t="s">
        <v>148</v>
      </c>
      <c r="B4164">
        <v>5</v>
      </c>
      <c r="C4164">
        <v>26652</v>
      </c>
      <c r="D4164">
        <v>2659359</v>
      </c>
    </row>
    <row r="4165" spans="1:4" x14ac:dyDescent="0.25">
      <c r="A4165" s="1" t="s">
        <v>148</v>
      </c>
      <c r="B4165">
        <v>5</v>
      </c>
      <c r="C4165">
        <v>26663</v>
      </c>
      <c r="D4165">
        <v>2659271</v>
      </c>
    </row>
    <row r="4166" spans="1:4" x14ac:dyDescent="0.25">
      <c r="A4166" s="1" t="s">
        <v>148</v>
      </c>
      <c r="B4166">
        <v>4</v>
      </c>
      <c r="C4166">
        <v>26668</v>
      </c>
      <c r="D4166">
        <v>2658781</v>
      </c>
    </row>
    <row r="4167" spans="1:4" x14ac:dyDescent="0.25">
      <c r="A4167" s="1" t="s">
        <v>148</v>
      </c>
      <c r="B4167">
        <v>4</v>
      </c>
      <c r="C4167">
        <v>26688</v>
      </c>
      <c r="D4167">
        <v>2660781</v>
      </c>
    </row>
    <row r="4168" spans="1:4" x14ac:dyDescent="0.25">
      <c r="A4168" s="1" t="s">
        <v>148</v>
      </c>
      <c r="B4168">
        <v>3</v>
      </c>
      <c r="C4168">
        <v>26728</v>
      </c>
      <c r="D4168">
        <v>2667553</v>
      </c>
    </row>
    <row r="4169" spans="1:4" x14ac:dyDescent="0.25">
      <c r="A4169" s="1" t="s">
        <v>148</v>
      </c>
      <c r="B4169">
        <v>5</v>
      </c>
      <c r="C4169">
        <v>26730</v>
      </c>
      <c r="D4169">
        <v>2667852</v>
      </c>
    </row>
    <row r="4170" spans="1:4" x14ac:dyDescent="0.25">
      <c r="A4170" s="1" t="s">
        <v>148</v>
      </c>
      <c r="B4170">
        <v>4</v>
      </c>
      <c r="C4170">
        <v>26777</v>
      </c>
      <c r="D4170">
        <v>2672651</v>
      </c>
    </row>
    <row r="4171" spans="1:4" x14ac:dyDescent="0.25">
      <c r="A4171" s="1" t="s">
        <v>148</v>
      </c>
      <c r="B4171">
        <v>5</v>
      </c>
      <c r="C4171">
        <v>27348</v>
      </c>
      <c r="D4171">
        <v>2725890</v>
      </c>
    </row>
    <row r="4172" spans="1:4" x14ac:dyDescent="0.25">
      <c r="A4172" s="1" t="s">
        <v>148</v>
      </c>
      <c r="B4172">
        <v>5</v>
      </c>
      <c r="C4172">
        <v>27366</v>
      </c>
      <c r="D4172">
        <v>2729571</v>
      </c>
    </row>
    <row r="4173" spans="1:4" x14ac:dyDescent="0.25">
      <c r="A4173" s="1" t="s">
        <v>148</v>
      </c>
      <c r="B4173">
        <v>3</v>
      </c>
      <c r="C4173">
        <v>27370</v>
      </c>
      <c r="D4173">
        <v>2729773</v>
      </c>
    </row>
    <row r="4174" spans="1:4" x14ac:dyDescent="0.25">
      <c r="A4174" s="1" t="s">
        <v>148</v>
      </c>
      <c r="B4174">
        <v>2</v>
      </c>
      <c r="C4174">
        <v>27372</v>
      </c>
      <c r="D4174">
        <v>2732646</v>
      </c>
    </row>
    <row r="4175" spans="1:4" x14ac:dyDescent="0.25">
      <c r="A4175" s="1" t="s">
        <v>148</v>
      </c>
      <c r="B4175">
        <v>3</v>
      </c>
      <c r="C4175">
        <v>27407</v>
      </c>
      <c r="D4175">
        <v>2737433</v>
      </c>
    </row>
    <row r="4176" spans="1:4" x14ac:dyDescent="0.25">
      <c r="A4176" s="1" t="s">
        <v>148</v>
      </c>
      <c r="B4176">
        <v>3</v>
      </c>
      <c r="C4176">
        <v>27448</v>
      </c>
      <c r="D4176">
        <v>2739553</v>
      </c>
    </row>
    <row r="4177" spans="1:4" x14ac:dyDescent="0.25">
      <c r="A4177" s="1" t="s">
        <v>148</v>
      </c>
      <c r="B4177">
        <v>5</v>
      </c>
      <c r="C4177">
        <v>27467</v>
      </c>
      <c r="D4177">
        <v>2742938</v>
      </c>
    </row>
    <row r="4178" spans="1:4" x14ac:dyDescent="0.25">
      <c r="A4178" s="1" t="s">
        <v>148</v>
      </c>
      <c r="B4178">
        <v>3</v>
      </c>
      <c r="C4178">
        <v>27505</v>
      </c>
      <c r="D4178">
        <v>2744461</v>
      </c>
    </row>
    <row r="4179" spans="1:4" x14ac:dyDescent="0.25">
      <c r="A4179" s="1" t="s">
        <v>148</v>
      </c>
      <c r="B4179">
        <v>4</v>
      </c>
      <c r="C4179">
        <v>27526</v>
      </c>
      <c r="D4179">
        <v>2745175</v>
      </c>
    </row>
    <row r="4180" spans="1:4" x14ac:dyDescent="0.25">
      <c r="A4180" s="1" t="s">
        <v>148</v>
      </c>
      <c r="B4180">
        <v>4</v>
      </c>
      <c r="C4180">
        <v>27799</v>
      </c>
      <c r="D4180">
        <v>2771287</v>
      </c>
    </row>
    <row r="4181" spans="1:4" x14ac:dyDescent="0.25">
      <c r="A4181" s="1" t="s">
        <v>148</v>
      </c>
      <c r="B4181">
        <v>3</v>
      </c>
      <c r="C4181">
        <v>27809</v>
      </c>
      <c r="D4181">
        <v>2775059</v>
      </c>
    </row>
    <row r="4182" spans="1:4" x14ac:dyDescent="0.25">
      <c r="A4182" s="1" t="s">
        <v>148</v>
      </c>
      <c r="B4182">
        <v>4</v>
      </c>
      <c r="C4182">
        <v>27872</v>
      </c>
      <c r="D4182">
        <v>2780369</v>
      </c>
    </row>
    <row r="4183" spans="1:4" x14ac:dyDescent="0.25">
      <c r="A4183" s="1" t="s">
        <v>148</v>
      </c>
      <c r="B4183">
        <v>5</v>
      </c>
      <c r="C4183">
        <v>27932</v>
      </c>
      <c r="D4183">
        <v>2788052</v>
      </c>
    </row>
    <row r="4184" spans="1:4" x14ac:dyDescent="0.25">
      <c r="A4184" s="1" t="s">
        <v>148</v>
      </c>
      <c r="B4184">
        <v>5</v>
      </c>
      <c r="C4184">
        <v>27956</v>
      </c>
      <c r="D4184">
        <v>2790848</v>
      </c>
    </row>
    <row r="4185" spans="1:4" x14ac:dyDescent="0.25">
      <c r="A4185" s="1" t="s">
        <v>148</v>
      </c>
      <c r="B4185">
        <v>3</v>
      </c>
      <c r="C4185">
        <v>28006</v>
      </c>
      <c r="D4185">
        <v>2793670</v>
      </c>
    </row>
    <row r="4186" spans="1:4" x14ac:dyDescent="0.25">
      <c r="A4186" s="1" t="s">
        <v>148</v>
      </c>
      <c r="B4186">
        <v>5</v>
      </c>
      <c r="C4186">
        <v>28012</v>
      </c>
      <c r="D4186">
        <v>2795755</v>
      </c>
    </row>
    <row r="4187" spans="1:4" x14ac:dyDescent="0.25">
      <c r="A4187" s="1" t="s">
        <v>148</v>
      </c>
      <c r="B4187">
        <v>5</v>
      </c>
      <c r="C4187">
        <v>28042</v>
      </c>
      <c r="D4187">
        <v>2799349</v>
      </c>
    </row>
    <row r="4188" spans="1:4" x14ac:dyDescent="0.25">
      <c r="A4188" s="1" t="s">
        <v>148</v>
      </c>
      <c r="B4188">
        <v>3</v>
      </c>
      <c r="C4188">
        <v>28052</v>
      </c>
      <c r="D4188">
        <v>2796785</v>
      </c>
    </row>
    <row r="4189" spans="1:4" x14ac:dyDescent="0.25">
      <c r="A4189" s="1" t="s">
        <v>148</v>
      </c>
      <c r="B4189">
        <v>3</v>
      </c>
      <c r="C4189">
        <v>28095</v>
      </c>
      <c r="D4189">
        <v>2802372</v>
      </c>
    </row>
    <row r="4190" spans="1:4" x14ac:dyDescent="0.25">
      <c r="A4190" s="1" t="s">
        <v>148</v>
      </c>
      <c r="B4190">
        <v>4</v>
      </c>
      <c r="C4190">
        <v>28323</v>
      </c>
      <c r="D4190">
        <v>2826855</v>
      </c>
    </row>
    <row r="4191" spans="1:4" x14ac:dyDescent="0.25">
      <c r="A4191" s="1" t="s">
        <v>148</v>
      </c>
      <c r="B4191">
        <v>5</v>
      </c>
      <c r="C4191">
        <v>28339</v>
      </c>
      <c r="D4191">
        <v>2830831</v>
      </c>
    </row>
    <row r="4192" spans="1:4" x14ac:dyDescent="0.25">
      <c r="A4192" s="1" t="s">
        <v>148</v>
      </c>
      <c r="B4192">
        <v>3</v>
      </c>
      <c r="C4192">
        <v>28495</v>
      </c>
      <c r="D4192">
        <v>2845738</v>
      </c>
    </row>
    <row r="4193" spans="1:4" x14ac:dyDescent="0.25">
      <c r="A4193" s="1" t="s">
        <v>148</v>
      </c>
      <c r="B4193">
        <v>4</v>
      </c>
      <c r="C4193">
        <v>28588</v>
      </c>
      <c r="D4193">
        <v>2853553</v>
      </c>
    </row>
    <row r="4194" spans="1:4" x14ac:dyDescent="0.25">
      <c r="A4194" s="1" t="s">
        <v>148</v>
      </c>
      <c r="B4194">
        <v>5</v>
      </c>
      <c r="C4194">
        <v>28747</v>
      </c>
      <c r="D4194">
        <v>2865889</v>
      </c>
    </row>
    <row r="4195" spans="1:4" x14ac:dyDescent="0.25">
      <c r="A4195" s="1" t="s">
        <v>148</v>
      </c>
      <c r="B4195">
        <v>4</v>
      </c>
      <c r="C4195">
        <v>28757</v>
      </c>
      <c r="D4195">
        <v>2872037</v>
      </c>
    </row>
    <row r="4196" spans="1:4" x14ac:dyDescent="0.25">
      <c r="A4196" s="1" t="s">
        <v>148</v>
      </c>
      <c r="B4196">
        <v>3</v>
      </c>
      <c r="C4196">
        <v>28778</v>
      </c>
      <c r="D4196">
        <v>2869583</v>
      </c>
    </row>
    <row r="4197" spans="1:4" x14ac:dyDescent="0.25">
      <c r="A4197" s="1" t="s">
        <v>148</v>
      </c>
      <c r="B4197">
        <v>3</v>
      </c>
      <c r="C4197">
        <v>28796</v>
      </c>
      <c r="D4197">
        <v>2871086</v>
      </c>
    </row>
    <row r="4198" spans="1:4" x14ac:dyDescent="0.25">
      <c r="A4198" s="1" t="s">
        <v>148</v>
      </c>
      <c r="B4198">
        <v>3</v>
      </c>
      <c r="C4198">
        <v>28807</v>
      </c>
      <c r="D4198">
        <v>2871790</v>
      </c>
    </row>
    <row r="4199" spans="1:4" x14ac:dyDescent="0.25">
      <c r="A4199" s="1" t="s">
        <v>148</v>
      </c>
      <c r="B4199">
        <v>4</v>
      </c>
      <c r="C4199">
        <v>28813</v>
      </c>
      <c r="D4199">
        <v>2876251</v>
      </c>
    </row>
    <row r="4200" spans="1:4" x14ac:dyDescent="0.25">
      <c r="A4200" s="1" t="s">
        <v>148</v>
      </c>
      <c r="B4200">
        <v>3</v>
      </c>
      <c r="C4200">
        <v>28823</v>
      </c>
      <c r="D4200">
        <v>2874974</v>
      </c>
    </row>
    <row r="4201" spans="1:4" x14ac:dyDescent="0.25">
      <c r="A4201" s="1" t="s">
        <v>148</v>
      </c>
      <c r="B4201">
        <v>4</v>
      </c>
      <c r="C4201">
        <v>28879</v>
      </c>
      <c r="D4201">
        <v>2883841</v>
      </c>
    </row>
    <row r="4202" spans="1:4" x14ac:dyDescent="0.25">
      <c r="A4202" s="1" t="s">
        <v>148</v>
      </c>
      <c r="B4202">
        <v>2</v>
      </c>
      <c r="C4202">
        <v>28894</v>
      </c>
      <c r="D4202">
        <v>2883361</v>
      </c>
    </row>
    <row r="4203" spans="1:4" x14ac:dyDescent="0.25">
      <c r="A4203" s="1" t="s">
        <v>148</v>
      </c>
      <c r="B4203">
        <v>4</v>
      </c>
      <c r="C4203">
        <v>28980</v>
      </c>
      <c r="D4203">
        <v>2894634</v>
      </c>
    </row>
    <row r="4204" spans="1:4" x14ac:dyDescent="0.25">
      <c r="A4204" s="1" t="s">
        <v>148</v>
      </c>
      <c r="B4204">
        <v>4</v>
      </c>
      <c r="C4204">
        <v>29005</v>
      </c>
      <c r="D4204">
        <v>2891986</v>
      </c>
    </row>
    <row r="4205" spans="1:4" x14ac:dyDescent="0.25">
      <c r="A4205" s="1" t="s">
        <v>148</v>
      </c>
      <c r="B4205">
        <v>3</v>
      </c>
      <c r="C4205">
        <v>29031</v>
      </c>
      <c r="D4205">
        <v>2899041</v>
      </c>
    </row>
    <row r="4206" spans="1:4" x14ac:dyDescent="0.25">
      <c r="A4206" s="1" t="s">
        <v>148</v>
      </c>
      <c r="B4206">
        <v>4</v>
      </c>
      <c r="C4206">
        <v>29056</v>
      </c>
      <c r="D4206">
        <v>2897482</v>
      </c>
    </row>
    <row r="4207" spans="1:4" x14ac:dyDescent="0.25">
      <c r="A4207" s="1" t="s">
        <v>148</v>
      </c>
      <c r="B4207">
        <v>4</v>
      </c>
      <c r="C4207">
        <v>29102</v>
      </c>
      <c r="D4207">
        <v>2901884</v>
      </c>
    </row>
    <row r="4208" spans="1:4" x14ac:dyDescent="0.25">
      <c r="A4208" s="1" t="s">
        <v>148</v>
      </c>
      <c r="B4208">
        <v>4</v>
      </c>
      <c r="C4208">
        <v>29207</v>
      </c>
      <c r="D4208">
        <v>2915651</v>
      </c>
    </row>
    <row r="4209" spans="1:4" x14ac:dyDescent="0.25">
      <c r="A4209" s="1" t="s">
        <v>148</v>
      </c>
      <c r="B4209">
        <v>4</v>
      </c>
      <c r="C4209">
        <v>29216</v>
      </c>
      <c r="D4209">
        <v>2918531</v>
      </c>
    </row>
    <row r="4210" spans="1:4" x14ac:dyDescent="0.25">
      <c r="A4210" s="1" t="s">
        <v>148</v>
      </c>
      <c r="B4210">
        <v>3</v>
      </c>
      <c r="C4210">
        <v>29275</v>
      </c>
      <c r="D4210">
        <v>2920372</v>
      </c>
    </row>
    <row r="4211" spans="1:4" x14ac:dyDescent="0.25">
      <c r="A4211" s="1" t="s">
        <v>148</v>
      </c>
      <c r="B4211">
        <v>4</v>
      </c>
      <c r="C4211">
        <v>29280</v>
      </c>
      <c r="D4211">
        <v>2922852</v>
      </c>
    </row>
    <row r="4212" spans="1:4" x14ac:dyDescent="0.25">
      <c r="A4212" s="1" t="s">
        <v>148</v>
      </c>
      <c r="B4212">
        <v>4</v>
      </c>
      <c r="C4212">
        <v>29282</v>
      </c>
      <c r="D4212">
        <v>2921567</v>
      </c>
    </row>
    <row r="4213" spans="1:4" x14ac:dyDescent="0.25">
      <c r="A4213" s="1" t="s">
        <v>148</v>
      </c>
      <c r="B4213">
        <v>5</v>
      </c>
      <c r="C4213">
        <v>29287</v>
      </c>
      <c r="D4213">
        <v>2924542</v>
      </c>
    </row>
    <row r="4214" spans="1:4" x14ac:dyDescent="0.25">
      <c r="A4214" s="1" t="s">
        <v>148</v>
      </c>
      <c r="B4214">
        <v>4</v>
      </c>
      <c r="C4214">
        <v>29294</v>
      </c>
      <c r="D4214">
        <v>2923757</v>
      </c>
    </row>
    <row r="4215" spans="1:4" x14ac:dyDescent="0.25">
      <c r="A4215" s="1" t="s">
        <v>148</v>
      </c>
      <c r="B4215">
        <v>3</v>
      </c>
      <c r="C4215">
        <v>29414</v>
      </c>
      <c r="D4215">
        <v>2935559</v>
      </c>
    </row>
    <row r="4216" spans="1:4" x14ac:dyDescent="0.25">
      <c r="A4216" s="1" t="s">
        <v>148</v>
      </c>
      <c r="B4216">
        <v>3</v>
      </c>
      <c r="C4216">
        <v>29433</v>
      </c>
      <c r="D4216">
        <v>2934885</v>
      </c>
    </row>
    <row r="4217" spans="1:4" x14ac:dyDescent="0.25">
      <c r="A4217" s="1" t="s">
        <v>148</v>
      </c>
      <c r="B4217">
        <v>3</v>
      </c>
      <c r="C4217">
        <v>29519</v>
      </c>
      <c r="D4217">
        <v>2946752</v>
      </c>
    </row>
    <row r="4218" spans="1:4" x14ac:dyDescent="0.25">
      <c r="A4218" s="1" t="s">
        <v>148</v>
      </c>
      <c r="B4218">
        <v>4</v>
      </c>
      <c r="C4218">
        <v>29680</v>
      </c>
      <c r="D4218">
        <v>2961763</v>
      </c>
    </row>
    <row r="4219" spans="1:4" x14ac:dyDescent="0.25">
      <c r="A4219" s="1" t="s">
        <v>148</v>
      </c>
      <c r="B4219">
        <v>3</v>
      </c>
      <c r="C4219">
        <v>29859</v>
      </c>
      <c r="D4219">
        <v>2979861</v>
      </c>
    </row>
    <row r="4220" spans="1:4" x14ac:dyDescent="0.25">
      <c r="A4220" s="1" t="s">
        <v>148</v>
      </c>
      <c r="B4220">
        <v>4</v>
      </c>
      <c r="C4220">
        <v>29908</v>
      </c>
      <c r="D4220">
        <v>2982583</v>
      </c>
    </row>
    <row r="4221" spans="1:4" x14ac:dyDescent="0.25">
      <c r="A4221" s="1" t="s">
        <v>148</v>
      </c>
      <c r="B4221">
        <v>4</v>
      </c>
      <c r="C4221">
        <v>29924</v>
      </c>
      <c r="D4221">
        <v>2984975</v>
      </c>
    </row>
    <row r="4222" spans="1:4" x14ac:dyDescent="0.25">
      <c r="A4222" s="1" t="s">
        <v>148</v>
      </c>
      <c r="B4222">
        <v>4</v>
      </c>
      <c r="C4222">
        <v>29955</v>
      </c>
      <c r="D4222">
        <v>2986986</v>
      </c>
    </row>
    <row r="4223" spans="1:4" x14ac:dyDescent="0.25">
      <c r="A4223" s="1" t="s">
        <v>148</v>
      </c>
      <c r="B4223">
        <v>3</v>
      </c>
      <c r="C4223">
        <v>30065</v>
      </c>
      <c r="D4223">
        <v>3001352</v>
      </c>
    </row>
    <row r="4224" spans="1:4" x14ac:dyDescent="0.25">
      <c r="A4224" s="1" t="s">
        <v>148</v>
      </c>
      <c r="B4224">
        <v>5</v>
      </c>
      <c r="C4224">
        <v>30109</v>
      </c>
      <c r="D4224">
        <v>3006643</v>
      </c>
    </row>
    <row r="4225" spans="1:4" x14ac:dyDescent="0.25">
      <c r="A4225" s="1" t="s">
        <v>148</v>
      </c>
      <c r="B4225">
        <v>4</v>
      </c>
      <c r="C4225">
        <v>30254</v>
      </c>
      <c r="D4225">
        <v>3016589</v>
      </c>
    </row>
    <row r="4226" spans="1:4" x14ac:dyDescent="0.25">
      <c r="A4226" s="1" t="s">
        <v>148</v>
      </c>
      <c r="B4226">
        <v>5</v>
      </c>
      <c r="C4226">
        <v>30303</v>
      </c>
      <c r="D4226">
        <v>3022776</v>
      </c>
    </row>
    <row r="4227" spans="1:4" x14ac:dyDescent="0.25">
      <c r="A4227" s="1" t="s">
        <v>148</v>
      </c>
      <c r="B4227">
        <v>5</v>
      </c>
      <c r="C4227">
        <v>30451</v>
      </c>
      <c r="D4227">
        <v>3038962</v>
      </c>
    </row>
    <row r="4228" spans="1:4" x14ac:dyDescent="0.25">
      <c r="A4228" s="1" t="s">
        <v>148</v>
      </c>
      <c r="B4228">
        <v>2</v>
      </c>
      <c r="C4228">
        <v>30492</v>
      </c>
      <c r="D4228">
        <v>3044547</v>
      </c>
    </row>
    <row r="4229" spans="1:4" x14ac:dyDescent="0.25">
      <c r="A4229" s="1" t="s">
        <v>148</v>
      </c>
      <c r="B4229">
        <v>1</v>
      </c>
      <c r="C4229">
        <v>30587</v>
      </c>
      <c r="D4229">
        <v>3054047</v>
      </c>
    </row>
    <row r="4230" spans="1:4" x14ac:dyDescent="0.25">
      <c r="A4230" s="1" t="s">
        <v>148</v>
      </c>
      <c r="B4230">
        <v>3</v>
      </c>
      <c r="C4230">
        <v>30650</v>
      </c>
      <c r="D4230">
        <v>3060446</v>
      </c>
    </row>
    <row r="4231" spans="1:4" x14ac:dyDescent="0.25">
      <c r="A4231" s="1" t="s">
        <v>148</v>
      </c>
      <c r="B4231">
        <v>4</v>
      </c>
      <c r="C4231">
        <v>30723</v>
      </c>
      <c r="D4231">
        <v>3065667</v>
      </c>
    </row>
    <row r="4232" spans="1:4" x14ac:dyDescent="0.25">
      <c r="A4232" s="1" t="s">
        <v>148</v>
      </c>
      <c r="B4232">
        <v>2</v>
      </c>
      <c r="C4232">
        <v>30757</v>
      </c>
      <c r="D4232">
        <v>3072730</v>
      </c>
    </row>
    <row r="4233" spans="1:4" x14ac:dyDescent="0.25">
      <c r="A4233" s="1" t="s">
        <v>148</v>
      </c>
      <c r="B4233">
        <v>3</v>
      </c>
      <c r="C4233">
        <v>30761</v>
      </c>
      <c r="D4233">
        <v>3068774</v>
      </c>
    </row>
    <row r="4234" spans="1:4" x14ac:dyDescent="0.25">
      <c r="A4234" s="1" t="s">
        <v>148</v>
      </c>
      <c r="B4234">
        <v>5</v>
      </c>
      <c r="C4234">
        <v>30828</v>
      </c>
      <c r="D4234">
        <v>3078741</v>
      </c>
    </row>
    <row r="4235" spans="1:4" x14ac:dyDescent="0.25">
      <c r="A4235" s="1" t="s">
        <v>148</v>
      </c>
      <c r="B4235">
        <v>3</v>
      </c>
      <c r="C4235">
        <v>30960</v>
      </c>
      <c r="D4235">
        <v>3092337</v>
      </c>
    </row>
    <row r="4236" spans="1:4" x14ac:dyDescent="0.25">
      <c r="A4236" s="1" t="s">
        <v>148</v>
      </c>
      <c r="B4236">
        <v>4</v>
      </c>
      <c r="C4236">
        <v>30973</v>
      </c>
      <c r="D4236">
        <v>3094033</v>
      </c>
    </row>
    <row r="4237" spans="1:4" x14ac:dyDescent="0.25">
      <c r="A4237" s="1" t="s">
        <v>148</v>
      </c>
      <c r="B4237">
        <v>3</v>
      </c>
      <c r="C4237">
        <v>30975</v>
      </c>
      <c r="D4237">
        <v>3092550</v>
      </c>
    </row>
    <row r="4238" spans="1:4" x14ac:dyDescent="0.25">
      <c r="A4238" s="1" t="s">
        <v>148</v>
      </c>
      <c r="B4238">
        <v>4</v>
      </c>
      <c r="C4238">
        <v>31183</v>
      </c>
      <c r="D4238">
        <v>3112162</v>
      </c>
    </row>
    <row r="4239" spans="1:4" x14ac:dyDescent="0.25">
      <c r="A4239" s="1" t="s">
        <v>148</v>
      </c>
      <c r="B4239">
        <v>5</v>
      </c>
      <c r="C4239">
        <v>31197</v>
      </c>
      <c r="D4239">
        <v>3111285</v>
      </c>
    </row>
    <row r="4240" spans="1:4" x14ac:dyDescent="0.25">
      <c r="A4240" s="1" t="s">
        <v>148</v>
      </c>
      <c r="B4240">
        <v>3</v>
      </c>
      <c r="C4240">
        <v>31242</v>
      </c>
      <c r="D4240">
        <v>3117171</v>
      </c>
    </row>
    <row r="4241" spans="1:4" x14ac:dyDescent="0.25">
      <c r="A4241" s="1" t="s">
        <v>148</v>
      </c>
      <c r="B4241">
        <v>4</v>
      </c>
      <c r="C4241">
        <v>31260</v>
      </c>
      <c r="D4241">
        <v>3119070</v>
      </c>
    </row>
    <row r="4242" spans="1:4" x14ac:dyDescent="0.25">
      <c r="A4242" s="1" t="s">
        <v>148</v>
      </c>
      <c r="B4242">
        <v>2</v>
      </c>
      <c r="C4242">
        <v>31261</v>
      </c>
      <c r="D4242">
        <v>3117685</v>
      </c>
    </row>
    <row r="4243" spans="1:4" x14ac:dyDescent="0.25">
      <c r="A4243" s="1" t="s">
        <v>148</v>
      </c>
      <c r="B4243">
        <v>3</v>
      </c>
      <c r="C4243">
        <v>31428</v>
      </c>
      <c r="D4243">
        <v>3139830</v>
      </c>
    </row>
    <row r="4244" spans="1:4" x14ac:dyDescent="0.25">
      <c r="A4244" s="1" t="s">
        <v>148</v>
      </c>
      <c r="B4244">
        <v>4</v>
      </c>
      <c r="C4244">
        <v>31449</v>
      </c>
      <c r="D4244">
        <v>3137277</v>
      </c>
    </row>
    <row r="4245" spans="1:4" x14ac:dyDescent="0.25">
      <c r="A4245" s="1" t="s">
        <v>148</v>
      </c>
      <c r="B4245">
        <v>5</v>
      </c>
      <c r="C4245">
        <v>31455</v>
      </c>
      <c r="D4245">
        <v>3138471</v>
      </c>
    </row>
    <row r="4246" spans="1:4" x14ac:dyDescent="0.25">
      <c r="A4246" s="1" t="s">
        <v>148</v>
      </c>
      <c r="B4246">
        <v>5</v>
      </c>
      <c r="C4246">
        <v>31457</v>
      </c>
      <c r="D4246">
        <v>3139364</v>
      </c>
    </row>
    <row r="4247" spans="1:4" x14ac:dyDescent="0.25">
      <c r="A4247" s="1" t="s">
        <v>148</v>
      </c>
      <c r="B4247">
        <v>4</v>
      </c>
      <c r="C4247">
        <v>31512</v>
      </c>
      <c r="D4247">
        <v>3144963</v>
      </c>
    </row>
    <row r="4248" spans="1:4" x14ac:dyDescent="0.25">
      <c r="A4248" s="1" t="s">
        <v>148</v>
      </c>
      <c r="B4248">
        <v>2</v>
      </c>
      <c r="C4248">
        <v>31604</v>
      </c>
      <c r="D4248">
        <v>3156935</v>
      </c>
    </row>
    <row r="4249" spans="1:4" x14ac:dyDescent="0.25">
      <c r="A4249" s="1" t="s">
        <v>148</v>
      </c>
      <c r="B4249">
        <v>3</v>
      </c>
      <c r="C4249">
        <v>31631</v>
      </c>
      <c r="D4249">
        <v>3156962</v>
      </c>
    </row>
    <row r="4250" spans="1:4" x14ac:dyDescent="0.25">
      <c r="A4250" s="1" t="s">
        <v>148</v>
      </c>
      <c r="B4250">
        <v>3</v>
      </c>
      <c r="C4250">
        <v>31634</v>
      </c>
      <c r="D4250">
        <v>3155282</v>
      </c>
    </row>
    <row r="4251" spans="1:4" x14ac:dyDescent="0.25">
      <c r="A4251" s="1" t="s">
        <v>148</v>
      </c>
      <c r="B4251">
        <v>3</v>
      </c>
      <c r="C4251">
        <v>31658</v>
      </c>
      <c r="D4251">
        <v>3160454</v>
      </c>
    </row>
    <row r="4252" spans="1:4" x14ac:dyDescent="0.25">
      <c r="A4252" s="1" t="s">
        <v>148</v>
      </c>
      <c r="B4252">
        <v>5</v>
      </c>
      <c r="C4252">
        <v>31682</v>
      </c>
      <c r="D4252">
        <v>3160775</v>
      </c>
    </row>
    <row r="4253" spans="1:4" x14ac:dyDescent="0.25">
      <c r="A4253" s="1" t="s">
        <v>148</v>
      </c>
      <c r="B4253">
        <v>4</v>
      </c>
      <c r="C4253">
        <v>31720</v>
      </c>
      <c r="D4253">
        <v>3168337</v>
      </c>
    </row>
    <row r="4254" spans="1:4" x14ac:dyDescent="0.25">
      <c r="A4254" s="1" t="s">
        <v>148</v>
      </c>
      <c r="B4254">
        <v>3</v>
      </c>
      <c r="C4254">
        <v>31762</v>
      </c>
      <c r="D4254">
        <v>3170458</v>
      </c>
    </row>
    <row r="4255" spans="1:4" x14ac:dyDescent="0.25">
      <c r="A4255" s="1" t="s">
        <v>148</v>
      </c>
      <c r="B4255">
        <v>3</v>
      </c>
      <c r="C4255">
        <v>31763</v>
      </c>
      <c r="D4255">
        <v>3168677</v>
      </c>
    </row>
    <row r="4256" spans="1:4" x14ac:dyDescent="0.25">
      <c r="A4256" s="1" t="s">
        <v>148</v>
      </c>
      <c r="B4256">
        <v>4</v>
      </c>
      <c r="C4256">
        <v>31784</v>
      </c>
      <c r="D4256">
        <v>3171470</v>
      </c>
    </row>
    <row r="4257" spans="1:4" x14ac:dyDescent="0.25">
      <c r="A4257" s="1" t="s">
        <v>148</v>
      </c>
      <c r="B4257">
        <v>4</v>
      </c>
      <c r="C4257">
        <v>31904</v>
      </c>
      <c r="D4257">
        <v>3181688</v>
      </c>
    </row>
    <row r="4258" spans="1:4" x14ac:dyDescent="0.25">
      <c r="A4258" s="1" t="s">
        <v>148</v>
      </c>
      <c r="B4258">
        <v>3</v>
      </c>
      <c r="C4258">
        <v>31966</v>
      </c>
      <c r="D4258">
        <v>3189769</v>
      </c>
    </row>
    <row r="4259" spans="1:4" x14ac:dyDescent="0.25">
      <c r="A4259" s="1" t="s">
        <v>148</v>
      </c>
      <c r="B4259">
        <v>4</v>
      </c>
      <c r="C4259">
        <v>32051</v>
      </c>
      <c r="D4259">
        <v>3198170</v>
      </c>
    </row>
    <row r="4260" spans="1:4" x14ac:dyDescent="0.25">
      <c r="A4260" s="1" t="s">
        <v>148</v>
      </c>
      <c r="B4260">
        <v>3</v>
      </c>
      <c r="C4260">
        <v>32186</v>
      </c>
      <c r="D4260">
        <v>3214343</v>
      </c>
    </row>
    <row r="4261" spans="1:4" x14ac:dyDescent="0.25">
      <c r="A4261" s="1" t="s">
        <v>148</v>
      </c>
      <c r="B4261">
        <v>5</v>
      </c>
      <c r="C4261">
        <v>32208</v>
      </c>
      <c r="D4261">
        <v>3213573</v>
      </c>
    </row>
    <row r="4262" spans="1:4" x14ac:dyDescent="0.25">
      <c r="A4262" s="1" t="s">
        <v>148</v>
      </c>
      <c r="B4262">
        <v>4</v>
      </c>
      <c r="C4262">
        <v>32360</v>
      </c>
      <c r="D4262">
        <v>3227288</v>
      </c>
    </row>
    <row r="4263" spans="1:4" x14ac:dyDescent="0.25">
      <c r="A4263" s="1" t="s">
        <v>148</v>
      </c>
      <c r="B4263">
        <v>3</v>
      </c>
      <c r="C4263">
        <v>32505</v>
      </c>
      <c r="D4263">
        <v>3245055</v>
      </c>
    </row>
    <row r="4264" spans="1:4" x14ac:dyDescent="0.25">
      <c r="A4264" s="1" t="s">
        <v>148</v>
      </c>
      <c r="B4264">
        <v>5</v>
      </c>
      <c r="C4264">
        <v>32566</v>
      </c>
      <c r="D4264">
        <v>3251254</v>
      </c>
    </row>
    <row r="4265" spans="1:4" x14ac:dyDescent="0.25">
      <c r="A4265" s="1" t="s">
        <v>148</v>
      </c>
      <c r="B4265">
        <v>4</v>
      </c>
      <c r="C4265">
        <v>32622</v>
      </c>
      <c r="D4265">
        <v>3253983</v>
      </c>
    </row>
    <row r="4266" spans="1:4" x14ac:dyDescent="0.25">
      <c r="A4266" s="1" t="s">
        <v>148</v>
      </c>
      <c r="B4266">
        <v>3</v>
      </c>
      <c r="C4266">
        <v>32694</v>
      </c>
      <c r="D4266">
        <v>3264549</v>
      </c>
    </row>
    <row r="4267" spans="1:4" x14ac:dyDescent="0.25">
      <c r="A4267" s="1" t="s">
        <v>148</v>
      </c>
      <c r="B4267">
        <v>4</v>
      </c>
      <c r="C4267">
        <v>32712</v>
      </c>
      <c r="D4267">
        <v>3266943</v>
      </c>
    </row>
    <row r="4268" spans="1:4" x14ac:dyDescent="0.25">
      <c r="A4268" s="1" t="s">
        <v>148</v>
      </c>
      <c r="B4268">
        <v>3</v>
      </c>
      <c r="C4268">
        <v>32748</v>
      </c>
      <c r="D4268">
        <v>3270939</v>
      </c>
    </row>
    <row r="4269" spans="1:4" x14ac:dyDescent="0.25">
      <c r="A4269" s="1" t="s">
        <v>148</v>
      </c>
      <c r="B4269">
        <v>3</v>
      </c>
      <c r="C4269">
        <v>32846</v>
      </c>
      <c r="D4269">
        <v>3279749</v>
      </c>
    </row>
    <row r="4270" spans="1:4" x14ac:dyDescent="0.25">
      <c r="A4270" s="1" t="s">
        <v>148</v>
      </c>
      <c r="B4270">
        <v>4</v>
      </c>
      <c r="C4270">
        <v>32913</v>
      </c>
      <c r="D4270">
        <v>3284469</v>
      </c>
    </row>
    <row r="4271" spans="1:4" x14ac:dyDescent="0.25">
      <c r="A4271" s="1" t="s">
        <v>148</v>
      </c>
      <c r="B4271">
        <v>4</v>
      </c>
      <c r="C4271">
        <v>33110</v>
      </c>
      <c r="D4271">
        <v>3303872</v>
      </c>
    </row>
    <row r="4272" spans="1:4" x14ac:dyDescent="0.25">
      <c r="A4272" s="1" t="s">
        <v>148</v>
      </c>
      <c r="B4272">
        <v>4</v>
      </c>
      <c r="C4272">
        <v>33181</v>
      </c>
      <c r="D4272">
        <v>3311863</v>
      </c>
    </row>
    <row r="4273" spans="1:4" x14ac:dyDescent="0.25">
      <c r="A4273" s="1" t="s">
        <v>148</v>
      </c>
      <c r="B4273">
        <v>5</v>
      </c>
      <c r="C4273">
        <v>33222</v>
      </c>
      <c r="D4273">
        <v>3315369</v>
      </c>
    </row>
    <row r="4274" spans="1:4" x14ac:dyDescent="0.25">
      <c r="A4274" s="1" t="s">
        <v>148</v>
      </c>
      <c r="B4274">
        <v>5</v>
      </c>
      <c r="C4274">
        <v>33241</v>
      </c>
      <c r="D4274">
        <v>3320635</v>
      </c>
    </row>
    <row r="4275" spans="1:4" x14ac:dyDescent="0.25">
      <c r="A4275" s="1" t="s">
        <v>148</v>
      </c>
      <c r="B4275">
        <v>1</v>
      </c>
      <c r="C4275">
        <v>33359</v>
      </c>
      <c r="D4275">
        <v>3331247</v>
      </c>
    </row>
    <row r="4276" spans="1:4" x14ac:dyDescent="0.25">
      <c r="A4276" s="1" t="s">
        <v>148</v>
      </c>
      <c r="B4276">
        <v>4</v>
      </c>
      <c r="C4276">
        <v>33395</v>
      </c>
      <c r="D4276">
        <v>3331481</v>
      </c>
    </row>
    <row r="4277" spans="1:4" x14ac:dyDescent="0.25">
      <c r="A4277" s="1" t="s">
        <v>148</v>
      </c>
      <c r="B4277">
        <v>3</v>
      </c>
      <c r="C4277">
        <v>33458</v>
      </c>
      <c r="D4277">
        <v>3341543</v>
      </c>
    </row>
    <row r="4278" spans="1:4" x14ac:dyDescent="0.25">
      <c r="A4278" s="1" t="s">
        <v>148</v>
      </c>
      <c r="B4278">
        <v>5</v>
      </c>
      <c r="C4278">
        <v>33566</v>
      </c>
      <c r="D4278">
        <v>3352343</v>
      </c>
    </row>
    <row r="4279" spans="1:4" x14ac:dyDescent="0.25">
      <c r="A4279" s="1" t="s">
        <v>148</v>
      </c>
      <c r="B4279">
        <v>4</v>
      </c>
      <c r="C4279">
        <v>33618</v>
      </c>
      <c r="D4279">
        <v>3358731</v>
      </c>
    </row>
    <row r="4280" spans="1:4" x14ac:dyDescent="0.25">
      <c r="A4280" s="1" t="s">
        <v>148</v>
      </c>
      <c r="B4280">
        <v>3</v>
      </c>
      <c r="C4280">
        <v>33898</v>
      </c>
      <c r="D4280">
        <v>3386137</v>
      </c>
    </row>
    <row r="4281" spans="1:4" x14ac:dyDescent="0.25">
      <c r="A4281" s="1" t="s">
        <v>148</v>
      </c>
      <c r="B4281">
        <v>3</v>
      </c>
      <c r="C4281">
        <v>33924</v>
      </c>
      <c r="D4281">
        <v>3384777</v>
      </c>
    </row>
    <row r="4282" spans="1:4" x14ac:dyDescent="0.25">
      <c r="A4282" s="1" t="s">
        <v>148</v>
      </c>
      <c r="B4282">
        <v>5</v>
      </c>
      <c r="C4282">
        <v>33934</v>
      </c>
      <c r="D4282">
        <v>3389242</v>
      </c>
    </row>
    <row r="4283" spans="1:4" x14ac:dyDescent="0.25">
      <c r="A4283" s="1" t="s">
        <v>148</v>
      </c>
      <c r="B4283">
        <v>5</v>
      </c>
      <c r="C4283">
        <v>34031</v>
      </c>
      <c r="D4283">
        <v>3398843</v>
      </c>
    </row>
    <row r="4284" spans="1:4" x14ac:dyDescent="0.25">
      <c r="A4284" s="1" t="s">
        <v>148</v>
      </c>
      <c r="B4284">
        <v>3</v>
      </c>
      <c r="C4284">
        <v>34127</v>
      </c>
      <c r="D4284">
        <v>3409235</v>
      </c>
    </row>
    <row r="4285" spans="1:4" x14ac:dyDescent="0.25">
      <c r="A4285" s="1" t="s">
        <v>148</v>
      </c>
      <c r="B4285">
        <v>5</v>
      </c>
      <c r="C4285">
        <v>34133</v>
      </c>
      <c r="D4285">
        <v>3407855</v>
      </c>
    </row>
    <row r="4286" spans="1:4" x14ac:dyDescent="0.25">
      <c r="A4286" s="1" t="s">
        <v>148</v>
      </c>
      <c r="B4286">
        <v>3</v>
      </c>
      <c r="C4286">
        <v>34171</v>
      </c>
      <c r="D4286">
        <v>3413140</v>
      </c>
    </row>
    <row r="4287" spans="1:4" x14ac:dyDescent="0.25">
      <c r="A4287" s="1" t="s">
        <v>148</v>
      </c>
      <c r="B4287">
        <v>4</v>
      </c>
      <c r="C4287">
        <v>34201</v>
      </c>
      <c r="D4287">
        <v>3416239</v>
      </c>
    </row>
    <row r="4288" spans="1:4" x14ac:dyDescent="0.25">
      <c r="A4288" s="1" t="s">
        <v>148</v>
      </c>
      <c r="B4288">
        <v>1</v>
      </c>
      <c r="C4288">
        <v>34209</v>
      </c>
      <c r="D4288">
        <v>3416148</v>
      </c>
    </row>
    <row r="4289" spans="1:4" x14ac:dyDescent="0.25">
      <c r="A4289" s="1" t="s">
        <v>148</v>
      </c>
      <c r="B4289">
        <v>4</v>
      </c>
      <c r="C4289">
        <v>34323</v>
      </c>
      <c r="D4289">
        <v>3427944</v>
      </c>
    </row>
    <row r="4290" spans="1:4" x14ac:dyDescent="0.25">
      <c r="A4290" s="1" t="s">
        <v>148</v>
      </c>
      <c r="B4290">
        <v>4</v>
      </c>
      <c r="C4290">
        <v>34422</v>
      </c>
      <c r="D4290">
        <v>3434973</v>
      </c>
    </row>
    <row r="4291" spans="1:4" x14ac:dyDescent="0.25">
      <c r="A4291" s="1" t="s">
        <v>148</v>
      </c>
      <c r="B4291">
        <v>4</v>
      </c>
      <c r="C4291">
        <v>34429</v>
      </c>
      <c r="D4291">
        <v>3436960</v>
      </c>
    </row>
    <row r="4292" spans="1:4" x14ac:dyDescent="0.25">
      <c r="A4292" s="1" t="s">
        <v>148</v>
      </c>
      <c r="B4292">
        <v>5</v>
      </c>
      <c r="C4292">
        <v>34436</v>
      </c>
      <c r="D4292">
        <v>3435086</v>
      </c>
    </row>
    <row r="4293" spans="1:4" x14ac:dyDescent="0.25">
      <c r="A4293" s="1" t="s">
        <v>148</v>
      </c>
      <c r="B4293">
        <v>4</v>
      </c>
      <c r="C4293">
        <v>34479</v>
      </c>
      <c r="D4293">
        <v>3441564</v>
      </c>
    </row>
    <row r="4294" spans="1:4" x14ac:dyDescent="0.25">
      <c r="A4294" s="1" t="s">
        <v>148</v>
      </c>
      <c r="B4294">
        <v>4</v>
      </c>
      <c r="C4294">
        <v>34516</v>
      </c>
      <c r="D4294">
        <v>3445264</v>
      </c>
    </row>
    <row r="4295" spans="1:4" x14ac:dyDescent="0.25">
      <c r="A4295" s="1" t="s">
        <v>148</v>
      </c>
      <c r="B4295">
        <v>4</v>
      </c>
      <c r="C4295">
        <v>34542</v>
      </c>
      <c r="D4295">
        <v>3446775</v>
      </c>
    </row>
    <row r="4296" spans="1:4" x14ac:dyDescent="0.25">
      <c r="A4296" s="1" t="s">
        <v>148</v>
      </c>
      <c r="B4296">
        <v>3</v>
      </c>
      <c r="C4296">
        <v>34546</v>
      </c>
      <c r="D4296">
        <v>3447076</v>
      </c>
    </row>
    <row r="4297" spans="1:4" x14ac:dyDescent="0.25">
      <c r="A4297" s="1" t="s">
        <v>148</v>
      </c>
      <c r="B4297">
        <v>3</v>
      </c>
      <c r="C4297">
        <v>34646</v>
      </c>
      <c r="D4297">
        <v>3460145</v>
      </c>
    </row>
    <row r="4298" spans="1:4" x14ac:dyDescent="0.25">
      <c r="A4298" s="1" t="s">
        <v>148</v>
      </c>
      <c r="B4298">
        <v>3</v>
      </c>
      <c r="C4298">
        <v>34750</v>
      </c>
      <c r="D4298">
        <v>3469555</v>
      </c>
    </row>
    <row r="4299" spans="1:4" x14ac:dyDescent="0.25">
      <c r="A4299" s="1" t="s">
        <v>148</v>
      </c>
      <c r="B4299">
        <v>5</v>
      </c>
      <c r="C4299">
        <v>34794</v>
      </c>
      <c r="D4299">
        <v>3475341</v>
      </c>
    </row>
    <row r="4300" spans="1:4" x14ac:dyDescent="0.25">
      <c r="A4300" s="1" t="s">
        <v>148</v>
      </c>
      <c r="B4300">
        <v>2</v>
      </c>
      <c r="C4300">
        <v>35157</v>
      </c>
      <c r="D4300">
        <v>3510156</v>
      </c>
    </row>
    <row r="4301" spans="1:4" x14ac:dyDescent="0.25">
      <c r="A4301" s="1" t="s">
        <v>148</v>
      </c>
      <c r="B4301">
        <v>5</v>
      </c>
      <c r="C4301">
        <v>35183</v>
      </c>
      <c r="D4301">
        <v>3512162</v>
      </c>
    </row>
    <row r="4302" spans="1:4" x14ac:dyDescent="0.25">
      <c r="A4302" s="1" t="s">
        <v>148</v>
      </c>
      <c r="B4302">
        <v>3</v>
      </c>
      <c r="C4302">
        <v>35321</v>
      </c>
      <c r="D4302">
        <v>3523784</v>
      </c>
    </row>
    <row r="4303" spans="1:4" x14ac:dyDescent="0.25">
      <c r="A4303" s="1" t="s">
        <v>148</v>
      </c>
      <c r="B4303">
        <v>1</v>
      </c>
      <c r="C4303">
        <v>35332</v>
      </c>
      <c r="D4303">
        <v>3530230</v>
      </c>
    </row>
    <row r="4304" spans="1:4" x14ac:dyDescent="0.25">
      <c r="A4304" s="1" t="s">
        <v>148</v>
      </c>
      <c r="B4304">
        <v>4</v>
      </c>
      <c r="C4304">
        <v>35353</v>
      </c>
      <c r="D4304">
        <v>3527875</v>
      </c>
    </row>
    <row r="4305" spans="1:4" x14ac:dyDescent="0.25">
      <c r="A4305" s="1" t="s">
        <v>148</v>
      </c>
      <c r="B4305">
        <v>3</v>
      </c>
      <c r="C4305">
        <v>35463</v>
      </c>
      <c r="D4305">
        <v>3541053</v>
      </c>
    </row>
    <row r="4306" spans="1:4" x14ac:dyDescent="0.25">
      <c r="A4306" s="1" t="s">
        <v>148</v>
      </c>
      <c r="B4306">
        <v>3</v>
      </c>
      <c r="C4306">
        <v>35552</v>
      </c>
      <c r="D4306">
        <v>3550448</v>
      </c>
    </row>
    <row r="4307" spans="1:4" x14ac:dyDescent="0.25">
      <c r="A4307" s="1" t="s">
        <v>148</v>
      </c>
      <c r="B4307">
        <v>4</v>
      </c>
      <c r="C4307">
        <v>35567</v>
      </c>
      <c r="D4307">
        <v>3550265</v>
      </c>
    </row>
    <row r="4308" spans="1:4" x14ac:dyDescent="0.25">
      <c r="A4308" s="1" t="s">
        <v>148</v>
      </c>
      <c r="B4308">
        <v>4</v>
      </c>
      <c r="C4308">
        <v>35891</v>
      </c>
      <c r="D4308">
        <v>3583952</v>
      </c>
    </row>
    <row r="4309" spans="1:4" x14ac:dyDescent="0.25">
      <c r="A4309" s="1" t="s">
        <v>148</v>
      </c>
      <c r="B4309">
        <v>3</v>
      </c>
      <c r="C4309">
        <v>35895</v>
      </c>
      <c r="D4309">
        <v>3580887</v>
      </c>
    </row>
    <row r="4310" spans="1:4" x14ac:dyDescent="0.25">
      <c r="A4310" s="1" t="s">
        <v>148</v>
      </c>
      <c r="B4310">
        <v>5</v>
      </c>
      <c r="C4310">
        <v>35907</v>
      </c>
      <c r="D4310">
        <v>3586839</v>
      </c>
    </row>
    <row r="4311" spans="1:4" x14ac:dyDescent="0.25">
      <c r="A4311" s="1" t="s">
        <v>148</v>
      </c>
      <c r="B4311">
        <v>2</v>
      </c>
      <c r="C4311">
        <v>35967</v>
      </c>
      <c r="D4311">
        <v>3592641</v>
      </c>
    </row>
    <row r="4312" spans="1:4" x14ac:dyDescent="0.25">
      <c r="A4312" s="1" t="s">
        <v>148</v>
      </c>
      <c r="B4312">
        <v>5</v>
      </c>
      <c r="C4312">
        <v>36062</v>
      </c>
      <c r="D4312">
        <v>3600359</v>
      </c>
    </row>
    <row r="4313" spans="1:4" x14ac:dyDescent="0.25">
      <c r="A4313" s="1" t="s">
        <v>148</v>
      </c>
      <c r="B4313">
        <v>4</v>
      </c>
      <c r="C4313">
        <v>36095</v>
      </c>
      <c r="D4313">
        <v>3603461</v>
      </c>
    </row>
    <row r="4314" spans="1:4" x14ac:dyDescent="0.25">
      <c r="A4314" s="1" t="s">
        <v>148</v>
      </c>
      <c r="B4314">
        <v>5</v>
      </c>
      <c r="C4314">
        <v>36295</v>
      </c>
      <c r="D4314">
        <v>3623263</v>
      </c>
    </row>
    <row r="4315" spans="1:4" x14ac:dyDescent="0.25">
      <c r="A4315" s="1" t="s">
        <v>148</v>
      </c>
      <c r="B4315">
        <v>4</v>
      </c>
      <c r="C4315">
        <v>36333</v>
      </c>
      <c r="D4315">
        <v>3626469</v>
      </c>
    </row>
    <row r="4316" spans="1:4" x14ac:dyDescent="0.25">
      <c r="A4316" s="1" t="s">
        <v>148</v>
      </c>
      <c r="B4316">
        <v>4</v>
      </c>
      <c r="C4316">
        <v>36335</v>
      </c>
      <c r="D4316">
        <v>3630431</v>
      </c>
    </row>
    <row r="4317" spans="1:4" x14ac:dyDescent="0.25">
      <c r="A4317" s="1" t="s">
        <v>148</v>
      </c>
      <c r="B4317">
        <v>2</v>
      </c>
      <c r="C4317">
        <v>36391</v>
      </c>
      <c r="D4317">
        <v>3634744</v>
      </c>
    </row>
    <row r="4318" spans="1:4" x14ac:dyDescent="0.25">
      <c r="A4318" s="1" t="s">
        <v>148</v>
      </c>
      <c r="B4318">
        <v>3</v>
      </c>
      <c r="C4318">
        <v>36472</v>
      </c>
      <c r="D4318">
        <v>3643042</v>
      </c>
    </row>
    <row r="4319" spans="1:4" x14ac:dyDescent="0.25">
      <c r="A4319" s="1" t="s">
        <v>148</v>
      </c>
      <c r="B4319">
        <v>4</v>
      </c>
      <c r="C4319">
        <v>36548</v>
      </c>
      <c r="D4319">
        <v>3648563</v>
      </c>
    </row>
    <row r="4320" spans="1:4" x14ac:dyDescent="0.25">
      <c r="A4320" s="1" t="s">
        <v>148</v>
      </c>
      <c r="B4320">
        <v>4</v>
      </c>
      <c r="C4320">
        <v>36617</v>
      </c>
      <c r="D4320">
        <v>3654473</v>
      </c>
    </row>
    <row r="4321" spans="1:4" x14ac:dyDescent="0.25">
      <c r="A4321" s="1" t="s">
        <v>148</v>
      </c>
      <c r="B4321">
        <v>2</v>
      </c>
      <c r="C4321">
        <v>36625</v>
      </c>
      <c r="D4321">
        <v>3656758</v>
      </c>
    </row>
    <row r="4322" spans="1:4" x14ac:dyDescent="0.25">
      <c r="A4322" s="1" t="s">
        <v>148</v>
      </c>
      <c r="B4322">
        <v>5</v>
      </c>
      <c r="C4322">
        <v>36636</v>
      </c>
      <c r="D4322">
        <v>3655680</v>
      </c>
    </row>
    <row r="4323" spans="1:4" x14ac:dyDescent="0.25">
      <c r="A4323" s="1" t="s">
        <v>148</v>
      </c>
      <c r="B4323">
        <v>3</v>
      </c>
      <c r="C4323">
        <v>36650</v>
      </c>
      <c r="D4323">
        <v>3659357</v>
      </c>
    </row>
    <row r="4324" spans="1:4" x14ac:dyDescent="0.25">
      <c r="A4324" s="1" t="s">
        <v>148</v>
      </c>
      <c r="B4324">
        <v>4</v>
      </c>
      <c r="C4324">
        <v>36737</v>
      </c>
      <c r="D4324">
        <v>3669839</v>
      </c>
    </row>
    <row r="4325" spans="1:4" x14ac:dyDescent="0.25">
      <c r="A4325" s="1" t="s">
        <v>148</v>
      </c>
      <c r="B4325">
        <v>4</v>
      </c>
      <c r="C4325">
        <v>36816</v>
      </c>
      <c r="D4325">
        <v>3672789</v>
      </c>
    </row>
    <row r="4326" spans="1:4" x14ac:dyDescent="0.25">
      <c r="A4326" s="1" t="s">
        <v>148</v>
      </c>
      <c r="B4326">
        <v>5</v>
      </c>
      <c r="C4326">
        <v>36845</v>
      </c>
      <c r="D4326">
        <v>3679253</v>
      </c>
    </row>
    <row r="4327" spans="1:4" x14ac:dyDescent="0.25">
      <c r="A4327" s="1" t="s">
        <v>148</v>
      </c>
      <c r="B4327">
        <v>4</v>
      </c>
      <c r="C4327">
        <v>36846</v>
      </c>
      <c r="D4327">
        <v>3681432</v>
      </c>
    </row>
    <row r="4328" spans="1:4" x14ac:dyDescent="0.25">
      <c r="A4328" s="1" t="s">
        <v>148</v>
      </c>
      <c r="B4328">
        <v>4</v>
      </c>
      <c r="C4328">
        <v>36868</v>
      </c>
      <c r="D4328">
        <v>3679969</v>
      </c>
    </row>
    <row r="4329" spans="1:4" x14ac:dyDescent="0.25">
      <c r="A4329" s="1" t="s">
        <v>148</v>
      </c>
      <c r="B4329">
        <v>5</v>
      </c>
      <c r="C4329">
        <v>36877</v>
      </c>
      <c r="D4329">
        <v>3684235</v>
      </c>
    </row>
    <row r="4330" spans="1:4" x14ac:dyDescent="0.25">
      <c r="A4330" s="1" t="s">
        <v>148</v>
      </c>
      <c r="B4330">
        <v>3</v>
      </c>
      <c r="C4330">
        <v>36914</v>
      </c>
      <c r="D4330">
        <v>3687836</v>
      </c>
    </row>
    <row r="4331" spans="1:4" x14ac:dyDescent="0.25">
      <c r="A4331" s="1" t="s">
        <v>148</v>
      </c>
      <c r="B4331">
        <v>4</v>
      </c>
      <c r="C4331">
        <v>36915</v>
      </c>
      <c r="D4331">
        <v>3682887</v>
      </c>
    </row>
    <row r="4332" spans="1:4" x14ac:dyDescent="0.25">
      <c r="A4332" s="1" t="s">
        <v>148</v>
      </c>
      <c r="B4332">
        <v>5</v>
      </c>
      <c r="C4332">
        <v>36920</v>
      </c>
      <c r="D4332">
        <v>3685862</v>
      </c>
    </row>
    <row r="4333" spans="1:4" x14ac:dyDescent="0.25">
      <c r="A4333" s="1" t="s">
        <v>148</v>
      </c>
      <c r="B4333">
        <v>3</v>
      </c>
      <c r="C4333">
        <v>37112</v>
      </c>
      <c r="D4333">
        <v>3704072</v>
      </c>
    </row>
    <row r="4334" spans="1:4" x14ac:dyDescent="0.25">
      <c r="A4334" s="1" t="s">
        <v>148</v>
      </c>
      <c r="B4334">
        <v>4</v>
      </c>
      <c r="C4334">
        <v>37179</v>
      </c>
      <c r="D4334">
        <v>3712851</v>
      </c>
    </row>
    <row r="4335" spans="1:4" x14ac:dyDescent="0.25">
      <c r="A4335" s="1" t="s">
        <v>148</v>
      </c>
      <c r="B4335">
        <v>5</v>
      </c>
      <c r="C4335">
        <v>37220</v>
      </c>
      <c r="D4335">
        <v>3715169</v>
      </c>
    </row>
    <row r="4336" spans="1:4" x14ac:dyDescent="0.25">
      <c r="A4336" s="1" t="s">
        <v>148</v>
      </c>
      <c r="B4336">
        <v>3</v>
      </c>
      <c r="C4336">
        <v>37250</v>
      </c>
      <c r="D4336">
        <v>3718862</v>
      </c>
    </row>
    <row r="4337" spans="1:4" x14ac:dyDescent="0.25">
      <c r="A4337" s="1" t="s">
        <v>148</v>
      </c>
      <c r="B4337">
        <v>3</v>
      </c>
      <c r="C4337">
        <v>37405</v>
      </c>
      <c r="D4337">
        <v>3733768</v>
      </c>
    </row>
    <row r="4338" spans="1:4" x14ac:dyDescent="0.25">
      <c r="A4338" s="1" t="s">
        <v>148</v>
      </c>
      <c r="B4338">
        <v>4</v>
      </c>
      <c r="C4338">
        <v>37499</v>
      </c>
      <c r="D4338">
        <v>3744356</v>
      </c>
    </row>
    <row r="4339" spans="1:4" x14ac:dyDescent="0.25">
      <c r="A4339" s="1" t="s">
        <v>148</v>
      </c>
      <c r="B4339">
        <v>2</v>
      </c>
      <c r="C4339">
        <v>37692</v>
      </c>
      <c r="D4339">
        <v>3765339</v>
      </c>
    </row>
    <row r="4340" spans="1:4" x14ac:dyDescent="0.25">
      <c r="A4340" s="1" t="s">
        <v>148</v>
      </c>
      <c r="B4340">
        <v>4</v>
      </c>
      <c r="C4340">
        <v>37714</v>
      </c>
      <c r="D4340">
        <v>3767935</v>
      </c>
    </row>
    <row r="4341" spans="1:4" x14ac:dyDescent="0.25">
      <c r="A4341" s="1" t="s">
        <v>148</v>
      </c>
      <c r="B4341">
        <v>4</v>
      </c>
      <c r="C4341">
        <v>37736</v>
      </c>
      <c r="D4341">
        <v>3769244</v>
      </c>
    </row>
    <row r="4342" spans="1:4" x14ac:dyDescent="0.25">
      <c r="A4342" s="1" t="s">
        <v>148</v>
      </c>
      <c r="B4342">
        <v>5</v>
      </c>
      <c r="C4342">
        <v>37741</v>
      </c>
      <c r="D4342">
        <v>3769546</v>
      </c>
    </row>
    <row r="4343" spans="1:4" x14ac:dyDescent="0.25">
      <c r="A4343" s="1" t="s">
        <v>148</v>
      </c>
      <c r="B4343">
        <v>4</v>
      </c>
      <c r="C4343">
        <v>37750</v>
      </c>
      <c r="D4343">
        <v>3770347</v>
      </c>
    </row>
    <row r="4344" spans="1:4" x14ac:dyDescent="0.25">
      <c r="A4344" s="1" t="s">
        <v>148</v>
      </c>
      <c r="B4344">
        <v>3</v>
      </c>
      <c r="C4344">
        <v>37805</v>
      </c>
      <c r="D4344">
        <v>3775352</v>
      </c>
    </row>
    <row r="4345" spans="1:4" x14ac:dyDescent="0.25">
      <c r="A4345" s="1" t="s">
        <v>148</v>
      </c>
      <c r="B4345">
        <v>3</v>
      </c>
      <c r="C4345">
        <v>37820</v>
      </c>
      <c r="D4345">
        <v>3776357</v>
      </c>
    </row>
    <row r="4346" spans="1:4" x14ac:dyDescent="0.25">
      <c r="A4346" s="1" t="s">
        <v>148</v>
      </c>
      <c r="B4346">
        <v>3</v>
      </c>
      <c r="C4346">
        <v>37863</v>
      </c>
      <c r="D4346">
        <v>3777786</v>
      </c>
    </row>
    <row r="4347" spans="1:4" x14ac:dyDescent="0.25">
      <c r="A4347" s="1" t="s">
        <v>148</v>
      </c>
      <c r="B4347">
        <v>3</v>
      </c>
      <c r="C4347">
        <v>37931</v>
      </c>
      <c r="D4347">
        <v>3789635</v>
      </c>
    </row>
    <row r="4348" spans="1:4" x14ac:dyDescent="0.25">
      <c r="A4348" s="1" t="s">
        <v>148</v>
      </c>
      <c r="B4348">
        <v>4</v>
      </c>
      <c r="C4348">
        <v>38037</v>
      </c>
      <c r="D4348">
        <v>3796770</v>
      </c>
    </row>
    <row r="4349" spans="1:4" x14ac:dyDescent="0.25">
      <c r="A4349" s="1" t="s">
        <v>148</v>
      </c>
      <c r="B4349">
        <v>4</v>
      </c>
      <c r="C4349">
        <v>38116</v>
      </c>
      <c r="D4349">
        <v>3805759</v>
      </c>
    </row>
    <row r="4350" spans="1:4" x14ac:dyDescent="0.25">
      <c r="A4350" s="1" t="s">
        <v>148</v>
      </c>
      <c r="B4350">
        <v>4</v>
      </c>
      <c r="C4350">
        <v>38120</v>
      </c>
      <c r="D4350">
        <v>3807446</v>
      </c>
    </row>
    <row r="4351" spans="1:4" x14ac:dyDescent="0.25">
      <c r="A4351" s="1" t="s">
        <v>148</v>
      </c>
      <c r="B4351">
        <v>4</v>
      </c>
      <c r="C4351">
        <v>38165</v>
      </c>
      <c r="D4351">
        <v>3810956</v>
      </c>
    </row>
    <row r="4352" spans="1:4" x14ac:dyDescent="0.25">
      <c r="A4352" s="1" t="s">
        <v>148</v>
      </c>
      <c r="B4352">
        <v>4</v>
      </c>
      <c r="C4352">
        <v>38243</v>
      </c>
      <c r="D4352">
        <v>3815687</v>
      </c>
    </row>
    <row r="4353" spans="1:4" x14ac:dyDescent="0.25">
      <c r="A4353" s="1" t="s">
        <v>148</v>
      </c>
      <c r="B4353">
        <v>4</v>
      </c>
      <c r="C4353">
        <v>38256</v>
      </c>
      <c r="D4353">
        <v>3821343</v>
      </c>
    </row>
    <row r="4354" spans="1:4" x14ac:dyDescent="0.25">
      <c r="A4354" s="1" t="s">
        <v>148</v>
      </c>
      <c r="B4354">
        <v>3</v>
      </c>
      <c r="C4354">
        <v>38274</v>
      </c>
      <c r="D4354">
        <v>3818886</v>
      </c>
    </row>
    <row r="4355" spans="1:4" x14ac:dyDescent="0.25">
      <c r="A4355" s="1" t="s">
        <v>148</v>
      </c>
      <c r="B4355">
        <v>5</v>
      </c>
      <c r="C4355">
        <v>38281</v>
      </c>
      <c r="D4355">
        <v>3820180</v>
      </c>
    </row>
    <row r="4356" spans="1:4" x14ac:dyDescent="0.25">
      <c r="A4356" s="1" t="s">
        <v>148</v>
      </c>
      <c r="B4356">
        <v>4</v>
      </c>
      <c r="C4356">
        <v>38287</v>
      </c>
      <c r="D4356">
        <v>3820186</v>
      </c>
    </row>
    <row r="4357" spans="1:4" x14ac:dyDescent="0.25">
      <c r="A4357" s="1" t="s">
        <v>148</v>
      </c>
      <c r="B4357">
        <v>4</v>
      </c>
      <c r="C4357">
        <v>38313</v>
      </c>
      <c r="D4357">
        <v>3826350</v>
      </c>
    </row>
    <row r="4358" spans="1:4" x14ac:dyDescent="0.25">
      <c r="A4358" s="1" t="s">
        <v>148</v>
      </c>
      <c r="B4358">
        <v>4</v>
      </c>
      <c r="C4358">
        <v>38396</v>
      </c>
      <c r="D4358">
        <v>3836630</v>
      </c>
    </row>
    <row r="4359" spans="1:4" x14ac:dyDescent="0.25">
      <c r="A4359" s="1" t="s">
        <v>148</v>
      </c>
      <c r="B4359">
        <v>3</v>
      </c>
      <c r="C4359">
        <v>38486</v>
      </c>
      <c r="D4359">
        <v>3840086</v>
      </c>
    </row>
    <row r="4360" spans="1:4" x14ac:dyDescent="0.25">
      <c r="A4360" s="1" t="s">
        <v>148</v>
      </c>
      <c r="B4360">
        <v>5</v>
      </c>
      <c r="C4360">
        <v>38562</v>
      </c>
      <c r="D4360">
        <v>3847884</v>
      </c>
    </row>
    <row r="4361" spans="1:4" x14ac:dyDescent="0.25">
      <c r="A4361" s="1" t="s">
        <v>148</v>
      </c>
      <c r="B4361">
        <v>4</v>
      </c>
      <c r="C4361">
        <v>38578</v>
      </c>
      <c r="D4361">
        <v>3852751</v>
      </c>
    </row>
    <row r="4362" spans="1:4" x14ac:dyDescent="0.25">
      <c r="A4362" s="1" t="s">
        <v>148</v>
      </c>
      <c r="B4362">
        <v>4</v>
      </c>
      <c r="C4362">
        <v>38631</v>
      </c>
      <c r="D4362">
        <v>3858645</v>
      </c>
    </row>
    <row r="4363" spans="1:4" x14ac:dyDescent="0.25">
      <c r="A4363" s="1" t="s">
        <v>148</v>
      </c>
      <c r="B4363">
        <v>4</v>
      </c>
      <c r="C4363">
        <v>38635</v>
      </c>
      <c r="D4363">
        <v>3856174</v>
      </c>
    </row>
    <row r="4364" spans="1:4" x14ac:dyDescent="0.25">
      <c r="A4364" s="1" t="s">
        <v>148</v>
      </c>
      <c r="B4364">
        <v>4</v>
      </c>
      <c r="C4364">
        <v>38643</v>
      </c>
      <c r="D4364">
        <v>3857766</v>
      </c>
    </row>
    <row r="4365" spans="1:4" x14ac:dyDescent="0.25">
      <c r="A4365" s="1" t="s">
        <v>148</v>
      </c>
      <c r="B4365">
        <v>5</v>
      </c>
      <c r="C4365">
        <v>38663</v>
      </c>
      <c r="D4365">
        <v>3859172</v>
      </c>
    </row>
    <row r="4366" spans="1:4" x14ac:dyDescent="0.25">
      <c r="A4366" s="1" t="s">
        <v>148</v>
      </c>
      <c r="B4366">
        <v>4</v>
      </c>
      <c r="C4366">
        <v>38751</v>
      </c>
      <c r="D4366">
        <v>3868962</v>
      </c>
    </row>
    <row r="4367" spans="1:4" x14ac:dyDescent="0.25">
      <c r="A4367" s="1" t="s">
        <v>148</v>
      </c>
      <c r="B4367">
        <v>4</v>
      </c>
      <c r="C4367">
        <v>38760</v>
      </c>
      <c r="D4367">
        <v>3867486</v>
      </c>
    </row>
    <row r="4368" spans="1:4" x14ac:dyDescent="0.25">
      <c r="A4368" s="1" t="s">
        <v>148</v>
      </c>
      <c r="B4368">
        <v>4</v>
      </c>
      <c r="C4368">
        <v>38786</v>
      </c>
      <c r="D4368">
        <v>3874640</v>
      </c>
    </row>
    <row r="4369" spans="1:4" x14ac:dyDescent="0.25">
      <c r="A4369" s="1" t="s">
        <v>148</v>
      </c>
      <c r="B4369">
        <v>3</v>
      </c>
      <c r="C4369">
        <v>38797</v>
      </c>
      <c r="D4369">
        <v>3873859</v>
      </c>
    </row>
    <row r="4370" spans="1:4" x14ac:dyDescent="0.25">
      <c r="A4370" s="1" t="s">
        <v>148</v>
      </c>
      <c r="B4370">
        <v>1</v>
      </c>
      <c r="C4370">
        <v>38799</v>
      </c>
      <c r="D4370">
        <v>3876930</v>
      </c>
    </row>
    <row r="4371" spans="1:4" x14ac:dyDescent="0.25">
      <c r="A4371" s="1" t="s">
        <v>148</v>
      </c>
      <c r="B4371">
        <v>3</v>
      </c>
      <c r="C4371">
        <v>38819</v>
      </c>
      <c r="D4371">
        <v>3878435</v>
      </c>
    </row>
    <row r="4372" spans="1:4" x14ac:dyDescent="0.25">
      <c r="A4372" s="1" t="s">
        <v>148</v>
      </c>
      <c r="B4372">
        <v>4</v>
      </c>
      <c r="C4372">
        <v>38886</v>
      </c>
      <c r="D4372">
        <v>3884046</v>
      </c>
    </row>
    <row r="4373" spans="1:4" x14ac:dyDescent="0.25">
      <c r="A4373" s="1" t="s">
        <v>148</v>
      </c>
      <c r="B4373">
        <v>4</v>
      </c>
      <c r="C4373">
        <v>38913</v>
      </c>
      <c r="D4373">
        <v>3883380</v>
      </c>
    </row>
    <row r="4374" spans="1:4" x14ac:dyDescent="0.25">
      <c r="A4374" s="1" t="s">
        <v>148</v>
      </c>
      <c r="B4374">
        <v>4</v>
      </c>
      <c r="C4374">
        <v>38954</v>
      </c>
      <c r="D4374">
        <v>3889955</v>
      </c>
    </row>
    <row r="4375" spans="1:4" x14ac:dyDescent="0.25">
      <c r="A4375" s="1" t="s">
        <v>148</v>
      </c>
      <c r="B4375">
        <v>3</v>
      </c>
      <c r="C4375">
        <v>39058</v>
      </c>
      <c r="D4375">
        <v>3901642</v>
      </c>
    </row>
    <row r="4376" spans="1:4" x14ac:dyDescent="0.25">
      <c r="A4376" s="1" t="s">
        <v>148</v>
      </c>
      <c r="B4376">
        <v>4</v>
      </c>
      <c r="C4376">
        <v>39114</v>
      </c>
      <c r="D4376">
        <v>3905856</v>
      </c>
    </row>
    <row r="4377" spans="1:4" x14ac:dyDescent="0.25">
      <c r="A4377" s="1" t="s">
        <v>148</v>
      </c>
      <c r="B4377">
        <v>5</v>
      </c>
      <c r="C4377">
        <v>39213</v>
      </c>
      <c r="D4377">
        <v>3913875</v>
      </c>
    </row>
    <row r="4378" spans="1:4" x14ac:dyDescent="0.25">
      <c r="A4378" s="1" t="s">
        <v>148</v>
      </c>
      <c r="B4378">
        <v>2</v>
      </c>
      <c r="C4378">
        <v>39261</v>
      </c>
      <c r="D4378">
        <v>3922833</v>
      </c>
    </row>
    <row r="4379" spans="1:4" x14ac:dyDescent="0.25">
      <c r="A4379" s="1" t="s">
        <v>148</v>
      </c>
      <c r="B4379">
        <v>5</v>
      </c>
      <c r="C4379">
        <v>39293</v>
      </c>
      <c r="D4379">
        <v>3921380</v>
      </c>
    </row>
    <row r="4380" spans="1:4" x14ac:dyDescent="0.25">
      <c r="A4380" s="1" t="s">
        <v>148</v>
      </c>
      <c r="B4380">
        <v>3</v>
      </c>
      <c r="C4380">
        <v>39294</v>
      </c>
      <c r="D4380">
        <v>3922965</v>
      </c>
    </row>
    <row r="4381" spans="1:4" x14ac:dyDescent="0.25">
      <c r="A4381" s="1" t="s">
        <v>148</v>
      </c>
      <c r="B4381">
        <v>5</v>
      </c>
      <c r="C4381">
        <v>39318</v>
      </c>
      <c r="D4381">
        <v>3924474</v>
      </c>
    </row>
    <row r="4382" spans="1:4" x14ac:dyDescent="0.25">
      <c r="A4382" s="1" t="s">
        <v>148</v>
      </c>
      <c r="B4382">
        <v>5</v>
      </c>
      <c r="C4382">
        <v>39376</v>
      </c>
      <c r="D4382">
        <v>3929581</v>
      </c>
    </row>
    <row r="4383" spans="1:4" x14ac:dyDescent="0.25">
      <c r="A4383" s="1" t="s">
        <v>148</v>
      </c>
      <c r="B4383">
        <v>4</v>
      </c>
      <c r="C4383">
        <v>39433</v>
      </c>
      <c r="D4383">
        <v>3938845</v>
      </c>
    </row>
    <row r="4384" spans="1:4" x14ac:dyDescent="0.25">
      <c r="A4384" s="1" t="s">
        <v>148</v>
      </c>
      <c r="B4384">
        <v>4</v>
      </c>
      <c r="C4384">
        <v>39442</v>
      </c>
      <c r="D4384">
        <v>3935587</v>
      </c>
    </row>
    <row r="4385" spans="1:4" x14ac:dyDescent="0.25">
      <c r="A4385" s="1" t="s">
        <v>148</v>
      </c>
      <c r="B4385">
        <v>3</v>
      </c>
      <c r="C4385">
        <v>39480</v>
      </c>
      <c r="D4385">
        <v>3942555</v>
      </c>
    </row>
    <row r="4386" spans="1:4" x14ac:dyDescent="0.25">
      <c r="A4386" s="1" t="s">
        <v>148</v>
      </c>
      <c r="B4386">
        <v>3</v>
      </c>
      <c r="C4386">
        <v>39504</v>
      </c>
      <c r="D4386">
        <v>3945549</v>
      </c>
    </row>
    <row r="4387" spans="1:4" x14ac:dyDescent="0.25">
      <c r="A4387" s="1" t="s">
        <v>148</v>
      </c>
      <c r="B4387">
        <v>3</v>
      </c>
      <c r="C4387">
        <v>39509</v>
      </c>
      <c r="D4387">
        <v>3941990</v>
      </c>
    </row>
    <row r="4388" spans="1:4" x14ac:dyDescent="0.25">
      <c r="A4388" s="1" t="s">
        <v>148</v>
      </c>
      <c r="B4388">
        <v>3</v>
      </c>
      <c r="C4388">
        <v>39554</v>
      </c>
      <c r="D4388">
        <v>3949658</v>
      </c>
    </row>
    <row r="4389" spans="1:4" x14ac:dyDescent="0.25">
      <c r="A4389" s="1" t="s">
        <v>148</v>
      </c>
      <c r="B4389">
        <v>4</v>
      </c>
      <c r="C4389">
        <v>39652</v>
      </c>
      <c r="D4389">
        <v>3960547</v>
      </c>
    </row>
    <row r="4390" spans="1:4" x14ac:dyDescent="0.25">
      <c r="A4390" s="1" t="s">
        <v>148</v>
      </c>
      <c r="B4390">
        <v>5</v>
      </c>
      <c r="C4390">
        <v>39675</v>
      </c>
      <c r="D4390">
        <v>3958788</v>
      </c>
    </row>
    <row r="4391" spans="1:4" x14ac:dyDescent="0.25">
      <c r="A4391" s="1" t="s">
        <v>148</v>
      </c>
      <c r="B4391">
        <v>2</v>
      </c>
      <c r="C4391">
        <v>39700</v>
      </c>
      <c r="D4391">
        <v>3962179</v>
      </c>
    </row>
    <row r="4392" spans="1:4" x14ac:dyDescent="0.25">
      <c r="A4392" s="1" t="s">
        <v>148</v>
      </c>
      <c r="B4392">
        <v>4</v>
      </c>
      <c r="C4392">
        <v>39734</v>
      </c>
      <c r="D4392">
        <v>3966668</v>
      </c>
    </row>
    <row r="4393" spans="1:4" x14ac:dyDescent="0.25">
      <c r="A4393" s="1" t="s">
        <v>148</v>
      </c>
      <c r="B4393">
        <v>4</v>
      </c>
      <c r="C4393">
        <v>39744</v>
      </c>
      <c r="D4393">
        <v>3966579</v>
      </c>
    </row>
    <row r="4394" spans="1:4" x14ac:dyDescent="0.25">
      <c r="A4394" s="1" t="s">
        <v>148</v>
      </c>
      <c r="B4394">
        <v>5</v>
      </c>
      <c r="C4394">
        <v>39876</v>
      </c>
      <c r="D4394">
        <v>3983244</v>
      </c>
    </row>
    <row r="4395" spans="1:4" x14ac:dyDescent="0.25">
      <c r="A4395" s="1" t="s">
        <v>148</v>
      </c>
      <c r="B4395">
        <v>4</v>
      </c>
      <c r="C4395">
        <v>39892</v>
      </c>
      <c r="D4395">
        <v>3983062</v>
      </c>
    </row>
    <row r="4396" spans="1:4" x14ac:dyDescent="0.25">
      <c r="A4396" s="1" t="s">
        <v>148</v>
      </c>
      <c r="B4396">
        <v>4</v>
      </c>
      <c r="C4396">
        <v>39903</v>
      </c>
      <c r="D4396">
        <v>3982479</v>
      </c>
    </row>
    <row r="4397" spans="1:4" x14ac:dyDescent="0.25">
      <c r="A4397" s="1" t="s">
        <v>148</v>
      </c>
      <c r="B4397">
        <v>5</v>
      </c>
      <c r="C4397">
        <v>40046</v>
      </c>
      <c r="D4397">
        <v>4000046</v>
      </c>
    </row>
    <row r="4398" spans="1:4" x14ac:dyDescent="0.25">
      <c r="A4398" s="1" t="s">
        <v>148</v>
      </c>
      <c r="B4398">
        <v>3</v>
      </c>
      <c r="C4398">
        <v>40049</v>
      </c>
      <c r="D4398">
        <v>3997871</v>
      </c>
    </row>
    <row r="4399" spans="1:4" x14ac:dyDescent="0.25">
      <c r="A4399" s="1" t="s">
        <v>148</v>
      </c>
      <c r="B4399">
        <v>5</v>
      </c>
      <c r="C4399">
        <v>40102</v>
      </c>
      <c r="D4399">
        <v>4003369</v>
      </c>
    </row>
    <row r="4400" spans="1:4" x14ac:dyDescent="0.25">
      <c r="A4400" s="1" t="s">
        <v>148</v>
      </c>
      <c r="B4400">
        <v>4</v>
      </c>
      <c r="C4400">
        <v>40108</v>
      </c>
      <c r="D4400">
        <v>4004167</v>
      </c>
    </row>
    <row r="4401" spans="1:4" x14ac:dyDescent="0.25">
      <c r="A4401" s="1" t="s">
        <v>148</v>
      </c>
      <c r="B4401">
        <v>4</v>
      </c>
      <c r="C4401">
        <v>40237</v>
      </c>
      <c r="D4401">
        <v>4017562</v>
      </c>
    </row>
    <row r="4402" spans="1:4" x14ac:dyDescent="0.25">
      <c r="A4402" s="1" t="s">
        <v>148</v>
      </c>
      <c r="B4402">
        <v>4</v>
      </c>
      <c r="C4402">
        <v>40242</v>
      </c>
      <c r="D4402">
        <v>4018260</v>
      </c>
    </row>
    <row r="4403" spans="1:4" x14ac:dyDescent="0.25">
      <c r="A4403" s="1" t="s">
        <v>148</v>
      </c>
      <c r="B4403">
        <v>3</v>
      </c>
      <c r="C4403">
        <v>40248</v>
      </c>
      <c r="D4403">
        <v>4021137</v>
      </c>
    </row>
    <row r="4404" spans="1:4" x14ac:dyDescent="0.25">
      <c r="A4404" s="1" t="s">
        <v>148</v>
      </c>
      <c r="B4404">
        <v>4</v>
      </c>
      <c r="C4404">
        <v>40251</v>
      </c>
      <c r="D4404">
        <v>4020843</v>
      </c>
    </row>
    <row r="4405" spans="1:4" x14ac:dyDescent="0.25">
      <c r="A4405" s="1" t="s">
        <v>148</v>
      </c>
      <c r="B4405">
        <v>5</v>
      </c>
      <c r="C4405">
        <v>40252</v>
      </c>
      <c r="D4405">
        <v>4021834</v>
      </c>
    </row>
    <row r="4406" spans="1:4" x14ac:dyDescent="0.25">
      <c r="A4406" s="1" t="s">
        <v>148</v>
      </c>
      <c r="B4406">
        <v>5</v>
      </c>
      <c r="C4406">
        <v>40446</v>
      </c>
      <c r="D4406">
        <v>4040541</v>
      </c>
    </row>
    <row r="4407" spans="1:4" x14ac:dyDescent="0.25">
      <c r="A4407" s="1" t="s">
        <v>148</v>
      </c>
      <c r="B4407">
        <v>4</v>
      </c>
      <c r="C4407">
        <v>40452</v>
      </c>
      <c r="D4407">
        <v>4041438</v>
      </c>
    </row>
    <row r="4408" spans="1:4" x14ac:dyDescent="0.25">
      <c r="A4408" s="1" t="s">
        <v>148</v>
      </c>
      <c r="B4408">
        <v>5</v>
      </c>
      <c r="C4408">
        <v>40563</v>
      </c>
      <c r="D4408">
        <v>4053231</v>
      </c>
    </row>
    <row r="4409" spans="1:4" x14ac:dyDescent="0.25">
      <c r="A4409" s="1" t="s">
        <v>148</v>
      </c>
      <c r="B4409">
        <v>4</v>
      </c>
      <c r="C4409">
        <v>40596</v>
      </c>
      <c r="D4409">
        <v>4056531</v>
      </c>
    </row>
    <row r="4410" spans="1:4" x14ac:dyDescent="0.25">
      <c r="A4410" s="1" t="s">
        <v>148</v>
      </c>
      <c r="B4410">
        <v>5</v>
      </c>
      <c r="C4410">
        <v>40622</v>
      </c>
      <c r="D4410">
        <v>4056458</v>
      </c>
    </row>
    <row r="4411" spans="1:4" x14ac:dyDescent="0.25">
      <c r="A4411" s="1" t="s">
        <v>148</v>
      </c>
      <c r="B4411">
        <v>5</v>
      </c>
      <c r="C4411">
        <v>40644</v>
      </c>
      <c r="D4411">
        <v>4056381</v>
      </c>
    </row>
    <row r="4412" spans="1:4" x14ac:dyDescent="0.25">
      <c r="A4412" s="1" t="s">
        <v>148</v>
      </c>
      <c r="B4412">
        <v>4</v>
      </c>
      <c r="C4412">
        <v>40723</v>
      </c>
      <c r="D4412">
        <v>4064380</v>
      </c>
    </row>
    <row r="4413" spans="1:4" x14ac:dyDescent="0.25">
      <c r="A4413" s="1" t="s">
        <v>148</v>
      </c>
      <c r="B4413">
        <v>5</v>
      </c>
      <c r="C4413">
        <v>40724</v>
      </c>
      <c r="D4413">
        <v>4067648</v>
      </c>
    </row>
    <row r="4414" spans="1:4" x14ac:dyDescent="0.25">
      <c r="A4414" s="1" t="s">
        <v>148</v>
      </c>
      <c r="B4414">
        <v>4</v>
      </c>
      <c r="C4414">
        <v>40725</v>
      </c>
      <c r="D4414">
        <v>4065867</v>
      </c>
    </row>
    <row r="4415" spans="1:4" x14ac:dyDescent="0.25">
      <c r="A4415" s="1" t="s">
        <v>148</v>
      </c>
      <c r="B4415">
        <v>4</v>
      </c>
      <c r="C4415">
        <v>40765</v>
      </c>
      <c r="D4415">
        <v>4069174</v>
      </c>
    </row>
    <row r="4416" spans="1:4" x14ac:dyDescent="0.25">
      <c r="A4416" s="1" t="s">
        <v>148</v>
      </c>
      <c r="B4416">
        <v>5</v>
      </c>
      <c r="C4416">
        <v>40769</v>
      </c>
      <c r="D4416">
        <v>4068386</v>
      </c>
    </row>
    <row r="4417" spans="1:4" x14ac:dyDescent="0.25">
      <c r="A4417" s="1" t="s">
        <v>148</v>
      </c>
      <c r="B4417">
        <v>5</v>
      </c>
      <c r="C4417">
        <v>40776</v>
      </c>
      <c r="D4417">
        <v>4074531</v>
      </c>
    </row>
    <row r="4418" spans="1:4" x14ac:dyDescent="0.25">
      <c r="A4418" s="1" t="s">
        <v>148</v>
      </c>
      <c r="B4418">
        <v>5</v>
      </c>
      <c r="C4418">
        <v>40878</v>
      </c>
      <c r="D4418">
        <v>4084236</v>
      </c>
    </row>
    <row r="4419" spans="1:4" x14ac:dyDescent="0.25">
      <c r="A4419" s="1" t="s">
        <v>148</v>
      </c>
      <c r="B4419">
        <v>3</v>
      </c>
      <c r="C4419">
        <v>40951</v>
      </c>
      <c r="D4419">
        <v>4089754</v>
      </c>
    </row>
    <row r="4420" spans="1:4" x14ac:dyDescent="0.25">
      <c r="A4420" s="1" t="s">
        <v>148</v>
      </c>
      <c r="B4420">
        <v>3</v>
      </c>
      <c r="C4420">
        <v>40962</v>
      </c>
      <c r="D4420">
        <v>4092537</v>
      </c>
    </row>
    <row r="4421" spans="1:4" x14ac:dyDescent="0.25">
      <c r="A4421" s="1" t="s">
        <v>148</v>
      </c>
      <c r="B4421">
        <v>4</v>
      </c>
      <c r="C4421">
        <v>41046</v>
      </c>
      <c r="D4421">
        <v>4096977</v>
      </c>
    </row>
    <row r="4422" spans="1:4" x14ac:dyDescent="0.25">
      <c r="A4422" s="1" t="s">
        <v>148</v>
      </c>
      <c r="B4422">
        <v>4</v>
      </c>
      <c r="C4422">
        <v>41152</v>
      </c>
      <c r="D4422">
        <v>4108369</v>
      </c>
    </row>
    <row r="4423" spans="1:4" x14ac:dyDescent="0.25">
      <c r="A4423" s="1" t="s">
        <v>148</v>
      </c>
      <c r="B4423">
        <v>5</v>
      </c>
      <c r="C4423">
        <v>41285</v>
      </c>
      <c r="D4423">
        <v>4124342</v>
      </c>
    </row>
    <row r="4424" spans="1:4" x14ac:dyDescent="0.25">
      <c r="A4424" s="1" t="s">
        <v>148</v>
      </c>
      <c r="B4424">
        <v>5</v>
      </c>
      <c r="C4424">
        <v>41362</v>
      </c>
      <c r="D4424">
        <v>4128775</v>
      </c>
    </row>
    <row r="4425" spans="1:4" x14ac:dyDescent="0.25">
      <c r="A4425" s="1" t="s">
        <v>148</v>
      </c>
      <c r="B4425">
        <v>3</v>
      </c>
      <c r="C4425">
        <v>41454</v>
      </c>
      <c r="D4425">
        <v>4138272</v>
      </c>
    </row>
    <row r="4426" spans="1:4" x14ac:dyDescent="0.25">
      <c r="A4426" s="1" t="s">
        <v>148</v>
      </c>
      <c r="B4426">
        <v>4</v>
      </c>
      <c r="C4426">
        <v>41555</v>
      </c>
      <c r="D4426">
        <v>4150847</v>
      </c>
    </row>
    <row r="4427" spans="1:4" x14ac:dyDescent="0.25">
      <c r="A4427" s="1" t="s">
        <v>148</v>
      </c>
      <c r="B4427">
        <v>4</v>
      </c>
      <c r="C4427">
        <v>41570</v>
      </c>
      <c r="D4427">
        <v>4150466</v>
      </c>
    </row>
    <row r="4428" spans="1:4" x14ac:dyDescent="0.25">
      <c r="A4428" s="1" t="s">
        <v>148</v>
      </c>
      <c r="B4428">
        <v>4</v>
      </c>
      <c r="C4428">
        <v>41577</v>
      </c>
      <c r="D4428">
        <v>4152849</v>
      </c>
    </row>
    <row r="4429" spans="1:4" x14ac:dyDescent="0.25">
      <c r="A4429" s="1" t="s">
        <v>148</v>
      </c>
      <c r="B4429">
        <v>4</v>
      </c>
      <c r="C4429">
        <v>41628</v>
      </c>
      <c r="D4429">
        <v>4154088</v>
      </c>
    </row>
    <row r="4430" spans="1:4" x14ac:dyDescent="0.25">
      <c r="A4430" s="1" t="s">
        <v>148</v>
      </c>
      <c r="B4430">
        <v>3</v>
      </c>
      <c r="C4430">
        <v>41696</v>
      </c>
      <c r="D4430">
        <v>4165145</v>
      </c>
    </row>
    <row r="4431" spans="1:4" x14ac:dyDescent="0.25">
      <c r="A4431" s="1" t="s">
        <v>148</v>
      </c>
      <c r="B4431">
        <v>4</v>
      </c>
      <c r="C4431">
        <v>41707</v>
      </c>
      <c r="D4431">
        <v>4164265</v>
      </c>
    </row>
    <row r="4432" spans="1:4" x14ac:dyDescent="0.25">
      <c r="A4432" s="1" t="s">
        <v>148</v>
      </c>
      <c r="B4432">
        <v>3</v>
      </c>
      <c r="C4432">
        <v>41715</v>
      </c>
      <c r="D4432">
        <v>4163184</v>
      </c>
    </row>
    <row r="4433" spans="1:4" x14ac:dyDescent="0.25">
      <c r="A4433" s="1" t="s">
        <v>148</v>
      </c>
      <c r="B4433">
        <v>3</v>
      </c>
      <c r="C4433">
        <v>41767</v>
      </c>
      <c r="D4433">
        <v>4173433</v>
      </c>
    </row>
    <row r="4434" spans="1:4" x14ac:dyDescent="0.25">
      <c r="A4434" s="1" t="s">
        <v>148</v>
      </c>
      <c r="B4434">
        <v>3</v>
      </c>
      <c r="C4434">
        <v>41782</v>
      </c>
      <c r="D4434">
        <v>4175230</v>
      </c>
    </row>
    <row r="4435" spans="1:4" x14ac:dyDescent="0.25">
      <c r="A4435" s="1" t="s">
        <v>148</v>
      </c>
      <c r="B4435">
        <v>4</v>
      </c>
      <c r="C4435">
        <v>41828</v>
      </c>
      <c r="D4435">
        <v>4178345</v>
      </c>
    </row>
    <row r="4436" spans="1:4" x14ac:dyDescent="0.25">
      <c r="A4436" s="1" t="s">
        <v>148</v>
      </c>
      <c r="B4436">
        <v>3</v>
      </c>
      <c r="C4436">
        <v>41836</v>
      </c>
      <c r="D4436">
        <v>4179046</v>
      </c>
    </row>
    <row r="4437" spans="1:4" x14ac:dyDescent="0.25">
      <c r="A4437" s="1" t="s">
        <v>148</v>
      </c>
      <c r="B4437">
        <v>3</v>
      </c>
      <c r="C4437">
        <v>41868</v>
      </c>
      <c r="D4437">
        <v>4180365</v>
      </c>
    </row>
    <row r="4438" spans="1:4" x14ac:dyDescent="0.25">
      <c r="A4438" s="1" t="s">
        <v>148</v>
      </c>
      <c r="B4438">
        <v>3</v>
      </c>
      <c r="C4438">
        <v>41926</v>
      </c>
      <c r="D4438">
        <v>4188838</v>
      </c>
    </row>
    <row r="4439" spans="1:4" x14ac:dyDescent="0.25">
      <c r="A4439" s="1" t="s">
        <v>148</v>
      </c>
      <c r="B4439">
        <v>3</v>
      </c>
      <c r="C4439">
        <v>41970</v>
      </c>
      <c r="D4439">
        <v>4192644</v>
      </c>
    </row>
    <row r="4440" spans="1:4" x14ac:dyDescent="0.25">
      <c r="A4440" s="1" t="s">
        <v>148</v>
      </c>
      <c r="B4440">
        <v>3</v>
      </c>
      <c r="C4440">
        <v>41974</v>
      </c>
      <c r="D4440">
        <v>4192549</v>
      </c>
    </row>
    <row r="4441" spans="1:4" x14ac:dyDescent="0.25">
      <c r="A4441" s="1" t="s">
        <v>148</v>
      </c>
      <c r="B4441">
        <v>5</v>
      </c>
      <c r="C4441">
        <v>41987</v>
      </c>
      <c r="D4441">
        <v>4194641</v>
      </c>
    </row>
    <row r="4442" spans="1:4" x14ac:dyDescent="0.25">
      <c r="A4442" s="1" t="s">
        <v>148</v>
      </c>
      <c r="B4442">
        <v>4</v>
      </c>
      <c r="C4442">
        <v>42064</v>
      </c>
      <c r="D4442">
        <v>4200460</v>
      </c>
    </row>
    <row r="4443" spans="1:4" x14ac:dyDescent="0.25">
      <c r="A4443" s="1" t="s">
        <v>148</v>
      </c>
      <c r="B4443">
        <v>5</v>
      </c>
      <c r="C4443">
        <v>42102</v>
      </c>
      <c r="D4443">
        <v>4202676</v>
      </c>
    </row>
    <row r="4444" spans="1:4" x14ac:dyDescent="0.25">
      <c r="A4444" s="1" t="s">
        <v>148</v>
      </c>
      <c r="B4444">
        <v>4</v>
      </c>
      <c r="C4444">
        <v>42148</v>
      </c>
      <c r="D4444">
        <v>4209850</v>
      </c>
    </row>
    <row r="4445" spans="1:4" x14ac:dyDescent="0.25">
      <c r="A4445" s="1" t="s">
        <v>148</v>
      </c>
      <c r="B4445">
        <v>3</v>
      </c>
      <c r="C4445">
        <v>42229</v>
      </c>
      <c r="D4445">
        <v>4216465</v>
      </c>
    </row>
    <row r="4446" spans="1:4" x14ac:dyDescent="0.25">
      <c r="A4446" s="1" t="s">
        <v>148</v>
      </c>
      <c r="B4446">
        <v>3</v>
      </c>
      <c r="C4446">
        <v>42323</v>
      </c>
      <c r="D4446">
        <v>4225766</v>
      </c>
    </row>
    <row r="4447" spans="1:4" x14ac:dyDescent="0.25">
      <c r="A4447" s="1" t="s">
        <v>148</v>
      </c>
      <c r="B4447">
        <v>4</v>
      </c>
      <c r="C4447">
        <v>42331</v>
      </c>
      <c r="D4447">
        <v>4229734</v>
      </c>
    </row>
    <row r="4448" spans="1:4" x14ac:dyDescent="0.25">
      <c r="A4448" s="1" t="s">
        <v>148</v>
      </c>
      <c r="B4448">
        <v>4</v>
      </c>
      <c r="C4448">
        <v>42344</v>
      </c>
      <c r="D4448">
        <v>4226579</v>
      </c>
    </row>
    <row r="4449" spans="1:4" x14ac:dyDescent="0.25">
      <c r="A4449" s="1" t="s">
        <v>148</v>
      </c>
      <c r="B4449">
        <v>4</v>
      </c>
      <c r="C4449">
        <v>42349</v>
      </c>
      <c r="D4449">
        <v>4230445</v>
      </c>
    </row>
    <row r="4450" spans="1:4" x14ac:dyDescent="0.25">
      <c r="A4450" s="1" t="s">
        <v>148</v>
      </c>
      <c r="B4450">
        <v>4</v>
      </c>
      <c r="C4450">
        <v>42350</v>
      </c>
      <c r="D4450">
        <v>4227377</v>
      </c>
    </row>
    <row r="4451" spans="1:4" x14ac:dyDescent="0.25">
      <c r="A4451" s="1" t="s">
        <v>148</v>
      </c>
      <c r="B4451">
        <v>5</v>
      </c>
      <c r="C4451">
        <v>42375</v>
      </c>
      <c r="D4451">
        <v>4230966</v>
      </c>
    </row>
    <row r="4452" spans="1:4" x14ac:dyDescent="0.25">
      <c r="A4452" s="1" t="s">
        <v>148</v>
      </c>
      <c r="B4452">
        <v>2</v>
      </c>
      <c r="C4452">
        <v>42395</v>
      </c>
      <c r="D4452">
        <v>4236035</v>
      </c>
    </row>
    <row r="4453" spans="1:4" x14ac:dyDescent="0.25">
      <c r="A4453" s="1" t="s">
        <v>148</v>
      </c>
      <c r="B4453">
        <v>5</v>
      </c>
      <c r="C4453">
        <v>42423</v>
      </c>
      <c r="D4453">
        <v>4235568</v>
      </c>
    </row>
    <row r="4454" spans="1:4" x14ac:dyDescent="0.25">
      <c r="A4454" s="1" t="s">
        <v>148</v>
      </c>
      <c r="B4454">
        <v>3</v>
      </c>
      <c r="C4454">
        <v>42496</v>
      </c>
      <c r="D4454">
        <v>4244947</v>
      </c>
    </row>
    <row r="4455" spans="1:4" x14ac:dyDescent="0.25">
      <c r="A4455" s="1" t="s">
        <v>148</v>
      </c>
      <c r="B4455">
        <v>5</v>
      </c>
      <c r="C4455">
        <v>42565</v>
      </c>
      <c r="D4455">
        <v>4251946</v>
      </c>
    </row>
    <row r="4456" spans="1:4" x14ac:dyDescent="0.25">
      <c r="A4456" s="1" t="s">
        <v>148</v>
      </c>
      <c r="B4456">
        <v>4</v>
      </c>
      <c r="C4456">
        <v>42835</v>
      </c>
      <c r="D4456">
        <v>4278847</v>
      </c>
    </row>
    <row r="4457" spans="1:4" x14ac:dyDescent="0.25">
      <c r="A4457" s="1" t="s">
        <v>148</v>
      </c>
      <c r="B4457">
        <v>4</v>
      </c>
      <c r="C4457">
        <v>42994</v>
      </c>
      <c r="D4457">
        <v>4291678</v>
      </c>
    </row>
    <row r="4458" spans="1:4" x14ac:dyDescent="0.25">
      <c r="A4458" s="1" t="s">
        <v>148</v>
      </c>
      <c r="B4458">
        <v>5</v>
      </c>
      <c r="C4458">
        <v>43107</v>
      </c>
      <c r="D4458">
        <v>4302483</v>
      </c>
    </row>
    <row r="4459" spans="1:4" x14ac:dyDescent="0.25">
      <c r="A4459" s="1" t="s">
        <v>148</v>
      </c>
      <c r="B4459">
        <v>2</v>
      </c>
      <c r="C4459">
        <v>43139</v>
      </c>
      <c r="D4459">
        <v>4305782</v>
      </c>
    </row>
    <row r="4460" spans="1:4" x14ac:dyDescent="0.25">
      <c r="A4460" s="1" t="s">
        <v>148</v>
      </c>
      <c r="B4460">
        <v>4</v>
      </c>
      <c r="C4460">
        <v>43221</v>
      </c>
      <c r="D4460">
        <v>4317843</v>
      </c>
    </row>
    <row r="4461" spans="1:4" x14ac:dyDescent="0.25">
      <c r="A4461" s="1" t="s">
        <v>148</v>
      </c>
      <c r="B4461">
        <v>5</v>
      </c>
      <c r="C4461">
        <v>43334</v>
      </c>
      <c r="D4461">
        <v>4326668</v>
      </c>
    </row>
    <row r="4462" spans="1:4" x14ac:dyDescent="0.25">
      <c r="A4462" s="1" t="s">
        <v>148</v>
      </c>
      <c r="B4462">
        <v>4</v>
      </c>
      <c r="C4462">
        <v>43468</v>
      </c>
      <c r="D4462">
        <v>4338682</v>
      </c>
    </row>
    <row r="4463" spans="1:4" x14ac:dyDescent="0.25">
      <c r="A4463" s="1" t="s">
        <v>148</v>
      </c>
      <c r="B4463">
        <v>4</v>
      </c>
      <c r="C4463">
        <v>43480</v>
      </c>
      <c r="D4463">
        <v>4340377</v>
      </c>
    </row>
    <row r="4464" spans="1:4" x14ac:dyDescent="0.25">
      <c r="A4464" s="1" t="s">
        <v>148</v>
      </c>
      <c r="B4464">
        <v>4</v>
      </c>
      <c r="C4464">
        <v>43554</v>
      </c>
      <c r="D4464">
        <v>4351737</v>
      </c>
    </row>
    <row r="4465" spans="1:4" x14ac:dyDescent="0.25">
      <c r="A4465" s="1" t="s">
        <v>148</v>
      </c>
      <c r="B4465">
        <v>3</v>
      </c>
      <c r="C4465">
        <v>43564</v>
      </c>
      <c r="D4465">
        <v>4349965</v>
      </c>
    </row>
    <row r="4466" spans="1:4" x14ac:dyDescent="0.25">
      <c r="A4466" s="1" t="s">
        <v>148</v>
      </c>
      <c r="B4466">
        <v>5</v>
      </c>
      <c r="C4466">
        <v>43696</v>
      </c>
      <c r="D4466">
        <v>4365838</v>
      </c>
    </row>
    <row r="4467" spans="1:4" x14ac:dyDescent="0.25">
      <c r="A4467" s="1" t="s">
        <v>148</v>
      </c>
      <c r="B4467">
        <v>5</v>
      </c>
      <c r="C4467">
        <v>44166</v>
      </c>
      <c r="D4467">
        <v>4412442</v>
      </c>
    </row>
    <row r="4468" spans="1:4" x14ac:dyDescent="0.25">
      <c r="A4468" s="1" t="s">
        <v>148</v>
      </c>
      <c r="B4468">
        <v>4</v>
      </c>
      <c r="C4468">
        <v>44196</v>
      </c>
      <c r="D4468">
        <v>4412472</v>
      </c>
    </row>
    <row r="4469" spans="1:4" x14ac:dyDescent="0.25">
      <c r="A4469" s="1" t="s">
        <v>148</v>
      </c>
      <c r="B4469">
        <v>4</v>
      </c>
      <c r="C4469">
        <v>44331</v>
      </c>
      <c r="D4469">
        <v>4427853</v>
      </c>
    </row>
    <row r="4470" spans="1:4" x14ac:dyDescent="0.25">
      <c r="A4470" s="1" t="s">
        <v>148</v>
      </c>
      <c r="B4470">
        <v>5</v>
      </c>
      <c r="C4470">
        <v>44341</v>
      </c>
      <c r="D4470">
        <v>4426279</v>
      </c>
    </row>
    <row r="4471" spans="1:4" x14ac:dyDescent="0.25">
      <c r="A4471" s="1" t="s">
        <v>148</v>
      </c>
      <c r="B4471">
        <v>5</v>
      </c>
      <c r="C4471">
        <v>44401</v>
      </c>
      <c r="D4471">
        <v>4435546</v>
      </c>
    </row>
    <row r="4472" spans="1:4" x14ac:dyDescent="0.25">
      <c r="A4472" s="1" t="s">
        <v>148</v>
      </c>
      <c r="B4472">
        <v>3</v>
      </c>
      <c r="C4472">
        <v>44406</v>
      </c>
      <c r="D4472">
        <v>4437036</v>
      </c>
    </row>
    <row r="4473" spans="1:4" x14ac:dyDescent="0.25">
      <c r="A4473" s="1" t="s">
        <v>148</v>
      </c>
      <c r="B4473">
        <v>4</v>
      </c>
      <c r="C4473">
        <v>44457</v>
      </c>
      <c r="D4473">
        <v>4436988</v>
      </c>
    </row>
    <row r="4474" spans="1:4" x14ac:dyDescent="0.25">
      <c r="A4474" s="1" t="s">
        <v>148</v>
      </c>
      <c r="B4474">
        <v>3</v>
      </c>
      <c r="C4474">
        <v>44594</v>
      </c>
      <c r="D4474">
        <v>4454252</v>
      </c>
    </row>
    <row r="4475" spans="1:4" x14ac:dyDescent="0.25">
      <c r="A4475" s="1" t="s">
        <v>148</v>
      </c>
      <c r="B4475">
        <v>5</v>
      </c>
      <c r="C4475">
        <v>44614</v>
      </c>
      <c r="D4475">
        <v>4457044</v>
      </c>
    </row>
    <row r="4476" spans="1:4" x14ac:dyDescent="0.25">
      <c r="A4476" s="1" t="s">
        <v>148</v>
      </c>
      <c r="B4476">
        <v>4</v>
      </c>
      <c r="C4476">
        <v>44617</v>
      </c>
      <c r="D4476">
        <v>4457443</v>
      </c>
    </row>
    <row r="4477" spans="1:4" x14ac:dyDescent="0.25">
      <c r="A4477" s="1" t="s">
        <v>148</v>
      </c>
      <c r="B4477">
        <v>5</v>
      </c>
      <c r="C4477">
        <v>44627</v>
      </c>
      <c r="D4477">
        <v>4457453</v>
      </c>
    </row>
    <row r="4478" spans="1:4" x14ac:dyDescent="0.25">
      <c r="A4478" s="1" t="s">
        <v>148</v>
      </c>
      <c r="B4478">
        <v>4</v>
      </c>
      <c r="C4478">
        <v>44804</v>
      </c>
      <c r="D4478">
        <v>4473569</v>
      </c>
    </row>
    <row r="4479" spans="1:4" x14ac:dyDescent="0.25">
      <c r="A4479" s="1" t="s">
        <v>148</v>
      </c>
      <c r="B4479">
        <v>5</v>
      </c>
      <c r="C4479">
        <v>44805</v>
      </c>
      <c r="D4479">
        <v>4473174</v>
      </c>
    </row>
    <row r="4480" spans="1:4" x14ac:dyDescent="0.25">
      <c r="A4480" s="1" t="s">
        <v>148</v>
      </c>
      <c r="B4480">
        <v>5</v>
      </c>
      <c r="C4480">
        <v>44935</v>
      </c>
      <c r="D4480">
        <v>4485778</v>
      </c>
    </row>
    <row r="4481" spans="1:4" x14ac:dyDescent="0.25">
      <c r="A4481" s="1" t="s">
        <v>148</v>
      </c>
      <c r="B4481">
        <v>4</v>
      </c>
      <c r="C4481">
        <v>44961</v>
      </c>
      <c r="D4481">
        <v>4488180</v>
      </c>
    </row>
    <row r="4482" spans="1:4" x14ac:dyDescent="0.25">
      <c r="A4482" s="1" t="s">
        <v>148</v>
      </c>
      <c r="B4482">
        <v>3</v>
      </c>
      <c r="C4482">
        <v>45186</v>
      </c>
      <c r="D4482">
        <v>4512858</v>
      </c>
    </row>
    <row r="4483" spans="1:4" x14ac:dyDescent="0.25">
      <c r="A4483" s="1" t="s">
        <v>148</v>
      </c>
      <c r="B4483">
        <v>4</v>
      </c>
      <c r="C4483">
        <v>45190</v>
      </c>
      <c r="D4483">
        <v>4510585</v>
      </c>
    </row>
    <row r="4484" spans="1:4" x14ac:dyDescent="0.25">
      <c r="A4484" s="1" t="s">
        <v>148</v>
      </c>
      <c r="B4484">
        <v>3</v>
      </c>
      <c r="C4484">
        <v>45339</v>
      </c>
      <c r="D4484">
        <v>4525782</v>
      </c>
    </row>
    <row r="4485" spans="1:4" x14ac:dyDescent="0.25">
      <c r="A4485" s="1" t="s">
        <v>148</v>
      </c>
      <c r="B4485">
        <v>3</v>
      </c>
      <c r="C4485">
        <v>45401</v>
      </c>
      <c r="D4485">
        <v>4533863</v>
      </c>
    </row>
    <row r="4486" spans="1:4" x14ac:dyDescent="0.25">
      <c r="A4486" s="1" t="s">
        <v>148</v>
      </c>
      <c r="B4486">
        <v>3</v>
      </c>
      <c r="C4486">
        <v>45465</v>
      </c>
      <c r="D4486">
        <v>4540065</v>
      </c>
    </row>
    <row r="4487" spans="1:4" x14ac:dyDescent="0.25">
      <c r="A4487" s="1" t="s">
        <v>148</v>
      </c>
      <c r="B4487">
        <v>4</v>
      </c>
      <c r="C4487">
        <v>45496</v>
      </c>
      <c r="D4487">
        <v>4542769</v>
      </c>
    </row>
    <row r="4488" spans="1:4" x14ac:dyDescent="0.25">
      <c r="A4488" s="1" t="s">
        <v>148</v>
      </c>
      <c r="B4488">
        <v>3</v>
      </c>
      <c r="C4488">
        <v>45588</v>
      </c>
      <c r="D4488">
        <v>4550682</v>
      </c>
    </row>
    <row r="4489" spans="1:4" x14ac:dyDescent="0.25">
      <c r="A4489" s="1" t="s">
        <v>148</v>
      </c>
      <c r="B4489">
        <v>4</v>
      </c>
      <c r="C4489">
        <v>45597</v>
      </c>
      <c r="D4489">
        <v>4552671</v>
      </c>
    </row>
    <row r="4490" spans="1:4" x14ac:dyDescent="0.25">
      <c r="A4490" s="1" t="s">
        <v>148</v>
      </c>
      <c r="B4490">
        <v>3</v>
      </c>
      <c r="C4490">
        <v>45622</v>
      </c>
      <c r="D4490">
        <v>4554379</v>
      </c>
    </row>
    <row r="4491" spans="1:4" x14ac:dyDescent="0.25">
      <c r="A4491" s="1" t="s">
        <v>148</v>
      </c>
      <c r="B4491">
        <v>2</v>
      </c>
      <c r="C4491">
        <v>45623</v>
      </c>
      <c r="D4491">
        <v>4557350</v>
      </c>
    </row>
    <row r="4492" spans="1:4" x14ac:dyDescent="0.25">
      <c r="A4492" s="1" t="s">
        <v>148</v>
      </c>
      <c r="B4492">
        <v>4</v>
      </c>
      <c r="C4492">
        <v>45663</v>
      </c>
      <c r="D4492">
        <v>4563231</v>
      </c>
    </row>
    <row r="4493" spans="1:4" x14ac:dyDescent="0.25">
      <c r="A4493" s="1" t="s">
        <v>148</v>
      </c>
      <c r="B4493">
        <v>5</v>
      </c>
      <c r="C4493">
        <v>45669</v>
      </c>
      <c r="D4493">
        <v>4559673</v>
      </c>
    </row>
    <row r="4494" spans="1:4" x14ac:dyDescent="0.25">
      <c r="A4494" s="1" t="s">
        <v>148</v>
      </c>
      <c r="B4494">
        <v>5</v>
      </c>
      <c r="C4494">
        <v>45728</v>
      </c>
      <c r="D4494">
        <v>4568642</v>
      </c>
    </row>
    <row r="4495" spans="1:4" x14ac:dyDescent="0.25">
      <c r="A4495" s="1" t="s">
        <v>148</v>
      </c>
      <c r="B4495">
        <v>4</v>
      </c>
      <c r="C4495">
        <v>45793</v>
      </c>
      <c r="D4495">
        <v>4572469</v>
      </c>
    </row>
    <row r="4496" spans="1:4" x14ac:dyDescent="0.25">
      <c r="A4496" s="1" t="s">
        <v>148</v>
      </c>
      <c r="B4496">
        <v>4</v>
      </c>
      <c r="C4496">
        <v>45815</v>
      </c>
      <c r="D4496">
        <v>4576451</v>
      </c>
    </row>
    <row r="4497" spans="1:4" x14ac:dyDescent="0.25">
      <c r="A4497" s="1" t="s">
        <v>148</v>
      </c>
      <c r="B4497">
        <v>3</v>
      </c>
      <c r="C4497">
        <v>45915</v>
      </c>
      <c r="D4497">
        <v>4585461</v>
      </c>
    </row>
    <row r="4498" spans="1:4" x14ac:dyDescent="0.25">
      <c r="A4498" s="1" t="s">
        <v>148</v>
      </c>
      <c r="B4498">
        <v>4</v>
      </c>
      <c r="C4498">
        <v>45992</v>
      </c>
      <c r="D4498">
        <v>4592468</v>
      </c>
    </row>
    <row r="4499" spans="1:4" x14ac:dyDescent="0.25">
      <c r="A4499" s="1" t="s">
        <v>148</v>
      </c>
      <c r="B4499">
        <v>3</v>
      </c>
      <c r="C4499">
        <v>46022</v>
      </c>
      <c r="D4499">
        <v>4593785</v>
      </c>
    </row>
    <row r="4500" spans="1:4" x14ac:dyDescent="0.25">
      <c r="A4500" s="1" t="s">
        <v>148</v>
      </c>
      <c r="B4500">
        <v>4</v>
      </c>
      <c r="C4500">
        <v>46031</v>
      </c>
      <c r="D4500">
        <v>4598843</v>
      </c>
    </row>
    <row r="4501" spans="1:4" x14ac:dyDescent="0.25">
      <c r="A4501" s="1" t="s">
        <v>148</v>
      </c>
      <c r="B4501">
        <v>4</v>
      </c>
      <c r="C4501">
        <v>46048</v>
      </c>
      <c r="D4501">
        <v>4599355</v>
      </c>
    </row>
    <row r="4502" spans="1:4" x14ac:dyDescent="0.25">
      <c r="A4502" s="1" t="s">
        <v>148</v>
      </c>
      <c r="B4502">
        <v>3</v>
      </c>
      <c r="C4502">
        <v>46058</v>
      </c>
      <c r="D4502">
        <v>4600256</v>
      </c>
    </row>
    <row r="4503" spans="1:4" x14ac:dyDescent="0.25">
      <c r="A4503" s="1" t="s">
        <v>148</v>
      </c>
      <c r="B4503">
        <v>5</v>
      </c>
      <c r="C4503">
        <v>46092</v>
      </c>
      <c r="D4503">
        <v>4604349</v>
      </c>
    </row>
    <row r="4504" spans="1:4" x14ac:dyDescent="0.25">
      <c r="A4504" s="1" t="s">
        <v>148</v>
      </c>
      <c r="B4504">
        <v>3</v>
      </c>
      <c r="C4504">
        <v>46099</v>
      </c>
      <c r="D4504">
        <v>4605841</v>
      </c>
    </row>
    <row r="4505" spans="1:4" x14ac:dyDescent="0.25">
      <c r="A4505" s="1" t="s">
        <v>148</v>
      </c>
      <c r="B4505">
        <v>3</v>
      </c>
      <c r="C4505">
        <v>46105</v>
      </c>
      <c r="D4505">
        <v>4603867</v>
      </c>
    </row>
    <row r="4506" spans="1:4" x14ac:dyDescent="0.25">
      <c r="A4506" s="1" t="s">
        <v>148</v>
      </c>
      <c r="B4506">
        <v>5</v>
      </c>
      <c r="C4506">
        <v>46148</v>
      </c>
      <c r="D4506">
        <v>4606979</v>
      </c>
    </row>
    <row r="4507" spans="1:4" x14ac:dyDescent="0.25">
      <c r="A4507" s="1" t="s">
        <v>148</v>
      </c>
      <c r="B4507">
        <v>3</v>
      </c>
      <c r="C4507">
        <v>46290</v>
      </c>
      <c r="D4507">
        <v>4625634</v>
      </c>
    </row>
    <row r="4508" spans="1:4" x14ac:dyDescent="0.25">
      <c r="A4508" s="1" t="s">
        <v>148</v>
      </c>
      <c r="B4508">
        <v>4</v>
      </c>
      <c r="C4508">
        <v>46293</v>
      </c>
      <c r="D4508">
        <v>4624746</v>
      </c>
    </row>
    <row r="4509" spans="1:4" x14ac:dyDescent="0.25">
      <c r="A4509" s="1" t="s">
        <v>148</v>
      </c>
      <c r="B4509">
        <v>3</v>
      </c>
      <c r="C4509">
        <v>46332</v>
      </c>
      <c r="D4509">
        <v>4628745</v>
      </c>
    </row>
    <row r="4510" spans="1:4" x14ac:dyDescent="0.25">
      <c r="A4510" s="1" t="s">
        <v>148</v>
      </c>
      <c r="B4510">
        <v>5</v>
      </c>
      <c r="C4510">
        <v>46421</v>
      </c>
      <c r="D4510">
        <v>4636457</v>
      </c>
    </row>
    <row r="4511" spans="1:4" x14ac:dyDescent="0.25">
      <c r="A4511" s="1" t="s">
        <v>148</v>
      </c>
      <c r="B4511">
        <v>5</v>
      </c>
      <c r="C4511">
        <v>46434</v>
      </c>
      <c r="D4511">
        <v>4638549</v>
      </c>
    </row>
    <row r="4512" spans="1:4" x14ac:dyDescent="0.25">
      <c r="A4512" s="1" t="s">
        <v>148</v>
      </c>
      <c r="B4512">
        <v>5</v>
      </c>
      <c r="C4512">
        <v>46447</v>
      </c>
      <c r="D4512">
        <v>4637968</v>
      </c>
    </row>
    <row r="4513" spans="1:4" x14ac:dyDescent="0.25">
      <c r="A4513" s="1" t="s">
        <v>148</v>
      </c>
      <c r="B4513">
        <v>4</v>
      </c>
      <c r="C4513">
        <v>46459</v>
      </c>
      <c r="D4513">
        <v>4637386</v>
      </c>
    </row>
    <row r="4514" spans="1:4" x14ac:dyDescent="0.25">
      <c r="A4514" s="1" t="s">
        <v>148</v>
      </c>
      <c r="B4514">
        <v>5</v>
      </c>
      <c r="C4514">
        <v>46504</v>
      </c>
      <c r="D4514">
        <v>4643866</v>
      </c>
    </row>
    <row r="4515" spans="1:4" x14ac:dyDescent="0.25">
      <c r="A4515" s="1" t="s">
        <v>148</v>
      </c>
      <c r="B4515">
        <v>4</v>
      </c>
      <c r="C4515">
        <v>46540</v>
      </c>
      <c r="D4515">
        <v>4647268</v>
      </c>
    </row>
    <row r="4516" spans="1:4" x14ac:dyDescent="0.25">
      <c r="A4516" s="1" t="s">
        <v>148</v>
      </c>
      <c r="B4516">
        <v>4</v>
      </c>
      <c r="C4516">
        <v>46647</v>
      </c>
      <c r="D4516">
        <v>4659156</v>
      </c>
    </row>
    <row r="4517" spans="1:4" x14ac:dyDescent="0.25">
      <c r="A4517" s="1" t="s">
        <v>148</v>
      </c>
      <c r="B4517">
        <v>5</v>
      </c>
      <c r="C4517">
        <v>46688</v>
      </c>
      <c r="D4517">
        <v>4661672</v>
      </c>
    </row>
    <row r="4518" spans="1:4" x14ac:dyDescent="0.25">
      <c r="A4518" s="1" t="s">
        <v>148</v>
      </c>
      <c r="B4518">
        <v>2</v>
      </c>
      <c r="C4518">
        <v>46841</v>
      </c>
      <c r="D4518">
        <v>4676873</v>
      </c>
    </row>
    <row r="4519" spans="1:4" x14ac:dyDescent="0.25">
      <c r="A4519" s="1" t="s">
        <v>148</v>
      </c>
      <c r="B4519">
        <v>5</v>
      </c>
      <c r="C4519">
        <v>46874</v>
      </c>
      <c r="D4519">
        <v>4683836</v>
      </c>
    </row>
    <row r="4520" spans="1:4" x14ac:dyDescent="0.25">
      <c r="A4520" s="1" t="s">
        <v>148</v>
      </c>
      <c r="B4520">
        <v>4</v>
      </c>
      <c r="C4520">
        <v>46976</v>
      </c>
      <c r="D4520">
        <v>4688987</v>
      </c>
    </row>
    <row r="4521" spans="1:4" x14ac:dyDescent="0.25">
      <c r="A4521" s="1" t="s">
        <v>148</v>
      </c>
      <c r="B4521">
        <v>2</v>
      </c>
      <c r="C4521">
        <v>46991</v>
      </c>
      <c r="D4521">
        <v>4691675</v>
      </c>
    </row>
    <row r="4522" spans="1:4" x14ac:dyDescent="0.25">
      <c r="A4522" s="1" t="s">
        <v>148</v>
      </c>
      <c r="B4522">
        <v>4</v>
      </c>
      <c r="C4522">
        <v>47003</v>
      </c>
      <c r="D4522">
        <v>4695647</v>
      </c>
    </row>
    <row r="4523" spans="1:4" x14ac:dyDescent="0.25">
      <c r="A4523" s="1" t="s">
        <v>148</v>
      </c>
      <c r="B4523">
        <v>3</v>
      </c>
      <c r="C4523">
        <v>47011</v>
      </c>
      <c r="D4523">
        <v>4695754</v>
      </c>
    </row>
    <row r="4524" spans="1:4" x14ac:dyDescent="0.25">
      <c r="A4524" s="1" t="s">
        <v>148</v>
      </c>
      <c r="B4524">
        <v>4</v>
      </c>
      <c r="C4524">
        <v>47277</v>
      </c>
      <c r="D4524">
        <v>4718889</v>
      </c>
    </row>
    <row r="4525" spans="1:4" x14ac:dyDescent="0.25">
      <c r="A4525" s="1" t="s">
        <v>148</v>
      </c>
      <c r="B4525">
        <v>4</v>
      </c>
      <c r="C4525">
        <v>47346</v>
      </c>
      <c r="D4525">
        <v>4727472</v>
      </c>
    </row>
    <row r="4526" spans="1:4" x14ac:dyDescent="0.25">
      <c r="A4526" s="1" t="s">
        <v>148</v>
      </c>
      <c r="B4526">
        <v>3</v>
      </c>
      <c r="C4526">
        <v>47369</v>
      </c>
      <c r="D4526">
        <v>4730069</v>
      </c>
    </row>
    <row r="4527" spans="1:4" x14ac:dyDescent="0.25">
      <c r="A4527" s="1" t="s">
        <v>148</v>
      </c>
      <c r="B4527">
        <v>4</v>
      </c>
      <c r="C4527">
        <v>47404</v>
      </c>
      <c r="D4527">
        <v>4735846</v>
      </c>
    </row>
    <row r="4528" spans="1:4" x14ac:dyDescent="0.25">
      <c r="A4528" s="1" t="s">
        <v>148</v>
      </c>
      <c r="B4528">
        <v>4</v>
      </c>
      <c r="C4528">
        <v>47407</v>
      </c>
      <c r="D4528">
        <v>4732285</v>
      </c>
    </row>
    <row r="4529" spans="1:4" x14ac:dyDescent="0.25">
      <c r="A4529" s="1" t="s">
        <v>148</v>
      </c>
      <c r="B4529">
        <v>5</v>
      </c>
      <c r="C4529">
        <v>47413</v>
      </c>
      <c r="D4529">
        <v>4736251</v>
      </c>
    </row>
    <row r="4530" spans="1:4" x14ac:dyDescent="0.25">
      <c r="A4530" s="1" t="s">
        <v>148</v>
      </c>
      <c r="B4530">
        <v>5</v>
      </c>
      <c r="C4530">
        <v>47434</v>
      </c>
      <c r="D4530">
        <v>4734589</v>
      </c>
    </row>
    <row r="4531" spans="1:4" x14ac:dyDescent="0.25">
      <c r="A4531" s="1" t="s">
        <v>148</v>
      </c>
      <c r="B4531">
        <v>4</v>
      </c>
      <c r="C4531">
        <v>47447</v>
      </c>
      <c r="D4531">
        <v>4740245</v>
      </c>
    </row>
    <row r="4532" spans="1:4" x14ac:dyDescent="0.25">
      <c r="A4532" s="1" t="s">
        <v>148</v>
      </c>
      <c r="B4532">
        <v>3</v>
      </c>
      <c r="C4532">
        <v>47539</v>
      </c>
      <c r="D4532">
        <v>4749544</v>
      </c>
    </row>
    <row r="4533" spans="1:4" x14ac:dyDescent="0.25">
      <c r="A4533" s="1" t="s">
        <v>148</v>
      </c>
      <c r="B4533">
        <v>5</v>
      </c>
      <c r="C4533">
        <v>47694</v>
      </c>
      <c r="D4533">
        <v>4761579</v>
      </c>
    </row>
    <row r="4534" spans="1:4" x14ac:dyDescent="0.25">
      <c r="A4534" s="1" t="s">
        <v>148</v>
      </c>
      <c r="B4534">
        <v>5</v>
      </c>
      <c r="C4534">
        <v>47729</v>
      </c>
      <c r="D4534">
        <v>4768049</v>
      </c>
    </row>
    <row r="4535" spans="1:4" x14ac:dyDescent="0.25">
      <c r="A4535" s="1" t="s">
        <v>148</v>
      </c>
      <c r="B4535">
        <v>5</v>
      </c>
      <c r="C4535">
        <v>47744</v>
      </c>
      <c r="D4535">
        <v>4767569</v>
      </c>
    </row>
    <row r="4536" spans="1:4" x14ac:dyDescent="0.25">
      <c r="A4536" s="1" t="s">
        <v>148</v>
      </c>
      <c r="B4536">
        <v>4</v>
      </c>
      <c r="C4536">
        <v>48176</v>
      </c>
      <c r="D4536">
        <v>4809185</v>
      </c>
    </row>
    <row r="4537" spans="1:4" x14ac:dyDescent="0.25">
      <c r="A4537" s="1" t="s">
        <v>148</v>
      </c>
      <c r="B4537">
        <v>4</v>
      </c>
      <c r="C4537">
        <v>48181</v>
      </c>
      <c r="D4537">
        <v>4809388</v>
      </c>
    </row>
    <row r="4538" spans="1:4" x14ac:dyDescent="0.25">
      <c r="A4538" s="1" t="s">
        <v>148</v>
      </c>
      <c r="B4538">
        <v>5</v>
      </c>
      <c r="C4538">
        <v>48209</v>
      </c>
      <c r="D4538">
        <v>4813871</v>
      </c>
    </row>
    <row r="4539" spans="1:4" x14ac:dyDescent="0.25">
      <c r="A4539" s="1" t="s">
        <v>148</v>
      </c>
      <c r="B4539">
        <v>5</v>
      </c>
      <c r="C4539">
        <v>48245</v>
      </c>
      <c r="D4539">
        <v>4819154</v>
      </c>
    </row>
    <row r="4540" spans="1:4" x14ac:dyDescent="0.25">
      <c r="A4540" s="1" t="s">
        <v>148</v>
      </c>
      <c r="B4540">
        <v>4</v>
      </c>
      <c r="C4540">
        <v>48248</v>
      </c>
      <c r="D4540">
        <v>4817474</v>
      </c>
    </row>
    <row r="4541" spans="1:4" x14ac:dyDescent="0.25">
      <c r="A4541" s="1" t="s">
        <v>148</v>
      </c>
      <c r="B4541">
        <v>4</v>
      </c>
      <c r="C4541">
        <v>48264</v>
      </c>
      <c r="D4541">
        <v>4819767</v>
      </c>
    </row>
    <row r="4542" spans="1:4" x14ac:dyDescent="0.25">
      <c r="A4542" s="1" t="s">
        <v>148</v>
      </c>
      <c r="B4542">
        <v>4</v>
      </c>
      <c r="C4542">
        <v>48269</v>
      </c>
      <c r="D4542">
        <v>4821356</v>
      </c>
    </row>
    <row r="4543" spans="1:4" x14ac:dyDescent="0.25">
      <c r="A4543" s="1" t="s">
        <v>148</v>
      </c>
      <c r="B4543">
        <v>4</v>
      </c>
      <c r="C4543">
        <v>48304</v>
      </c>
      <c r="D4543">
        <v>4823272</v>
      </c>
    </row>
    <row r="4544" spans="1:4" x14ac:dyDescent="0.25">
      <c r="A4544" s="1" t="s">
        <v>148</v>
      </c>
      <c r="B4544">
        <v>3</v>
      </c>
      <c r="C4544">
        <v>48415</v>
      </c>
      <c r="D4544">
        <v>4833877</v>
      </c>
    </row>
    <row r="4545" spans="1:4" x14ac:dyDescent="0.25">
      <c r="A4545" s="1" t="s">
        <v>148</v>
      </c>
      <c r="B4545">
        <v>4</v>
      </c>
      <c r="C4545">
        <v>48502</v>
      </c>
      <c r="D4545">
        <v>4841290</v>
      </c>
    </row>
    <row r="4546" spans="1:4" x14ac:dyDescent="0.25">
      <c r="A4546" s="1" t="s">
        <v>148</v>
      </c>
      <c r="B4546">
        <v>2</v>
      </c>
      <c r="C4546">
        <v>48557</v>
      </c>
      <c r="D4546">
        <v>4852235</v>
      </c>
    </row>
    <row r="4547" spans="1:4" x14ac:dyDescent="0.25">
      <c r="A4547" s="1" t="s">
        <v>148</v>
      </c>
      <c r="B4547">
        <v>4</v>
      </c>
      <c r="C4547">
        <v>48688</v>
      </c>
      <c r="D4547">
        <v>4860484</v>
      </c>
    </row>
    <row r="4548" spans="1:4" x14ac:dyDescent="0.25">
      <c r="A4548" s="1" t="s">
        <v>148</v>
      </c>
      <c r="B4548">
        <v>4</v>
      </c>
      <c r="C4548">
        <v>48988</v>
      </c>
      <c r="D4548">
        <v>4891672</v>
      </c>
    </row>
    <row r="4549" spans="1:4" x14ac:dyDescent="0.25">
      <c r="A4549" s="1" t="s">
        <v>148</v>
      </c>
      <c r="B4549">
        <v>3</v>
      </c>
      <c r="C4549">
        <v>49138</v>
      </c>
      <c r="D4549">
        <v>4910137</v>
      </c>
    </row>
    <row r="4550" spans="1:4" x14ac:dyDescent="0.25">
      <c r="A4550" s="1" t="s">
        <v>148</v>
      </c>
      <c r="B4550">
        <v>4</v>
      </c>
      <c r="C4550">
        <v>49236</v>
      </c>
      <c r="D4550">
        <v>4919244</v>
      </c>
    </row>
    <row r="4551" spans="1:4" x14ac:dyDescent="0.25">
      <c r="A4551" s="1" t="s">
        <v>148</v>
      </c>
      <c r="B4551">
        <v>4</v>
      </c>
      <c r="C4551">
        <v>49309</v>
      </c>
      <c r="D4551">
        <v>4925554</v>
      </c>
    </row>
    <row r="4552" spans="1:4" x14ac:dyDescent="0.25">
      <c r="A4552" s="1" t="s">
        <v>148</v>
      </c>
      <c r="B4552">
        <v>3</v>
      </c>
      <c r="C4552">
        <v>49317</v>
      </c>
      <c r="D4552">
        <v>4926948</v>
      </c>
    </row>
    <row r="4553" spans="1:4" x14ac:dyDescent="0.25">
      <c r="A4553" s="1" t="s">
        <v>148</v>
      </c>
      <c r="B4553">
        <v>3</v>
      </c>
      <c r="C4553">
        <v>49504</v>
      </c>
      <c r="D4553">
        <v>4946242</v>
      </c>
    </row>
    <row r="4554" spans="1:4" x14ac:dyDescent="0.25">
      <c r="A4554" s="1" t="s">
        <v>148</v>
      </c>
      <c r="B4554">
        <v>3</v>
      </c>
      <c r="C4554">
        <v>49561</v>
      </c>
      <c r="D4554">
        <v>4950061</v>
      </c>
    </row>
    <row r="4555" spans="1:4" x14ac:dyDescent="0.25">
      <c r="A4555" s="1" t="s">
        <v>148</v>
      </c>
      <c r="B4555">
        <v>3</v>
      </c>
      <c r="C4555">
        <v>49737</v>
      </c>
      <c r="D4555">
        <v>4965582</v>
      </c>
    </row>
    <row r="4556" spans="1:4" x14ac:dyDescent="0.25">
      <c r="A4556" s="1" t="s">
        <v>148</v>
      </c>
      <c r="B4556">
        <v>4</v>
      </c>
      <c r="C4556">
        <v>49809</v>
      </c>
      <c r="D4556">
        <v>4973871</v>
      </c>
    </row>
    <row r="4557" spans="1:4" x14ac:dyDescent="0.25">
      <c r="A4557" s="1" t="s">
        <v>148</v>
      </c>
      <c r="B4557">
        <v>4</v>
      </c>
      <c r="C4557">
        <v>49893</v>
      </c>
      <c r="D4557">
        <v>4983360</v>
      </c>
    </row>
    <row r="4558" spans="1:4" x14ac:dyDescent="0.25">
      <c r="A4558" s="1" t="s">
        <v>148</v>
      </c>
      <c r="B4558">
        <v>3</v>
      </c>
      <c r="C4558">
        <v>49938</v>
      </c>
      <c r="D4558">
        <v>4988553</v>
      </c>
    </row>
    <row r="4559" spans="1:4" x14ac:dyDescent="0.25">
      <c r="A4559" s="1" t="s">
        <v>148</v>
      </c>
      <c r="B4559">
        <v>3</v>
      </c>
      <c r="C4559">
        <v>50032</v>
      </c>
      <c r="D4559">
        <v>4995973</v>
      </c>
    </row>
    <row r="4560" spans="1:4" x14ac:dyDescent="0.25">
      <c r="A4560" s="1" t="s">
        <v>148</v>
      </c>
      <c r="B4560">
        <v>3</v>
      </c>
      <c r="C4560">
        <v>50063</v>
      </c>
      <c r="D4560">
        <v>5002835</v>
      </c>
    </row>
    <row r="4561" spans="1:4" x14ac:dyDescent="0.25">
      <c r="A4561" s="1" t="s">
        <v>148</v>
      </c>
      <c r="B4561">
        <v>3</v>
      </c>
      <c r="C4561">
        <v>50396</v>
      </c>
      <c r="D4561">
        <v>5031482</v>
      </c>
    </row>
    <row r="4562" spans="1:4" x14ac:dyDescent="0.25">
      <c r="A4562" s="1" t="s">
        <v>148</v>
      </c>
      <c r="B4562">
        <v>3</v>
      </c>
      <c r="C4562">
        <v>50461</v>
      </c>
      <c r="D4562">
        <v>5042140</v>
      </c>
    </row>
    <row r="4563" spans="1:4" x14ac:dyDescent="0.25">
      <c r="A4563" s="1" t="s">
        <v>148</v>
      </c>
      <c r="B4563">
        <v>4</v>
      </c>
      <c r="C4563">
        <v>50551</v>
      </c>
      <c r="D4563">
        <v>5047972</v>
      </c>
    </row>
    <row r="4564" spans="1:4" x14ac:dyDescent="0.25">
      <c r="A4564" s="1" t="s">
        <v>148</v>
      </c>
      <c r="B4564">
        <v>4</v>
      </c>
      <c r="C4564">
        <v>50734</v>
      </c>
      <c r="D4564">
        <v>5070331</v>
      </c>
    </row>
    <row r="4565" spans="1:4" x14ac:dyDescent="0.25">
      <c r="A4565" s="1" t="s">
        <v>148</v>
      </c>
      <c r="B4565">
        <v>5</v>
      </c>
      <c r="C4565">
        <v>50749</v>
      </c>
      <c r="D4565">
        <v>5067277</v>
      </c>
    </row>
    <row r="4566" spans="1:4" x14ac:dyDescent="0.25">
      <c r="A4566" s="1" t="s">
        <v>148</v>
      </c>
      <c r="B4566">
        <v>3</v>
      </c>
      <c r="C4566">
        <v>50800</v>
      </c>
      <c r="D4566">
        <v>5074258</v>
      </c>
    </row>
    <row r="4567" spans="1:4" x14ac:dyDescent="0.25">
      <c r="A4567" s="1" t="s">
        <v>148</v>
      </c>
      <c r="B4567">
        <v>3</v>
      </c>
      <c r="C4567">
        <v>50809</v>
      </c>
      <c r="D4567">
        <v>5074762</v>
      </c>
    </row>
    <row r="4568" spans="1:4" x14ac:dyDescent="0.25">
      <c r="A4568" s="1" t="s">
        <v>148</v>
      </c>
      <c r="B4568">
        <v>3</v>
      </c>
      <c r="C4568">
        <v>50821</v>
      </c>
      <c r="D4568">
        <v>5076655</v>
      </c>
    </row>
    <row r="4569" spans="1:4" x14ac:dyDescent="0.25">
      <c r="A4569" s="1" t="s">
        <v>148</v>
      </c>
      <c r="B4569">
        <v>3</v>
      </c>
      <c r="C4569">
        <v>51109</v>
      </c>
      <c r="D4569">
        <v>5107336</v>
      </c>
    </row>
    <row r="4570" spans="1:4" x14ac:dyDescent="0.25">
      <c r="A4570" s="1" t="s">
        <v>148</v>
      </c>
      <c r="B4570">
        <v>3</v>
      </c>
      <c r="C4570">
        <v>51187</v>
      </c>
      <c r="D4570">
        <v>5110681</v>
      </c>
    </row>
    <row r="4571" spans="1:4" x14ac:dyDescent="0.25">
      <c r="A4571" s="1" t="s">
        <v>148</v>
      </c>
      <c r="B4571">
        <v>4</v>
      </c>
      <c r="C4571">
        <v>51271</v>
      </c>
      <c r="D4571">
        <v>5120962</v>
      </c>
    </row>
    <row r="4572" spans="1:4" x14ac:dyDescent="0.25">
      <c r="A4572" s="1" t="s">
        <v>148</v>
      </c>
      <c r="B4572">
        <v>4</v>
      </c>
      <c r="C4572">
        <v>51380</v>
      </c>
      <c r="D4572">
        <v>5133743</v>
      </c>
    </row>
    <row r="4573" spans="1:4" x14ac:dyDescent="0.25">
      <c r="A4573" s="1" t="s">
        <v>148</v>
      </c>
      <c r="B4573">
        <v>4</v>
      </c>
      <c r="C4573">
        <v>51428</v>
      </c>
      <c r="D4573">
        <v>5134682</v>
      </c>
    </row>
    <row r="4574" spans="1:4" x14ac:dyDescent="0.25">
      <c r="A4574" s="1" t="s">
        <v>148</v>
      </c>
      <c r="B4574">
        <v>4</v>
      </c>
      <c r="C4574">
        <v>51841</v>
      </c>
      <c r="D4574">
        <v>5176675</v>
      </c>
    </row>
    <row r="4575" spans="1:4" x14ac:dyDescent="0.25">
      <c r="A4575" s="1" t="s">
        <v>148</v>
      </c>
      <c r="B4575">
        <v>3</v>
      </c>
      <c r="C4575">
        <v>51850</v>
      </c>
      <c r="D4575">
        <v>5180842</v>
      </c>
    </row>
    <row r="4576" spans="1:4" x14ac:dyDescent="0.25">
      <c r="A4576" s="1" t="s">
        <v>148</v>
      </c>
      <c r="B4576">
        <v>5</v>
      </c>
      <c r="C4576">
        <v>52172</v>
      </c>
      <c r="D4576">
        <v>5209379</v>
      </c>
    </row>
    <row r="4577" spans="1:4" x14ac:dyDescent="0.25">
      <c r="A4577" s="1" t="s">
        <v>148</v>
      </c>
      <c r="B4577">
        <v>4</v>
      </c>
      <c r="C4577">
        <v>52221</v>
      </c>
      <c r="D4577">
        <v>5213883</v>
      </c>
    </row>
    <row r="4578" spans="1:4" x14ac:dyDescent="0.25">
      <c r="A4578" s="1" t="s">
        <v>148</v>
      </c>
      <c r="B4578">
        <v>5</v>
      </c>
      <c r="C4578">
        <v>52223</v>
      </c>
      <c r="D4578">
        <v>5213489</v>
      </c>
    </row>
    <row r="4579" spans="1:4" x14ac:dyDescent="0.25">
      <c r="A4579" s="1" t="s">
        <v>148</v>
      </c>
      <c r="B4579">
        <v>4</v>
      </c>
      <c r="C4579">
        <v>52251</v>
      </c>
      <c r="D4579">
        <v>5219457</v>
      </c>
    </row>
    <row r="4580" spans="1:4" x14ac:dyDescent="0.25">
      <c r="A4580" s="1" t="s">
        <v>148</v>
      </c>
      <c r="B4580">
        <v>5</v>
      </c>
      <c r="C4580">
        <v>52261</v>
      </c>
      <c r="D4580">
        <v>5217388</v>
      </c>
    </row>
    <row r="4581" spans="1:4" x14ac:dyDescent="0.25">
      <c r="A4581" s="1" t="s">
        <v>148</v>
      </c>
      <c r="B4581">
        <v>5</v>
      </c>
      <c r="C4581">
        <v>52295</v>
      </c>
      <c r="D4581">
        <v>5223857</v>
      </c>
    </row>
    <row r="4582" spans="1:4" x14ac:dyDescent="0.25">
      <c r="A4582" s="1" t="s">
        <v>148</v>
      </c>
      <c r="B4582">
        <v>4</v>
      </c>
      <c r="C4582">
        <v>52301</v>
      </c>
      <c r="D4582">
        <v>5225843</v>
      </c>
    </row>
    <row r="4583" spans="1:4" x14ac:dyDescent="0.25">
      <c r="A4583" s="1" t="s">
        <v>148</v>
      </c>
      <c r="B4583">
        <v>4</v>
      </c>
      <c r="C4583">
        <v>52340</v>
      </c>
      <c r="D4583">
        <v>5228159</v>
      </c>
    </row>
    <row r="4584" spans="1:4" x14ac:dyDescent="0.25">
      <c r="A4584" s="1" t="s">
        <v>148</v>
      </c>
      <c r="B4584">
        <v>3</v>
      </c>
      <c r="C4584">
        <v>52342</v>
      </c>
      <c r="D4584">
        <v>5228260</v>
      </c>
    </row>
    <row r="4585" spans="1:4" x14ac:dyDescent="0.25">
      <c r="A4585" s="1" t="s">
        <v>148</v>
      </c>
      <c r="B4585">
        <v>5</v>
      </c>
      <c r="C4585">
        <v>52367</v>
      </c>
      <c r="D4585">
        <v>5231849</v>
      </c>
    </row>
    <row r="4586" spans="1:4" x14ac:dyDescent="0.25">
      <c r="A4586" s="1" t="s">
        <v>148</v>
      </c>
      <c r="B4586">
        <v>4</v>
      </c>
      <c r="C4586">
        <v>52484</v>
      </c>
      <c r="D4586">
        <v>5241668</v>
      </c>
    </row>
    <row r="4587" spans="1:4" x14ac:dyDescent="0.25">
      <c r="A4587" s="1" t="s">
        <v>148</v>
      </c>
      <c r="B4587">
        <v>5</v>
      </c>
      <c r="C4587">
        <v>52496</v>
      </c>
      <c r="D4587">
        <v>5242373</v>
      </c>
    </row>
    <row r="4588" spans="1:4" x14ac:dyDescent="0.25">
      <c r="A4588" s="1" t="s">
        <v>148</v>
      </c>
      <c r="B4588">
        <v>4</v>
      </c>
      <c r="C4588">
        <v>52720</v>
      </c>
      <c r="D4588">
        <v>5265565</v>
      </c>
    </row>
    <row r="4589" spans="1:4" x14ac:dyDescent="0.25">
      <c r="A4589" s="1" t="s">
        <v>148</v>
      </c>
      <c r="B4589">
        <v>4</v>
      </c>
      <c r="C4589">
        <v>52748</v>
      </c>
      <c r="D4589">
        <v>5267375</v>
      </c>
    </row>
    <row r="4590" spans="1:4" x14ac:dyDescent="0.25">
      <c r="A4590" s="1" t="s">
        <v>148</v>
      </c>
      <c r="B4590">
        <v>3</v>
      </c>
      <c r="C4590">
        <v>52865</v>
      </c>
      <c r="D4590">
        <v>5280758</v>
      </c>
    </row>
    <row r="4591" spans="1:4" x14ac:dyDescent="0.25">
      <c r="A4591" s="1" t="s">
        <v>148</v>
      </c>
      <c r="B4591">
        <v>5</v>
      </c>
      <c r="C4591">
        <v>52878</v>
      </c>
      <c r="D4591">
        <v>5280969</v>
      </c>
    </row>
    <row r="4592" spans="1:4" x14ac:dyDescent="0.25">
      <c r="A4592" s="1" t="s">
        <v>148</v>
      </c>
      <c r="B4592">
        <v>5</v>
      </c>
      <c r="C4592">
        <v>53178</v>
      </c>
      <c r="D4592">
        <v>5311860</v>
      </c>
    </row>
    <row r="4593" spans="1:4" x14ac:dyDescent="0.25">
      <c r="A4593" s="1" t="s">
        <v>148</v>
      </c>
      <c r="B4593">
        <v>5</v>
      </c>
      <c r="C4593">
        <v>53217</v>
      </c>
      <c r="D4593">
        <v>5318037</v>
      </c>
    </row>
    <row r="4594" spans="1:4" x14ac:dyDescent="0.25">
      <c r="A4594" s="1" t="s">
        <v>148</v>
      </c>
      <c r="B4594">
        <v>3</v>
      </c>
      <c r="C4594">
        <v>53230</v>
      </c>
      <c r="D4594">
        <v>5314783</v>
      </c>
    </row>
    <row r="4595" spans="1:4" x14ac:dyDescent="0.25">
      <c r="A4595" s="1" t="s">
        <v>148</v>
      </c>
      <c r="B4595">
        <v>3</v>
      </c>
      <c r="C4595">
        <v>53256</v>
      </c>
      <c r="D4595">
        <v>5321046</v>
      </c>
    </row>
    <row r="4596" spans="1:4" x14ac:dyDescent="0.25">
      <c r="A4596" s="1" t="s">
        <v>148</v>
      </c>
      <c r="B4596">
        <v>4</v>
      </c>
      <c r="C4596">
        <v>53352</v>
      </c>
      <c r="D4596">
        <v>5331240</v>
      </c>
    </row>
    <row r="4597" spans="1:4" x14ac:dyDescent="0.25">
      <c r="A4597" s="1" t="s">
        <v>149</v>
      </c>
      <c r="B4597">
        <v>4</v>
      </c>
      <c r="C4597">
        <v>12</v>
      </c>
      <c r="D4597">
        <v>-3951</v>
      </c>
    </row>
    <row r="4598" spans="1:4" x14ac:dyDescent="0.25">
      <c r="A4598" s="1" t="s">
        <v>149</v>
      </c>
      <c r="B4598">
        <v>4</v>
      </c>
      <c r="C4598">
        <v>343</v>
      </c>
      <c r="D4598">
        <v>29548</v>
      </c>
    </row>
    <row r="4599" spans="1:4" x14ac:dyDescent="0.25">
      <c r="A4599" s="1" t="s">
        <v>149</v>
      </c>
      <c r="B4599">
        <v>3</v>
      </c>
      <c r="C4599">
        <v>730</v>
      </c>
      <c r="D4599">
        <v>70030</v>
      </c>
    </row>
    <row r="4600" spans="1:4" x14ac:dyDescent="0.25">
      <c r="A4600" s="1" t="s">
        <v>149</v>
      </c>
      <c r="B4600">
        <v>4</v>
      </c>
      <c r="C4600">
        <v>905</v>
      </c>
      <c r="D4600">
        <v>82778</v>
      </c>
    </row>
    <row r="4601" spans="1:4" x14ac:dyDescent="0.25">
      <c r="A4601" s="1" t="s">
        <v>149</v>
      </c>
      <c r="B4601">
        <v>4</v>
      </c>
      <c r="C4601">
        <v>1082</v>
      </c>
      <c r="D4601">
        <v>102755</v>
      </c>
    </row>
    <row r="4602" spans="1:4" x14ac:dyDescent="0.25">
      <c r="A4602" s="1" t="s">
        <v>149</v>
      </c>
      <c r="B4602">
        <v>5</v>
      </c>
      <c r="C4602">
        <v>1548</v>
      </c>
      <c r="D4602">
        <v>150741</v>
      </c>
    </row>
    <row r="4603" spans="1:4" x14ac:dyDescent="0.25">
      <c r="A4603" s="1" t="s">
        <v>149</v>
      </c>
      <c r="B4603">
        <v>3</v>
      </c>
      <c r="C4603">
        <v>2012</v>
      </c>
      <c r="D4603">
        <v>194864</v>
      </c>
    </row>
    <row r="4604" spans="1:4" x14ac:dyDescent="0.25">
      <c r="A4604" s="1" t="s">
        <v>149</v>
      </c>
      <c r="B4604">
        <v>4</v>
      </c>
      <c r="C4604">
        <v>2239</v>
      </c>
      <c r="D4604">
        <v>220633</v>
      </c>
    </row>
    <row r="4605" spans="1:4" x14ac:dyDescent="0.25">
      <c r="A4605" s="1" t="s">
        <v>149</v>
      </c>
      <c r="B4605">
        <v>5</v>
      </c>
      <c r="C4605">
        <v>2274</v>
      </c>
      <c r="D4605">
        <v>220074</v>
      </c>
    </row>
    <row r="4606" spans="1:4" x14ac:dyDescent="0.25">
      <c r="A4606" s="1" t="s">
        <v>149</v>
      </c>
      <c r="B4606">
        <v>3</v>
      </c>
      <c r="C4606">
        <v>2289</v>
      </c>
      <c r="D4606">
        <v>225138</v>
      </c>
    </row>
    <row r="4607" spans="1:4" x14ac:dyDescent="0.25">
      <c r="A4607" s="1" t="s">
        <v>149</v>
      </c>
      <c r="B4607">
        <v>3</v>
      </c>
      <c r="C4607">
        <v>2290</v>
      </c>
      <c r="D4607">
        <v>224842</v>
      </c>
    </row>
    <row r="4608" spans="1:4" x14ac:dyDescent="0.25">
      <c r="A4608" s="1" t="s">
        <v>149</v>
      </c>
      <c r="B4608">
        <v>5</v>
      </c>
      <c r="C4608">
        <v>2811</v>
      </c>
      <c r="D4608">
        <v>276942</v>
      </c>
    </row>
    <row r="4609" spans="1:4" x14ac:dyDescent="0.25">
      <c r="A4609" s="1" t="s">
        <v>149</v>
      </c>
      <c r="B4609">
        <v>4</v>
      </c>
      <c r="C4609">
        <v>3122</v>
      </c>
      <c r="D4609">
        <v>307844</v>
      </c>
    </row>
    <row r="4610" spans="1:4" x14ac:dyDescent="0.25">
      <c r="A4610" s="1" t="s">
        <v>149</v>
      </c>
      <c r="B4610">
        <v>4</v>
      </c>
      <c r="C4610">
        <v>3305</v>
      </c>
      <c r="D4610">
        <v>322778</v>
      </c>
    </row>
    <row r="4611" spans="1:4" x14ac:dyDescent="0.25">
      <c r="A4611" s="1" t="s">
        <v>149</v>
      </c>
      <c r="B4611">
        <v>3</v>
      </c>
      <c r="C4611">
        <v>3523</v>
      </c>
      <c r="D4611">
        <v>349132</v>
      </c>
    </row>
    <row r="4612" spans="1:4" x14ac:dyDescent="0.25">
      <c r="A4612" s="1" t="s">
        <v>149</v>
      </c>
      <c r="B4612">
        <v>5</v>
      </c>
      <c r="C4612">
        <v>3886</v>
      </c>
      <c r="D4612">
        <v>382660</v>
      </c>
    </row>
    <row r="4613" spans="1:4" x14ac:dyDescent="0.25">
      <c r="A4613" s="1" t="s">
        <v>149</v>
      </c>
      <c r="B4613">
        <v>4</v>
      </c>
      <c r="C4613">
        <v>3968</v>
      </c>
      <c r="D4613">
        <v>388781</v>
      </c>
    </row>
    <row r="4614" spans="1:4" x14ac:dyDescent="0.25">
      <c r="A4614" s="1" t="s">
        <v>149</v>
      </c>
      <c r="B4614">
        <v>3</v>
      </c>
      <c r="C4614">
        <v>3997</v>
      </c>
      <c r="D4614">
        <v>394156</v>
      </c>
    </row>
    <row r="4615" spans="1:4" x14ac:dyDescent="0.25">
      <c r="A4615" s="1" t="s">
        <v>149</v>
      </c>
      <c r="B4615">
        <v>3</v>
      </c>
      <c r="C4615">
        <v>4025</v>
      </c>
      <c r="D4615">
        <v>398441</v>
      </c>
    </row>
    <row r="4616" spans="1:4" x14ac:dyDescent="0.25">
      <c r="A4616" s="1" t="s">
        <v>149</v>
      </c>
      <c r="B4616">
        <v>4</v>
      </c>
      <c r="C4616">
        <v>4198</v>
      </c>
      <c r="D4616">
        <v>414454</v>
      </c>
    </row>
    <row r="4617" spans="1:4" x14ac:dyDescent="0.25">
      <c r="A4617" s="1" t="s">
        <v>149</v>
      </c>
      <c r="B4617">
        <v>4</v>
      </c>
      <c r="C4617">
        <v>4206</v>
      </c>
      <c r="D4617">
        <v>417135</v>
      </c>
    </row>
    <row r="4618" spans="1:4" x14ac:dyDescent="0.25">
      <c r="A4618" s="1" t="s">
        <v>149</v>
      </c>
      <c r="B4618">
        <v>3</v>
      </c>
      <c r="C4618">
        <v>4237</v>
      </c>
      <c r="D4618">
        <v>419839</v>
      </c>
    </row>
    <row r="4619" spans="1:4" x14ac:dyDescent="0.25">
      <c r="A4619" s="1" t="s">
        <v>149</v>
      </c>
      <c r="B4619">
        <v>5</v>
      </c>
      <c r="C4619">
        <v>4518</v>
      </c>
      <c r="D4619">
        <v>444078</v>
      </c>
    </row>
    <row r="4620" spans="1:4" x14ac:dyDescent="0.25">
      <c r="A4620" s="1" t="s">
        <v>149</v>
      </c>
      <c r="B4620">
        <v>4</v>
      </c>
      <c r="C4620">
        <v>4535</v>
      </c>
      <c r="D4620">
        <v>450035</v>
      </c>
    </row>
    <row r="4621" spans="1:4" x14ac:dyDescent="0.25">
      <c r="A4621" s="1" t="s">
        <v>149</v>
      </c>
      <c r="B4621">
        <v>3</v>
      </c>
      <c r="C4621">
        <v>4739</v>
      </c>
      <c r="D4621">
        <v>470831</v>
      </c>
    </row>
    <row r="4622" spans="1:4" x14ac:dyDescent="0.25">
      <c r="A4622" s="1" t="s">
        <v>149</v>
      </c>
      <c r="B4622">
        <v>3</v>
      </c>
      <c r="C4622">
        <v>4810</v>
      </c>
      <c r="D4622">
        <v>475357</v>
      </c>
    </row>
    <row r="4623" spans="1:4" x14ac:dyDescent="0.25">
      <c r="A4623" s="1" t="s">
        <v>149</v>
      </c>
      <c r="B4623">
        <v>3</v>
      </c>
      <c r="C4623">
        <v>4997</v>
      </c>
      <c r="D4623">
        <v>492374</v>
      </c>
    </row>
    <row r="4624" spans="1:4" x14ac:dyDescent="0.25">
      <c r="A4624" s="1" t="s">
        <v>149</v>
      </c>
      <c r="B4624">
        <v>3</v>
      </c>
      <c r="C4624">
        <v>5094</v>
      </c>
      <c r="D4624">
        <v>503064</v>
      </c>
    </row>
    <row r="4625" spans="1:4" x14ac:dyDescent="0.25">
      <c r="A4625" s="1" t="s">
        <v>149</v>
      </c>
      <c r="B4625">
        <v>4</v>
      </c>
      <c r="C4625">
        <v>5115</v>
      </c>
      <c r="D4625">
        <v>507144</v>
      </c>
    </row>
    <row r="4626" spans="1:4" x14ac:dyDescent="0.25">
      <c r="A4626" s="1" t="s">
        <v>149</v>
      </c>
      <c r="B4626">
        <v>4</v>
      </c>
      <c r="C4626">
        <v>5147</v>
      </c>
      <c r="D4626">
        <v>509453</v>
      </c>
    </row>
    <row r="4627" spans="1:4" x14ac:dyDescent="0.25">
      <c r="A4627" s="1" t="s">
        <v>149</v>
      </c>
      <c r="B4627">
        <v>4</v>
      </c>
      <c r="C4627">
        <v>5166</v>
      </c>
      <c r="D4627">
        <v>512244</v>
      </c>
    </row>
    <row r="4628" spans="1:4" x14ac:dyDescent="0.25">
      <c r="A4628" s="1" t="s">
        <v>149</v>
      </c>
      <c r="B4628">
        <v>4</v>
      </c>
      <c r="C4628">
        <v>5190</v>
      </c>
      <c r="D4628">
        <v>514050</v>
      </c>
    </row>
    <row r="4629" spans="1:4" x14ac:dyDescent="0.25">
      <c r="A4629" s="1" t="s">
        <v>149</v>
      </c>
      <c r="B4629">
        <v>4</v>
      </c>
      <c r="C4629">
        <v>5202</v>
      </c>
      <c r="D4629">
        <v>514656</v>
      </c>
    </row>
    <row r="4630" spans="1:4" x14ac:dyDescent="0.25">
      <c r="A4630" s="1" t="s">
        <v>149</v>
      </c>
      <c r="B4630">
        <v>4</v>
      </c>
      <c r="C4630">
        <v>5401</v>
      </c>
      <c r="D4630">
        <v>535645</v>
      </c>
    </row>
    <row r="4631" spans="1:4" x14ac:dyDescent="0.25">
      <c r="A4631" s="1" t="s">
        <v>149</v>
      </c>
      <c r="B4631">
        <v>4</v>
      </c>
      <c r="C4631">
        <v>5633</v>
      </c>
      <c r="D4631">
        <v>560231</v>
      </c>
    </row>
    <row r="4632" spans="1:4" x14ac:dyDescent="0.25">
      <c r="A4632" s="1" t="s">
        <v>149</v>
      </c>
      <c r="B4632">
        <v>5</v>
      </c>
      <c r="C4632">
        <v>5701</v>
      </c>
      <c r="D4632">
        <v>561190</v>
      </c>
    </row>
    <row r="4633" spans="1:4" x14ac:dyDescent="0.25">
      <c r="A4633" s="1" t="s">
        <v>149</v>
      </c>
      <c r="B4633">
        <v>3</v>
      </c>
      <c r="C4633">
        <v>5797</v>
      </c>
      <c r="D4633">
        <v>572275</v>
      </c>
    </row>
    <row r="4634" spans="1:4" x14ac:dyDescent="0.25">
      <c r="A4634" s="1" t="s">
        <v>149</v>
      </c>
      <c r="B4634">
        <v>3</v>
      </c>
      <c r="C4634">
        <v>5836</v>
      </c>
      <c r="D4634">
        <v>580531</v>
      </c>
    </row>
    <row r="4635" spans="1:4" x14ac:dyDescent="0.25">
      <c r="A4635" s="1" t="s">
        <v>149</v>
      </c>
      <c r="B4635">
        <v>4</v>
      </c>
      <c r="C4635">
        <v>5905</v>
      </c>
      <c r="D4635">
        <v>587035</v>
      </c>
    </row>
    <row r="4636" spans="1:4" x14ac:dyDescent="0.25">
      <c r="A4636" s="1" t="s">
        <v>149</v>
      </c>
      <c r="B4636">
        <v>5</v>
      </c>
      <c r="C4636">
        <v>6035</v>
      </c>
      <c r="D4636">
        <v>594689</v>
      </c>
    </row>
    <row r="4637" spans="1:4" x14ac:dyDescent="0.25">
      <c r="A4637" s="1" t="s">
        <v>149</v>
      </c>
      <c r="B4637">
        <v>3</v>
      </c>
      <c r="C4637">
        <v>6079</v>
      </c>
      <c r="D4637">
        <v>600772</v>
      </c>
    </row>
    <row r="4638" spans="1:4" x14ac:dyDescent="0.25">
      <c r="A4638" s="1" t="s">
        <v>149</v>
      </c>
      <c r="B4638">
        <v>4</v>
      </c>
      <c r="C4638">
        <v>6136</v>
      </c>
      <c r="D4638">
        <v>605680</v>
      </c>
    </row>
    <row r="4639" spans="1:4" x14ac:dyDescent="0.25">
      <c r="A4639" s="1" t="s">
        <v>149</v>
      </c>
      <c r="B4639">
        <v>5</v>
      </c>
      <c r="C4639">
        <v>6150</v>
      </c>
      <c r="D4639">
        <v>607179</v>
      </c>
    </row>
    <row r="4640" spans="1:4" x14ac:dyDescent="0.25">
      <c r="A4640" s="1" t="s">
        <v>149</v>
      </c>
      <c r="B4640">
        <v>2</v>
      </c>
      <c r="C4640">
        <v>6153</v>
      </c>
      <c r="D4640">
        <v>609063</v>
      </c>
    </row>
    <row r="4641" spans="1:4" x14ac:dyDescent="0.25">
      <c r="A4641" s="1" t="s">
        <v>149</v>
      </c>
      <c r="B4641">
        <v>4</v>
      </c>
      <c r="C4641">
        <v>6276</v>
      </c>
      <c r="D4641">
        <v>621660</v>
      </c>
    </row>
    <row r="4642" spans="1:4" x14ac:dyDescent="0.25">
      <c r="A4642" s="1" t="s">
        <v>149</v>
      </c>
      <c r="B4642">
        <v>4</v>
      </c>
      <c r="C4642">
        <v>6373</v>
      </c>
      <c r="D4642">
        <v>630172</v>
      </c>
    </row>
    <row r="4643" spans="1:4" x14ac:dyDescent="0.25">
      <c r="A4643" s="1" t="s">
        <v>149</v>
      </c>
      <c r="B4643">
        <v>3</v>
      </c>
      <c r="C4643">
        <v>6419</v>
      </c>
      <c r="D4643">
        <v>636158</v>
      </c>
    </row>
    <row r="4644" spans="1:4" x14ac:dyDescent="0.25">
      <c r="A4644" s="1" t="s">
        <v>149</v>
      </c>
      <c r="B4644">
        <v>5</v>
      </c>
      <c r="C4644">
        <v>6616</v>
      </c>
      <c r="D4644">
        <v>658432</v>
      </c>
    </row>
    <row r="4645" spans="1:4" x14ac:dyDescent="0.25">
      <c r="A4645" s="1" t="s">
        <v>149</v>
      </c>
      <c r="B4645">
        <v>5</v>
      </c>
      <c r="C4645">
        <v>6817</v>
      </c>
      <c r="D4645">
        <v>675067</v>
      </c>
    </row>
    <row r="4646" spans="1:4" x14ac:dyDescent="0.25">
      <c r="A4646" s="1" t="s">
        <v>149</v>
      </c>
      <c r="B4646">
        <v>3</v>
      </c>
      <c r="C4646">
        <v>6958</v>
      </c>
      <c r="D4646">
        <v>690058</v>
      </c>
    </row>
    <row r="4647" spans="1:4" x14ac:dyDescent="0.25">
      <c r="A4647" s="1" t="s">
        <v>149</v>
      </c>
      <c r="B4647">
        <v>3</v>
      </c>
      <c r="C4647">
        <v>7007</v>
      </c>
      <c r="D4647">
        <v>693869</v>
      </c>
    </row>
    <row r="4648" spans="1:4" x14ac:dyDescent="0.25">
      <c r="A4648" s="1" t="s">
        <v>149</v>
      </c>
      <c r="B4648">
        <v>4</v>
      </c>
      <c r="C4648">
        <v>7157</v>
      </c>
      <c r="D4648">
        <v>707582</v>
      </c>
    </row>
    <row r="4649" spans="1:4" x14ac:dyDescent="0.25">
      <c r="A4649" s="1" t="s">
        <v>149</v>
      </c>
      <c r="B4649">
        <v>4</v>
      </c>
      <c r="C4649">
        <v>7187</v>
      </c>
      <c r="D4649">
        <v>714344</v>
      </c>
    </row>
    <row r="4650" spans="1:4" x14ac:dyDescent="0.25">
      <c r="A4650" s="1" t="s">
        <v>149</v>
      </c>
      <c r="B4650">
        <v>5</v>
      </c>
      <c r="C4650">
        <v>7215</v>
      </c>
      <c r="D4650">
        <v>715362</v>
      </c>
    </row>
    <row r="4651" spans="1:4" x14ac:dyDescent="0.25">
      <c r="A4651" s="1" t="s">
        <v>149</v>
      </c>
      <c r="B4651">
        <v>5</v>
      </c>
      <c r="C4651">
        <v>7389</v>
      </c>
      <c r="D4651">
        <v>734049</v>
      </c>
    </row>
    <row r="4652" spans="1:4" x14ac:dyDescent="0.25">
      <c r="A4652" s="1" t="s">
        <v>149</v>
      </c>
      <c r="B4652">
        <v>4</v>
      </c>
      <c r="C4652">
        <v>7402</v>
      </c>
      <c r="D4652">
        <v>732577</v>
      </c>
    </row>
    <row r="4653" spans="1:4" x14ac:dyDescent="0.25">
      <c r="A4653" s="1" t="s">
        <v>149</v>
      </c>
      <c r="B4653">
        <v>3</v>
      </c>
      <c r="C4653">
        <v>7572</v>
      </c>
      <c r="D4653">
        <v>749379</v>
      </c>
    </row>
    <row r="4654" spans="1:4" x14ac:dyDescent="0.25">
      <c r="A4654" s="1" t="s">
        <v>149</v>
      </c>
      <c r="B4654">
        <v>3</v>
      </c>
      <c r="C4654">
        <v>7921</v>
      </c>
      <c r="D4654">
        <v>783685</v>
      </c>
    </row>
    <row r="4655" spans="1:4" x14ac:dyDescent="0.25">
      <c r="A4655" s="1" t="s">
        <v>149</v>
      </c>
      <c r="B4655">
        <v>5</v>
      </c>
      <c r="C4655">
        <v>8239</v>
      </c>
      <c r="D4655">
        <v>816970</v>
      </c>
    </row>
    <row r="4656" spans="1:4" x14ac:dyDescent="0.25">
      <c r="A4656" s="1" t="s">
        <v>149</v>
      </c>
      <c r="B4656">
        <v>4</v>
      </c>
      <c r="C4656">
        <v>8354</v>
      </c>
      <c r="D4656">
        <v>829262</v>
      </c>
    </row>
    <row r="4657" spans="1:4" x14ac:dyDescent="0.25">
      <c r="A4657" s="1" t="s">
        <v>149</v>
      </c>
      <c r="B4657">
        <v>4</v>
      </c>
      <c r="C4657">
        <v>8378</v>
      </c>
      <c r="D4657">
        <v>833741</v>
      </c>
    </row>
    <row r="4658" spans="1:4" x14ac:dyDescent="0.25">
      <c r="A4658" s="1" t="s">
        <v>149</v>
      </c>
      <c r="B4658">
        <v>3</v>
      </c>
      <c r="C4658">
        <v>8382</v>
      </c>
      <c r="D4658">
        <v>829785</v>
      </c>
    </row>
    <row r="4659" spans="1:4" x14ac:dyDescent="0.25">
      <c r="A4659" s="1" t="s">
        <v>149</v>
      </c>
      <c r="B4659">
        <v>4</v>
      </c>
      <c r="C4659">
        <v>8410</v>
      </c>
      <c r="D4659">
        <v>834763</v>
      </c>
    </row>
    <row r="4660" spans="1:4" x14ac:dyDescent="0.25">
      <c r="A4660" s="1" t="s">
        <v>149</v>
      </c>
      <c r="B4660">
        <v>4</v>
      </c>
      <c r="C4660">
        <v>8508</v>
      </c>
      <c r="D4660">
        <v>844464</v>
      </c>
    </row>
    <row r="4661" spans="1:4" x14ac:dyDescent="0.25">
      <c r="A4661" s="1" t="s">
        <v>149</v>
      </c>
      <c r="B4661">
        <v>5</v>
      </c>
      <c r="C4661">
        <v>8522</v>
      </c>
      <c r="D4661">
        <v>843587</v>
      </c>
    </row>
    <row r="4662" spans="1:4" x14ac:dyDescent="0.25">
      <c r="A4662" s="1" t="s">
        <v>149</v>
      </c>
      <c r="B4662">
        <v>4</v>
      </c>
      <c r="C4662">
        <v>8634</v>
      </c>
      <c r="D4662">
        <v>857262</v>
      </c>
    </row>
    <row r="4663" spans="1:4" x14ac:dyDescent="0.25">
      <c r="A4663" s="1" t="s">
        <v>149</v>
      </c>
      <c r="B4663">
        <v>4</v>
      </c>
      <c r="C4663">
        <v>8666</v>
      </c>
      <c r="D4663">
        <v>862739</v>
      </c>
    </row>
    <row r="4664" spans="1:4" x14ac:dyDescent="0.25">
      <c r="A4664" s="1" t="s">
        <v>149</v>
      </c>
      <c r="B4664">
        <v>4</v>
      </c>
      <c r="C4664">
        <v>8799</v>
      </c>
      <c r="D4664">
        <v>876732</v>
      </c>
    </row>
    <row r="4665" spans="1:4" x14ac:dyDescent="0.25">
      <c r="A4665" s="1" t="s">
        <v>149</v>
      </c>
      <c r="B4665">
        <v>4</v>
      </c>
      <c r="C4665">
        <v>8950</v>
      </c>
      <c r="D4665">
        <v>891238</v>
      </c>
    </row>
    <row r="4666" spans="1:4" x14ac:dyDescent="0.25">
      <c r="A4666" s="1" t="s">
        <v>149</v>
      </c>
      <c r="B4666">
        <v>4</v>
      </c>
      <c r="C4666">
        <v>9052</v>
      </c>
      <c r="D4666">
        <v>896290</v>
      </c>
    </row>
    <row r="4667" spans="1:4" x14ac:dyDescent="0.25">
      <c r="A4667" s="1" t="s">
        <v>149</v>
      </c>
      <c r="B4667">
        <v>4</v>
      </c>
      <c r="C4667">
        <v>9120</v>
      </c>
      <c r="D4667">
        <v>903090</v>
      </c>
    </row>
    <row r="4668" spans="1:4" x14ac:dyDescent="0.25">
      <c r="A4668" s="1" t="s">
        <v>149</v>
      </c>
      <c r="B4668">
        <v>3</v>
      </c>
      <c r="C4668">
        <v>9176</v>
      </c>
      <c r="D4668">
        <v>909581</v>
      </c>
    </row>
    <row r="4669" spans="1:4" x14ac:dyDescent="0.25">
      <c r="A4669" s="1" t="s">
        <v>149</v>
      </c>
      <c r="B4669">
        <v>4</v>
      </c>
      <c r="C4669">
        <v>9184</v>
      </c>
      <c r="D4669">
        <v>911767</v>
      </c>
    </row>
    <row r="4670" spans="1:4" x14ac:dyDescent="0.25">
      <c r="A4670" s="1" t="s">
        <v>149</v>
      </c>
      <c r="B4670">
        <v>4</v>
      </c>
      <c r="C4670">
        <v>9190</v>
      </c>
      <c r="D4670">
        <v>915832</v>
      </c>
    </row>
    <row r="4671" spans="1:4" x14ac:dyDescent="0.25">
      <c r="A4671" s="1" t="s">
        <v>149</v>
      </c>
      <c r="B4671">
        <v>4</v>
      </c>
      <c r="C4671">
        <v>9244</v>
      </c>
      <c r="D4671">
        <v>916678</v>
      </c>
    </row>
    <row r="4672" spans="1:4" x14ac:dyDescent="0.25">
      <c r="A4672" s="1" t="s">
        <v>149</v>
      </c>
      <c r="B4672">
        <v>5</v>
      </c>
      <c r="C4672">
        <v>9366</v>
      </c>
      <c r="D4672">
        <v>932046</v>
      </c>
    </row>
    <row r="4673" spans="1:4" x14ac:dyDescent="0.25">
      <c r="A4673" s="1" t="s">
        <v>149</v>
      </c>
      <c r="B4673">
        <v>4</v>
      </c>
      <c r="C4673">
        <v>9370</v>
      </c>
      <c r="D4673">
        <v>933733</v>
      </c>
    </row>
    <row r="4674" spans="1:4" x14ac:dyDescent="0.25">
      <c r="A4674" s="1" t="s">
        <v>149</v>
      </c>
      <c r="B4674">
        <v>3</v>
      </c>
      <c r="C4674">
        <v>9454</v>
      </c>
      <c r="D4674">
        <v>936688</v>
      </c>
    </row>
    <row r="4675" spans="1:4" x14ac:dyDescent="0.25">
      <c r="A4675" s="1" t="s">
        <v>149</v>
      </c>
      <c r="B4675">
        <v>5</v>
      </c>
      <c r="C4675">
        <v>9664</v>
      </c>
      <c r="D4675">
        <v>959371</v>
      </c>
    </row>
    <row r="4676" spans="1:4" x14ac:dyDescent="0.25">
      <c r="A4676" s="1" t="s">
        <v>149</v>
      </c>
      <c r="B4676">
        <v>4</v>
      </c>
      <c r="C4676">
        <v>9774</v>
      </c>
      <c r="D4676">
        <v>969975</v>
      </c>
    </row>
    <row r="4677" spans="1:4" x14ac:dyDescent="0.25">
      <c r="A4677" s="1" t="s">
        <v>149</v>
      </c>
      <c r="B4677">
        <v>3</v>
      </c>
      <c r="C4677">
        <v>10033</v>
      </c>
      <c r="D4677">
        <v>994489</v>
      </c>
    </row>
    <row r="4678" spans="1:4" x14ac:dyDescent="0.25">
      <c r="A4678" s="1" t="s">
        <v>149</v>
      </c>
      <c r="B4678">
        <v>4</v>
      </c>
      <c r="C4678">
        <v>10126</v>
      </c>
      <c r="D4678">
        <v>1009432</v>
      </c>
    </row>
    <row r="4679" spans="1:4" x14ac:dyDescent="0.25">
      <c r="A4679" s="1" t="s">
        <v>149</v>
      </c>
      <c r="B4679">
        <v>3</v>
      </c>
      <c r="C4679">
        <v>10151</v>
      </c>
      <c r="D4679">
        <v>1007378</v>
      </c>
    </row>
    <row r="4680" spans="1:4" x14ac:dyDescent="0.25">
      <c r="A4680" s="1" t="s">
        <v>149</v>
      </c>
      <c r="B4680">
        <v>4</v>
      </c>
      <c r="C4680">
        <v>10152</v>
      </c>
      <c r="D4680">
        <v>1008666</v>
      </c>
    </row>
    <row r="4681" spans="1:4" x14ac:dyDescent="0.25">
      <c r="A4681" s="1" t="s">
        <v>149</v>
      </c>
      <c r="B4681">
        <v>3</v>
      </c>
      <c r="C4681">
        <v>10173</v>
      </c>
      <c r="D4681">
        <v>1011954</v>
      </c>
    </row>
    <row r="4682" spans="1:4" x14ac:dyDescent="0.25">
      <c r="A4682" s="1" t="s">
        <v>149</v>
      </c>
      <c r="B4682">
        <v>3</v>
      </c>
      <c r="C4682">
        <v>10215</v>
      </c>
      <c r="D4682">
        <v>1015263</v>
      </c>
    </row>
    <row r="4683" spans="1:4" x14ac:dyDescent="0.25">
      <c r="A4683" s="1" t="s">
        <v>149</v>
      </c>
      <c r="B4683">
        <v>3</v>
      </c>
      <c r="C4683">
        <v>10419</v>
      </c>
      <c r="D4683">
        <v>1035861</v>
      </c>
    </row>
    <row r="4684" spans="1:4" x14ac:dyDescent="0.25">
      <c r="A4684" s="1" t="s">
        <v>149</v>
      </c>
      <c r="B4684">
        <v>3</v>
      </c>
      <c r="C4684">
        <v>10433</v>
      </c>
      <c r="D4684">
        <v>1036469</v>
      </c>
    </row>
    <row r="4685" spans="1:4" x14ac:dyDescent="0.25">
      <c r="A4685" s="1" t="s">
        <v>149</v>
      </c>
      <c r="B4685">
        <v>3</v>
      </c>
      <c r="C4685">
        <v>10481</v>
      </c>
      <c r="D4685">
        <v>1045031</v>
      </c>
    </row>
    <row r="4686" spans="1:4" x14ac:dyDescent="0.25">
      <c r="A4686" s="1" t="s">
        <v>149</v>
      </c>
      <c r="B4686">
        <v>4</v>
      </c>
      <c r="C4686">
        <v>10544</v>
      </c>
      <c r="D4686">
        <v>1050836</v>
      </c>
    </row>
    <row r="4687" spans="1:4" x14ac:dyDescent="0.25">
      <c r="A4687" s="1" t="s">
        <v>149</v>
      </c>
      <c r="B4687">
        <v>5</v>
      </c>
      <c r="C4687">
        <v>10590</v>
      </c>
      <c r="D4687">
        <v>1050684</v>
      </c>
    </row>
    <row r="4688" spans="1:4" x14ac:dyDescent="0.25">
      <c r="A4688" s="1" t="s">
        <v>149</v>
      </c>
      <c r="B4688">
        <v>5</v>
      </c>
      <c r="C4688">
        <v>10592</v>
      </c>
      <c r="D4688">
        <v>1052666</v>
      </c>
    </row>
    <row r="4689" spans="1:4" x14ac:dyDescent="0.25">
      <c r="A4689" s="1" t="s">
        <v>149</v>
      </c>
      <c r="B4689">
        <v>5</v>
      </c>
      <c r="C4689">
        <v>10605</v>
      </c>
      <c r="D4689">
        <v>1053372</v>
      </c>
    </row>
    <row r="4690" spans="1:4" x14ac:dyDescent="0.25">
      <c r="A4690" s="1" t="s">
        <v>149</v>
      </c>
      <c r="B4690">
        <v>4</v>
      </c>
      <c r="C4690">
        <v>10620</v>
      </c>
      <c r="D4690">
        <v>1054773</v>
      </c>
    </row>
    <row r="4691" spans="1:4" x14ac:dyDescent="0.25">
      <c r="A4691" s="1" t="s">
        <v>149</v>
      </c>
      <c r="B4691">
        <v>5</v>
      </c>
      <c r="C4691">
        <v>10624</v>
      </c>
      <c r="D4691">
        <v>1059133</v>
      </c>
    </row>
    <row r="4692" spans="1:4" x14ac:dyDescent="0.25">
      <c r="A4692" s="1" t="s">
        <v>149</v>
      </c>
      <c r="B4692">
        <v>4</v>
      </c>
      <c r="C4692">
        <v>10676</v>
      </c>
      <c r="D4692">
        <v>1059680</v>
      </c>
    </row>
    <row r="4693" spans="1:4" x14ac:dyDescent="0.25">
      <c r="A4693" s="1" t="s">
        <v>149</v>
      </c>
      <c r="B4693">
        <v>5</v>
      </c>
      <c r="C4693">
        <v>10695</v>
      </c>
      <c r="D4693">
        <v>1066332</v>
      </c>
    </row>
    <row r="4694" spans="1:4" x14ac:dyDescent="0.25">
      <c r="A4694" s="1" t="s">
        <v>149</v>
      </c>
      <c r="B4694">
        <v>4</v>
      </c>
      <c r="C4694">
        <v>10819</v>
      </c>
      <c r="D4694">
        <v>1078435</v>
      </c>
    </row>
    <row r="4695" spans="1:4" x14ac:dyDescent="0.25">
      <c r="A4695" s="1" t="s">
        <v>149</v>
      </c>
      <c r="B4695">
        <v>4</v>
      </c>
      <c r="C4695">
        <v>10837</v>
      </c>
      <c r="D4695">
        <v>1079245</v>
      </c>
    </row>
    <row r="4696" spans="1:4" x14ac:dyDescent="0.25">
      <c r="A4696" s="1" t="s">
        <v>149</v>
      </c>
      <c r="B4696">
        <v>4</v>
      </c>
      <c r="C4696">
        <v>10840</v>
      </c>
      <c r="D4696">
        <v>1076674</v>
      </c>
    </row>
    <row r="4697" spans="1:4" x14ac:dyDescent="0.25">
      <c r="A4697" s="1" t="s">
        <v>149</v>
      </c>
      <c r="B4697">
        <v>5</v>
      </c>
      <c r="C4697">
        <v>10877</v>
      </c>
      <c r="D4697">
        <v>1080374</v>
      </c>
    </row>
    <row r="4698" spans="1:4" x14ac:dyDescent="0.25">
      <c r="A4698" s="1" t="s">
        <v>149</v>
      </c>
      <c r="B4698">
        <v>4</v>
      </c>
      <c r="C4698">
        <v>10890</v>
      </c>
      <c r="D4698">
        <v>1082466</v>
      </c>
    </row>
    <row r="4699" spans="1:4" x14ac:dyDescent="0.25">
      <c r="A4699" s="1" t="s">
        <v>149</v>
      </c>
      <c r="B4699">
        <v>4</v>
      </c>
      <c r="C4699">
        <v>11007</v>
      </c>
      <c r="D4699">
        <v>1097334</v>
      </c>
    </row>
    <row r="4700" spans="1:4" x14ac:dyDescent="0.25">
      <c r="A4700" s="1" t="s">
        <v>149</v>
      </c>
      <c r="B4700">
        <v>4</v>
      </c>
      <c r="C4700">
        <v>11146</v>
      </c>
      <c r="D4700">
        <v>1109452</v>
      </c>
    </row>
    <row r="4701" spans="1:4" x14ac:dyDescent="0.25">
      <c r="A4701" s="1" t="s">
        <v>149</v>
      </c>
      <c r="B4701">
        <v>4</v>
      </c>
      <c r="C4701">
        <v>11164</v>
      </c>
      <c r="D4701">
        <v>1108579</v>
      </c>
    </row>
    <row r="4702" spans="1:4" x14ac:dyDescent="0.25">
      <c r="A4702" s="1" t="s">
        <v>149</v>
      </c>
      <c r="B4702">
        <v>5</v>
      </c>
      <c r="C4702">
        <v>11186</v>
      </c>
      <c r="D4702">
        <v>1110779</v>
      </c>
    </row>
    <row r="4703" spans="1:4" x14ac:dyDescent="0.25">
      <c r="A4703" s="1" t="s">
        <v>149</v>
      </c>
      <c r="B4703">
        <v>5</v>
      </c>
      <c r="C4703">
        <v>11200</v>
      </c>
      <c r="D4703">
        <v>1111585</v>
      </c>
    </row>
    <row r="4704" spans="1:4" x14ac:dyDescent="0.25">
      <c r="A4704" s="1" t="s">
        <v>149</v>
      </c>
      <c r="B4704">
        <v>3</v>
      </c>
      <c r="C4704">
        <v>11351</v>
      </c>
      <c r="D4704">
        <v>1130546</v>
      </c>
    </row>
    <row r="4705" spans="1:4" x14ac:dyDescent="0.25">
      <c r="A4705" s="1" t="s">
        <v>149</v>
      </c>
      <c r="B4705">
        <v>4</v>
      </c>
      <c r="C4705">
        <v>11572</v>
      </c>
      <c r="D4705">
        <v>1152052</v>
      </c>
    </row>
    <row r="4706" spans="1:4" x14ac:dyDescent="0.25">
      <c r="A4706" s="1" t="s">
        <v>149</v>
      </c>
      <c r="B4706">
        <v>5</v>
      </c>
      <c r="C4706">
        <v>11754</v>
      </c>
      <c r="D4706">
        <v>1170153</v>
      </c>
    </row>
    <row r="4707" spans="1:4" x14ac:dyDescent="0.25">
      <c r="A4707" s="1" t="s">
        <v>149</v>
      </c>
      <c r="B4707">
        <v>4</v>
      </c>
      <c r="C4707">
        <v>11840</v>
      </c>
      <c r="D4707">
        <v>1175684</v>
      </c>
    </row>
    <row r="4708" spans="1:4" x14ac:dyDescent="0.25">
      <c r="A4708" s="1" t="s">
        <v>149</v>
      </c>
      <c r="B4708">
        <v>3</v>
      </c>
      <c r="C4708">
        <v>11870</v>
      </c>
      <c r="D4708">
        <v>1181753</v>
      </c>
    </row>
    <row r="4709" spans="1:4" x14ac:dyDescent="0.25">
      <c r="A4709" s="1" t="s">
        <v>149</v>
      </c>
      <c r="B4709">
        <v>5</v>
      </c>
      <c r="C4709">
        <v>11916</v>
      </c>
      <c r="D4709">
        <v>1184769</v>
      </c>
    </row>
    <row r="4710" spans="1:4" x14ac:dyDescent="0.25">
      <c r="A4710" s="1" t="s">
        <v>149</v>
      </c>
      <c r="B4710">
        <v>5</v>
      </c>
      <c r="C4710">
        <v>12050</v>
      </c>
      <c r="D4710">
        <v>1198862</v>
      </c>
    </row>
    <row r="4711" spans="1:4" x14ac:dyDescent="0.25">
      <c r="A4711" s="1" t="s">
        <v>149</v>
      </c>
      <c r="B4711">
        <v>4</v>
      </c>
      <c r="C4711">
        <v>12073</v>
      </c>
      <c r="D4711">
        <v>1203439</v>
      </c>
    </row>
    <row r="4712" spans="1:4" x14ac:dyDescent="0.25">
      <c r="A4712" s="1" t="s">
        <v>149</v>
      </c>
      <c r="B4712">
        <v>4</v>
      </c>
      <c r="C4712">
        <v>12145</v>
      </c>
      <c r="D4712">
        <v>1205986</v>
      </c>
    </row>
    <row r="4713" spans="1:4" x14ac:dyDescent="0.25">
      <c r="A4713" s="1" t="s">
        <v>149</v>
      </c>
      <c r="B4713">
        <v>3</v>
      </c>
      <c r="C4713">
        <v>12148</v>
      </c>
      <c r="D4713">
        <v>1211830</v>
      </c>
    </row>
    <row r="4714" spans="1:4" x14ac:dyDescent="0.25">
      <c r="A4714" s="1" t="s">
        <v>149</v>
      </c>
      <c r="B4714">
        <v>4</v>
      </c>
      <c r="C4714">
        <v>12166</v>
      </c>
      <c r="D4714">
        <v>1212442</v>
      </c>
    </row>
    <row r="4715" spans="1:4" x14ac:dyDescent="0.25">
      <c r="A4715" s="1" t="s">
        <v>149</v>
      </c>
      <c r="B4715">
        <v>5</v>
      </c>
      <c r="C4715">
        <v>12179</v>
      </c>
      <c r="D4715">
        <v>1214336</v>
      </c>
    </row>
    <row r="4716" spans="1:4" x14ac:dyDescent="0.25">
      <c r="A4716" s="1" t="s">
        <v>149</v>
      </c>
      <c r="B4716">
        <v>4</v>
      </c>
      <c r="C4716">
        <v>12329</v>
      </c>
      <c r="D4716">
        <v>1225772</v>
      </c>
    </row>
    <row r="4717" spans="1:4" x14ac:dyDescent="0.25">
      <c r="A4717" s="1" t="s">
        <v>149</v>
      </c>
      <c r="B4717">
        <v>3</v>
      </c>
      <c r="C4717">
        <v>12421</v>
      </c>
      <c r="D4717">
        <v>1235368</v>
      </c>
    </row>
    <row r="4718" spans="1:4" x14ac:dyDescent="0.25">
      <c r="A4718" s="1" t="s">
        <v>149</v>
      </c>
      <c r="B4718">
        <v>4</v>
      </c>
      <c r="C4718">
        <v>12452</v>
      </c>
      <c r="D4718">
        <v>1236884</v>
      </c>
    </row>
    <row r="4719" spans="1:4" x14ac:dyDescent="0.25">
      <c r="A4719" s="1" t="s">
        <v>149</v>
      </c>
      <c r="B4719">
        <v>3</v>
      </c>
      <c r="C4719">
        <v>12526</v>
      </c>
      <c r="D4719">
        <v>1247947</v>
      </c>
    </row>
    <row r="4720" spans="1:4" x14ac:dyDescent="0.25">
      <c r="A4720" s="1" t="s">
        <v>149</v>
      </c>
      <c r="B4720">
        <v>5</v>
      </c>
      <c r="C4720">
        <v>12596</v>
      </c>
      <c r="D4720">
        <v>1250987</v>
      </c>
    </row>
    <row r="4721" spans="1:4" x14ac:dyDescent="0.25">
      <c r="A4721" s="1" t="s">
        <v>149</v>
      </c>
      <c r="B4721">
        <v>4</v>
      </c>
      <c r="C4721">
        <v>12636</v>
      </c>
      <c r="D4721">
        <v>1258452</v>
      </c>
    </row>
    <row r="4722" spans="1:4" x14ac:dyDescent="0.25">
      <c r="A4722" s="1" t="s">
        <v>149</v>
      </c>
      <c r="B4722">
        <v>4</v>
      </c>
      <c r="C4722">
        <v>12817</v>
      </c>
      <c r="D4722">
        <v>1272988</v>
      </c>
    </row>
    <row r="4723" spans="1:4" x14ac:dyDescent="0.25">
      <c r="A4723" s="1" t="s">
        <v>149</v>
      </c>
      <c r="B4723">
        <v>5</v>
      </c>
      <c r="C4723">
        <v>12913</v>
      </c>
      <c r="D4723">
        <v>1285954</v>
      </c>
    </row>
    <row r="4724" spans="1:4" x14ac:dyDescent="0.25">
      <c r="A4724" s="1" t="s">
        <v>149</v>
      </c>
      <c r="B4724">
        <v>4</v>
      </c>
      <c r="C4724">
        <v>12974</v>
      </c>
      <c r="D4724">
        <v>1289381</v>
      </c>
    </row>
    <row r="4725" spans="1:4" x14ac:dyDescent="0.25">
      <c r="A4725" s="1" t="s">
        <v>149</v>
      </c>
      <c r="B4725">
        <v>4</v>
      </c>
      <c r="C4725">
        <v>12977</v>
      </c>
      <c r="D4725">
        <v>1291562</v>
      </c>
    </row>
    <row r="4726" spans="1:4" x14ac:dyDescent="0.25">
      <c r="A4726" s="1" t="s">
        <v>149</v>
      </c>
      <c r="B4726">
        <v>5</v>
      </c>
      <c r="C4726">
        <v>13026</v>
      </c>
      <c r="D4726">
        <v>1296264</v>
      </c>
    </row>
    <row r="4727" spans="1:4" x14ac:dyDescent="0.25">
      <c r="A4727" s="1" t="s">
        <v>149</v>
      </c>
      <c r="B4727">
        <v>3</v>
      </c>
      <c r="C4727">
        <v>13093</v>
      </c>
      <c r="D4727">
        <v>1302964</v>
      </c>
    </row>
    <row r="4728" spans="1:4" x14ac:dyDescent="0.25">
      <c r="A4728" s="1" t="s">
        <v>149</v>
      </c>
      <c r="B4728">
        <v>4</v>
      </c>
      <c r="C4728">
        <v>13127</v>
      </c>
      <c r="D4728">
        <v>1304087</v>
      </c>
    </row>
    <row r="4729" spans="1:4" x14ac:dyDescent="0.25">
      <c r="A4729" s="1" t="s">
        <v>149</v>
      </c>
      <c r="B4729">
        <v>5</v>
      </c>
      <c r="C4729">
        <v>13142</v>
      </c>
      <c r="D4729">
        <v>1305686</v>
      </c>
    </row>
    <row r="4730" spans="1:4" x14ac:dyDescent="0.25">
      <c r="A4730" s="1" t="s">
        <v>149</v>
      </c>
      <c r="B4730">
        <v>4</v>
      </c>
      <c r="C4730">
        <v>13149</v>
      </c>
      <c r="D4730">
        <v>1307178</v>
      </c>
    </row>
    <row r="4731" spans="1:4" x14ac:dyDescent="0.25">
      <c r="A4731" s="1" t="s">
        <v>149</v>
      </c>
      <c r="B4731">
        <v>5</v>
      </c>
      <c r="C4731">
        <v>13158</v>
      </c>
      <c r="D4731">
        <v>1310454</v>
      </c>
    </row>
    <row r="4732" spans="1:4" x14ac:dyDescent="0.25">
      <c r="A4732" s="1" t="s">
        <v>149</v>
      </c>
      <c r="B4732">
        <v>5</v>
      </c>
      <c r="C4732">
        <v>13261</v>
      </c>
      <c r="D4732">
        <v>1317784</v>
      </c>
    </row>
    <row r="4733" spans="1:4" x14ac:dyDescent="0.25">
      <c r="A4733" s="1" t="s">
        <v>149</v>
      </c>
      <c r="B4733">
        <v>4</v>
      </c>
      <c r="C4733">
        <v>13344</v>
      </c>
      <c r="D4733">
        <v>1327668</v>
      </c>
    </row>
    <row r="4734" spans="1:4" x14ac:dyDescent="0.25">
      <c r="A4734" s="1" t="s">
        <v>149</v>
      </c>
      <c r="B4734">
        <v>2</v>
      </c>
      <c r="C4734">
        <v>13390</v>
      </c>
      <c r="D4734">
        <v>1334743</v>
      </c>
    </row>
    <row r="4735" spans="1:4" x14ac:dyDescent="0.25">
      <c r="A4735" s="1" t="s">
        <v>149</v>
      </c>
      <c r="B4735">
        <v>3</v>
      </c>
      <c r="C4735">
        <v>13420</v>
      </c>
      <c r="D4735">
        <v>1333981</v>
      </c>
    </row>
    <row r="4736" spans="1:4" x14ac:dyDescent="0.25">
      <c r="A4736" s="1" t="s">
        <v>149</v>
      </c>
      <c r="B4736">
        <v>5</v>
      </c>
      <c r="C4736">
        <v>13429</v>
      </c>
      <c r="D4736">
        <v>1339831</v>
      </c>
    </row>
    <row r="4737" spans="1:4" x14ac:dyDescent="0.25">
      <c r="A4737" s="1" t="s">
        <v>149</v>
      </c>
      <c r="B4737">
        <v>4</v>
      </c>
      <c r="C4737">
        <v>13464</v>
      </c>
      <c r="D4737">
        <v>1343430</v>
      </c>
    </row>
    <row r="4738" spans="1:4" x14ac:dyDescent="0.25">
      <c r="A4738" s="1" t="s">
        <v>149</v>
      </c>
      <c r="B4738">
        <v>5</v>
      </c>
      <c r="C4738">
        <v>13540</v>
      </c>
      <c r="D4738">
        <v>1349842</v>
      </c>
    </row>
    <row r="4739" spans="1:4" x14ac:dyDescent="0.25">
      <c r="A4739" s="1" t="s">
        <v>149</v>
      </c>
      <c r="B4739">
        <v>4</v>
      </c>
      <c r="C4739">
        <v>13552</v>
      </c>
      <c r="D4739">
        <v>1352032</v>
      </c>
    </row>
    <row r="4740" spans="1:4" x14ac:dyDescent="0.25">
      <c r="A4740" s="1" t="s">
        <v>149</v>
      </c>
      <c r="B4740">
        <v>4</v>
      </c>
      <c r="C4740">
        <v>13597</v>
      </c>
      <c r="D4740">
        <v>1356037</v>
      </c>
    </row>
    <row r="4741" spans="1:4" x14ac:dyDescent="0.25">
      <c r="A4741" s="1" t="s">
        <v>149</v>
      </c>
      <c r="B4741">
        <v>3</v>
      </c>
      <c r="C4741">
        <v>13753</v>
      </c>
      <c r="D4741">
        <v>1369360</v>
      </c>
    </row>
    <row r="4742" spans="1:4" x14ac:dyDescent="0.25">
      <c r="A4742" s="1" t="s">
        <v>149</v>
      </c>
      <c r="B4742">
        <v>4</v>
      </c>
      <c r="C4742">
        <v>13811</v>
      </c>
      <c r="D4742">
        <v>1373873</v>
      </c>
    </row>
    <row r="4743" spans="1:4" x14ac:dyDescent="0.25">
      <c r="A4743" s="1" t="s">
        <v>149</v>
      </c>
      <c r="B4743">
        <v>4</v>
      </c>
      <c r="C4743">
        <v>13836</v>
      </c>
      <c r="D4743">
        <v>1377660</v>
      </c>
    </row>
    <row r="4744" spans="1:4" x14ac:dyDescent="0.25">
      <c r="A4744" s="1" t="s">
        <v>149</v>
      </c>
      <c r="B4744">
        <v>3</v>
      </c>
      <c r="C4744">
        <v>13911</v>
      </c>
      <c r="D4744">
        <v>1386249</v>
      </c>
    </row>
    <row r="4745" spans="1:4" x14ac:dyDescent="0.25">
      <c r="A4745" s="1" t="s">
        <v>149</v>
      </c>
      <c r="B4745">
        <v>4</v>
      </c>
      <c r="C4745">
        <v>13970</v>
      </c>
      <c r="D4745">
        <v>1389476</v>
      </c>
    </row>
    <row r="4746" spans="1:4" x14ac:dyDescent="0.25">
      <c r="A4746" s="1" t="s">
        <v>149</v>
      </c>
      <c r="B4746">
        <v>4</v>
      </c>
      <c r="C4746">
        <v>14066</v>
      </c>
      <c r="D4746">
        <v>1397690</v>
      </c>
    </row>
    <row r="4747" spans="1:4" x14ac:dyDescent="0.25">
      <c r="A4747" s="1" t="s">
        <v>149</v>
      </c>
      <c r="B4747">
        <v>5</v>
      </c>
      <c r="C4747">
        <v>14101</v>
      </c>
      <c r="D4747">
        <v>1401883</v>
      </c>
    </row>
    <row r="4748" spans="1:4" x14ac:dyDescent="0.25">
      <c r="A4748" s="1" t="s">
        <v>149</v>
      </c>
      <c r="B4748">
        <v>5</v>
      </c>
      <c r="C4748">
        <v>14160</v>
      </c>
      <c r="D4748">
        <v>1410951</v>
      </c>
    </row>
    <row r="4749" spans="1:4" x14ac:dyDescent="0.25">
      <c r="A4749" s="1" t="s">
        <v>149</v>
      </c>
      <c r="B4749">
        <v>4</v>
      </c>
      <c r="C4749">
        <v>14227</v>
      </c>
      <c r="D4749">
        <v>1419631</v>
      </c>
    </row>
    <row r="4750" spans="1:4" x14ac:dyDescent="0.25">
      <c r="A4750" s="1" t="s">
        <v>149</v>
      </c>
      <c r="B4750">
        <v>4</v>
      </c>
      <c r="C4750">
        <v>14442</v>
      </c>
      <c r="D4750">
        <v>1438656</v>
      </c>
    </row>
    <row r="4751" spans="1:4" x14ac:dyDescent="0.25">
      <c r="A4751" s="1" t="s">
        <v>149</v>
      </c>
      <c r="B4751">
        <v>4</v>
      </c>
      <c r="C4751">
        <v>14460</v>
      </c>
      <c r="D4751">
        <v>1442436</v>
      </c>
    </row>
    <row r="4752" spans="1:4" x14ac:dyDescent="0.25">
      <c r="A4752" s="1" t="s">
        <v>149</v>
      </c>
      <c r="B4752">
        <v>5</v>
      </c>
      <c r="C4752">
        <v>14663</v>
      </c>
      <c r="D4752">
        <v>1461251</v>
      </c>
    </row>
    <row r="4753" spans="1:4" x14ac:dyDescent="0.25">
      <c r="A4753" s="1" t="s">
        <v>149</v>
      </c>
      <c r="B4753">
        <v>3</v>
      </c>
      <c r="C4753">
        <v>14704</v>
      </c>
      <c r="D4753">
        <v>1463371</v>
      </c>
    </row>
    <row r="4754" spans="1:4" x14ac:dyDescent="0.25">
      <c r="A4754" s="1" t="s">
        <v>149</v>
      </c>
      <c r="B4754">
        <v>4</v>
      </c>
      <c r="C4754">
        <v>14858</v>
      </c>
      <c r="D4754">
        <v>1478078</v>
      </c>
    </row>
    <row r="4755" spans="1:4" x14ac:dyDescent="0.25">
      <c r="A4755" s="1" t="s">
        <v>149</v>
      </c>
      <c r="B4755">
        <v>5</v>
      </c>
      <c r="C4755">
        <v>14894</v>
      </c>
      <c r="D4755">
        <v>1480688</v>
      </c>
    </row>
    <row r="4756" spans="1:4" x14ac:dyDescent="0.25">
      <c r="A4756" s="1" t="s">
        <v>149</v>
      </c>
      <c r="B4756">
        <v>4</v>
      </c>
      <c r="C4756">
        <v>14906</v>
      </c>
      <c r="D4756">
        <v>1483472</v>
      </c>
    </row>
    <row r="4757" spans="1:4" x14ac:dyDescent="0.25">
      <c r="A4757" s="1" t="s">
        <v>149</v>
      </c>
      <c r="B4757">
        <v>4</v>
      </c>
      <c r="C4757">
        <v>15042</v>
      </c>
      <c r="D4757">
        <v>1500042</v>
      </c>
    </row>
    <row r="4758" spans="1:4" x14ac:dyDescent="0.25">
      <c r="A4758" s="1" t="s">
        <v>149</v>
      </c>
      <c r="B4758">
        <v>4</v>
      </c>
      <c r="C4758">
        <v>15129</v>
      </c>
      <c r="D4758">
        <v>1505277</v>
      </c>
    </row>
    <row r="4759" spans="1:4" x14ac:dyDescent="0.25">
      <c r="A4759" s="1" t="s">
        <v>149</v>
      </c>
      <c r="B4759">
        <v>5</v>
      </c>
      <c r="C4759">
        <v>15207</v>
      </c>
      <c r="D4759">
        <v>1512780</v>
      </c>
    </row>
    <row r="4760" spans="1:4" x14ac:dyDescent="0.25">
      <c r="A4760" s="1" t="s">
        <v>149</v>
      </c>
      <c r="B4760">
        <v>4</v>
      </c>
      <c r="C4760">
        <v>15241</v>
      </c>
      <c r="D4760">
        <v>1518952</v>
      </c>
    </row>
    <row r="4761" spans="1:4" x14ac:dyDescent="0.25">
      <c r="A4761" s="1" t="s">
        <v>149</v>
      </c>
      <c r="B4761">
        <v>5</v>
      </c>
      <c r="C4761">
        <v>15243</v>
      </c>
      <c r="D4761">
        <v>1516776</v>
      </c>
    </row>
    <row r="4762" spans="1:4" x14ac:dyDescent="0.25">
      <c r="A4762" s="1" t="s">
        <v>149</v>
      </c>
      <c r="B4762">
        <v>3</v>
      </c>
      <c r="C4762">
        <v>15261</v>
      </c>
      <c r="D4762">
        <v>1519962</v>
      </c>
    </row>
    <row r="4763" spans="1:4" x14ac:dyDescent="0.25">
      <c r="A4763" s="1" t="s">
        <v>149</v>
      </c>
      <c r="B4763">
        <v>5</v>
      </c>
      <c r="C4763">
        <v>15265</v>
      </c>
      <c r="D4763">
        <v>1518382</v>
      </c>
    </row>
    <row r="4764" spans="1:4" x14ac:dyDescent="0.25">
      <c r="A4764" s="1" t="s">
        <v>149</v>
      </c>
      <c r="B4764">
        <v>5</v>
      </c>
      <c r="C4764">
        <v>15296</v>
      </c>
      <c r="D4764">
        <v>1522670</v>
      </c>
    </row>
    <row r="4765" spans="1:4" x14ac:dyDescent="0.25">
      <c r="A4765" s="1" t="s">
        <v>149</v>
      </c>
      <c r="B4765">
        <v>3</v>
      </c>
      <c r="C4765">
        <v>15316</v>
      </c>
      <c r="D4765">
        <v>1525165</v>
      </c>
    </row>
    <row r="4766" spans="1:4" x14ac:dyDescent="0.25">
      <c r="A4766" s="1" t="s">
        <v>149</v>
      </c>
      <c r="B4766">
        <v>3</v>
      </c>
      <c r="C4766">
        <v>15348</v>
      </c>
      <c r="D4766">
        <v>1530642</v>
      </c>
    </row>
    <row r="4767" spans="1:4" x14ac:dyDescent="0.25">
      <c r="A4767" s="1" t="s">
        <v>149</v>
      </c>
      <c r="B4767">
        <v>5</v>
      </c>
      <c r="C4767">
        <v>15350</v>
      </c>
      <c r="D4767">
        <v>1530842</v>
      </c>
    </row>
    <row r="4768" spans="1:4" x14ac:dyDescent="0.25">
      <c r="A4768" s="1" t="s">
        <v>149</v>
      </c>
      <c r="B4768">
        <v>5</v>
      </c>
      <c r="C4768">
        <v>15432</v>
      </c>
      <c r="D4768">
        <v>1536270</v>
      </c>
    </row>
    <row r="4769" spans="1:4" x14ac:dyDescent="0.25">
      <c r="A4769" s="1" t="s">
        <v>149</v>
      </c>
      <c r="B4769">
        <v>4</v>
      </c>
      <c r="C4769">
        <v>15567</v>
      </c>
      <c r="D4769">
        <v>1549968</v>
      </c>
    </row>
    <row r="4770" spans="1:4" x14ac:dyDescent="0.25">
      <c r="A4770" s="1" t="s">
        <v>149</v>
      </c>
      <c r="B4770">
        <v>3</v>
      </c>
      <c r="C4770">
        <v>15654</v>
      </c>
      <c r="D4770">
        <v>1561539</v>
      </c>
    </row>
    <row r="4771" spans="1:4" x14ac:dyDescent="0.25">
      <c r="A4771" s="1" t="s">
        <v>149</v>
      </c>
      <c r="B4771">
        <v>5</v>
      </c>
      <c r="C4771">
        <v>15818</v>
      </c>
      <c r="D4771">
        <v>1576949</v>
      </c>
    </row>
    <row r="4772" spans="1:4" x14ac:dyDescent="0.25">
      <c r="A4772" s="1" t="s">
        <v>149</v>
      </c>
      <c r="B4772">
        <v>5</v>
      </c>
      <c r="C4772">
        <v>15898</v>
      </c>
      <c r="D4772">
        <v>1581286</v>
      </c>
    </row>
    <row r="4773" spans="1:4" x14ac:dyDescent="0.25">
      <c r="A4773" s="1" t="s">
        <v>149</v>
      </c>
      <c r="B4773">
        <v>3</v>
      </c>
      <c r="C4773">
        <v>15909</v>
      </c>
      <c r="D4773">
        <v>1582485</v>
      </c>
    </row>
    <row r="4774" spans="1:4" x14ac:dyDescent="0.25">
      <c r="A4774" s="1" t="s">
        <v>149</v>
      </c>
      <c r="B4774">
        <v>3</v>
      </c>
      <c r="C4774">
        <v>15924</v>
      </c>
      <c r="D4774">
        <v>1586163</v>
      </c>
    </row>
    <row r="4775" spans="1:4" x14ac:dyDescent="0.25">
      <c r="A4775" s="1" t="s">
        <v>149</v>
      </c>
      <c r="B4775">
        <v>4</v>
      </c>
      <c r="C4775">
        <v>15963</v>
      </c>
      <c r="D4775">
        <v>1590162</v>
      </c>
    </row>
    <row r="4776" spans="1:4" x14ac:dyDescent="0.25">
      <c r="A4776" s="1" t="s">
        <v>149</v>
      </c>
      <c r="B4776">
        <v>5</v>
      </c>
      <c r="C4776">
        <v>16153</v>
      </c>
      <c r="D4776">
        <v>1611142</v>
      </c>
    </row>
    <row r="4777" spans="1:4" x14ac:dyDescent="0.25">
      <c r="A4777" s="1" t="s">
        <v>149</v>
      </c>
      <c r="B4777">
        <v>5</v>
      </c>
      <c r="C4777">
        <v>16357</v>
      </c>
      <c r="D4777">
        <v>1630750</v>
      </c>
    </row>
    <row r="4778" spans="1:4" x14ac:dyDescent="0.25">
      <c r="A4778" s="1" t="s">
        <v>149</v>
      </c>
      <c r="B4778">
        <v>5</v>
      </c>
      <c r="C4778">
        <v>16387</v>
      </c>
      <c r="D4778">
        <v>1633354</v>
      </c>
    </row>
    <row r="4779" spans="1:4" x14ac:dyDescent="0.25">
      <c r="A4779" s="1" t="s">
        <v>149</v>
      </c>
      <c r="B4779">
        <v>3</v>
      </c>
      <c r="C4779">
        <v>16402</v>
      </c>
      <c r="D4779">
        <v>1633171</v>
      </c>
    </row>
    <row r="4780" spans="1:4" x14ac:dyDescent="0.25">
      <c r="A4780" s="1" t="s">
        <v>149</v>
      </c>
      <c r="B4780">
        <v>4</v>
      </c>
      <c r="C4780">
        <v>16432</v>
      </c>
      <c r="D4780">
        <v>1637161</v>
      </c>
    </row>
    <row r="4781" spans="1:4" x14ac:dyDescent="0.25">
      <c r="A4781" s="1" t="s">
        <v>149</v>
      </c>
      <c r="B4781">
        <v>5</v>
      </c>
      <c r="C4781">
        <v>16442</v>
      </c>
      <c r="D4781">
        <v>1636577</v>
      </c>
    </row>
    <row r="4782" spans="1:4" x14ac:dyDescent="0.25">
      <c r="A4782" s="1" t="s">
        <v>149</v>
      </c>
      <c r="B4782">
        <v>3</v>
      </c>
      <c r="C4782">
        <v>16504</v>
      </c>
      <c r="D4782">
        <v>1641490</v>
      </c>
    </row>
    <row r="4783" spans="1:4" x14ac:dyDescent="0.25">
      <c r="A4783" s="1" t="s">
        <v>149</v>
      </c>
      <c r="B4783">
        <v>5</v>
      </c>
      <c r="C4783">
        <v>16533</v>
      </c>
      <c r="D4783">
        <v>1644390</v>
      </c>
    </row>
    <row r="4784" spans="1:4" x14ac:dyDescent="0.25">
      <c r="A4784" s="1" t="s">
        <v>149</v>
      </c>
      <c r="B4784">
        <v>3</v>
      </c>
      <c r="C4784">
        <v>16699</v>
      </c>
      <c r="D4784">
        <v>1665940</v>
      </c>
    </row>
    <row r="4785" spans="1:4" x14ac:dyDescent="0.25">
      <c r="A4785" s="1" t="s">
        <v>149</v>
      </c>
      <c r="B4785">
        <v>4</v>
      </c>
      <c r="C4785">
        <v>16725</v>
      </c>
      <c r="D4785">
        <v>1668243</v>
      </c>
    </row>
    <row r="4786" spans="1:4" x14ac:dyDescent="0.25">
      <c r="A4786" s="1" t="s">
        <v>149</v>
      </c>
      <c r="B4786">
        <v>3</v>
      </c>
      <c r="C4786">
        <v>16934</v>
      </c>
      <c r="D4786">
        <v>1685084</v>
      </c>
    </row>
    <row r="4787" spans="1:4" x14ac:dyDescent="0.25">
      <c r="A4787" s="1" t="s">
        <v>149</v>
      </c>
      <c r="B4787">
        <v>3</v>
      </c>
      <c r="C4787">
        <v>16994</v>
      </c>
      <c r="D4787">
        <v>1691777</v>
      </c>
    </row>
    <row r="4788" spans="1:4" x14ac:dyDescent="0.25">
      <c r="A4788" s="1" t="s">
        <v>149</v>
      </c>
      <c r="B4788">
        <v>5</v>
      </c>
      <c r="C4788">
        <v>17024</v>
      </c>
      <c r="D4788">
        <v>1698539</v>
      </c>
    </row>
    <row r="4789" spans="1:4" x14ac:dyDescent="0.25">
      <c r="A4789" s="1" t="s">
        <v>149</v>
      </c>
      <c r="B4789">
        <v>2</v>
      </c>
      <c r="C4789">
        <v>17056</v>
      </c>
      <c r="D4789">
        <v>1696690</v>
      </c>
    </row>
    <row r="4790" spans="1:4" x14ac:dyDescent="0.25">
      <c r="A4790" s="1" t="s">
        <v>149</v>
      </c>
      <c r="B4790">
        <v>4</v>
      </c>
      <c r="C4790">
        <v>17089</v>
      </c>
      <c r="D4790">
        <v>1702960</v>
      </c>
    </row>
    <row r="4791" spans="1:4" x14ac:dyDescent="0.25">
      <c r="A4791" s="1" t="s">
        <v>149</v>
      </c>
      <c r="B4791">
        <v>5</v>
      </c>
      <c r="C4791">
        <v>17208</v>
      </c>
      <c r="D4791">
        <v>1712286</v>
      </c>
    </row>
    <row r="4792" spans="1:4" x14ac:dyDescent="0.25">
      <c r="A4792" s="1" t="s">
        <v>149</v>
      </c>
      <c r="B4792">
        <v>4</v>
      </c>
      <c r="C4792">
        <v>17281</v>
      </c>
      <c r="D4792">
        <v>1724239</v>
      </c>
    </row>
    <row r="4793" spans="1:4" x14ac:dyDescent="0.25">
      <c r="A4793" s="1" t="s">
        <v>149</v>
      </c>
      <c r="B4793">
        <v>3</v>
      </c>
      <c r="C4793">
        <v>17303</v>
      </c>
      <c r="D4793">
        <v>1721588</v>
      </c>
    </row>
    <row r="4794" spans="1:4" x14ac:dyDescent="0.25">
      <c r="A4794" s="1" t="s">
        <v>149</v>
      </c>
      <c r="B4794">
        <v>3</v>
      </c>
      <c r="C4794">
        <v>17350</v>
      </c>
      <c r="D4794">
        <v>1730545</v>
      </c>
    </row>
    <row r="4795" spans="1:4" x14ac:dyDescent="0.25">
      <c r="A4795" s="1" t="s">
        <v>149</v>
      </c>
      <c r="B4795">
        <v>2</v>
      </c>
      <c r="C4795">
        <v>17359</v>
      </c>
      <c r="D4795">
        <v>1728871</v>
      </c>
    </row>
    <row r="4796" spans="1:4" x14ac:dyDescent="0.25">
      <c r="A4796" s="1" t="s">
        <v>149</v>
      </c>
      <c r="B4796">
        <v>4</v>
      </c>
      <c r="C4796">
        <v>17421</v>
      </c>
      <c r="D4796">
        <v>1733982</v>
      </c>
    </row>
    <row r="4797" spans="1:4" x14ac:dyDescent="0.25">
      <c r="A4797" s="1" t="s">
        <v>149</v>
      </c>
      <c r="B4797">
        <v>4</v>
      </c>
      <c r="C4797">
        <v>17454</v>
      </c>
      <c r="D4797">
        <v>1739361</v>
      </c>
    </row>
    <row r="4798" spans="1:4" x14ac:dyDescent="0.25">
      <c r="A4798" s="1" t="s">
        <v>149</v>
      </c>
      <c r="B4798">
        <v>5</v>
      </c>
      <c r="C4798">
        <v>17469</v>
      </c>
      <c r="D4798">
        <v>1742049</v>
      </c>
    </row>
    <row r="4799" spans="1:4" x14ac:dyDescent="0.25">
      <c r="A4799" s="1" t="s">
        <v>149</v>
      </c>
      <c r="B4799">
        <v>4</v>
      </c>
      <c r="C4799">
        <v>17608</v>
      </c>
      <c r="D4799">
        <v>1755949</v>
      </c>
    </row>
    <row r="4800" spans="1:4" x14ac:dyDescent="0.25">
      <c r="A4800" s="1" t="s">
        <v>149</v>
      </c>
      <c r="B4800">
        <v>5</v>
      </c>
      <c r="C4800">
        <v>17678</v>
      </c>
      <c r="D4800">
        <v>1759880</v>
      </c>
    </row>
    <row r="4801" spans="1:4" x14ac:dyDescent="0.25">
      <c r="A4801" s="1" t="s">
        <v>149</v>
      </c>
      <c r="B4801">
        <v>3</v>
      </c>
      <c r="C4801">
        <v>17693</v>
      </c>
      <c r="D4801">
        <v>1764053</v>
      </c>
    </row>
    <row r="4802" spans="1:4" x14ac:dyDescent="0.25">
      <c r="A4802" s="1" t="s">
        <v>149</v>
      </c>
      <c r="B4802">
        <v>3</v>
      </c>
      <c r="C4802">
        <v>17702</v>
      </c>
      <c r="D4802">
        <v>1764656</v>
      </c>
    </row>
    <row r="4803" spans="1:4" x14ac:dyDescent="0.25">
      <c r="A4803" s="1" t="s">
        <v>149</v>
      </c>
      <c r="B4803">
        <v>3</v>
      </c>
      <c r="C4803">
        <v>17705</v>
      </c>
      <c r="D4803">
        <v>1762085</v>
      </c>
    </row>
    <row r="4804" spans="1:4" x14ac:dyDescent="0.25">
      <c r="A4804" s="1" t="s">
        <v>149</v>
      </c>
      <c r="B4804">
        <v>5</v>
      </c>
      <c r="C4804">
        <v>17770</v>
      </c>
      <c r="D4804">
        <v>1772545</v>
      </c>
    </row>
    <row r="4805" spans="1:4" x14ac:dyDescent="0.25">
      <c r="A4805" s="1" t="s">
        <v>149</v>
      </c>
      <c r="B4805">
        <v>5</v>
      </c>
      <c r="C4805">
        <v>17812</v>
      </c>
      <c r="D4805">
        <v>1773181</v>
      </c>
    </row>
    <row r="4806" spans="1:4" x14ac:dyDescent="0.25">
      <c r="A4806" s="1" t="s">
        <v>149</v>
      </c>
      <c r="B4806">
        <v>5</v>
      </c>
      <c r="C4806">
        <v>17826</v>
      </c>
      <c r="D4806">
        <v>1777749</v>
      </c>
    </row>
    <row r="4807" spans="1:4" x14ac:dyDescent="0.25">
      <c r="A4807" s="1" t="s">
        <v>149</v>
      </c>
      <c r="B4807">
        <v>5</v>
      </c>
      <c r="C4807">
        <v>17832</v>
      </c>
      <c r="D4807">
        <v>1774488</v>
      </c>
    </row>
    <row r="4808" spans="1:4" x14ac:dyDescent="0.25">
      <c r="A4808" s="1" t="s">
        <v>149</v>
      </c>
      <c r="B4808">
        <v>5</v>
      </c>
      <c r="C4808">
        <v>17863</v>
      </c>
      <c r="D4808">
        <v>1781845</v>
      </c>
    </row>
    <row r="4809" spans="1:4" x14ac:dyDescent="0.25">
      <c r="A4809" s="1" t="s">
        <v>149</v>
      </c>
      <c r="B4809">
        <v>4</v>
      </c>
      <c r="C4809">
        <v>17884</v>
      </c>
      <c r="D4809">
        <v>1780480</v>
      </c>
    </row>
    <row r="4810" spans="1:4" x14ac:dyDescent="0.25">
      <c r="A4810" s="1" t="s">
        <v>149</v>
      </c>
      <c r="B4810">
        <v>4</v>
      </c>
      <c r="C4810">
        <v>17912</v>
      </c>
      <c r="D4810">
        <v>1782389</v>
      </c>
    </row>
    <row r="4811" spans="1:4" x14ac:dyDescent="0.25">
      <c r="A4811" s="1" t="s">
        <v>149</v>
      </c>
      <c r="B4811">
        <v>5</v>
      </c>
      <c r="C4811">
        <v>17938</v>
      </c>
      <c r="D4811">
        <v>1785781</v>
      </c>
    </row>
    <row r="4812" spans="1:4" x14ac:dyDescent="0.25">
      <c r="A4812" s="1" t="s">
        <v>149</v>
      </c>
      <c r="B4812">
        <v>5</v>
      </c>
      <c r="C4812">
        <v>18068</v>
      </c>
      <c r="D4812">
        <v>1802246</v>
      </c>
    </row>
    <row r="4813" spans="1:4" x14ac:dyDescent="0.25">
      <c r="A4813" s="1" t="s">
        <v>149</v>
      </c>
      <c r="B4813">
        <v>4</v>
      </c>
      <c r="C4813">
        <v>18108</v>
      </c>
      <c r="D4813">
        <v>1807038</v>
      </c>
    </row>
    <row r="4814" spans="1:4" x14ac:dyDescent="0.25">
      <c r="A4814" s="1" t="s">
        <v>149</v>
      </c>
      <c r="B4814">
        <v>2</v>
      </c>
      <c r="C4814">
        <v>18281</v>
      </c>
      <c r="D4814">
        <v>1823843</v>
      </c>
    </row>
    <row r="4815" spans="1:4" x14ac:dyDescent="0.25">
      <c r="A4815" s="1" t="s">
        <v>149</v>
      </c>
      <c r="B4815">
        <v>5</v>
      </c>
      <c r="C4815">
        <v>18338</v>
      </c>
      <c r="D4815">
        <v>1829642</v>
      </c>
    </row>
    <row r="4816" spans="1:4" x14ac:dyDescent="0.25">
      <c r="A4816" s="1" t="s">
        <v>149</v>
      </c>
      <c r="B4816">
        <v>3</v>
      </c>
      <c r="C4816">
        <v>18356</v>
      </c>
      <c r="D4816">
        <v>1829066</v>
      </c>
    </row>
    <row r="4817" spans="1:4" x14ac:dyDescent="0.25">
      <c r="A4817" s="1" t="s">
        <v>149</v>
      </c>
      <c r="B4817">
        <v>3</v>
      </c>
      <c r="C4817">
        <v>18387</v>
      </c>
      <c r="D4817">
        <v>1832760</v>
      </c>
    </row>
    <row r="4818" spans="1:4" x14ac:dyDescent="0.25">
      <c r="A4818" s="1" t="s">
        <v>149</v>
      </c>
      <c r="B4818">
        <v>5</v>
      </c>
      <c r="C4818">
        <v>18430</v>
      </c>
      <c r="D4818">
        <v>1834882</v>
      </c>
    </row>
    <row r="4819" spans="1:4" x14ac:dyDescent="0.25">
      <c r="A4819" s="1" t="s">
        <v>149</v>
      </c>
      <c r="B4819">
        <v>4</v>
      </c>
      <c r="C4819">
        <v>18553</v>
      </c>
      <c r="D4819">
        <v>1849162</v>
      </c>
    </row>
    <row r="4820" spans="1:4" x14ac:dyDescent="0.25">
      <c r="A4820" s="1" t="s">
        <v>149</v>
      </c>
      <c r="B4820">
        <v>4</v>
      </c>
      <c r="C4820">
        <v>18562</v>
      </c>
      <c r="D4820">
        <v>1849072</v>
      </c>
    </row>
    <row r="4821" spans="1:4" x14ac:dyDescent="0.25">
      <c r="A4821" s="1" t="s">
        <v>149</v>
      </c>
      <c r="B4821">
        <v>4</v>
      </c>
      <c r="C4821">
        <v>18586</v>
      </c>
      <c r="D4821">
        <v>1851868</v>
      </c>
    </row>
    <row r="4822" spans="1:4" x14ac:dyDescent="0.25">
      <c r="A4822" s="1" t="s">
        <v>149</v>
      </c>
      <c r="B4822">
        <v>4</v>
      </c>
      <c r="C4822">
        <v>18622</v>
      </c>
      <c r="D4822">
        <v>1857151</v>
      </c>
    </row>
    <row r="4823" spans="1:4" x14ac:dyDescent="0.25">
      <c r="A4823" s="1" t="s">
        <v>149</v>
      </c>
      <c r="B4823">
        <v>4</v>
      </c>
      <c r="C4823">
        <v>18676</v>
      </c>
      <c r="D4823">
        <v>1864036</v>
      </c>
    </row>
    <row r="4824" spans="1:4" x14ac:dyDescent="0.25">
      <c r="A4824" s="1" t="s">
        <v>149</v>
      </c>
      <c r="B4824">
        <v>3</v>
      </c>
      <c r="C4824">
        <v>18767</v>
      </c>
      <c r="D4824">
        <v>1872740</v>
      </c>
    </row>
    <row r="4825" spans="1:4" x14ac:dyDescent="0.25">
      <c r="A4825" s="1" t="s">
        <v>149</v>
      </c>
      <c r="B4825">
        <v>5</v>
      </c>
      <c r="C4825">
        <v>18796</v>
      </c>
      <c r="D4825">
        <v>1875244</v>
      </c>
    </row>
    <row r="4826" spans="1:4" x14ac:dyDescent="0.25">
      <c r="A4826" s="1" t="s">
        <v>149</v>
      </c>
      <c r="B4826">
        <v>4</v>
      </c>
      <c r="C4826">
        <v>18864</v>
      </c>
      <c r="D4826">
        <v>1880658</v>
      </c>
    </row>
    <row r="4827" spans="1:4" x14ac:dyDescent="0.25">
      <c r="A4827" s="1" t="s">
        <v>149</v>
      </c>
      <c r="B4827">
        <v>4</v>
      </c>
      <c r="C4827">
        <v>18949</v>
      </c>
      <c r="D4827">
        <v>1891039</v>
      </c>
    </row>
    <row r="4828" spans="1:4" x14ac:dyDescent="0.25">
      <c r="A4828" s="1" t="s">
        <v>149</v>
      </c>
      <c r="B4828">
        <v>3</v>
      </c>
      <c r="C4828">
        <v>18957</v>
      </c>
      <c r="D4828">
        <v>1887978</v>
      </c>
    </row>
    <row r="4829" spans="1:4" x14ac:dyDescent="0.25">
      <c r="A4829" s="1" t="s">
        <v>149</v>
      </c>
      <c r="B4829">
        <v>5</v>
      </c>
      <c r="C4829">
        <v>19003</v>
      </c>
      <c r="D4829">
        <v>1893568</v>
      </c>
    </row>
    <row r="4830" spans="1:4" x14ac:dyDescent="0.25">
      <c r="A4830" s="1" t="s">
        <v>149</v>
      </c>
      <c r="B4830">
        <v>3</v>
      </c>
      <c r="C4830">
        <v>19004</v>
      </c>
      <c r="D4830">
        <v>1895054</v>
      </c>
    </row>
    <row r="4831" spans="1:4" x14ac:dyDescent="0.25">
      <c r="A4831" s="1" t="s">
        <v>149</v>
      </c>
      <c r="B4831">
        <v>4</v>
      </c>
      <c r="C4831">
        <v>19017</v>
      </c>
      <c r="D4831">
        <v>1898433</v>
      </c>
    </row>
    <row r="4832" spans="1:4" x14ac:dyDescent="0.25">
      <c r="A4832" s="1" t="s">
        <v>149</v>
      </c>
      <c r="B4832">
        <v>3</v>
      </c>
      <c r="C4832">
        <v>19035</v>
      </c>
      <c r="D4832">
        <v>1896669</v>
      </c>
    </row>
    <row r="4833" spans="1:4" x14ac:dyDescent="0.25">
      <c r="A4833" s="1" t="s">
        <v>149</v>
      </c>
      <c r="B4833">
        <v>4</v>
      </c>
      <c r="C4833">
        <v>19092</v>
      </c>
      <c r="D4833">
        <v>1904349</v>
      </c>
    </row>
    <row r="4834" spans="1:4" x14ac:dyDescent="0.25">
      <c r="A4834" s="1" t="s">
        <v>149</v>
      </c>
      <c r="B4834">
        <v>5</v>
      </c>
      <c r="C4834">
        <v>19137</v>
      </c>
      <c r="D4834">
        <v>1907265</v>
      </c>
    </row>
    <row r="4835" spans="1:4" x14ac:dyDescent="0.25">
      <c r="A4835" s="1" t="s">
        <v>149</v>
      </c>
      <c r="B4835">
        <v>4</v>
      </c>
      <c r="C4835">
        <v>19163</v>
      </c>
      <c r="D4835">
        <v>1909964</v>
      </c>
    </row>
    <row r="4836" spans="1:4" x14ac:dyDescent="0.25">
      <c r="A4836" s="1" t="s">
        <v>149</v>
      </c>
      <c r="B4836">
        <v>4</v>
      </c>
      <c r="C4836">
        <v>19194</v>
      </c>
      <c r="D4836">
        <v>1914252</v>
      </c>
    </row>
    <row r="4837" spans="1:4" x14ac:dyDescent="0.25">
      <c r="A4837" s="1" t="s">
        <v>149</v>
      </c>
      <c r="B4837">
        <v>2</v>
      </c>
      <c r="C4837">
        <v>19304</v>
      </c>
      <c r="D4837">
        <v>1925252</v>
      </c>
    </row>
    <row r="4838" spans="1:4" x14ac:dyDescent="0.25">
      <c r="A4838" s="1" t="s">
        <v>149</v>
      </c>
      <c r="B4838">
        <v>4</v>
      </c>
      <c r="C4838">
        <v>19322</v>
      </c>
      <c r="D4838">
        <v>1923785</v>
      </c>
    </row>
    <row r="4839" spans="1:4" x14ac:dyDescent="0.25">
      <c r="A4839" s="1" t="s">
        <v>149</v>
      </c>
      <c r="B4839">
        <v>2</v>
      </c>
      <c r="C4839">
        <v>19328</v>
      </c>
      <c r="D4839">
        <v>1925078</v>
      </c>
    </row>
    <row r="4840" spans="1:4" x14ac:dyDescent="0.25">
      <c r="A4840" s="1" t="s">
        <v>149</v>
      </c>
      <c r="B4840">
        <v>5</v>
      </c>
      <c r="C4840">
        <v>19391</v>
      </c>
      <c r="D4840">
        <v>1932467</v>
      </c>
    </row>
    <row r="4841" spans="1:4" x14ac:dyDescent="0.25">
      <c r="A4841" s="1" t="s">
        <v>149</v>
      </c>
      <c r="B4841">
        <v>5</v>
      </c>
      <c r="C4841">
        <v>19407</v>
      </c>
      <c r="D4841">
        <v>1935651</v>
      </c>
    </row>
    <row r="4842" spans="1:4" x14ac:dyDescent="0.25">
      <c r="A4842" s="1" t="s">
        <v>149</v>
      </c>
      <c r="B4842">
        <v>5</v>
      </c>
      <c r="C4842">
        <v>19450</v>
      </c>
      <c r="D4842">
        <v>1941535</v>
      </c>
    </row>
    <row r="4843" spans="1:4" x14ac:dyDescent="0.25">
      <c r="A4843" s="1" t="s">
        <v>149</v>
      </c>
      <c r="B4843">
        <v>4</v>
      </c>
      <c r="C4843">
        <v>19526</v>
      </c>
      <c r="D4843">
        <v>1949135</v>
      </c>
    </row>
    <row r="4844" spans="1:4" x14ac:dyDescent="0.25">
      <c r="A4844" s="1" t="s">
        <v>149</v>
      </c>
      <c r="B4844">
        <v>3</v>
      </c>
      <c r="C4844">
        <v>19531</v>
      </c>
      <c r="D4844">
        <v>1949437</v>
      </c>
    </row>
    <row r="4845" spans="1:4" x14ac:dyDescent="0.25">
      <c r="A4845" s="1" t="s">
        <v>149</v>
      </c>
      <c r="B4845">
        <v>5</v>
      </c>
      <c r="C4845">
        <v>19624</v>
      </c>
      <c r="D4845">
        <v>1954975</v>
      </c>
    </row>
    <row r="4846" spans="1:4" x14ac:dyDescent="0.25">
      <c r="A4846" s="1" t="s">
        <v>149</v>
      </c>
      <c r="B4846">
        <v>4</v>
      </c>
      <c r="C4846">
        <v>19664</v>
      </c>
      <c r="D4846">
        <v>1958777</v>
      </c>
    </row>
    <row r="4847" spans="1:4" x14ac:dyDescent="0.25">
      <c r="A4847" s="1" t="s">
        <v>149</v>
      </c>
      <c r="B4847">
        <v>4</v>
      </c>
      <c r="C4847">
        <v>19723</v>
      </c>
      <c r="D4847">
        <v>1964479</v>
      </c>
    </row>
    <row r="4848" spans="1:4" x14ac:dyDescent="0.25">
      <c r="A4848" s="1" t="s">
        <v>149</v>
      </c>
      <c r="B4848">
        <v>3</v>
      </c>
      <c r="C4848">
        <v>19738</v>
      </c>
      <c r="D4848">
        <v>1968454</v>
      </c>
    </row>
    <row r="4849" spans="1:4" x14ac:dyDescent="0.25">
      <c r="A4849" s="1" t="s">
        <v>149</v>
      </c>
      <c r="B4849">
        <v>5</v>
      </c>
      <c r="C4849">
        <v>19788</v>
      </c>
      <c r="D4849">
        <v>1975335</v>
      </c>
    </row>
    <row r="4850" spans="1:4" x14ac:dyDescent="0.25">
      <c r="A4850" s="1" t="s">
        <v>149</v>
      </c>
      <c r="B4850">
        <v>5</v>
      </c>
      <c r="C4850">
        <v>19811</v>
      </c>
      <c r="D4850">
        <v>1975853</v>
      </c>
    </row>
    <row r="4851" spans="1:4" x14ac:dyDescent="0.25">
      <c r="A4851" s="1" t="s">
        <v>149</v>
      </c>
      <c r="B4851">
        <v>3</v>
      </c>
      <c r="C4851">
        <v>19826</v>
      </c>
      <c r="D4851">
        <v>1975472</v>
      </c>
    </row>
    <row r="4852" spans="1:4" x14ac:dyDescent="0.25">
      <c r="A4852" s="1" t="s">
        <v>149</v>
      </c>
      <c r="B4852">
        <v>4</v>
      </c>
      <c r="C4852">
        <v>19834</v>
      </c>
      <c r="D4852">
        <v>1976767</v>
      </c>
    </row>
    <row r="4853" spans="1:4" x14ac:dyDescent="0.25">
      <c r="A4853" s="1" t="s">
        <v>149</v>
      </c>
      <c r="B4853">
        <v>2</v>
      </c>
      <c r="C4853">
        <v>19890</v>
      </c>
      <c r="D4853">
        <v>1984545</v>
      </c>
    </row>
    <row r="4854" spans="1:4" x14ac:dyDescent="0.25">
      <c r="A4854" s="1" t="s">
        <v>149</v>
      </c>
      <c r="B4854">
        <v>3</v>
      </c>
      <c r="C4854">
        <v>19913</v>
      </c>
      <c r="D4854">
        <v>1984865</v>
      </c>
    </row>
    <row r="4855" spans="1:4" x14ac:dyDescent="0.25">
      <c r="A4855" s="1" t="s">
        <v>149</v>
      </c>
      <c r="B4855">
        <v>5</v>
      </c>
      <c r="C4855">
        <v>19944</v>
      </c>
      <c r="D4855">
        <v>1989351</v>
      </c>
    </row>
    <row r="4856" spans="1:4" x14ac:dyDescent="0.25">
      <c r="A4856" s="1" t="s">
        <v>149</v>
      </c>
      <c r="B4856">
        <v>4</v>
      </c>
      <c r="C4856">
        <v>19952</v>
      </c>
      <c r="D4856">
        <v>1990844</v>
      </c>
    </row>
    <row r="4857" spans="1:4" x14ac:dyDescent="0.25">
      <c r="A4857" s="1" t="s">
        <v>149</v>
      </c>
      <c r="B4857">
        <v>3</v>
      </c>
      <c r="C4857">
        <v>19962</v>
      </c>
      <c r="D4857">
        <v>1992834</v>
      </c>
    </row>
    <row r="4858" spans="1:4" x14ac:dyDescent="0.25">
      <c r="A4858" s="1" t="s">
        <v>149</v>
      </c>
      <c r="B4858">
        <v>3</v>
      </c>
      <c r="C4858">
        <v>20119</v>
      </c>
      <c r="D4858">
        <v>2002990</v>
      </c>
    </row>
    <row r="4859" spans="1:4" x14ac:dyDescent="0.25">
      <c r="A4859" s="1" t="s">
        <v>149</v>
      </c>
      <c r="B4859">
        <v>3</v>
      </c>
      <c r="C4859">
        <v>20172</v>
      </c>
      <c r="D4859">
        <v>2013537</v>
      </c>
    </row>
    <row r="4860" spans="1:4" x14ac:dyDescent="0.25">
      <c r="A4860" s="1" t="s">
        <v>149</v>
      </c>
      <c r="B4860">
        <v>5</v>
      </c>
      <c r="C4860">
        <v>20200</v>
      </c>
      <c r="D4860">
        <v>2011882</v>
      </c>
    </row>
    <row r="4861" spans="1:4" x14ac:dyDescent="0.25">
      <c r="A4861" s="1" t="s">
        <v>149</v>
      </c>
      <c r="B4861">
        <v>2</v>
      </c>
      <c r="C4861">
        <v>20217</v>
      </c>
      <c r="D4861">
        <v>2016354</v>
      </c>
    </row>
    <row r="4862" spans="1:4" x14ac:dyDescent="0.25">
      <c r="A4862" s="1" t="s">
        <v>149</v>
      </c>
      <c r="B4862">
        <v>3</v>
      </c>
      <c r="C4862">
        <v>20220</v>
      </c>
      <c r="D4862">
        <v>2014476</v>
      </c>
    </row>
    <row r="4863" spans="1:4" x14ac:dyDescent="0.25">
      <c r="A4863" s="1" t="s">
        <v>149</v>
      </c>
      <c r="B4863">
        <v>5</v>
      </c>
      <c r="C4863">
        <v>20233</v>
      </c>
      <c r="D4863">
        <v>2017162</v>
      </c>
    </row>
    <row r="4864" spans="1:4" x14ac:dyDescent="0.25">
      <c r="A4864" s="1" t="s">
        <v>149</v>
      </c>
      <c r="B4864">
        <v>4</v>
      </c>
      <c r="C4864">
        <v>20256</v>
      </c>
      <c r="D4864">
        <v>2017779</v>
      </c>
    </row>
    <row r="4865" spans="1:4" x14ac:dyDescent="0.25">
      <c r="A4865" s="1" t="s">
        <v>149</v>
      </c>
      <c r="B4865">
        <v>3</v>
      </c>
      <c r="C4865">
        <v>20272</v>
      </c>
      <c r="D4865">
        <v>2022151</v>
      </c>
    </row>
    <row r="4866" spans="1:4" x14ac:dyDescent="0.25">
      <c r="A4866" s="1" t="s">
        <v>149</v>
      </c>
      <c r="B4866">
        <v>4</v>
      </c>
      <c r="C4866">
        <v>20281</v>
      </c>
      <c r="D4866">
        <v>2019883</v>
      </c>
    </row>
    <row r="4867" spans="1:4" x14ac:dyDescent="0.25">
      <c r="A4867" s="1" t="s">
        <v>149</v>
      </c>
      <c r="B4867">
        <v>5</v>
      </c>
      <c r="C4867">
        <v>20345</v>
      </c>
      <c r="D4867">
        <v>2029748</v>
      </c>
    </row>
    <row r="4868" spans="1:4" x14ac:dyDescent="0.25">
      <c r="A4868" s="1" t="s">
        <v>149</v>
      </c>
      <c r="B4868">
        <v>4</v>
      </c>
      <c r="C4868">
        <v>20373</v>
      </c>
      <c r="D4868">
        <v>2031063</v>
      </c>
    </row>
    <row r="4869" spans="1:4" x14ac:dyDescent="0.25">
      <c r="A4869" s="1" t="s">
        <v>149</v>
      </c>
      <c r="B4869">
        <v>3</v>
      </c>
      <c r="C4869">
        <v>20374</v>
      </c>
      <c r="D4869">
        <v>2033836</v>
      </c>
    </row>
    <row r="4870" spans="1:4" x14ac:dyDescent="0.25">
      <c r="A4870" s="1" t="s">
        <v>149</v>
      </c>
      <c r="B4870">
        <v>3</v>
      </c>
      <c r="C4870">
        <v>20436</v>
      </c>
      <c r="D4870">
        <v>2037363</v>
      </c>
    </row>
    <row r="4871" spans="1:4" x14ac:dyDescent="0.25">
      <c r="A4871" s="1" t="s">
        <v>149</v>
      </c>
      <c r="B4871">
        <v>4</v>
      </c>
      <c r="C4871">
        <v>20515</v>
      </c>
      <c r="D4871">
        <v>2045362</v>
      </c>
    </row>
    <row r="4872" spans="1:4" x14ac:dyDescent="0.25">
      <c r="A4872" s="1" t="s">
        <v>149</v>
      </c>
      <c r="B4872">
        <v>4</v>
      </c>
      <c r="C4872">
        <v>20801</v>
      </c>
      <c r="D4872">
        <v>2072675</v>
      </c>
    </row>
    <row r="4873" spans="1:4" x14ac:dyDescent="0.25">
      <c r="A4873" s="1" t="s">
        <v>149</v>
      </c>
      <c r="B4873">
        <v>4</v>
      </c>
      <c r="C4873">
        <v>20811</v>
      </c>
      <c r="D4873">
        <v>2077635</v>
      </c>
    </row>
    <row r="4874" spans="1:4" x14ac:dyDescent="0.25">
      <c r="A4874" s="1" t="s">
        <v>149</v>
      </c>
      <c r="B4874">
        <v>4</v>
      </c>
      <c r="C4874">
        <v>20818</v>
      </c>
      <c r="D4874">
        <v>2073979</v>
      </c>
    </row>
    <row r="4875" spans="1:4" x14ac:dyDescent="0.25">
      <c r="A4875" s="1" t="s">
        <v>149</v>
      </c>
      <c r="B4875">
        <v>3</v>
      </c>
      <c r="C4875">
        <v>20837</v>
      </c>
      <c r="D4875">
        <v>2074790</v>
      </c>
    </row>
    <row r="4876" spans="1:4" x14ac:dyDescent="0.25">
      <c r="A4876" s="1" t="s">
        <v>149</v>
      </c>
      <c r="B4876">
        <v>3</v>
      </c>
      <c r="C4876">
        <v>20841</v>
      </c>
      <c r="D4876">
        <v>2080536</v>
      </c>
    </row>
    <row r="4877" spans="1:4" x14ac:dyDescent="0.25">
      <c r="A4877" s="1" t="s">
        <v>149</v>
      </c>
      <c r="B4877">
        <v>3</v>
      </c>
      <c r="C4877">
        <v>20916</v>
      </c>
      <c r="D4877">
        <v>2085066</v>
      </c>
    </row>
    <row r="4878" spans="1:4" x14ac:dyDescent="0.25">
      <c r="A4878" s="1" t="s">
        <v>149</v>
      </c>
      <c r="B4878">
        <v>5</v>
      </c>
      <c r="C4878">
        <v>20941</v>
      </c>
      <c r="D4878">
        <v>2089348</v>
      </c>
    </row>
    <row r="4879" spans="1:4" x14ac:dyDescent="0.25">
      <c r="A4879" s="1" t="s">
        <v>149</v>
      </c>
      <c r="B4879">
        <v>4</v>
      </c>
      <c r="C4879">
        <v>20944</v>
      </c>
      <c r="D4879">
        <v>2089549</v>
      </c>
    </row>
    <row r="4880" spans="1:4" x14ac:dyDescent="0.25">
      <c r="A4880" s="1" t="s">
        <v>149</v>
      </c>
      <c r="B4880">
        <v>3</v>
      </c>
      <c r="C4880">
        <v>20960</v>
      </c>
      <c r="D4880">
        <v>2089268</v>
      </c>
    </row>
    <row r="4881" spans="1:4" x14ac:dyDescent="0.25">
      <c r="A4881" s="1" t="s">
        <v>149</v>
      </c>
      <c r="B4881">
        <v>4</v>
      </c>
      <c r="C4881">
        <v>20966</v>
      </c>
      <c r="D4881">
        <v>2089670</v>
      </c>
    </row>
    <row r="4882" spans="1:4" x14ac:dyDescent="0.25">
      <c r="A4882" s="1" t="s">
        <v>149</v>
      </c>
      <c r="B4882">
        <v>3</v>
      </c>
      <c r="C4882">
        <v>20972</v>
      </c>
      <c r="D4882">
        <v>2091557</v>
      </c>
    </row>
    <row r="4883" spans="1:4" x14ac:dyDescent="0.25">
      <c r="A4883" s="1" t="s">
        <v>149</v>
      </c>
      <c r="B4883">
        <v>4</v>
      </c>
      <c r="C4883">
        <v>20988</v>
      </c>
      <c r="D4883">
        <v>2090187</v>
      </c>
    </row>
    <row r="4884" spans="1:4" x14ac:dyDescent="0.25">
      <c r="A4884" s="1" t="s">
        <v>149</v>
      </c>
      <c r="B4884">
        <v>4</v>
      </c>
      <c r="C4884">
        <v>21034</v>
      </c>
      <c r="D4884">
        <v>2096866</v>
      </c>
    </row>
    <row r="4885" spans="1:4" x14ac:dyDescent="0.25">
      <c r="A4885" s="1" t="s">
        <v>149</v>
      </c>
      <c r="B4885">
        <v>5</v>
      </c>
      <c r="C4885">
        <v>21088</v>
      </c>
      <c r="D4885">
        <v>2105830</v>
      </c>
    </row>
    <row r="4886" spans="1:4" x14ac:dyDescent="0.25">
      <c r="A4886" s="1" t="s">
        <v>149</v>
      </c>
      <c r="B4886">
        <v>3</v>
      </c>
      <c r="C4886">
        <v>21091</v>
      </c>
      <c r="D4886">
        <v>2102269</v>
      </c>
    </row>
    <row r="4887" spans="1:4" x14ac:dyDescent="0.25">
      <c r="A4887" s="1" t="s">
        <v>149</v>
      </c>
      <c r="B4887">
        <v>3</v>
      </c>
      <c r="C4887">
        <v>21105</v>
      </c>
      <c r="D4887">
        <v>2105550</v>
      </c>
    </row>
    <row r="4888" spans="1:4" x14ac:dyDescent="0.25">
      <c r="A4888" s="1" t="s">
        <v>149</v>
      </c>
      <c r="B4888">
        <v>5</v>
      </c>
      <c r="C4888">
        <v>21135</v>
      </c>
      <c r="D4888">
        <v>2110233</v>
      </c>
    </row>
    <row r="4889" spans="1:4" x14ac:dyDescent="0.25">
      <c r="A4889" s="1" t="s">
        <v>149</v>
      </c>
      <c r="B4889">
        <v>4</v>
      </c>
      <c r="C4889">
        <v>21136</v>
      </c>
      <c r="D4889">
        <v>2105284</v>
      </c>
    </row>
    <row r="4890" spans="1:4" x14ac:dyDescent="0.25">
      <c r="A4890" s="1" t="s">
        <v>149</v>
      </c>
      <c r="B4890">
        <v>5</v>
      </c>
      <c r="C4890">
        <v>21153</v>
      </c>
      <c r="D4890">
        <v>2108667</v>
      </c>
    </row>
    <row r="4891" spans="1:4" x14ac:dyDescent="0.25">
      <c r="A4891" s="1" t="s">
        <v>149</v>
      </c>
      <c r="B4891">
        <v>3</v>
      </c>
      <c r="C4891">
        <v>21160</v>
      </c>
      <c r="D4891">
        <v>2110654</v>
      </c>
    </row>
    <row r="4892" spans="1:4" x14ac:dyDescent="0.25">
      <c r="A4892" s="1" t="s">
        <v>149</v>
      </c>
      <c r="B4892">
        <v>5</v>
      </c>
      <c r="C4892">
        <v>21165</v>
      </c>
      <c r="D4892">
        <v>2112144</v>
      </c>
    </row>
    <row r="4893" spans="1:4" x14ac:dyDescent="0.25">
      <c r="A4893" s="1" t="s">
        <v>149</v>
      </c>
      <c r="B4893">
        <v>5</v>
      </c>
      <c r="C4893">
        <v>21286</v>
      </c>
      <c r="D4893">
        <v>2124739</v>
      </c>
    </row>
    <row r="4894" spans="1:4" x14ac:dyDescent="0.25">
      <c r="A4894" s="1" t="s">
        <v>149</v>
      </c>
      <c r="B4894">
        <v>4</v>
      </c>
      <c r="C4894">
        <v>21298</v>
      </c>
      <c r="D4894">
        <v>2121880</v>
      </c>
    </row>
    <row r="4895" spans="1:4" x14ac:dyDescent="0.25">
      <c r="A4895" s="1" t="s">
        <v>149</v>
      </c>
      <c r="B4895">
        <v>3</v>
      </c>
      <c r="C4895">
        <v>21360</v>
      </c>
      <c r="D4895">
        <v>2130357</v>
      </c>
    </row>
    <row r="4896" spans="1:4" x14ac:dyDescent="0.25">
      <c r="A4896" s="1" t="s">
        <v>149</v>
      </c>
      <c r="B4896">
        <v>5</v>
      </c>
      <c r="C4896">
        <v>21362</v>
      </c>
      <c r="D4896">
        <v>2130854</v>
      </c>
    </row>
    <row r="4897" spans="1:4" x14ac:dyDescent="0.25">
      <c r="A4897" s="1" t="s">
        <v>149</v>
      </c>
      <c r="B4897">
        <v>4</v>
      </c>
      <c r="C4897">
        <v>21364</v>
      </c>
      <c r="D4897">
        <v>2129965</v>
      </c>
    </row>
    <row r="4898" spans="1:4" x14ac:dyDescent="0.25">
      <c r="A4898" s="1" t="s">
        <v>149</v>
      </c>
      <c r="B4898">
        <v>4</v>
      </c>
      <c r="C4898">
        <v>21380</v>
      </c>
      <c r="D4898">
        <v>2129981</v>
      </c>
    </row>
    <row r="4899" spans="1:4" x14ac:dyDescent="0.25">
      <c r="A4899" s="1" t="s">
        <v>149</v>
      </c>
      <c r="B4899">
        <v>3</v>
      </c>
      <c r="C4899">
        <v>21439</v>
      </c>
      <c r="D4899">
        <v>2138059</v>
      </c>
    </row>
    <row r="4900" spans="1:4" x14ac:dyDescent="0.25">
      <c r="A4900" s="1" t="s">
        <v>149</v>
      </c>
      <c r="B4900">
        <v>3</v>
      </c>
      <c r="C4900">
        <v>21450</v>
      </c>
      <c r="D4900">
        <v>2140446</v>
      </c>
    </row>
    <row r="4901" spans="1:4" x14ac:dyDescent="0.25">
      <c r="A4901" s="1" t="s">
        <v>149</v>
      </c>
      <c r="B4901">
        <v>3</v>
      </c>
      <c r="C4901">
        <v>21487</v>
      </c>
      <c r="D4901">
        <v>2144245</v>
      </c>
    </row>
    <row r="4902" spans="1:4" x14ac:dyDescent="0.25">
      <c r="A4902" s="1" t="s">
        <v>149</v>
      </c>
      <c r="B4902">
        <v>5</v>
      </c>
      <c r="C4902">
        <v>21516</v>
      </c>
      <c r="D4902">
        <v>2148531</v>
      </c>
    </row>
    <row r="4903" spans="1:4" x14ac:dyDescent="0.25">
      <c r="A4903" s="1" t="s">
        <v>149</v>
      </c>
      <c r="B4903">
        <v>2</v>
      </c>
      <c r="C4903">
        <v>21554</v>
      </c>
      <c r="D4903">
        <v>2149064</v>
      </c>
    </row>
    <row r="4904" spans="1:4" x14ac:dyDescent="0.25">
      <c r="A4904" s="1" t="s">
        <v>149</v>
      </c>
      <c r="B4904">
        <v>5</v>
      </c>
      <c r="C4904">
        <v>21624</v>
      </c>
      <c r="D4904">
        <v>2154480</v>
      </c>
    </row>
    <row r="4905" spans="1:4" x14ac:dyDescent="0.25">
      <c r="A4905" s="1" t="s">
        <v>149</v>
      </c>
      <c r="B4905">
        <v>4</v>
      </c>
      <c r="C4905">
        <v>21642</v>
      </c>
      <c r="D4905">
        <v>2159943</v>
      </c>
    </row>
    <row r="4906" spans="1:4" x14ac:dyDescent="0.25">
      <c r="A4906" s="1" t="s">
        <v>149</v>
      </c>
      <c r="B4906">
        <v>3</v>
      </c>
      <c r="C4906">
        <v>21673</v>
      </c>
      <c r="D4906">
        <v>2161063</v>
      </c>
    </row>
    <row r="4907" spans="1:4" x14ac:dyDescent="0.25">
      <c r="A4907" s="1" t="s">
        <v>149</v>
      </c>
      <c r="B4907">
        <v>4</v>
      </c>
      <c r="C4907">
        <v>21743</v>
      </c>
      <c r="D4907">
        <v>2165984</v>
      </c>
    </row>
    <row r="4908" spans="1:4" x14ac:dyDescent="0.25">
      <c r="A4908" s="1" t="s">
        <v>149</v>
      </c>
      <c r="B4908">
        <v>4</v>
      </c>
      <c r="C4908">
        <v>21758</v>
      </c>
      <c r="D4908">
        <v>2167682</v>
      </c>
    </row>
    <row r="4909" spans="1:4" x14ac:dyDescent="0.25">
      <c r="A4909" s="1" t="s">
        <v>149</v>
      </c>
      <c r="B4909">
        <v>3</v>
      </c>
      <c r="C4909">
        <v>21818</v>
      </c>
      <c r="D4909">
        <v>2175563</v>
      </c>
    </row>
    <row r="4910" spans="1:4" x14ac:dyDescent="0.25">
      <c r="A4910" s="1" t="s">
        <v>149</v>
      </c>
      <c r="B4910">
        <v>5</v>
      </c>
      <c r="C4910">
        <v>21855</v>
      </c>
      <c r="D4910">
        <v>2177481</v>
      </c>
    </row>
    <row r="4911" spans="1:4" x14ac:dyDescent="0.25">
      <c r="A4911" s="1" t="s">
        <v>149</v>
      </c>
      <c r="B4911">
        <v>5</v>
      </c>
      <c r="C4911">
        <v>21885</v>
      </c>
      <c r="D4911">
        <v>2185332</v>
      </c>
    </row>
    <row r="4912" spans="1:4" x14ac:dyDescent="0.25">
      <c r="A4912" s="1" t="s">
        <v>149</v>
      </c>
      <c r="B4912">
        <v>3</v>
      </c>
      <c r="C4912">
        <v>21906</v>
      </c>
      <c r="D4912">
        <v>2183472</v>
      </c>
    </row>
    <row r="4913" spans="1:4" x14ac:dyDescent="0.25">
      <c r="A4913" s="1" t="s">
        <v>149</v>
      </c>
      <c r="B4913">
        <v>3</v>
      </c>
      <c r="C4913">
        <v>22039</v>
      </c>
      <c r="D4913">
        <v>2198554</v>
      </c>
    </row>
    <row r="4914" spans="1:4" x14ac:dyDescent="0.25">
      <c r="A4914" s="1" t="s">
        <v>149</v>
      </c>
      <c r="B4914">
        <v>4</v>
      </c>
      <c r="C4914">
        <v>22087</v>
      </c>
      <c r="D4914">
        <v>2203057</v>
      </c>
    </row>
    <row r="4915" spans="1:4" x14ac:dyDescent="0.25">
      <c r="A4915" s="1" t="s">
        <v>149</v>
      </c>
      <c r="B4915">
        <v>4</v>
      </c>
      <c r="C4915">
        <v>22139</v>
      </c>
      <c r="D4915">
        <v>2210831</v>
      </c>
    </row>
    <row r="4916" spans="1:4" x14ac:dyDescent="0.25">
      <c r="A4916" s="1" t="s">
        <v>149</v>
      </c>
      <c r="B4916">
        <v>3</v>
      </c>
      <c r="C4916">
        <v>22288</v>
      </c>
      <c r="D4916">
        <v>2222959</v>
      </c>
    </row>
    <row r="4917" spans="1:4" x14ac:dyDescent="0.25">
      <c r="A4917" s="1" t="s">
        <v>149</v>
      </c>
      <c r="B4917">
        <v>4</v>
      </c>
      <c r="C4917">
        <v>22356</v>
      </c>
      <c r="D4917">
        <v>2231244</v>
      </c>
    </row>
    <row r="4918" spans="1:4" x14ac:dyDescent="0.25">
      <c r="A4918" s="1" t="s">
        <v>149</v>
      </c>
      <c r="B4918">
        <v>2</v>
      </c>
      <c r="C4918">
        <v>22367</v>
      </c>
      <c r="D4918">
        <v>2229176</v>
      </c>
    </row>
    <row r="4919" spans="1:4" x14ac:dyDescent="0.25">
      <c r="A4919" s="1" t="s">
        <v>149</v>
      </c>
      <c r="B4919">
        <v>3</v>
      </c>
      <c r="C4919">
        <v>22368</v>
      </c>
      <c r="D4919">
        <v>2233632</v>
      </c>
    </row>
    <row r="4920" spans="1:4" x14ac:dyDescent="0.25">
      <c r="A4920" s="1" t="s">
        <v>149</v>
      </c>
      <c r="B4920">
        <v>5</v>
      </c>
      <c r="C4920">
        <v>22369</v>
      </c>
      <c r="D4920">
        <v>2231356</v>
      </c>
    </row>
    <row r="4921" spans="1:4" x14ac:dyDescent="0.25">
      <c r="A4921" s="1" t="s">
        <v>149</v>
      </c>
      <c r="B4921">
        <v>5</v>
      </c>
      <c r="C4921">
        <v>22445</v>
      </c>
      <c r="D4921">
        <v>2237966</v>
      </c>
    </row>
    <row r="4922" spans="1:4" x14ac:dyDescent="0.25">
      <c r="A4922" s="1" t="s">
        <v>149</v>
      </c>
      <c r="B4922">
        <v>5</v>
      </c>
      <c r="C4922">
        <v>22449</v>
      </c>
      <c r="D4922">
        <v>2236089</v>
      </c>
    </row>
    <row r="4923" spans="1:4" x14ac:dyDescent="0.25">
      <c r="A4923" s="1" t="s">
        <v>149</v>
      </c>
      <c r="B4923">
        <v>3</v>
      </c>
      <c r="C4923">
        <v>22458</v>
      </c>
      <c r="D4923">
        <v>2240751</v>
      </c>
    </row>
    <row r="4924" spans="1:4" x14ac:dyDescent="0.25">
      <c r="A4924" s="1" t="s">
        <v>149</v>
      </c>
      <c r="B4924">
        <v>4</v>
      </c>
      <c r="C4924">
        <v>22477</v>
      </c>
      <c r="D4924">
        <v>2244136</v>
      </c>
    </row>
    <row r="4925" spans="1:4" x14ac:dyDescent="0.25">
      <c r="A4925" s="1" t="s">
        <v>149</v>
      </c>
      <c r="B4925">
        <v>3</v>
      </c>
      <c r="C4925">
        <v>22497</v>
      </c>
      <c r="D4925">
        <v>2246631</v>
      </c>
    </row>
    <row r="4926" spans="1:4" x14ac:dyDescent="0.25">
      <c r="A4926" s="1" t="s">
        <v>149</v>
      </c>
      <c r="B4926">
        <v>5</v>
      </c>
      <c r="C4926">
        <v>22511</v>
      </c>
      <c r="D4926">
        <v>2245259</v>
      </c>
    </row>
    <row r="4927" spans="1:4" x14ac:dyDescent="0.25">
      <c r="A4927" s="1" t="s">
        <v>149</v>
      </c>
      <c r="B4927">
        <v>5</v>
      </c>
      <c r="C4927">
        <v>22588</v>
      </c>
      <c r="D4927">
        <v>2254741</v>
      </c>
    </row>
    <row r="4928" spans="1:4" x14ac:dyDescent="0.25">
      <c r="A4928" s="1" t="s">
        <v>149</v>
      </c>
      <c r="B4928">
        <v>3</v>
      </c>
      <c r="C4928">
        <v>22626</v>
      </c>
      <c r="D4928">
        <v>2258541</v>
      </c>
    </row>
    <row r="4929" spans="1:4" x14ac:dyDescent="0.25">
      <c r="A4929" s="1" t="s">
        <v>149</v>
      </c>
      <c r="B4929">
        <v>4</v>
      </c>
      <c r="C4929">
        <v>22644</v>
      </c>
      <c r="D4929">
        <v>2259252</v>
      </c>
    </row>
    <row r="4930" spans="1:4" x14ac:dyDescent="0.25">
      <c r="A4930" s="1" t="s">
        <v>149</v>
      </c>
      <c r="B4930">
        <v>4</v>
      </c>
      <c r="C4930">
        <v>22682</v>
      </c>
      <c r="D4930">
        <v>2259686</v>
      </c>
    </row>
    <row r="4931" spans="1:4" x14ac:dyDescent="0.25">
      <c r="A4931" s="1" t="s">
        <v>149</v>
      </c>
      <c r="B4931">
        <v>3</v>
      </c>
      <c r="C4931">
        <v>22717</v>
      </c>
      <c r="D4931">
        <v>2264374</v>
      </c>
    </row>
    <row r="4932" spans="1:4" x14ac:dyDescent="0.25">
      <c r="A4932" s="1" t="s">
        <v>149</v>
      </c>
      <c r="B4932">
        <v>1</v>
      </c>
      <c r="C4932">
        <v>22729</v>
      </c>
      <c r="D4932">
        <v>2269138</v>
      </c>
    </row>
    <row r="4933" spans="1:4" x14ac:dyDescent="0.25">
      <c r="A4933" s="1" t="s">
        <v>149</v>
      </c>
      <c r="B4933">
        <v>3</v>
      </c>
      <c r="C4933">
        <v>22744</v>
      </c>
      <c r="D4933">
        <v>2265490</v>
      </c>
    </row>
    <row r="4934" spans="1:4" x14ac:dyDescent="0.25">
      <c r="A4934" s="1" t="s">
        <v>149</v>
      </c>
      <c r="B4934">
        <v>3</v>
      </c>
      <c r="C4934">
        <v>22786</v>
      </c>
      <c r="D4934">
        <v>2271274</v>
      </c>
    </row>
    <row r="4935" spans="1:4" x14ac:dyDescent="0.25">
      <c r="A4935" s="1" t="s">
        <v>149</v>
      </c>
      <c r="B4935">
        <v>5</v>
      </c>
      <c r="C4935">
        <v>22804</v>
      </c>
      <c r="D4935">
        <v>2272282</v>
      </c>
    </row>
    <row r="4936" spans="1:4" x14ac:dyDescent="0.25">
      <c r="A4936" s="1" t="s">
        <v>149</v>
      </c>
      <c r="B4936">
        <v>4</v>
      </c>
      <c r="C4936">
        <v>22833</v>
      </c>
      <c r="D4936">
        <v>2274786</v>
      </c>
    </row>
    <row r="4937" spans="1:4" x14ac:dyDescent="0.25">
      <c r="A4937" s="1" t="s">
        <v>149</v>
      </c>
      <c r="B4937">
        <v>5</v>
      </c>
      <c r="C4937">
        <v>22845</v>
      </c>
      <c r="D4937">
        <v>2276976</v>
      </c>
    </row>
    <row r="4938" spans="1:4" x14ac:dyDescent="0.25">
      <c r="A4938" s="1" t="s">
        <v>149</v>
      </c>
      <c r="B4938">
        <v>5</v>
      </c>
      <c r="C4938">
        <v>22846</v>
      </c>
      <c r="D4938">
        <v>2277769</v>
      </c>
    </row>
    <row r="4939" spans="1:4" x14ac:dyDescent="0.25">
      <c r="A4939" s="1" t="s">
        <v>149</v>
      </c>
      <c r="B4939">
        <v>4</v>
      </c>
      <c r="C4939">
        <v>22869</v>
      </c>
      <c r="D4939">
        <v>2281158</v>
      </c>
    </row>
    <row r="4940" spans="1:4" x14ac:dyDescent="0.25">
      <c r="A4940" s="1" t="s">
        <v>149</v>
      </c>
      <c r="B4940">
        <v>5</v>
      </c>
      <c r="C4940">
        <v>22953</v>
      </c>
      <c r="D4940">
        <v>2288370</v>
      </c>
    </row>
    <row r="4941" spans="1:4" x14ac:dyDescent="0.25">
      <c r="A4941" s="1" t="s">
        <v>149</v>
      </c>
      <c r="B4941">
        <v>4</v>
      </c>
      <c r="C4941">
        <v>22961</v>
      </c>
      <c r="D4941">
        <v>2291348</v>
      </c>
    </row>
    <row r="4942" spans="1:4" x14ac:dyDescent="0.25">
      <c r="A4942" s="1" t="s">
        <v>149</v>
      </c>
      <c r="B4942">
        <v>1</v>
      </c>
      <c r="C4942">
        <v>22972</v>
      </c>
      <c r="D4942">
        <v>2288686</v>
      </c>
    </row>
    <row r="4943" spans="1:4" x14ac:dyDescent="0.25">
      <c r="A4943" s="1" t="s">
        <v>149</v>
      </c>
      <c r="B4943">
        <v>5</v>
      </c>
      <c r="C4943">
        <v>23013</v>
      </c>
      <c r="D4943">
        <v>2294766</v>
      </c>
    </row>
    <row r="4944" spans="1:4" x14ac:dyDescent="0.25">
      <c r="A4944" s="1" t="s">
        <v>149</v>
      </c>
      <c r="B4944">
        <v>5</v>
      </c>
      <c r="C4944">
        <v>23022</v>
      </c>
      <c r="D4944">
        <v>2297349</v>
      </c>
    </row>
    <row r="4945" spans="1:4" x14ac:dyDescent="0.25">
      <c r="A4945" s="1" t="s">
        <v>149</v>
      </c>
      <c r="B4945">
        <v>4</v>
      </c>
      <c r="C4945">
        <v>23125</v>
      </c>
      <c r="D4945">
        <v>2306659</v>
      </c>
    </row>
    <row r="4946" spans="1:4" x14ac:dyDescent="0.25">
      <c r="A4946" s="1" t="s">
        <v>149</v>
      </c>
      <c r="B4946">
        <v>4</v>
      </c>
      <c r="C4946">
        <v>23135</v>
      </c>
      <c r="D4946">
        <v>2307956</v>
      </c>
    </row>
    <row r="4947" spans="1:4" x14ac:dyDescent="0.25">
      <c r="A4947" s="1" t="s">
        <v>149</v>
      </c>
      <c r="B4947">
        <v>4</v>
      </c>
      <c r="C4947">
        <v>23190</v>
      </c>
      <c r="D4947">
        <v>2314347</v>
      </c>
    </row>
    <row r="4948" spans="1:4" x14ac:dyDescent="0.25">
      <c r="A4948" s="1" t="s">
        <v>149</v>
      </c>
      <c r="B4948">
        <v>3</v>
      </c>
      <c r="C4948">
        <v>23238</v>
      </c>
      <c r="D4948">
        <v>2319840</v>
      </c>
    </row>
    <row r="4949" spans="1:4" x14ac:dyDescent="0.25">
      <c r="A4949" s="1" t="s">
        <v>149</v>
      </c>
      <c r="B4949">
        <v>5</v>
      </c>
      <c r="C4949">
        <v>23261</v>
      </c>
      <c r="D4949">
        <v>2319566</v>
      </c>
    </row>
    <row r="4950" spans="1:4" x14ac:dyDescent="0.25">
      <c r="A4950" s="1" t="s">
        <v>149</v>
      </c>
      <c r="B4950">
        <v>3</v>
      </c>
      <c r="C4950">
        <v>23262</v>
      </c>
      <c r="D4950">
        <v>2318280</v>
      </c>
    </row>
    <row r="4951" spans="1:4" x14ac:dyDescent="0.25">
      <c r="A4951" s="1" t="s">
        <v>149</v>
      </c>
      <c r="B4951">
        <v>3</v>
      </c>
      <c r="C4951">
        <v>23319</v>
      </c>
      <c r="D4951">
        <v>2323485</v>
      </c>
    </row>
    <row r="4952" spans="1:4" x14ac:dyDescent="0.25">
      <c r="A4952" s="1" t="s">
        <v>149</v>
      </c>
      <c r="B4952">
        <v>4</v>
      </c>
      <c r="C4952">
        <v>23360</v>
      </c>
      <c r="D4952">
        <v>2331149</v>
      </c>
    </row>
    <row r="4953" spans="1:4" x14ac:dyDescent="0.25">
      <c r="A4953" s="1" t="s">
        <v>149</v>
      </c>
      <c r="B4953">
        <v>3</v>
      </c>
      <c r="C4953">
        <v>23377</v>
      </c>
      <c r="D4953">
        <v>2328889</v>
      </c>
    </row>
    <row r="4954" spans="1:4" x14ac:dyDescent="0.25">
      <c r="A4954" s="1" t="s">
        <v>149</v>
      </c>
      <c r="B4954">
        <v>4</v>
      </c>
      <c r="C4954">
        <v>23498</v>
      </c>
      <c r="D4954">
        <v>2341979</v>
      </c>
    </row>
    <row r="4955" spans="1:4" x14ac:dyDescent="0.25">
      <c r="A4955" s="1" t="s">
        <v>149</v>
      </c>
      <c r="B4955">
        <v>3</v>
      </c>
      <c r="C4955">
        <v>23531</v>
      </c>
      <c r="D4955">
        <v>2344487</v>
      </c>
    </row>
    <row r="4956" spans="1:4" x14ac:dyDescent="0.25">
      <c r="A4956" s="1" t="s">
        <v>149</v>
      </c>
      <c r="B4956">
        <v>4</v>
      </c>
      <c r="C4956">
        <v>23541</v>
      </c>
      <c r="D4956">
        <v>2346774</v>
      </c>
    </row>
    <row r="4957" spans="1:4" x14ac:dyDescent="0.25">
      <c r="A4957" s="1" t="s">
        <v>149</v>
      </c>
      <c r="B4957">
        <v>5</v>
      </c>
      <c r="C4957">
        <v>23560</v>
      </c>
      <c r="D4957">
        <v>2347090</v>
      </c>
    </row>
    <row r="4958" spans="1:4" x14ac:dyDescent="0.25">
      <c r="A4958" s="1" t="s">
        <v>149</v>
      </c>
      <c r="B4958">
        <v>4</v>
      </c>
      <c r="C4958">
        <v>23562</v>
      </c>
      <c r="D4958">
        <v>2351151</v>
      </c>
    </row>
    <row r="4959" spans="1:4" x14ac:dyDescent="0.25">
      <c r="A4959" s="1" t="s">
        <v>149</v>
      </c>
      <c r="B4959">
        <v>5</v>
      </c>
      <c r="C4959">
        <v>23595</v>
      </c>
      <c r="D4959">
        <v>2355441</v>
      </c>
    </row>
    <row r="4960" spans="1:4" x14ac:dyDescent="0.25">
      <c r="A4960" s="1" t="s">
        <v>149</v>
      </c>
      <c r="B4960">
        <v>3</v>
      </c>
      <c r="C4960">
        <v>23631</v>
      </c>
      <c r="D4960">
        <v>2356467</v>
      </c>
    </row>
    <row r="4961" spans="1:4" x14ac:dyDescent="0.25">
      <c r="A4961" s="1" t="s">
        <v>149</v>
      </c>
      <c r="B4961">
        <v>3</v>
      </c>
      <c r="C4961">
        <v>23656</v>
      </c>
      <c r="D4961">
        <v>2358472</v>
      </c>
    </row>
    <row r="4962" spans="1:4" x14ac:dyDescent="0.25">
      <c r="A4962" s="1" t="s">
        <v>149</v>
      </c>
      <c r="B4962">
        <v>3</v>
      </c>
      <c r="C4962">
        <v>23674</v>
      </c>
      <c r="D4962">
        <v>2363440</v>
      </c>
    </row>
    <row r="4963" spans="1:4" x14ac:dyDescent="0.25">
      <c r="A4963" s="1" t="s">
        <v>149</v>
      </c>
      <c r="B4963">
        <v>3</v>
      </c>
      <c r="C4963">
        <v>23680</v>
      </c>
      <c r="D4963">
        <v>2363149</v>
      </c>
    </row>
    <row r="4964" spans="1:4" x14ac:dyDescent="0.25">
      <c r="A4964" s="1" t="s">
        <v>149</v>
      </c>
      <c r="B4964">
        <v>5</v>
      </c>
      <c r="C4964">
        <v>23729</v>
      </c>
      <c r="D4964">
        <v>2364188</v>
      </c>
    </row>
    <row r="4965" spans="1:4" x14ac:dyDescent="0.25">
      <c r="A4965" s="1" t="s">
        <v>149</v>
      </c>
      <c r="B4965">
        <v>3</v>
      </c>
      <c r="C4965">
        <v>23774</v>
      </c>
      <c r="D4965">
        <v>2369777</v>
      </c>
    </row>
    <row r="4966" spans="1:4" x14ac:dyDescent="0.25">
      <c r="A4966" s="1" t="s">
        <v>149</v>
      </c>
      <c r="B4966">
        <v>4</v>
      </c>
      <c r="C4966">
        <v>23792</v>
      </c>
      <c r="D4966">
        <v>2374151</v>
      </c>
    </row>
    <row r="4967" spans="1:4" x14ac:dyDescent="0.25">
      <c r="A4967" s="1" t="s">
        <v>149</v>
      </c>
      <c r="B4967">
        <v>3</v>
      </c>
      <c r="C4967">
        <v>23812</v>
      </c>
      <c r="D4967">
        <v>2372785</v>
      </c>
    </row>
    <row r="4968" spans="1:4" x14ac:dyDescent="0.25">
      <c r="A4968" s="1" t="s">
        <v>149</v>
      </c>
      <c r="B4968">
        <v>5</v>
      </c>
      <c r="C4968">
        <v>23827</v>
      </c>
      <c r="D4968">
        <v>2378641</v>
      </c>
    </row>
    <row r="4969" spans="1:4" x14ac:dyDescent="0.25">
      <c r="A4969" s="1" t="s">
        <v>149</v>
      </c>
      <c r="B4969">
        <v>5</v>
      </c>
      <c r="C4969">
        <v>23864</v>
      </c>
      <c r="D4969">
        <v>2380856</v>
      </c>
    </row>
    <row r="4970" spans="1:4" x14ac:dyDescent="0.25">
      <c r="A4970" s="1" t="s">
        <v>149</v>
      </c>
      <c r="B4970">
        <v>4</v>
      </c>
      <c r="C4970">
        <v>23871</v>
      </c>
      <c r="D4970">
        <v>2383041</v>
      </c>
    </row>
    <row r="4971" spans="1:4" x14ac:dyDescent="0.25">
      <c r="A4971" s="1" t="s">
        <v>149</v>
      </c>
      <c r="B4971">
        <v>5</v>
      </c>
      <c r="C4971">
        <v>23893</v>
      </c>
      <c r="D4971">
        <v>2383855</v>
      </c>
    </row>
    <row r="4972" spans="1:4" x14ac:dyDescent="0.25">
      <c r="A4972" s="1" t="s">
        <v>149</v>
      </c>
      <c r="B4972">
        <v>5</v>
      </c>
      <c r="C4972">
        <v>23972</v>
      </c>
      <c r="D4972">
        <v>2389082</v>
      </c>
    </row>
    <row r="4973" spans="1:4" x14ac:dyDescent="0.25">
      <c r="A4973" s="1" t="s">
        <v>149</v>
      </c>
      <c r="B4973">
        <v>4</v>
      </c>
      <c r="C4973">
        <v>24024</v>
      </c>
      <c r="D4973">
        <v>2393688</v>
      </c>
    </row>
    <row r="4974" spans="1:4" x14ac:dyDescent="0.25">
      <c r="A4974" s="1" t="s">
        <v>149</v>
      </c>
      <c r="B4974">
        <v>4</v>
      </c>
      <c r="C4974">
        <v>24046</v>
      </c>
      <c r="D4974">
        <v>2401036</v>
      </c>
    </row>
    <row r="4975" spans="1:4" x14ac:dyDescent="0.25">
      <c r="A4975" s="1" t="s">
        <v>149</v>
      </c>
      <c r="B4975">
        <v>5</v>
      </c>
      <c r="C4975">
        <v>24073</v>
      </c>
      <c r="D4975">
        <v>2399875</v>
      </c>
    </row>
    <row r="4976" spans="1:4" x14ac:dyDescent="0.25">
      <c r="A4976" s="1" t="s">
        <v>149</v>
      </c>
      <c r="B4976">
        <v>4</v>
      </c>
      <c r="C4976">
        <v>24081</v>
      </c>
      <c r="D4976">
        <v>2399487</v>
      </c>
    </row>
    <row r="4977" spans="1:4" x14ac:dyDescent="0.25">
      <c r="A4977" s="1" t="s">
        <v>149</v>
      </c>
      <c r="B4977">
        <v>4</v>
      </c>
      <c r="C4977">
        <v>24093</v>
      </c>
      <c r="D4977">
        <v>2401677</v>
      </c>
    </row>
    <row r="4978" spans="1:4" x14ac:dyDescent="0.25">
      <c r="A4978" s="1" t="s">
        <v>149</v>
      </c>
      <c r="B4978">
        <v>5</v>
      </c>
      <c r="C4978">
        <v>24098</v>
      </c>
      <c r="D4978">
        <v>2403266</v>
      </c>
    </row>
    <row r="4979" spans="1:4" x14ac:dyDescent="0.25">
      <c r="A4979" s="1" t="s">
        <v>149</v>
      </c>
      <c r="B4979">
        <v>4</v>
      </c>
      <c r="C4979">
        <v>24234</v>
      </c>
      <c r="D4979">
        <v>2416965</v>
      </c>
    </row>
    <row r="4980" spans="1:4" x14ac:dyDescent="0.25">
      <c r="A4980" s="1" t="s">
        <v>149</v>
      </c>
      <c r="B4980">
        <v>4</v>
      </c>
      <c r="C4980">
        <v>24246</v>
      </c>
      <c r="D4980">
        <v>2421234</v>
      </c>
    </row>
    <row r="4981" spans="1:4" x14ac:dyDescent="0.25">
      <c r="A4981" s="1" t="s">
        <v>149</v>
      </c>
      <c r="B4981">
        <v>3</v>
      </c>
      <c r="C4981">
        <v>24302</v>
      </c>
      <c r="D4981">
        <v>2421884</v>
      </c>
    </row>
    <row r="4982" spans="1:4" x14ac:dyDescent="0.25">
      <c r="A4982" s="1" t="s">
        <v>149</v>
      </c>
      <c r="B4982">
        <v>5</v>
      </c>
      <c r="C4982">
        <v>24314</v>
      </c>
      <c r="D4982">
        <v>2423975</v>
      </c>
    </row>
    <row r="4983" spans="1:4" x14ac:dyDescent="0.25">
      <c r="A4983" s="1" t="s">
        <v>149</v>
      </c>
      <c r="B4983">
        <v>5</v>
      </c>
      <c r="C4983">
        <v>24385</v>
      </c>
      <c r="D4983">
        <v>2430580</v>
      </c>
    </row>
    <row r="4984" spans="1:4" x14ac:dyDescent="0.25">
      <c r="A4984" s="1" t="s">
        <v>149</v>
      </c>
      <c r="B4984">
        <v>4</v>
      </c>
      <c r="C4984">
        <v>24416</v>
      </c>
      <c r="D4984">
        <v>2435957</v>
      </c>
    </row>
    <row r="4985" spans="1:4" x14ac:dyDescent="0.25">
      <c r="A4985" s="1" t="s">
        <v>149</v>
      </c>
      <c r="B4985">
        <v>3</v>
      </c>
      <c r="C4985">
        <v>24456</v>
      </c>
      <c r="D4985">
        <v>2438967</v>
      </c>
    </row>
    <row r="4986" spans="1:4" x14ac:dyDescent="0.25">
      <c r="A4986" s="1" t="s">
        <v>149</v>
      </c>
      <c r="B4986">
        <v>4</v>
      </c>
      <c r="C4986">
        <v>24515</v>
      </c>
      <c r="D4986">
        <v>2442887</v>
      </c>
    </row>
    <row r="4987" spans="1:4" x14ac:dyDescent="0.25">
      <c r="A4987" s="1" t="s">
        <v>149</v>
      </c>
      <c r="B4987">
        <v>4</v>
      </c>
      <c r="C4987">
        <v>24518</v>
      </c>
      <c r="D4987">
        <v>2444276</v>
      </c>
    </row>
    <row r="4988" spans="1:4" x14ac:dyDescent="0.25">
      <c r="A4988" s="1" t="s">
        <v>149</v>
      </c>
      <c r="B4988">
        <v>5</v>
      </c>
      <c r="C4988">
        <v>24563</v>
      </c>
      <c r="D4988">
        <v>2449469</v>
      </c>
    </row>
    <row r="4989" spans="1:4" x14ac:dyDescent="0.25">
      <c r="A4989" s="1" t="s">
        <v>149</v>
      </c>
      <c r="B4989">
        <v>3</v>
      </c>
      <c r="C4989">
        <v>24567</v>
      </c>
      <c r="D4989">
        <v>2451354</v>
      </c>
    </row>
    <row r="4990" spans="1:4" x14ac:dyDescent="0.25">
      <c r="A4990" s="1" t="s">
        <v>149</v>
      </c>
      <c r="B4990">
        <v>5</v>
      </c>
      <c r="C4990">
        <v>24580</v>
      </c>
      <c r="D4990">
        <v>2452258</v>
      </c>
    </row>
    <row r="4991" spans="1:4" x14ac:dyDescent="0.25">
      <c r="A4991" s="1" t="s">
        <v>149</v>
      </c>
      <c r="B4991">
        <v>5</v>
      </c>
      <c r="C4991">
        <v>24618</v>
      </c>
      <c r="D4991">
        <v>2453484</v>
      </c>
    </row>
    <row r="4992" spans="1:4" x14ac:dyDescent="0.25">
      <c r="A4992" s="1" t="s">
        <v>149</v>
      </c>
      <c r="B4992">
        <v>4</v>
      </c>
      <c r="C4992">
        <v>24641</v>
      </c>
      <c r="D4992">
        <v>2458655</v>
      </c>
    </row>
    <row r="4993" spans="1:4" x14ac:dyDescent="0.25">
      <c r="A4993" s="1" t="s">
        <v>149</v>
      </c>
      <c r="B4993">
        <v>2</v>
      </c>
      <c r="C4993">
        <v>24668</v>
      </c>
      <c r="D4993">
        <v>2459474</v>
      </c>
    </row>
    <row r="4994" spans="1:4" x14ac:dyDescent="0.25">
      <c r="A4994" s="1" t="s">
        <v>149</v>
      </c>
      <c r="B4994">
        <v>5</v>
      </c>
      <c r="C4994">
        <v>24812</v>
      </c>
      <c r="D4994">
        <v>2475854</v>
      </c>
    </row>
    <row r="4995" spans="1:4" x14ac:dyDescent="0.25">
      <c r="A4995" s="1" t="s">
        <v>149</v>
      </c>
      <c r="B4995">
        <v>5</v>
      </c>
      <c r="C4995">
        <v>24834</v>
      </c>
      <c r="D4995">
        <v>2479044</v>
      </c>
    </row>
    <row r="4996" spans="1:4" x14ac:dyDescent="0.25">
      <c r="A4996" s="1" t="s">
        <v>149</v>
      </c>
      <c r="B4996">
        <v>4</v>
      </c>
      <c r="C4996">
        <v>24895</v>
      </c>
      <c r="D4996">
        <v>2482372</v>
      </c>
    </row>
    <row r="4997" spans="1:4" x14ac:dyDescent="0.25">
      <c r="A4997" s="1" t="s">
        <v>149</v>
      </c>
      <c r="B4997">
        <v>4</v>
      </c>
      <c r="C4997">
        <v>24901</v>
      </c>
      <c r="D4997">
        <v>2482477</v>
      </c>
    </row>
    <row r="4998" spans="1:4" x14ac:dyDescent="0.25">
      <c r="A4998" s="1" t="s">
        <v>149</v>
      </c>
      <c r="B4998">
        <v>4</v>
      </c>
      <c r="C4998">
        <v>24907</v>
      </c>
      <c r="D4998">
        <v>2486443</v>
      </c>
    </row>
    <row r="4999" spans="1:4" x14ac:dyDescent="0.25">
      <c r="A4999" s="1" t="s">
        <v>149</v>
      </c>
      <c r="B4999">
        <v>4</v>
      </c>
      <c r="C4999">
        <v>24980</v>
      </c>
      <c r="D4999">
        <v>2495030</v>
      </c>
    </row>
    <row r="5000" spans="1:4" x14ac:dyDescent="0.25">
      <c r="A5000" s="1" t="s">
        <v>149</v>
      </c>
      <c r="B5000">
        <v>5</v>
      </c>
      <c r="C5000">
        <v>24985</v>
      </c>
      <c r="D5000">
        <v>2490184</v>
      </c>
    </row>
    <row r="5001" spans="1:4" x14ac:dyDescent="0.25">
      <c r="A5001" s="1" t="s">
        <v>149</v>
      </c>
      <c r="B5001">
        <v>4</v>
      </c>
      <c r="C5001">
        <v>25016</v>
      </c>
      <c r="D5001">
        <v>2493779</v>
      </c>
    </row>
    <row r="5002" spans="1:4" x14ac:dyDescent="0.25">
      <c r="A5002" s="1" t="s">
        <v>149</v>
      </c>
      <c r="B5002">
        <v>5</v>
      </c>
      <c r="C5002">
        <v>25019</v>
      </c>
      <c r="D5002">
        <v>2493881</v>
      </c>
    </row>
    <row r="5003" spans="1:4" x14ac:dyDescent="0.25">
      <c r="A5003" s="1" t="s">
        <v>149</v>
      </c>
      <c r="B5003">
        <v>4</v>
      </c>
      <c r="C5003">
        <v>25050</v>
      </c>
      <c r="D5003">
        <v>2501337</v>
      </c>
    </row>
    <row r="5004" spans="1:4" x14ac:dyDescent="0.25">
      <c r="A5004" s="1" t="s">
        <v>149</v>
      </c>
      <c r="B5004">
        <v>3</v>
      </c>
      <c r="C5004">
        <v>25052</v>
      </c>
      <c r="D5004">
        <v>2499458</v>
      </c>
    </row>
    <row r="5005" spans="1:4" x14ac:dyDescent="0.25">
      <c r="A5005" s="1" t="s">
        <v>149</v>
      </c>
      <c r="B5005">
        <v>4</v>
      </c>
      <c r="C5005">
        <v>25186</v>
      </c>
      <c r="D5005">
        <v>2515432</v>
      </c>
    </row>
    <row r="5006" spans="1:4" x14ac:dyDescent="0.25">
      <c r="A5006" s="1" t="s">
        <v>149</v>
      </c>
      <c r="B5006">
        <v>4</v>
      </c>
      <c r="C5006">
        <v>25301</v>
      </c>
      <c r="D5006">
        <v>2525348</v>
      </c>
    </row>
    <row r="5007" spans="1:4" x14ac:dyDescent="0.25">
      <c r="A5007" s="1" t="s">
        <v>149</v>
      </c>
      <c r="B5007">
        <v>4</v>
      </c>
      <c r="C5007">
        <v>25303</v>
      </c>
      <c r="D5007">
        <v>2523271</v>
      </c>
    </row>
    <row r="5008" spans="1:4" x14ac:dyDescent="0.25">
      <c r="A5008" s="1" t="s">
        <v>149</v>
      </c>
      <c r="B5008">
        <v>5</v>
      </c>
      <c r="C5008">
        <v>25317</v>
      </c>
      <c r="D5008">
        <v>2526651</v>
      </c>
    </row>
    <row r="5009" spans="1:4" x14ac:dyDescent="0.25">
      <c r="A5009" s="1" t="s">
        <v>149</v>
      </c>
      <c r="B5009">
        <v>5</v>
      </c>
      <c r="C5009">
        <v>25320</v>
      </c>
      <c r="D5009">
        <v>2526258</v>
      </c>
    </row>
    <row r="5010" spans="1:4" x14ac:dyDescent="0.25">
      <c r="A5010" s="1" t="s">
        <v>149</v>
      </c>
      <c r="B5010">
        <v>3</v>
      </c>
      <c r="C5010">
        <v>25397</v>
      </c>
      <c r="D5010">
        <v>2531780</v>
      </c>
    </row>
    <row r="5011" spans="1:4" x14ac:dyDescent="0.25">
      <c r="A5011" s="1" t="s">
        <v>149</v>
      </c>
      <c r="B5011">
        <v>5</v>
      </c>
      <c r="C5011">
        <v>25455</v>
      </c>
      <c r="D5011">
        <v>2537481</v>
      </c>
    </row>
    <row r="5012" spans="1:4" x14ac:dyDescent="0.25">
      <c r="A5012" s="1" t="s">
        <v>149</v>
      </c>
      <c r="B5012">
        <v>4</v>
      </c>
      <c r="C5012">
        <v>25488</v>
      </c>
      <c r="D5012">
        <v>2545038</v>
      </c>
    </row>
    <row r="5013" spans="1:4" x14ac:dyDescent="0.25">
      <c r="A5013" s="1" t="s">
        <v>149</v>
      </c>
      <c r="B5013">
        <v>5</v>
      </c>
      <c r="C5013">
        <v>25562</v>
      </c>
      <c r="D5013">
        <v>2549765</v>
      </c>
    </row>
    <row r="5014" spans="1:4" x14ac:dyDescent="0.25">
      <c r="A5014" s="1" t="s">
        <v>149</v>
      </c>
      <c r="B5014">
        <v>5</v>
      </c>
      <c r="C5014">
        <v>25566</v>
      </c>
      <c r="D5014">
        <v>2550957</v>
      </c>
    </row>
    <row r="5015" spans="1:4" x14ac:dyDescent="0.25">
      <c r="A5015" s="1" t="s">
        <v>149</v>
      </c>
      <c r="B5015">
        <v>4</v>
      </c>
      <c r="C5015">
        <v>25589</v>
      </c>
      <c r="D5015">
        <v>2552861</v>
      </c>
    </row>
    <row r="5016" spans="1:4" x14ac:dyDescent="0.25">
      <c r="A5016" s="1" t="s">
        <v>149</v>
      </c>
      <c r="B5016">
        <v>4</v>
      </c>
      <c r="C5016">
        <v>25602</v>
      </c>
      <c r="D5016">
        <v>2552082</v>
      </c>
    </row>
    <row r="5017" spans="1:4" x14ac:dyDescent="0.25">
      <c r="A5017" s="1" t="s">
        <v>149</v>
      </c>
      <c r="B5017">
        <v>4</v>
      </c>
      <c r="C5017">
        <v>25619</v>
      </c>
      <c r="D5017">
        <v>2553782</v>
      </c>
    </row>
    <row r="5018" spans="1:4" x14ac:dyDescent="0.25">
      <c r="A5018" s="1" t="s">
        <v>149</v>
      </c>
      <c r="B5018">
        <v>4</v>
      </c>
      <c r="C5018">
        <v>25623</v>
      </c>
      <c r="D5018">
        <v>2556756</v>
      </c>
    </row>
    <row r="5019" spans="1:4" x14ac:dyDescent="0.25">
      <c r="A5019" s="1" t="s">
        <v>149</v>
      </c>
      <c r="B5019">
        <v>4</v>
      </c>
      <c r="C5019">
        <v>25633</v>
      </c>
      <c r="D5019">
        <v>2559637</v>
      </c>
    </row>
    <row r="5020" spans="1:4" x14ac:dyDescent="0.25">
      <c r="A5020" s="1" t="s">
        <v>149</v>
      </c>
      <c r="B5020">
        <v>5</v>
      </c>
      <c r="C5020">
        <v>25655</v>
      </c>
      <c r="D5020">
        <v>2561936</v>
      </c>
    </row>
    <row r="5021" spans="1:4" x14ac:dyDescent="0.25">
      <c r="A5021" s="1" t="s">
        <v>149</v>
      </c>
      <c r="B5021">
        <v>4</v>
      </c>
      <c r="C5021">
        <v>25667</v>
      </c>
      <c r="D5021">
        <v>2560463</v>
      </c>
    </row>
    <row r="5022" spans="1:4" x14ac:dyDescent="0.25">
      <c r="A5022" s="1" t="s">
        <v>149</v>
      </c>
      <c r="B5022">
        <v>5</v>
      </c>
      <c r="C5022">
        <v>25679</v>
      </c>
      <c r="D5022">
        <v>2561267</v>
      </c>
    </row>
    <row r="5023" spans="1:4" x14ac:dyDescent="0.25">
      <c r="A5023" s="1" t="s">
        <v>149</v>
      </c>
      <c r="B5023">
        <v>5</v>
      </c>
      <c r="C5023">
        <v>25701</v>
      </c>
      <c r="D5023">
        <v>2561586</v>
      </c>
    </row>
    <row r="5024" spans="1:4" x14ac:dyDescent="0.25">
      <c r="A5024" s="1" t="s">
        <v>149</v>
      </c>
      <c r="B5024">
        <v>5</v>
      </c>
      <c r="C5024">
        <v>25752</v>
      </c>
      <c r="D5024">
        <v>2568864</v>
      </c>
    </row>
    <row r="5025" spans="1:4" x14ac:dyDescent="0.25">
      <c r="A5025" s="1" t="s">
        <v>149</v>
      </c>
      <c r="B5025">
        <v>4</v>
      </c>
      <c r="C5025">
        <v>25775</v>
      </c>
      <c r="D5025">
        <v>2570768</v>
      </c>
    </row>
    <row r="5026" spans="1:4" x14ac:dyDescent="0.25">
      <c r="A5026" s="1" t="s">
        <v>149</v>
      </c>
      <c r="B5026">
        <v>3</v>
      </c>
      <c r="C5026">
        <v>25776</v>
      </c>
      <c r="D5026">
        <v>2571957</v>
      </c>
    </row>
    <row r="5027" spans="1:4" x14ac:dyDescent="0.25">
      <c r="A5027" s="1" t="s">
        <v>149</v>
      </c>
      <c r="B5027">
        <v>5</v>
      </c>
      <c r="C5027">
        <v>25842</v>
      </c>
      <c r="D5027">
        <v>2577864</v>
      </c>
    </row>
    <row r="5028" spans="1:4" x14ac:dyDescent="0.25">
      <c r="A5028" s="1" t="s">
        <v>149</v>
      </c>
      <c r="B5028">
        <v>4</v>
      </c>
      <c r="C5028">
        <v>25894</v>
      </c>
      <c r="D5028">
        <v>2582371</v>
      </c>
    </row>
    <row r="5029" spans="1:4" x14ac:dyDescent="0.25">
      <c r="A5029" s="1" t="s">
        <v>149</v>
      </c>
      <c r="B5029">
        <v>3</v>
      </c>
      <c r="C5029">
        <v>25959</v>
      </c>
      <c r="D5029">
        <v>2587980</v>
      </c>
    </row>
    <row r="5030" spans="1:4" x14ac:dyDescent="0.25">
      <c r="A5030" s="1" t="s">
        <v>149</v>
      </c>
      <c r="B5030">
        <v>5</v>
      </c>
      <c r="C5030">
        <v>26013</v>
      </c>
      <c r="D5030">
        <v>2594172</v>
      </c>
    </row>
    <row r="5031" spans="1:4" x14ac:dyDescent="0.25">
      <c r="A5031" s="1" t="s">
        <v>149</v>
      </c>
      <c r="B5031">
        <v>5</v>
      </c>
      <c r="C5031">
        <v>26016</v>
      </c>
      <c r="D5031">
        <v>2595066</v>
      </c>
    </row>
    <row r="5032" spans="1:4" x14ac:dyDescent="0.25">
      <c r="A5032" s="1" t="s">
        <v>149</v>
      </c>
      <c r="B5032">
        <v>3</v>
      </c>
      <c r="C5032">
        <v>26035</v>
      </c>
      <c r="D5032">
        <v>2599936</v>
      </c>
    </row>
    <row r="5033" spans="1:4" x14ac:dyDescent="0.25">
      <c r="A5033" s="1" t="s">
        <v>149</v>
      </c>
      <c r="B5033">
        <v>4</v>
      </c>
      <c r="C5033">
        <v>26113</v>
      </c>
      <c r="D5033">
        <v>2607439</v>
      </c>
    </row>
    <row r="5034" spans="1:4" x14ac:dyDescent="0.25">
      <c r="A5034" s="1" t="s">
        <v>149</v>
      </c>
      <c r="B5034">
        <v>3</v>
      </c>
      <c r="C5034">
        <v>26130</v>
      </c>
      <c r="D5034">
        <v>2609436</v>
      </c>
    </row>
    <row r="5035" spans="1:4" x14ac:dyDescent="0.25">
      <c r="A5035" s="1" t="s">
        <v>149</v>
      </c>
      <c r="B5035">
        <v>4</v>
      </c>
      <c r="C5035">
        <v>26233</v>
      </c>
      <c r="D5035">
        <v>2620330</v>
      </c>
    </row>
    <row r="5036" spans="1:4" x14ac:dyDescent="0.25">
      <c r="A5036" s="1" t="s">
        <v>149</v>
      </c>
      <c r="B5036">
        <v>4</v>
      </c>
      <c r="C5036">
        <v>26258</v>
      </c>
      <c r="D5036">
        <v>2622632</v>
      </c>
    </row>
    <row r="5037" spans="1:4" x14ac:dyDescent="0.25">
      <c r="A5037" s="1" t="s">
        <v>149</v>
      </c>
      <c r="B5037">
        <v>4</v>
      </c>
      <c r="C5037">
        <v>26261</v>
      </c>
      <c r="D5037">
        <v>2621249</v>
      </c>
    </row>
    <row r="5038" spans="1:4" x14ac:dyDescent="0.25">
      <c r="A5038" s="1" t="s">
        <v>149</v>
      </c>
      <c r="B5038">
        <v>5</v>
      </c>
      <c r="C5038">
        <v>26311</v>
      </c>
      <c r="D5038">
        <v>2622388</v>
      </c>
    </row>
    <row r="5039" spans="1:4" x14ac:dyDescent="0.25">
      <c r="A5039" s="1" t="s">
        <v>149</v>
      </c>
      <c r="B5039">
        <v>5</v>
      </c>
      <c r="C5039">
        <v>26398</v>
      </c>
      <c r="D5039">
        <v>2635246</v>
      </c>
    </row>
    <row r="5040" spans="1:4" x14ac:dyDescent="0.25">
      <c r="A5040" s="1" t="s">
        <v>149</v>
      </c>
      <c r="B5040">
        <v>5</v>
      </c>
      <c r="C5040">
        <v>26418</v>
      </c>
      <c r="D5040">
        <v>2637444</v>
      </c>
    </row>
    <row r="5041" spans="1:4" x14ac:dyDescent="0.25">
      <c r="A5041" s="1" t="s">
        <v>149</v>
      </c>
      <c r="B5041">
        <v>5</v>
      </c>
      <c r="C5041">
        <v>26439</v>
      </c>
      <c r="D5041">
        <v>2635584</v>
      </c>
    </row>
    <row r="5042" spans="1:4" x14ac:dyDescent="0.25">
      <c r="A5042" s="1" t="s">
        <v>149</v>
      </c>
      <c r="B5042">
        <v>3</v>
      </c>
      <c r="C5042">
        <v>26447</v>
      </c>
      <c r="D5042">
        <v>2640542</v>
      </c>
    </row>
    <row r="5043" spans="1:4" x14ac:dyDescent="0.25">
      <c r="A5043" s="1" t="s">
        <v>149</v>
      </c>
      <c r="B5043">
        <v>4</v>
      </c>
      <c r="C5043">
        <v>26460</v>
      </c>
      <c r="D5043">
        <v>2638872</v>
      </c>
    </row>
    <row r="5044" spans="1:4" x14ac:dyDescent="0.25">
      <c r="A5044" s="1" t="s">
        <v>149</v>
      </c>
      <c r="B5044">
        <v>5</v>
      </c>
      <c r="C5044">
        <v>26472</v>
      </c>
      <c r="D5044">
        <v>2643537</v>
      </c>
    </row>
    <row r="5045" spans="1:4" x14ac:dyDescent="0.25">
      <c r="A5045" s="1" t="s">
        <v>149</v>
      </c>
      <c r="B5045">
        <v>4</v>
      </c>
      <c r="C5045">
        <v>26491</v>
      </c>
      <c r="D5045">
        <v>2644843</v>
      </c>
    </row>
    <row r="5046" spans="1:4" x14ac:dyDescent="0.25">
      <c r="A5046" s="1" t="s">
        <v>149</v>
      </c>
      <c r="B5046">
        <v>4</v>
      </c>
      <c r="C5046">
        <v>26528</v>
      </c>
      <c r="D5046">
        <v>2644880</v>
      </c>
    </row>
    <row r="5047" spans="1:4" x14ac:dyDescent="0.25">
      <c r="A5047" s="1" t="s">
        <v>149</v>
      </c>
      <c r="B5047">
        <v>5</v>
      </c>
      <c r="C5047">
        <v>26538</v>
      </c>
      <c r="D5047">
        <v>2646573</v>
      </c>
    </row>
    <row r="5048" spans="1:4" x14ac:dyDescent="0.25">
      <c r="A5048" s="1" t="s">
        <v>149</v>
      </c>
      <c r="B5048">
        <v>5</v>
      </c>
      <c r="C5048">
        <v>26571</v>
      </c>
      <c r="D5048">
        <v>2650170</v>
      </c>
    </row>
    <row r="5049" spans="1:4" x14ac:dyDescent="0.25">
      <c r="A5049" s="1" t="s">
        <v>149</v>
      </c>
      <c r="B5049">
        <v>5</v>
      </c>
      <c r="C5049">
        <v>26602</v>
      </c>
      <c r="D5049">
        <v>2651290</v>
      </c>
    </row>
    <row r="5050" spans="1:4" x14ac:dyDescent="0.25">
      <c r="A5050" s="1" t="s">
        <v>149</v>
      </c>
      <c r="B5050">
        <v>5</v>
      </c>
      <c r="C5050">
        <v>26605</v>
      </c>
      <c r="D5050">
        <v>2654758</v>
      </c>
    </row>
    <row r="5051" spans="1:4" x14ac:dyDescent="0.25">
      <c r="A5051" s="1" t="s">
        <v>149</v>
      </c>
      <c r="B5051">
        <v>4</v>
      </c>
      <c r="C5051">
        <v>26632</v>
      </c>
      <c r="D5051">
        <v>2656468</v>
      </c>
    </row>
    <row r="5052" spans="1:4" x14ac:dyDescent="0.25">
      <c r="A5052" s="1" t="s">
        <v>149</v>
      </c>
      <c r="B5052">
        <v>4</v>
      </c>
      <c r="C5052">
        <v>26664</v>
      </c>
      <c r="D5052">
        <v>2661945</v>
      </c>
    </row>
    <row r="5053" spans="1:4" x14ac:dyDescent="0.25">
      <c r="A5053" s="1" t="s">
        <v>149</v>
      </c>
      <c r="B5053">
        <v>4</v>
      </c>
      <c r="C5053">
        <v>26671</v>
      </c>
      <c r="D5053">
        <v>2659774</v>
      </c>
    </row>
    <row r="5054" spans="1:4" x14ac:dyDescent="0.25">
      <c r="A5054" s="1" t="s">
        <v>149</v>
      </c>
      <c r="B5054">
        <v>5</v>
      </c>
      <c r="C5054">
        <v>26750</v>
      </c>
      <c r="D5054">
        <v>2666387</v>
      </c>
    </row>
    <row r="5055" spans="1:4" x14ac:dyDescent="0.25">
      <c r="A5055" s="1" t="s">
        <v>149</v>
      </c>
      <c r="B5055">
        <v>5</v>
      </c>
      <c r="C5055">
        <v>26755</v>
      </c>
      <c r="D5055">
        <v>2669461</v>
      </c>
    </row>
    <row r="5056" spans="1:4" x14ac:dyDescent="0.25">
      <c r="A5056" s="1" t="s">
        <v>149</v>
      </c>
      <c r="B5056">
        <v>4</v>
      </c>
      <c r="C5056">
        <v>26773</v>
      </c>
      <c r="D5056">
        <v>2670568</v>
      </c>
    </row>
    <row r="5057" spans="1:4" x14ac:dyDescent="0.25">
      <c r="A5057" s="1" t="s">
        <v>149</v>
      </c>
      <c r="B5057">
        <v>5</v>
      </c>
      <c r="C5057">
        <v>26775</v>
      </c>
      <c r="D5057">
        <v>2672451</v>
      </c>
    </row>
    <row r="5058" spans="1:4" x14ac:dyDescent="0.25">
      <c r="A5058" s="1" t="s">
        <v>149</v>
      </c>
      <c r="B5058">
        <v>4</v>
      </c>
      <c r="C5058">
        <v>26808</v>
      </c>
      <c r="D5058">
        <v>2677335</v>
      </c>
    </row>
    <row r="5059" spans="1:4" x14ac:dyDescent="0.25">
      <c r="A5059" s="1" t="s">
        <v>149</v>
      </c>
      <c r="B5059">
        <v>5</v>
      </c>
      <c r="C5059">
        <v>26841</v>
      </c>
      <c r="D5059">
        <v>2675190</v>
      </c>
    </row>
    <row r="5060" spans="1:4" x14ac:dyDescent="0.25">
      <c r="A5060" s="1" t="s">
        <v>149</v>
      </c>
      <c r="B5060">
        <v>5</v>
      </c>
      <c r="C5060">
        <v>26855</v>
      </c>
      <c r="D5060">
        <v>2677184</v>
      </c>
    </row>
    <row r="5061" spans="1:4" x14ac:dyDescent="0.25">
      <c r="A5061" s="1" t="s">
        <v>149</v>
      </c>
      <c r="B5061">
        <v>4</v>
      </c>
      <c r="C5061">
        <v>26876</v>
      </c>
      <c r="D5061">
        <v>2678987</v>
      </c>
    </row>
    <row r="5062" spans="1:4" x14ac:dyDescent="0.25">
      <c r="A5062" s="1" t="s">
        <v>149</v>
      </c>
      <c r="B5062">
        <v>4</v>
      </c>
      <c r="C5062">
        <v>26904</v>
      </c>
      <c r="D5062">
        <v>2685945</v>
      </c>
    </row>
    <row r="5063" spans="1:4" x14ac:dyDescent="0.25">
      <c r="A5063" s="1" t="s">
        <v>149</v>
      </c>
      <c r="B5063">
        <v>3</v>
      </c>
      <c r="C5063">
        <v>26930</v>
      </c>
      <c r="D5063">
        <v>2684486</v>
      </c>
    </row>
    <row r="5064" spans="1:4" x14ac:dyDescent="0.25">
      <c r="A5064" s="1" t="s">
        <v>149</v>
      </c>
      <c r="B5064">
        <v>5</v>
      </c>
      <c r="C5064">
        <v>26939</v>
      </c>
      <c r="D5064">
        <v>2685980</v>
      </c>
    </row>
    <row r="5065" spans="1:4" x14ac:dyDescent="0.25">
      <c r="A5065" s="1" t="s">
        <v>149</v>
      </c>
      <c r="B5065">
        <v>5</v>
      </c>
      <c r="C5065">
        <v>26970</v>
      </c>
      <c r="D5065">
        <v>2692347</v>
      </c>
    </row>
    <row r="5066" spans="1:4" x14ac:dyDescent="0.25">
      <c r="A5066" s="1" t="s">
        <v>149</v>
      </c>
      <c r="B5066">
        <v>3</v>
      </c>
      <c r="C5066">
        <v>26972</v>
      </c>
      <c r="D5066">
        <v>2693042</v>
      </c>
    </row>
    <row r="5067" spans="1:4" x14ac:dyDescent="0.25">
      <c r="A5067" s="1" t="s">
        <v>149</v>
      </c>
      <c r="B5067">
        <v>5</v>
      </c>
      <c r="C5067">
        <v>27031</v>
      </c>
      <c r="D5067">
        <v>2696269</v>
      </c>
    </row>
    <row r="5068" spans="1:4" x14ac:dyDescent="0.25">
      <c r="A5068" s="1" t="s">
        <v>149</v>
      </c>
      <c r="B5068">
        <v>3</v>
      </c>
      <c r="C5068">
        <v>27074</v>
      </c>
      <c r="D5068">
        <v>2704331</v>
      </c>
    </row>
    <row r="5069" spans="1:4" x14ac:dyDescent="0.25">
      <c r="A5069" s="1" t="s">
        <v>149</v>
      </c>
      <c r="B5069">
        <v>3</v>
      </c>
      <c r="C5069">
        <v>27075</v>
      </c>
      <c r="D5069">
        <v>2702847</v>
      </c>
    </row>
    <row r="5070" spans="1:4" x14ac:dyDescent="0.25">
      <c r="A5070" s="1" t="s">
        <v>149</v>
      </c>
      <c r="B5070">
        <v>4</v>
      </c>
      <c r="C5070">
        <v>27128</v>
      </c>
      <c r="D5070">
        <v>2705375</v>
      </c>
    </row>
    <row r="5071" spans="1:4" x14ac:dyDescent="0.25">
      <c r="A5071" s="1" t="s">
        <v>149</v>
      </c>
      <c r="B5071">
        <v>4</v>
      </c>
      <c r="C5071">
        <v>27178</v>
      </c>
      <c r="D5071">
        <v>2711662</v>
      </c>
    </row>
    <row r="5072" spans="1:4" x14ac:dyDescent="0.25">
      <c r="A5072" s="1" t="s">
        <v>149</v>
      </c>
      <c r="B5072">
        <v>4</v>
      </c>
      <c r="C5072">
        <v>27232</v>
      </c>
      <c r="D5072">
        <v>2718844</v>
      </c>
    </row>
    <row r="5073" spans="1:4" x14ac:dyDescent="0.25">
      <c r="A5073" s="1" t="s">
        <v>149</v>
      </c>
      <c r="B5073">
        <v>3</v>
      </c>
      <c r="C5073">
        <v>27281</v>
      </c>
      <c r="D5073">
        <v>2721269</v>
      </c>
    </row>
    <row r="5074" spans="1:4" x14ac:dyDescent="0.25">
      <c r="A5074" s="1" t="s">
        <v>149</v>
      </c>
      <c r="B5074">
        <v>3</v>
      </c>
      <c r="C5074">
        <v>27303</v>
      </c>
      <c r="D5074">
        <v>2726340</v>
      </c>
    </row>
    <row r="5075" spans="1:4" x14ac:dyDescent="0.25">
      <c r="A5075" s="1" t="s">
        <v>149</v>
      </c>
      <c r="B5075">
        <v>4</v>
      </c>
      <c r="C5075">
        <v>27322</v>
      </c>
      <c r="D5075">
        <v>2726161</v>
      </c>
    </row>
    <row r="5076" spans="1:4" x14ac:dyDescent="0.25">
      <c r="A5076" s="1" t="s">
        <v>149</v>
      </c>
      <c r="B5076">
        <v>4</v>
      </c>
      <c r="C5076">
        <v>27385</v>
      </c>
      <c r="D5076">
        <v>2731867</v>
      </c>
    </row>
    <row r="5077" spans="1:4" x14ac:dyDescent="0.25">
      <c r="A5077" s="1" t="s">
        <v>149</v>
      </c>
      <c r="B5077">
        <v>5</v>
      </c>
      <c r="C5077">
        <v>27462</v>
      </c>
      <c r="D5077">
        <v>2737686</v>
      </c>
    </row>
    <row r="5078" spans="1:4" x14ac:dyDescent="0.25">
      <c r="A5078" s="1" t="s">
        <v>149</v>
      </c>
      <c r="B5078">
        <v>4</v>
      </c>
      <c r="C5078">
        <v>27553</v>
      </c>
      <c r="D5078">
        <v>2748271</v>
      </c>
    </row>
    <row r="5079" spans="1:4" x14ac:dyDescent="0.25">
      <c r="A5079" s="1" t="s">
        <v>149</v>
      </c>
      <c r="B5079">
        <v>4</v>
      </c>
      <c r="C5079">
        <v>27577</v>
      </c>
      <c r="D5079">
        <v>2753344</v>
      </c>
    </row>
    <row r="5080" spans="1:4" x14ac:dyDescent="0.25">
      <c r="A5080" s="1" t="s">
        <v>149</v>
      </c>
      <c r="B5080">
        <v>4</v>
      </c>
      <c r="C5080">
        <v>27596</v>
      </c>
      <c r="D5080">
        <v>2752670</v>
      </c>
    </row>
    <row r="5081" spans="1:4" x14ac:dyDescent="0.25">
      <c r="A5081" s="1" t="s">
        <v>149</v>
      </c>
      <c r="B5081">
        <v>3</v>
      </c>
      <c r="C5081">
        <v>27618</v>
      </c>
      <c r="D5081">
        <v>2756157</v>
      </c>
    </row>
    <row r="5082" spans="1:4" x14ac:dyDescent="0.25">
      <c r="A5082" s="1" t="s">
        <v>149</v>
      </c>
      <c r="B5082">
        <v>4</v>
      </c>
      <c r="C5082">
        <v>27622</v>
      </c>
      <c r="D5082">
        <v>2754676</v>
      </c>
    </row>
    <row r="5083" spans="1:4" x14ac:dyDescent="0.25">
      <c r="A5083" s="1" t="s">
        <v>149</v>
      </c>
      <c r="B5083">
        <v>5</v>
      </c>
      <c r="C5083">
        <v>27630</v>
      </c>
      <c r="D5083">
        <v>2757456</v>
      </c>
    </row>
    <row r="5084" spans="1:4" x14ac:dyDescent="0.25">
      <c r="A5084" s="1" t="s">
        <v>149</v>
      </c>
      <c r="B5084">
        <v>5</v>
      </c>
      <c r="C5084">
        <v>27716</v>
      </c>
      <c r="D5084">
        <v>2766551</v>
      </c>
    </row>
    <row r="5085" spans="1:4" x14ac:dyDescent="0.25">
      <c r="A5085" s="1" t="s">
        <v>149</v>
      </c>
      <c r="B5085">
        <v>5</v>
      </c>
      <c r="C5085">
        <v>27780</v>
      </c>
      <c r="D5085">
        <v>2770377</v>
      </c>
    </row>
    <row r="5086" spans="1:4" x14ac:dyDescent="0.25">
      <c r="A5086" s="1" t="s">
        <v>149</v>
      </c>
      <c r="B5086">
        <v>4</v>
      </c>
      <c r="C5086">
        <v>27818</v>
      </c>
      <c r="D5086">
        <v>2775761</v>
      </c>
    </row>
    <row r="5087" spans="1:4" x14ac:dyDescent="0.25">
      <c r="A5087" s="1" t="s">
        <v>149</v>
      </c>
      <c r="B5087">
        <v>5</v>
      </c>
      <c r="C5087">
        <v>27829</v>
      </c>
      <c r="D5087">
        <v>2775376</v>
      </c>
    </row>
    <row r="5088" spans="1:4" x14ac:dyDescent="0.25">
      <c r="A5088" s="1" t="s">
        <v>149</v>
      </c>
      <c r="B5088">
        <v>5</v>
      </c>
      <c r="C5088">
        <v>27842</v>
      </c>
      <c r="D5088">
        <v>2776082</v>
      </c>
    </row>
    <row r="5089" spans="1:4" x14ac:dyDescent="0.25">
      <c r="A5089" s="1" t="s">
        <v>149</v>
      </c>
      <c r="B5089">
        <v>5</v>
      </c>
      <c r="C5089">
        <v>27900</v>
      </c>
      <c r="D5089">
        <v>2784555</v>
      </c>
    </row>
    <row r="5090" spans="1:4" x14ac:dyDescent="0.25">
      <c r="A5090" s="1" t="s">
        <v>149</v>
      </c>
      <c r="B5090">
        <v>3</v>
      </c>
      <c r="C5090">
        <v>27906</v>
      </c>
      <c r="D5090">
        <v>2783670</v>
      </c>
    </row>
    <row r="5091" spans="1:4" x14ac:dyDescent="0.25">
      <c r="A5091" s="1" t="s">
        <v>149</v>
      </c>
      <c r="B5091">
        <v>5</v>
      </c>
      <c r="C5091">
        <v>27928</v>
      </c>
      <c r="D5091">
        <v>2785276</v>
      </c>
    </row>
    <row r="5092" spans="1:4" x14ac:dyDescent="0.25">
      <c r="A5092" s="1" t="s">
        <v>149</v>
      </c>
      <c r="B5092">
        <v>5</v>
      </c>
      <c r="C5092">
        <v>28014</v>
      </c>
      <c r="D5092">
        <v>2792490</v>
      </c>
    </row>
    <row r="5093" spans="1:4" x14ac:dyDescent="0.25">
      <c r="A5093" s="1" t="s">
        <v>149</v>
      </c>
      <c r="B5093">
        <v>3</v>
      </c>
      <c r="C5093">
        <v>28031</v>
      </c>
      <c r="D5093">
        <v>2795972</v>
      </c>
    </row>
    <row r="5094" spans="1:4" x14ac:dyDescent="0.25">
      <c r="A5094" s="1" t="s">
        <v>149</v>
      </c>
      <c r="B5094">
        <v>4</v>
      </c>
      <c r="C5094">
        <v>28178</v>
      </c>
      <c r="D5094">
        <v>2814335</v>
      </c>
    </row>
    <row r="5095" spans="1:4" x14ac:dyDescent="0.25">
      <c r="A5095" s="1" t="s">
        <v>149</v>
      </c>
      <c r="B5095">
        <v>5</v>
      </c>
      <c r="C5095">
        <v>28185</v>
      </c>
      <c r="D5095">
        <v>2810580</v>
      </c>
    </row>
    <row r="5096" spans="1:4" x14ac:dyDescent="0.25">
      <c r="A5096" s="1" t="s">
        <v>149</v>
      </c>
      <c r="B5096">
        <v>4</v>
      </c>
      <c r="C5096">
        <v>28206</v>
      </c>
      <c r="D5096">
        <v>2814759</v>
      </c>
    </row>
    <row r="5097" spans="1:4" x14ac:dyDescent="0.25">
      <c r="A5097" s="1" t="s">
        <v>149</v>
      </c>
      <c r="B5097">
        <v>3</v>
      </c>
      <c r="C5097">
        <v>28229</v>
      </c>
      <c r="D5097">
        <v>2818346</v>
      </c>
    </row>
    <row r="5098" spans="1:4" x14ac:dyDescent="0.25">
      <c r="A5098" s="1" t="s">
        <v>149</v>
      </c>
      <c r="B5098">
        <v>4</v>
      </c>
      <c r="C5098">
        <v>28333</v>
      </c>
      <c r="D5098">
        <v>2826073</v>
      </c>
    </row>
    <row r="5099" spans="1:4" x14ac:dyDescent="0.25">
      <c r="A5099" s="1" t="s">
        <v>149</v>
      </c>
      <c r="B5099">
        <v>5</v>
      </c>
      <c r="C5099">
        <v>28334</v>
      </c>
      <c r="D5099">
        <v>2830232</v>
      </c>
    </row>
    <row r="5100" spans="1:4" x14ac:dyDescent="0.25">
      <c r="A5100" s="1" t="s">
        <v>149</v>
      </c>
      <c r="B5100">
        <v>3</v>
      </c>
      <c r="C5100">
        <v>28340</v>
      </c>
      <c r="D5100">
        <v>2828951</v>
      </c>
    </row>
    <row r="5101" spans="1:4" x14ac:dyDescent="0.25">
      <c r="A5101" s="1" t="s">
        <v>149</v>
      </c>
      <c r="B5101">
        <v>5</v>
      </c>
      <c r="C5101">
        <v>28351</v>
      </c>
      <c r="D5101">
        <v>2830942</v>
      </c>
    </row>
    <row r="5102" spans="1:4" x14ac:dyDescent="0.25">
      <c r="A5102" s="1" t="s">
        <v>149</v>
      </c>
      <c r="B5102">
        <v>3</v>
      </c>
      <c r="C5102">
        <v>28443</v>
      </c>
      <c r="D5102">
        <v>2835687</v>
      </c>
    </row>
    <row r="5103" spans="1:4" x14ac:dyDescent="0.25">
      <c r="A5103" s="1" t="s">
        <v>149</v>
      </c>
      <c r="B5103">
        <v>4</v>
      </c>
      <c r="C5103">
        <v>28451</v>
      </c>
      <c r="D5103">
        <v>2838566</v>
      </c>
    </row>
    <row r="5104" spans="1:4" x14ac:dyDescent="0.25">
      <c r="A5104" s="1" t="s">
        <v>149</v>
      </c>
      <c r="B5104">
        <v>3</v>
      </c>
      <c r="C5104">
        <v>28624</v>
      </c>
      <c r="D5104">
        <v>2858341</v>
      </c>
    </row>
    <row r="5105" spans="1:4" x14ac:dyDescent="0.25">
      <c r="A5105" s="1" t="s">
        <v>149</v>
      </c>
      <c r="B5105">
        <v>4</v>
      </c>
      <c r="C5105">
        <v>28701</v>
      </c>
      <c r="D5105">
        <v>2865150</v>
      </c>
    </row>
    <row r="5106" spans="1:4" x14ac:dyDescent="0.25">
      <c r="A5106" s="1" t="s">
        <v>149</v>
      </c>
      <c r="B5106">
        <v>4</v>
      </c>
      <c r="C5106">
        <v>28739</v>
      </c>
      <c r="D5106">
        <v>2868059</v>
      </c>
    </row>
    <row r="5107" spans="1:4" x14ac:dyDescent="0.25">
      <c r="A5107" s="1" t="s">
        <v>149</v>
      </c>
      <c r="B5107">
        <v>4</v>
      </c>
      <c r="C5107">
        <v>28825</v>
      </c>
      <c r="D5107">
        <v>2877055</v>
      </c>
    </row>
    <row r="5108" spans="1:4" x14ac:dyDescent="0.25">
      <c r="A5108" s="1" t="s">
        <v>149</v>
      </c>
      <c r="B5108">
        <v>1</v>
      </c>
      <c r="C5108">
        <v>28839</v>
      </c>
      <c r="D5108">
        <v>2876475</v>
      </c>
    </row>
    <row r="5109" spans="1:4" x14ac:dyDescent="0.25">
      <c r="A5109" s="1" t="s">
        <v>149</v>
      </c>
      <c r="B5109">
        <v>4</v>
      </c>
      <c r="C5109">
        <v>28861</v>
      </c>
      <c r="D5109">
        <v>2879665</v>
      </c>
    </row>
    <row r="5110" spans="1:4" x14ac:dyDescent="0.25">
      <c r="A5110" s="1" t="s">
        <v>149</v>
      </c>
      <c r="B5110">
        <v>5</v>
      </c>
      <c r="C5110">
        <v>28870</v>
      </c>
      <c r="D5110">
        <v>2882347</v>
      </c>
    </row>
    <row r="5111" spans="1:4" x14ac:dyDescent="0.25">
      <c r="A5111" s="1" t="s">
        <v>149</v>
      </c>
      <c r="B5111">
        <v>5</v>
      </c>
      <c r="C5111">
        <v>28937</v>
      </c>
      <c r="D5111">
        <v>2887067</v>
      </c>
    </row>
    <row r="5112" spans="1:4" x14ac:dyDescent="0.25">
      <c r="A5112" s="1" t="s">
        <v>149</v>
      </c>
      <c r="B5112">
        <v>4</v>
      </c>
      <c r="C5112">
        <v>28969</v>
      </c>
      <c r="D5112">
        <v>2891752</v>
      </c>
    </row>
    <row r="5113" spans="1:4" x14ac:dyDescent="0.25">
      <c r="A5113" s="1" t="s">
        <v>149</v>
      </c>
      <c r="B5113">
        <v>5</v>
      </c>
      <c r="C5113">
        <v>29080</v>
      </c>
      <c r="D5113">
        <v>2901367</v>
      </c>
    </row>
    <row r="5114" spans="1:4" x14ac:dyDescent="0.25">
      <c r="A5114" s="1" t="s">
        <v>149</v>
      </c>
      <c r="B5114">
        <v>5</v>
      </c>
      <c r="C5114">
        <v>29119</v>
      </c>
      <c r="D5114">
        <v>2906554</v>
      </c>
    </row>
    <row r="5115" spans="1:4" x14ac:dyDescent="0.25">
      <c r="A5115" s="1" t="s">
        <v>149</v>
      </c>
      <c r="B5115">
        <v>5</v>
      </c>
      <c r="C5115">
        <v>29228</v>
      </c>
      <c r="D5115">
        <v>2915672</v>
      </c>
    </row>
    <row r="5116" spans="1:4" x14ac:dyDescent="0.25">
      <c r="A5116" s="1" t="s">
        <v>149</v>
      </c>
      <c r="B5116">
        <v>3</v>
      </c>
      <c r="C5116">
        <v>29254</v>
      </c>
      <c r="D5116">
        <v>2921440</v>
      </c>
    </row>
    <row r="5117" spans="1:4" x14ac:dyDescent="0.25">
      <c r="A5117" s="1" t="s">
        <v>149</v>
      </c>
      <c r="B5117">
        <v>2</v>
      </c>
      <c r="C5117">
        <v>29316</v>
      </c>
      <c r="D5117">
        <v>2926155</v>
      </c>
    </row>
    <row r="5118" spans="1:4" x14ac:dyDescent="0.25">
      <c r="A5118" s="1" t="s">
        <v>149</v>
      </c>
      <c r="B5118">
        <v>3</v>
      </c>
      <c r="C5118">
        <v>29328</v>
      </c>
      <c r="D5118">
        <v>2925870</v>
      </c>
    </row>
    <row r="5119" spans="1:4" x14ac:dyDescent="0.25">
      <c r="A5119" s="1" t="s">
        <v>149</v>
      </c>
      <c r="B5119">
        <v>4</v>
      </c>
      <c r="C5119">
        <v>29358</v>
      </c>
      <c r="D5119">
        <v>2929167</v>
      </c>
    </row>
    <row r="5120" spans="1:4" x14ac:dyDescent="0.25">
      <c r="A5120" s="1" t="s">
        <v>149</v>
      </c>
      <c r="B5120">
        <v>5</v>
      </c>
      <c r="C5120">
        <v>29438</v>
      </c>
      <c r="D5120">
        <v>2937365</v>
      </c>
    </row>
    <row r="5121" spans="1:4" x14ac:dyDescent="0.25">
      <c r="A5121" s="1" t="s">
        <v>149</v>
      </c>
      <c r="B5121">
        <v>4</v>
      </c>
      <c r="C5121">
        <v>29455</v>
      </c>
      <c r="D5121">
        <v>2942332</v>
      </c>
    </row>
    <row r="5122" spans="1:4" x14ac:dyDescent="0.25">
      <c r="A5122" s="1" t="s">
        <v>149</v>
      </c>
      <c r="B5122">
        <v>5</v>
      </c>
      <c r="C5122">
        <v>29466</v>
      </c>
      <c r="D5122">
        <v>2939076</v>
      </c>
    </row>
    <row r="5123" spans="1:4" x14ac:dyDescent="0.25">
      <c r="A5123" s="1" t="s">
        <v>149</v>
      </c>
      <c r="B5123">
        <v>4</v>
      </c>
      <c r="C5123">
        <v>29490</v>
      </c>
      <c r="D5123">
        <v>2944842</v>
      </c>
    </row>
    <row r="5124" spans="1:4" x14ac:dyDescent="0.25">
      <c r="A5124" s="1" t="s">
        <v>149</v>
      </c>
      <c r="B5124">
        <v>3</v>
      </c>
      <c r="C5124">
        <v>29516</v>
      </c>
      <c r="D5124">
        <v>2946848</v>
      </c>
    </row>
    <row r="5125" spans="1:4" x14ac:dyDescent="0.25">
      <c r="A5125" s="1" t="s">
        <v>149</v>
      </c>
      <c r="B5125">
        <v>5</v>
      </c>
      <c r="C5125">
        <v>29659</v>
      </c>
      <c r="D5125">
        <v>2961544</v>
      </c>
    </row>
    <row r="5126" spans="1:4" x14ac:dyDescent="0.25">
      <c r="A5126" s="1" t="s">
        <v>149</v>
      </c>
      <c r="B5126">
        <v>4</v>
      </c>
      <c r="C5126">
        <v>29701</v>
      </c>
      <c r="D5126">
        <v>2963665</v>
      </c>
    </row>
    <row r="5127" spans="1:4" x14ac:dyDescent="0.25">
      <c r="A5127" s="1" t="s">
        <v>149</v>
      </c>
      <c r="B5127">
        <v>3</v>
      </c>
      <c r="C5127">
        <v>29781</v>
      </c>
      <c r="D5127">
        <v>2973051</v>
      </c>
    </row>
    <row r="5128" spans="1:4" x14ac:dyDescent="0.25">
      <c r="A5128" s="1" t="s">
        <v>149</v>
      </c>
      <c r="B5128">
        <v>2</v>
      </c>
      <c r="C5128">
        <v>29819</v>
      </c>
      <c r="D5128">
        <v>2977049</v>
      </c>
    </row>
    <row r="5129" spans="1:4" x14ac:dyDescent="0.25">
      <c r="A5129" s="1" t="s">
        <v>149</v>
      </c>
      <c r="B5129">
        <v>4</v>
      </c>
      <c r="C5129">
        <v>29857</v>
      </c>
      <c r="D5129">
        <v>2980849</v>
      </c>
    </row>
    <row r="5130" spans="1:4" x14ac:dyDescent="0.25">
      <c r="A5130" s="1" t="s">
        <v>149</v>
      </c>
      <c r="B5130">
        <v>4</v>
      </c>
      <c r="C5130">
        <v>29989</v>
      </c>
      <c r="D5130">
        <v>2995237</v>
      </c>
    </row>
    <row r="5131" spans="1:4" x14ac:dyDescent="0.25">
      <c r="A5131" s="1" t="s">
        <v>149</v>
      </c>
      <c r="B5131">
        <v>3</v>
      </c>
      <c r="C5131">
        <v>30036</v>
      </c>
      <c r="D5131">
        <v>2998353</v>
      </c>
    </row>
    <row r="5132" spans="1:4" x14ac:dyDescent="0.25">
      <c r="A5132" s="1" t="s">
        <v>149</v>
      </c>
      <c r="B5132">
        <v>4</v>
      </c>
      <c r="C5132">
        <v>30060</v>
      </c>
      <c r="D5132">
        <v>3000654</v>
      </c>
    </row>
    <row r="5133" spans="1:4" x14ac:dyDescent="0.25">
      <c r="A5133" s="1" t="s">
        <v>149</v>
      </c>
      <c r="B5133">
        <v>4</v>
      </c>
      <c r="C5133">
        <v>30069</v>
      </c>
      <c r="D5133">
        <v>3003930</v>
      </c>
    </row>
    <row r="5134" spans="1:4" x14ac:dyDescent="0.25">
      <c r="A5134" s="1" t="s">
        <v>149</v>
      </c>
      <c r="B5134">
        <v>4</v>
      </c>
      <c r="C5134">
        <v>30086</v>
      </c>
      <c r="D5134">
        <v>3000284</v>
      </c>
    </row>
    <row r="5135" spans="1:4" x14ac:dyDescent="0.25">
      <c r="A5135" s="1" t="s">
        <v>149</v>
      </c>
      <c r="B5135">
        <v>5</v>
      </c>
      <c r="C5135">
        <v>30095</v>
      </c>
      <c r="D5135">
        <v>3004946</v>
      </c>
    </row>
    <row r="5136" spans="1:4" x14ac:dyDescent="0.25">
      <c r="A5136" s="1" t="s">
        <v>149</v>
      </c>
      <c r="B5136">
        <v>4</v>
      </c>
      <c r="C5136">
        <v>30105</v>
      </c>
      <c r="D5136">
        <v>3006639</v>
      </c>
    </row>
    <row r="5137" spans="1:4" x14ac:dyDescent="0.25">
      <c r="A5137" s="1" t="s">
        <v>149</v>
      </c>
      <c r="B5137">
        <v>5</v>
      </c>
      <c r="C5137">
        <v>30149</v>
      </c>
      <c r="D5137">
        <v>3006089</v>
      </c>
    </row>
    <row r="5138" spans="1:4" x14ac:dyDescent="0.25">
      <c r="A5138" s="1" t="s">
        <v>149</v>
      </c>
      <c r="B5138">
        <v>3</v>
      </c>
      <c r="C5138">
        <v>30223</v>
      </c>
      <c r="D5138">
        <v>3017152</v>
      </c>
    </row>
    <row r="5139" spans="1:4" x14ac:dyDescent="0.25">
      <c r="A5139" s="1" t="s">
        <v>149</v>
      </c>
      <c r="B5139">
        <v>4</v>
      </c>
      <c r="C5139">
        <v>30239</v>
      </c>
      <c r="D5139">
        <v>3015485</v>
      </c>
    </row>
    <row r="5140" spans="1:4" x14ac:dyDescent="0.25">
      <c r="A5140" s="1" t="s">
        <v>149</v>
      </c>
      <c r="B5140">
        <v>3</v>
      </c>
      <c r="C5140">
        <v>30256</v>
      </c>
      <c r="D5140">
        <v>3019066</v>
      </c>
    </row>
    <row r="5141" spans="1:4" x14ac:dyDescent="0.25">
      <c r="A5141" s="1" t="s">
        <v>149</v>
      </c>
      <c r="B5141">
        <v>5</v>
      </c>
      <c r="C5141">
        <v>30374</v>
      </c>
      <c r="D5141">
        <v>3030866</v>
      </c>
    </row>
    <row r="5142" spans="1:4" x14ac:dyDescent="0.25">
      <c r="A5142" s="1" t="s">
        <v>149</v>
      </c>
      <c r="B5142">
        <v>5</v>
      </c>
      <c r="C5142">
        <v>30394</v>
      </c>
      <c r="D5142">
        <v>3033955</v>
      </c>
    </row>
    <row r="5143" spans="1:4" x14ac:dyDescent="0.25">
      <c r="A5143" s="1" t="s">
        <v>149</v>
      </c>
      <c r="B5143">
        <v>5</v>
      </c>
      <c r="C5143">
        <v>30396</v>
      </c>
      <c r="D5143">
        <v>3033165</v>
      </c>
    </row>
    <row r="5144" spans="1:4" x14ac:dyDescent="0.25">
      <c r="A5144" s="1" t="s">
        <v>149</v>
      </c>
      <c r="B5144">
        <v>4</v>
      </c>
      <c r="C5144">
        <v>30435</v>
      </c>
      <c r="D5144">
        <v>3038946</v>
      </c>
    </row>
    <row r="5145" spans="1:4" x14ac:dyDescent="0.25">
      <c r="A5145" s="1" t="s">
        <v>149</v>
      </c>
      <c r="B5145">
        <v>5</v>
      </c>
      <c r="C5145">
        <v>30446</v>
      </c>
      <c r="D5145">
        <v>3038660</v>
      </c>
    </row>
    <row r="5146" spans="1:4" x14ac:dyDescent="0.25">
      <c r="A5146" s="1" t="s">
        <v>149</v>
      </c>
      <c r="B5146">
        <v>4</v>
      </c>
      <c r="C5146">
        <v>30456</v>
      </c>
      <c r="D5146">
        <v>3037581</v>
      </c>
    </row>
    <row r="5147" spans="1:4" x14ac:dyDescent="0.25">
      <c r="A5147" s="1" t="s">
        <v>149</v>
      </c>
      <c r="B5147">
        <v>5</v>
      </c>
      <c r="C5147">
        <v>30486</v>
      </c>
      <c r="D5147">
        <v>3044640</v>
      </c>
    </row>
    <row r="5148" spans="1:4" x14ac:dyDescent="0.25">
      <c r="A5148" s="1" t="s">
        <v>149</v>
      </c>
      <c r="B5148">
        <v>4</v>
      </c>
      <c r="C5148">
        <v>30525</v>
      </c>
      <c r="D5148">
        <v>3048936</v>
      </c>
    </row>
    <row r="5149" spans="1:4" x14ac:dyDescent="0.25">
      <c r="A5149" s="1" t="s">
        <v>149</v>
      </c>
      <c r="B5149">
        <v>3</v>
      </c>
      <c r="C5149">
        <v>30543</v>
      </c>
      <c r="D5149">
        <v>3048261</v>
      </c>
    </row>
    <row r="5150" spans="1:4" x14ac:dyDescent="0.25">
      <c r="A5150" s="1" t="s">
        <v>149</v>
      </c>
      <c r="B5150">
        <v>4</v>
      </c>
      <c r="C5150">
        <v>30546</v>
      </c>
      <c r="D5150">
        <v>3047076</v>
      </c>
    </row>
    <row r="5151" spans="1:4" x14ac:dyDescent="0.25">
      <c r="A5151" s="1" t="s">
        <v>149</v>
      </c>
      <c r="B5151">
        <v>4</v>
      </c>
      <c r="C5151">
        <v>30572</v>
      </c>
      <c r="D5151">
        <v>3052844</v>
      </c>
    </row>
    <row r="5152" spans="1:4" x14ac:dyDescent="0.25">
      <c r="A5152" s="1" t="s">
        <v>149</v>
      </c>
      <c r="B5152">
        <v>3</v>
      </c>
      <c r="C5152">
        <v>30615</v>
      </c>
      <c r="D5152">
        <v>3054966</v>
      </c>
    </row>
    <row r="5153" spans="1:4" x14ac:dyDescent="0.25">
      <c r="A5153" s="1" t="s">
        <v>149</v>
      </c>
      <c r="B5153">
        <v>3</v>
      </c>
      <c r="C5153">
        <v>30626</v>
      </c>
      <c r="D5153">
        <v>3059234</v>
      </c>
    </row>
    <row r="5154" spans="1:4" x14ac:dyDescent="0.25">
      <c r="A5154" s="1" t="s">
        <v>149</v>
      </c>
      <c r="B5154">
        <v>4</v>
      </c>
      <c r="C5154">
        <v>30627</v>
      </c>
      <c r="D5154">
        <v>3055473</v>
      </c>
    </row>
    <row r="5155" spans="1:4" x14ac:dyDescent="0.25">
      <c r="A5155" s="1" t="s">
        <v>149</v>
      </c>
      <c r="B5155">
        <v>5</v>
      </c>
      <c r="C5155">
        <v>30628</v>
      </c>
      <c r="D5155">
        <v>3056563</v>
      </c>
    </row>
    <row r="5156" spans="1:4" x14ac:dyDescent="0.25">
      <c r="A5156" s="1" t="s">
        <v>149</v>
      </c>
      <c r="B5156">
        <v>2</v>
      </c>
      <c r="C5156">
        <v>30683</v>
      </c>
      <c r="D5156">
        <v>3060677</v>
      </c>
    </row>
    <row r="5157" spans="1:4" x14ac:dyDescent="0.25">
      <c r="A5157" s="1" t="s">
        <v>149</v>
      </c>
      <c r="B5157">
        <v>4</v>
      </c>
      <c r="C5157">
        <v>30790</v>
      </c>
      <c r="D5157">
        <v>3071971</v>
      </c>
    </row>
    <row r="5158" spans="1:4" x14ac:dyDescent="0.25">
      <c r="A5158" s="1" t="s">
        <v>149</v>
      </c>
      <c r="B5158">
        <v>5</v>
      </c>
      <c r="C5158">
        <v>30871</v>
      </c>
      <c r="D5158">
        <v>3079477</v>
      </c>
    </row>
    <row r="5159" spans="1:4" x14ac:dyDescent="0.25">
      <c r="A5159" s="1" t="s">
        <v>149</v>
      </c>
      <c r="B5159">
        <v>5</v>
      </c>
      <c r="C5159">
        <v>30911</v>
      </c>
      <c r="D5159">
        <v>3084863</v>
      </c>
    </row>
    <row r="5160" spans="1:4" x14ac:dyDescent="0.25">
      <c r="A5160" s="1" t="s">
        <v>149</v>
      </c>
      <c r="B5160">
        <v>4</v>
      </c>
      <c r="C5160">
        <v>30957</v>
      </c>
      <c r="D5160">
        <v>3088869</v>
      </c>
    </row>
    <row r="5161" spans="1:4" x14ac:dyDescent="0.25">
      <c r="A5161" s="1" t="s">
        <v>149</v>
      </c>
      <c r="B5161">
        <v>3</v>
      </c>
      <c r="C5161">
        <v>30980</v>
      </c>
      <c r="D5161">
        <v>3094139</v>
      </c>
    </row>
    <row r="5162" spans="1:4" x14ac:dyDescent="0.25">
      <c r="A5162" s="1" t="s">
        <v>149</v>
      </c>
      <c r="B5162">
        <v>4</v>
      </c>
      <c r="C5162">
        <v>30991</v>
      </c>
      <c r="D5162">
        <v>3095437</v>
      </c>
    </row>
    <row r="5163" spans="1:4" x14ac:dyDescent="0.25">
      <c r="A5163" s="1" t="s">
        <v>149</v>
      </c>
      <c r="B5163">
        <v>5</v>
      </c>
      <c r="C5163">
        <v>31044</v>
      </c>
      <c r="D5163">
        <v>3100737</v>
      </c>
    </row>
    <row r="5164" spans="1:4" x14ac:dyDescent="0.25">
      <c r="A5164" s="1" t="s">
        <v>149</v>
      </c>
      <c r="B5164">
        <v>4</v>
      </c>
      <c r="C5164">
        <v>31093</v>
      </c>
      <c r="D5164">
        <v>3105538</v>
      </c>
    </row>
    <row r="5165" spans="1:4" x14ac:dyDescent="0.25">
      <c r="A5165" s="1" t="s">
        <v>149</v>
      </c>
      <c r="B5165">
        <v>4</v>
      </c>
      <c r="C5165">
        <v>31118</v>
      </c>
      <c r="D5165">
        <v>3106652</v>
      </c>
    </row>
    <row r="5166" spans="1:4" x14ac:dyDescent="0.25">
      <c r="A5166" s="1" t="s">
        <v>149</v>
      </c>
      <c r="B5166">
        <v>2</v>
      </c>
      <c r="C5166">
        <v>31153</v>
      </c>
      <c r="D5166">
        <v>3112033</v>
      </c>
    </row>
    <row r="5167" spans="1:4" x14ac:dyDescent="0.25">
      <c r="A5167" s="1" t="s">
        <v>149</v>
      </c>
      <c r="B5167">
        <v>5</v>
      </c>
      <c r="C5167">
        <v>31189</v>
      </c>
      <c r="D5167">
        <v>3112960</v>
      </c>
    </row>
    <row r="5168" spans="1:4" x14ac:dyDescent="0.25">
      <c r="A5168" s="1" t="s">
        <v>149</v>
      </c>
      <c r="B5168">
        <v>5</v>
      </c>
      <c r="C5168">
        <v>31222</v>
      </c>
      <c r="D5168">
        <v>3116062</v>
      </c>
    </row>
    <row r="5169" spans="1:4" x14ac:dyDescent="0.25">
      <c r="A5169" s="1" t="s">
        <v>149</v>
      </c>
      <c r="B5169">
        <v>4</v>
      </c>
      <c r="C5169">
        <v>31270</v>
      </c>
      <c r="D5169">
        <v>3120664</v>
      </c>
    </row>
    <row r="5170" spans="1:4" x14ac:dyDescent="0.25">
      <c r="A5170" s="1" t="s">
        <v>149</v>
      </c>
      <c r="B5170">
        <v>4</v>
      </c>
      <c r="C5170">
        <v>31307</v>
      </c>
      <c r="D5170">
        <v>3126740</v>
      </c>
    </row>
    <row r="5171" spans="1:4" x14ac:dyDescent="0.25">
      <c r="A5171" s="1" t="s">
        <v>149</v>
      </c>
      <c r="B5171">
        <v>4</v>
      </c>
      <c r="C5171">
        <v>31377</v>
      </c>
      <c r="D5171">
        <v>3134730</v>
      </c>
    </row>
    <row r="5172" spans="1:4" x14ac:dyDescent="0.25">
      <c r="A5172" s="1" t="s">
        <v>149</v>
      </c>
      <c r="B5172">
        <v>4</v>
      </c>
      <c r="C5172">
        <v>31395</v>
      </c>
      <c r="D5172">
        <v>3130986</v>
      </c>
    </row>
    <row r="5173" spans="1:4" x14ac:dyDescent="0.25">
      <c r="A5173" s="1" t="s">
        <v>149</v>
      </c>
      <c r="B5173">
        <v>5</v>
      </c>
      <c r="C5173">
        <v>31415</v>
      </c>
      <c r="D5173">
        <v>3134075</v>
      </c>
    </row>
    <row r="5174" spans="1:4" x14ac:dyDescent="0.25">
      <c r="A5174" s="1" t="s">
        <v>149</v>
      </c>
      <c r="B5174">
        <v>4</v>
      </c>
      <c r="C5174">
        <v>31499</v>
      </c>
      <c r="D5174">
        <v>3140990</v>
      </c>
    </row>
    <row r="5175" spans="1:4" x14ac:dyDescent="0.25">
      <c r="A5175" s="1" t="s">
        <v>149</v>
      </c>
      <c r="B5175">
        <v>3</v>
      </c>
      <c r="C5175">
        <v>31544</v>
      </c>
      <c r="D5175">
        <v>3148559</v>
      </c>
    </row>
    <row r="5176" spans="1:4" x14ac:dyDescent="0.25">
      <c r="A5176" s="1" t="s">
        <v>149</v>
      </c>
      <c r="B5176">
        <v>3</v>
      </c>
      <c r="C5176">
        <v>31587</v>
      </c>
      <c r="D5176">
        <v>3153651</v>
      </c>
    </row>
    <row r="5177" spans="1:4" x14ac:dyDescent="0.25">
      <c r="A5177" s="1" t="s">
        <v>149</v>
      </c>
      <c r="B5177">
        <v>2</v>
      </c>
      <c r="C5177">
        <v>31634</v>
      </c>
      <c r="D5177">
        <v>3157856</v>
      </c>
    </row>
    <row r="5178" spans="1:4" x14ac:dyDescent="0.25">
      <c r="A5178" s="1" t="s">
        <v>149</v>
      </c>
      <c r="B5178">
        <v>3</v>
      </c>
      <c r="C5178">
        <v>31684</v>
      </c>
      <c r="D5178">
        <v>3162361</v>
      </c>
    </row>
    <row r="5179" spans="1:4" x14ac:dyDescent="0.25">
      <c r="A5179" s="1" t="s">
        <v>149</v>
      </c>
      <c r="B5179">
        <v>4</v>
      </c>
      <c r="C5179">
        <v>31693</v>
      </c>
      <c r="D5179">
        <v>3165439</v>
      </c>
    </row>
    <row r="5180" spans="1:4" x14ac:dyDescent="0.25">
      <c r="A5180" s="1" t="s">
        <v>149</v>
      </c>
      <c r="B5180">
        <v>3</v>
      </c>
      <c r="C5180">
        <v>31706</v>
      </c>
      <c r="D5180">
        <v>3162284</v>
      </c>
    </row>
    <row r="5181" spans="1:4" x14ac:dyDescent="0.25">
      <c r="A5181" s="1" t="s">
        <v>149</v>
      </c>
      <c r="B5181">
        <v>4</v>
      </c>
      <c r="C5181">
        <v>31759</v>
      </c>
      <c r="D5181">
        <v>3172138</v>
      </c>
    </row>
    <row r="5182" spans="1:4" x14ac:dyDescent="0.25">
      <c r="A5182" s="1" t="s">
        <v>149</v>
      </c>
      <c r="B5182">
        <v>3</v>
      </c>
      <c r="C5182">
        <v>31762</v>
      </c>
      <c r="D5182">
        <v>3168379</v>
      </c>
    </row>
    <row r="5183" spans="1:4" x14ac:dyDescent="0.25">
      <c r="A5183" s="1" t="s">
        <v>149</v>
      </c>
      <c r="B5183">
        <v>4</v>
      </c>
      <c r="C5183">
        <v>31770</v>
      </c>
      <c r="D5183">
        <v>3168684</v>
      </c>
    </row>
    <row r="5184" spans="1:4" x14ac:dyDescent="0.25">
      <c r="A5184" s="1" t="s">
        <v>149</v>
      </c>
      <c r="B5184">
        <v>4</v>
      </c>
      <c r="C5184">
        <v>31800</v>
      </c>
      <c r="D5184">
        <v>3174258</v>
      </c>
    </row>
    <row r="5185" spans="1:4" x14ac:dyDescent="0.25">
      <c r="A5185" s="1" t="s">
        <v>149</v>
      </c>
      <c r="B5185">
        <v>5</v>
      </c>
      <c r="C5185">
        <v>31850</v>
      </c>
      <c r="D5185">
        <v>3176090</v>
      </c>
    </row>
    <row r="5186" spans="1:4" x14ac:dyDescent="0.25">
      <c r="A5186" s="1" t="s">
        <v>149</v>
      </c>
      <c r="B5186">
        <v>4</v>
      </c>
      <c r="C5186">
        <v>31852</v>
      </c>
      <c r="D5186">
        <v>3181537</v>
      </c>
    </row>
    <row r="5187" spans="1:4" x14ac:dyDescent="0.25">
      <c r="A5187" s="1" t="s">
        <v>149</v>
      </c>
      <c r="B5187">
        <v>4</v>
      </c>
      <c r="C5187">
        <v>31887</v>
      </c>
      <c r="D5187">
        <v>3182265</v>
      </c>
    </row>
    <row r="5188" spans="1:4" x14ac:dyDescent="0.25">
      <c r="A5188" s="1" t="s">
        <v>149</v>
      </c>
      <c r="B5188">
        <v>4</v>
      </c>
      <c r="C5188">
        <v>31971</v>
      </c>
      <c r="D5188">
        <v>3193338</v>
      </c>
    </row>
    <row r="5189" spans="1:4" x14ac:dyDescent="0.25">
      <c r="A5189" s="1" t="s">
        <v>149</v>
      </c>
      <c r="B5189">
        <v>4</v>
      </c>
      <c r="C5189">
        <v>32010</v>
      </c>
      <c r="D5189">
        <v>3194664</v>
      </c>
    </row>
    <row r="5190" spans="1:4" x14ac:dyDescent="0.25">
      <c r="A5190" s="1" t="s">
        <v>149</v>
      </c>
      <c r="B5190">
        <v>5</v>
      </c>
      <c r="C5190">
        <v>32062</v>
      </c>
      <c r="D5190">
        <v>3202339</v>
      </c>
    </row>
    <row r="5191" spans="1:4" x14ac:dyDescent="0.25">
      <c r="A5191" s="1" t="s">
        <v>149</v>
      </c>
      <c r="B5191">
        <v>5</v>
      </c>
      <c r="C5191">
        <v>32066</v>
      </c>
      <c r="D5191">
        <v>3197888</v>
      </c>
    </row>
    <row r="5192" spans="1:4" x14ac:dyDescent="0.25">
      <c r="A5192" s="1" t="s">
        <v>149</v>
      </c>
      <c r="B5192">
        <v>4</v>
      </c>
      <c r="C5192">
        <v>32068</v>
      </c>
      <c r="D5192">
        <v>3200068</v>
      </c>
    </row>
    <row r="5193" spans="1:4" x14ac:dyDescent="0.25">
      <c r="A5193" s="1" t="s">
        <v>149</v>
      </c>
      <c r="B5193">
        <v>4</v>
      </c>
      <c r="C5193">
        <v>32140</v>
      </c>
      <c r="D5193">
        <v>3210535</v>
      </c>
    </row>
    <row r="5194" spans="1:4" x14ac:dyDescent="0.25">
      <c r="A5194" s="1" t="s">
        <v>149</v>
      </c>
      <c r="B5194">
        <v>5</v>
      </c>
      <c r="C5194">
        <v>32178</v>
      </c>
      <c r="D5194">
        <v>3214434</v>
      </c>
    </row>
    <row r="5195" spans="1:4" x14ac:dyDescent="0.25">
      <c r="A5195" s="1" t="s">
        <v>149</v>
      </c>
      <c r="B5195">
        <v>3</v>
      </c>
      <c r="C5195">
        <v>32207</v>
      </c>
      <c r="D5195">
        <v>3216047</v>
      </c>
    </row>
    <row r="5196" spans="1:4" x14ac:dyDescent="0.25">
      <c r="A5196" s="1" t="s">
        <v>149</v>
      </c>
      <c r="B5196">
        <v>4</v>
      </c>
      <c r="C5196">
        <v>32238</v>
      </c>
      <c r="D5196">
        <v>3214989</v>
      </c>
    </row>
    <row r="5197" spans="1:4" x14ac:dyDescent="0.25">
      <c r="A5197" s="1" t="s">
        <v>149</v>
      </c>
      <c r="B5197">
        <v>4</v>
      </c>
      <c r="C5197">
        <v>32346</v>
      </c>
      <c r="D5197">
        <v>3229056</v>
      </c>
    </row>
    <row r="5198" spans="1:4" x14ac:dyDescent="0.25">
      <c r="A5198" s="1" t="s">
        <v>149</v>
      </c>
      <c r="B5198">
        <v>4</v>
      </c>
      <c r="C5198">
        <v>32410</v>
      </c>
      <c r="D5198">
        <v>3234268</v>
      </c>
    </row>
    <row r="5199" spans="1:4" x14ac:dyDescent="0.25">
      <c r="A5199" s="1" t="s">
        <v>149</v>
      </c>
      <c r="B5199">
        <v>4</v>
      </c>
      <c r="C5199">
        <v>32427</v>
      </c>
      <c r="D5199">
        <v>3237552</v>
      </c>
    </row>
    <row r="5200" spans="1:4" x14ac:dyDescent="0.25">
      <c r="A5200" s="1" t="s">
        <v>149</v>
      </c>
      <c r="B5200">
        <v>4</v>
      </c>
      <c r="C5200">
        <v>32435</v>
      </c>
      <c r="D5200">
        <v>3235481</v>
      </c>
    </row>
    <row r="5201" spans="1:4" x14ac:dyDescent="0.25">
      <c r="A5201" s="1" t="s">
        <v>149</v>
      </c>
      <c r="B5201">
        <v>5</v>
      </c>
      <c r="C5201">
        <v>32483</v>
      </c>
      <c r="D5201">
        <v>3241568</v>
      </c>
    </row>
    <row r="5202" spans="1:4" x14ac:dyDescent="0.25">
      <c r="A5202" s="1" t="s">
        <v>149</v>
      </c>
      <c r="B5202">
        <v>3</v>
      </c>
      <c r="C5202">
        <v>32490</v>
      </c>
      <c r="D5202">
        <v>3241674</v>
      </c>
    </row>
    <row r="5203" spans="1:4" x14ac:dyDescent="0.25">
      <c r="A5203" s="1" t="s">
        <v>149</v>
      </c>
      <c r="B5203">
        <v>4</v>
      </c>
      <c r="C5203">
        <v>32555</v>
      </c>
      <c r="D5203">
        <v>3249857</v>
      </c>
    </row>
    <row r="5204" spans="1:4" x14ac:dyDescent="0.25">
      <c r="A5204" s="1" t="s">
        <v>149</v>
      </c>
      <c r="B5204">
        <v>3</v>
      </c>
      <c r="C5204">
        <v>32571</v>
      </c>
      <c r="D5204">
        <v>3249378</v>
      </c>
    </row>
    <row r="5205" spans="1:4" x14ac:dyDescent="0.25">
      <c r="A5205" s="1" t="s">
        <v>149</v>
      </c>
      <c r="B5205">
        <v>4</v>
      </c>
      <c r="C5205">
        <v>32611</v>
      </c>
      <c r="D5205">
        <v>3253180</v>
      </c>
    </row>
    <row r="5206" spans="1:4" x14ac:dyDescent="0.25">
      <c r="A5206" s="1" t="s">
        <v>149</v>
      </c>
      <c r="B5206">
        <v>4</v>
      </c>
      <c r="C5206">
        <v>32664</v>
      </c>
      <c r="D5206">
        <v>3263232</v>
      </c>
    </row>
    <row r="5207" spans="1:4" x14ac:dyDescent="0.25">
      <c r="A5207" s="1" t="s">
        <v>149</v>
      </c>
      <c r="B5207">
        <v>5</v>
      </c>
      <c r="C5207">
        <v>32763</v>
      </c>
      <c r="D5207">
        <v>3268776</v>
      </c>
    </row>
    <row r="5208" spans="1:4" x14ac:dyDescent="0.25">
      <c r="A5208" s="1" t="s">
        <v>149</v>
      </c>
      <c r="B5208">
        <v>5</v>
      </c>
      <c r="C5208">
        <v>32773</v>
      </c>
      <c r="D5208">
        <v>3268786</v>
      </c>
    </row>
    <row r="5209" spans="1:4" x14ac:dyDescent="0.25">
      <c r="A5209" s="1" t="s">
        <v>149</v>
      </c>
      <c r="B5209">
        <v>4</v>
      </c>
      <c r="C5209">
        <v>32774</v>
      </c>
      <c r="D5209">
        <v>3274430</v>
      </c>
    </row>
    <row r="5210" spans="1:4" x14ac:dyDescent="0.25">
      <c r="A5210" s="1" t="s">
        <v>149</v>
      </c>
      <c r="B5210">
        <v>2</v>
      </c>
      <c r="C5210">
        <v>32811</v>
      </c>
      <c r="D5210">
        <v>3274665</v>
      </c>
    </row>
    <row r="5211" spans="1:4" x14ac:dyDescent="0.25">
      <c r="A5211" s="1" t="s">
        <v>149</v>
      </c>
      <c r="B5211">
        <v>5</v>
      </c>
      <c r="C5211">
        <v>32837</v>
      </c>
      <c r="D5211">
        <v>3279542</v>
      </c>
    </row>
    <row r="5212" spans="1:4" x14ac:dyDescent="0.25">
      <c r="A5212" s="1" t="s">
        <v>149</v>
      </c>
      <c r="B5212">
        <v>5</v>
      </c>
      <c r="C5212">
        <v>32865</v>
      </c>
      <c r="D5212">
        <v>3281847</v>
      </c>
    </row>
    <row r="5213" spans="1:4" x14ac:dyDescent="0.25">
      <c r="A5213" s="1" t="s">
        <v>149</v>
      </c>
      <c r="B5213">
        <v>4</v>
      </c>
      <c r="C5213">
        <v>32870</v>
      </c>
      <c r="D5213">
        <v>3281951</v>
      </c>
    </row>
    <row r="5214" spans="1:4" x14ac:dyDescent="0.25">
      <c r="A5214" s="1" t="s">
        <v>149</v>
      </c>
      <c r="B5214">
        <v>3</v>
      </c>
      <c r="C5214">
        <v>32877</v>
      </c>
      <c r="D5214">
        <v>3279780</v>
      </c>
    </row>
    <row r="5215" spans="1:4" x14ac:dyDescent="0.25">
      <c r="A5215" s="1" t="s">
        <v>149</v>
      </c>
      <c r="B5215">
        <v>4</v>
      </c>
      <c r="C5215">
        <v>32900</v>
      </c>
      <c r="D5215">
        <v>3287030</v>
      </c>
    </row>
    <row r="5216" spans="1:4" x14ac:dyDescent="0.25">
      <c r="A5216" s="1" t="s">
        <v>149</v>
      </c>
      <c r="B5216">
        <v>3</v>
      </c>
      <c r="C5216">
        <v>32901</v>
      </c>
      <c r="D5216">
        <v>3282576</v>
      </c>
    </row>
    <row r="5217" spans="1:4" x14ac:dyDescent="0.25">
      <c r="A5217" s="1" t="s">
        <v>149</v>
      </c>
      <c r="B5217">
        <v>5</v>
      </c>
      <c r="C5217">
        <v>32903</v>
      </c>
      <c r="D5217">
        <v>3287033</v>
      </c>
    </row>
    <row r="5218" spans="1:4" x14ac:dyDescent="0.25">
      <c r="A5218" s="1" t="s">
        <v>149</v>
      </c>
      <c r="B5218">
        <v>3</v>
      </c>
      <c r="C5218">
        <v>32988</v>
      </c>
      <c r="D5218">
        <v>3294048</v>
      </c>
    </row>
    <row r="5219" spans="1:4" x14ac:dyDescent="0.25">
      <c r="A5219" s="1" t="s">
        <v>149</v>
      </c>
      <c r="B5219">
        <v>5</v>
      </c>
      <c r="C5219">
        <v>32997</v>
      </c>
      <c r="D5219">
        <v>3291186</v>
      </c>
    </row>
    <row r="5220" spans="1:4" x14ac:dyDescent="0.25">
      <c r="A5220" s="1" t="s">
        <v>149</v>
      </c>
      <c r="B5220">
        <v>4</v>
      </c>
      <c r="C5220">
        <v>33008</v>
      </c>
      <c r="D5220">
        <v>3297236</v>
      </c>
    </row>
    <row r="5221" spans="1:4" x14ac:dyDescent="0.25">
      <c r="A5221" s="1" t="s">
        <v>149</v>
      </c>
      <c r="B5221">
        <v>4</v>
      </c>
      <c r="C5221">
        <v>33060</v>
      </c>
      <c r="D5221">
        <v>3297486</v>
      </c>
    </row>
    <row r="5222" spans="1:4" x14ac:dyDescent="0.25">
      <c r="A5222" s="1" t="s">
        <v>149</v>
      </c>
      <c r="B5222">
        <v>3</v>
      </c>
      <c r="C5222">
        <v>33073</v>
      </c>
      <c r="D5222">
        <v>3300073</v>
      </c>
    </row>
    <row r="5223" spans="1:4" x14ac:dyDescent="0.25">
      <c r="A5223" s="1" t="s">
        <v>149</v>
      </c>
      <c r="B5223">
        <v>4</v>
      </c>
      <c r="C5223">
        <v>33085</v>
      </c>
      <c r="D5223">
        <v>3304738</v>
      </c>
    </row>
    <row r="5224" spans="1:4" x14ac:dyDescent="0.25">
      <c r="A5224" s="1" t="s">
        <v>149</v>
      </c>
      <c r="B5224">
        <v>4</v>
      </c>
      <c r="C5224">
        <v>33194</v>
      </c>
      <c r="D5224">
        <v>3314648</v>
      </c>
    </row>
    <row r="5225" spans="1:4" x14ac:dyDescent="0.25">
      <c r="A5225" s="1" t="s">
        <v>149</v>
      </c>
      <c r="B5225">
        <v>2</v>
      </c>
      <c r="C5225">
        <v>33238</v>
      </c>
      <c r="D5225">
        <v>3319147</v>
      </c>
    </row>
    <row r="5226" spans="1:4" x14ac:dyDescent="0.25">
      <c r="A5226" s="1" t="s">
        <v>149</v>
      </c>
      <c r="B5226">
        <v>4</v>
      </c>
      <c r="C5226">
        <v>33296</v>
      </c>
      <c r="D5226">
        <v>3323363</v>
      </c>
    </row>
    <row r="5227" spans="1:4" x14ac:dyDescent="0.25">
      <c r="A5227" s="1" t="s">
        <v>149</v>
      </c>
      <c r="B5227">
        <v>1</v>
      </c>
      <c r="C5227">
        <v>33331</v>
      </c>
      <c r="D5227">
        <v>3326170</v>
      </c>
    </row>
    <row r="5228" spans="1:4" x14ac:dyDescent="0.25">
      <c r="A5228" s="1" t="s">
        <v>149</v>
      </c>
      <c r="B5228">
        <v>4</v>
      </c>
      <c r="C5228">
        <v>33345</v>
      </c>
      <c r="D5228">
        <v>3326778</v>
      </c>
    </row>
    <row r="5229" spans="1:4" x14ac:dyDescent="0.25">
      <c r="A5229" s="1" t="s">
        <v>149</v>
      </c>
      <c r="B5229">
        <v>3</v>
      </c>
      <c r="C5229">
        <v>33402</v>
      </c>
      <c r="D5229">
        <v>3332676</v>
      </c>
    </row>
    <row r="5230" spans="1:4" x14ac:dyDescent="0.25">
      <c r="A5230" s="1" t="s">
        <v>149</v>
      </c>
      <c r="B5230">
        <v>5</v>
      </c>
      <c r="C5230">
        <v>33421</v>
      </c>
      <c r="D5230">
        <v>3337051</v>
      </c>
    </row>
    <row r="5231" spans="1:4" x14ac:dyDescent="0.25">
      <c r="A5231" s="1" t="s">
        <v>149</v>
      </c>
      <c r="B5231">
        <v>5</v>
      </c>
      <c r="C5231">
        <v>33471</v>
      </c>
      <c r="D5231">
        <v>3339279</v>
      </c>
    </row>
    <row r="5232" spans="1:4" x14ac:dyDescent="0.25">
      <c r="A5232" s="1" t="s">
        <v>149</v>
      </c>
      <c r="B5232">
        <v>2</v>
      </c>
      <c r="C5232">
        <v>33570</v>
      </c>
      <c r="D5232">
        <v>3353535</v>
      </c>
    </row>
    <row r="5233" spans="1:4" x14ac:dyDescent="0.25">
      <c r="A5233" s="1" t="s">
        <v>149</v>
      </c>
      <c r="B5233">
        <v>4</v>
      </c>
      <c r="C5233">
        <v>33639</v>
      </c>
      <c r="D5233">
        <v>3357267</v>
      </c>
    </row>
    <row r="5234" spans="1:4" x14ac:dyDescent="0.25">
      <c r="A5234" s="1" t="s">
        <v>149</v>
      </c>
      <c r="B5234">
        <v>5</v>
      </c>
      <c r="C5234">
        <v>33683</v>
      </c>
      <c r="D5234">
        <v>3362558</v>
      </c>
    </row>
    <row r="5235" spans="1:4" x14ac:dyDescent="0.25">
      <c r="A5235" s="1" t="s">
        <v>149</v>
      </c>
      <c r="B5235">
        <v>5</v>
      </c>
      <c r="C5235">
        <v>33706</v>
      </c>
      <c r="D5235">
        <v>3366046</v>
      </c>
    </row>
    <row r="5236" spans="1:4" x14ac:dyDescent="0.25">
      <c r="A5236" s="1" t="s">
        <v>149</v>
      </c>
      <c r="B5236">
        <v>3</v>
      </c>
      <c r="C5236">
        <v>33808</v>
      </c>
      <c r="D5236">
        <v>3374464</v>
      </c>
    </row>
    <row r="5237" spans="1:4" x14ac:dyDescent="0.25">
      <c r="A5237" s="1" t="s">
        <v>149</v>
      </c>
      <c r="B5237">
        <v>4</v>
      </c>
      <c r="C5237">
        <v>33820</v>
      </c>
      <c r="D5237">
        <v>3374674</v>
      </c>
    </row>
    <row r="5238" spans="1:4" x14ac:dyDescent="0.25">
      <c r="A5238" s="1" t="s">
        <v>149</v>
      </c>
      <c r="B5238">
        <v>4</v>
      </c>
      <c r="C5238">
        <v>33841</v>
      </c>
      <c r="D5238">
        <v>3380833</v>
      </c>
    </row>
    <row r="5239" spans="1:4" x14ac:dyDescent="0.25">
      <c r="A5239" s="1" t="s">
        <v>149</v>
      </c>
      <c r="B5239">
        <v>4</v>
      </c>
      <c r="C5239">
        <v>33943</v>
      </c>
      <c r="D5239">
        <v>3386776</v>
      </c>
    </row>
    <row r="5240" spans="1:4" x14ac:dyDescent="0.25">
      <c r="A5240" s="1" t="s">
        <v>149</v>
      </c>
      <c r="B5240">
        <v>5</v>
      </c>
      <c r="C5240">
        <v>33969</v>
      </c>
      <c r="D5240">
        <v>3388188</v>
      </c>
    </row>
    <row r="5241" spans="1:4" x14ac:dyDescent="0.25">
      <c r="A5241" s="1" t="s">
        <v>149</v>
      </c>
      <c r="B5241">
        <v>5</v>
      </c>
      <c r="C5241">
        <v>33974</v>
      </c>
      <c r="D5241">
        <v>3389381</v>
      </c>
    </row>
    <row r="5242" spans="1:4" x14ac:dyDescent="0.25">
      <c r="A5242" s="1" t="s">
        <v>149</v>
      </c>
      <c r="B5242">
        <v>4</v>
      </c>
      <c r="C5242">
        <v>34016</v>
      </c>
      <c r="D5242">
        <v>3393185</v>
      </c>
    </row>
    <row r="5243" spans="1:4" x14ac:dyDescent="0.25">
      <c r="A5243" s="1" t="s">
        <v>149</v>
      </c>
      <c r="B5243">
        <v>1</v>
      </c>
      <c r="C5243">
        <v>34090</v>
      </c>
      <c r="D5243">
        <v>3402169</v>
      </c>
    </row>
    <row r="5244" spans="1:4" x14ac:dyDescent="0.25">
      <c r="A5244" s="1" t="s">
        <v>149</v>
      </c>
      <c r="B5244">
        <v>5</v>
      </c>
      <c r="C5244">
        <v>34114</v>
      </c>
      <c r="D5244">
        <v>3402490</v>
      </c>
    </row>
    <row r="5245" spans="1:4" x14ac:dyDescent="0.25">
      <c r="A5245" s="1" t="s">
        <v>149</v>
      </c>
      <c r="B5245">
        <v>3</v>
      </c>
      <c r="C5245">
        <v>34224</v>
      </c>
      <c r="D5245">
        <v>3415173</v>
      </c>
    </row>
    <row r="5246" spans="1:4" x14ac:dyDescent="0.25">
      <c r="A5246" s="1" t="s">
        <v>149</v>
      </c>
      <c r="B5246">
        <v>5</v>
      </c>
      <c r="C5246">
        <v>34231</v>
      </c>
      <c r="D5246">
        <v>3418843</v>
      </c>
    </row>
    <row r="5247" spans="1:4" x14ac:dyDescent="0.25">
      <c r="A5247" s="1" t="s">
        <v>149</v>
      </c>
      <c r="B5247">
        <v>3</v>
      </c>
      <c r="C5247">
        <v>34232</v>
      </c>
      <c r="D5247">
        <v>3415676</v>
      </c>
    </row>
    <row r="5248" spans="1:4" x14ac:dyDescent="0.25">
      <c r="A5248" s="1" t="s">
        <v>149</v>
      </c>
      <c r="B5248">
        <v>3</v>
      </c>
      <c r="C5248">
        <v>34318</v>
      </c>
      <c r="D5248">
        <v>3428236</v>
      </c>
    </row>
    <row r="5249" spans="1:4" x14ac:dyDescent="0.25">
      <c r="A5249" s="1" t="s">
        <v>149</v>
      </c>
      <c r="B5249">
        <v>4</v>
      </c>
      <c r="C5249">
        <v>34389</v>
      </c>
      <c r="D5249">
        <v>3435633</v>
      </c>
    </row>
    <row r="5250" spans="1:4" x14ac:dyDescent="0.25">
      <c r="A5250" s="1" t="s">
        <v>149</v>
      </c>
      <c r="B5250">
        <v>5</v>
      </c>
      <c r="C5250">
        <v>34429</v>
      </c>
      <c r="D5250">
        <v>3438643</v>
      </c>
    </row>
    <row r="5251" spans="1:4" x14ac:dyDescent="0.25">
      <c r="A5251" s="1" t="s">
        <v>149</v>
      </c>
      <c r="B5251">
        <v>4</v>
      </c>
      <c r="C5251">
        <v>34441</v>
      </c>
      <c r="D5251">
        <v>3435289</v>
      </c>
    </row>
    <row r="5252" spans="1:4" x14ac:dyDescent="0.25">
      <c r="A5252" s="1" t="s">
        <v>149</v>
      </c>
      <c r="B5252">
        <v>5</v>
      </c>
      <c r="C5252">
        <v>34468</v>
      </c>
      <c r="D5252">
        <v>3441157</v>
      </c>
    </row>
    <row r="5253" spans="1:4" x14ac:dyDescent="0.25">
      <c r="A5253" s="1" t="s">
        <v>149</v>
      </c>
      <c r="B5253">
        <v>1</v>
      </c>
      <c r="C5253">
        <v>34495</v>
      </c>
      <c r="D5253">
        <v>3440986</v>
      </c>
    </row>
    <row r="5254" spans="1:4" x14ac:dyDescent="0.25">
      <c r="A5254" s="1" t="s">
        <v>149</v>
      </c>
      <c r="B5254">
        <v>4</v>
      </c>
      <c r="C5254">
        <v>34510</v>
      </c>
      <c r="D5254">
        <v>3447733</v>
      </c>
    </row>
    <row r="5255" spans="1:4" x14ac:dyDescent="0.25">
      <c r="A5255" s="1" t="s">
        <v>149</v>
      </c>
      <c r="B5255">
        <v>4</v>
      </c>
      <c r="C5255">
        <v>34587</v>
      </c>
      <c r="D5255">
        <v>3453057</v>
      </c>
    </row>
    <row r="5256" spans="1:4" x14ac:dyDescent="0.25">
      <c r="A5256" s="1" t="s">
        <v>149</v>
      </c>
      <c r="B5256">
        <v>5</v>
      </c>
      <c r="C5256">
        <v>34621</v>
      </c>
      <c r="D5256">
        <v>3453388</v>
      </c>
    </row>
    <row r="5257" spans="1:4" x14ac:dyDescent="0.25">
      <c r="A5257" s="1" t="s">
        <v>149</v>
      </c>
      <c r="B5257">
        <v>4</v>
      </c>
      <c r="C5257">
        <v>34633</v>
      </c>
      <c r="D5257">
        <v>3456865</v>
      </c>
    </row>
    <row r="5258" spans="1:4" x14ac:dyDescent="0.25">
      <c r="A5258" s="1" t="s">
        <v>149</v>
      </c>
      <c r="B5258">
        <v>5</v>
      </c>
      <c r="C5258">
        <v>34684</v>
      </c>
      <c r="D5258">
        <v>3464539</v>
      </c>
    </row>
    <row r="5259" spans="1:4" x14ac:dyDescent="0.25">
      <c r="A5259" s="1" t="s">
        <v>149</v>
      </c>
      <c r="B5259">
        <v>4</v>
      </c>
      <c r="C5259">
        <v>34689</v>
      </c>
      <c r="D5259">
        <v>3463455</v>
      </c>
    </row>
    <row r="5260" spans="1:4" x14ac:dyDescent="0.25">
      <c r="A5260" s="1" t="s">
        <v>149</v>
      </c>
      <c r="B5260">
        <v>2</v>
      </c>
      <c r="C5260">
        <v>34697</v>
      </c>
      <c r="D5260">
        <v>3465047</v>
      </c>
    </row>
    <row r="5261" spans="1:4" x14ac:dyDescent="0.25">
      <c r="A5261" s="1" t="s">
        <v>149</v>
      </c>
      <c r="B5261">
        <v>5</v>
      </c>
      <c r="C5261">
        <v>34738</v>
      </c>
      <c r="D5261">
        <v>3469642</v>
      </c>
    </row>
    <row r="5262" spans="1:4" x14ac:dyDescent="0.25">
      <c r="A5262" s="1" t="s">
        <v>149</v>
      </c>
      <c r="B5262">
        <v>5</v>
      </c>
      <c r="C5262">
        <v>34770</v>
      </c>
      <c r="D5262">
        <v>3470070</v>
      </c>
    </row>
    <row r="5263" spans="1:4" x14ac:dyDescent="0.25">
      <c r="A5263" s="1" t="s">
        <v>149</v>
      </c>
      <c r="B5263">
        <v>3</v>
      </c>
      <c r="C5263">
        <v>34819</v>
      </c>
      <c r="D5263">
        <v>3473188</v>
      </c>
    </row>
    <row r="5264" spans="1:4" x14ac:dyDescent="0.25">
      <c r="A5264" s="1" t="s">
        <v>149</v>
      </c>
      <c r="B5264">
        <v>4</v>
      </c>
      <c r="C5264">
        <v>34832</v>
      </c>
      <c r="D5264">
        <v>3476369</v>
      </c>
    </row>
    <row r="5265" spans="1:4" x14ac:dyDescent="0.25">
      <c r="A5265" s="1" t="s">
        <v>149</v>
      </c>
      <c r="B5265">
        <v>4</v>
      </c>
      <c r="C5265">
        <v>34896</v>
      </c>
      <c r="D5265">
        <v>3485244</v>
      </c>
    </row>
    <row r="5266" spans="1:4" x14ac:dyDescent="0.25">
      <c r="A5266" s="1" t="s">
        <v>149</v>
      </c>
      <c r="B5266">
        <v>5</v>
      </c>
      <c r="C5266">
        <v>34933</v>
      </c>
      <c r="D5266">
        <v>3486964</v>
      </c>
    </row>
    <row r="5267" spans="1:4" x14ac:dyDescent="0.25">
      <c r="A5267" s="1" t="s">
        <v>149</v>
      </c>
      <c r="B5267">
        <v>5</v>
      </c>
      <c r="C5267">
        <v>35130</v>
      </c>
      <c r="D5267">
        <v>3509634</v>
      </c>
    </row>
    <row r="5268" spans="1:4" x14ac:dyDescent="0.25">
      <c r="A5268" s="1" t="s">
        <v>149</v>
      </c>
      <c r="B5268">
        <v>5</v>
      </c>
      <c r="C5268">
        <v>35131</v>
      </c>
      <c r="D5268">
        <v>3509140</v>
      </c>
    </row>
    <row r="5269" spans="1:4" x14ac:dyDescent="0.25">
      <c r="A5269" s="1" t="s">
        <v>149</v>
      </c>
      <c r="B5269">
        <v>5</v>
      </c>
      <c r="C5269">
        <v>35166</v>
      </c>
      <c r="D5269">
        <v>3509670</v>
      </c>
    </row>
    <row r="5270" spans="1:4" x14ac:dyDescent="0.25">
      <c r="A5270" s="1" t="s">
        <v>149</v>
      </c>
      <c r="B5270">
        <v>5</v>
      </c>
      <c r="C5270">
        <v>35178</v>
      </c>
      <c r="D5270">
        <v>3512949</v>
      </c>
    </row>
    <row r="5271" spans="1:4" x14ac:dyDescent="0.25">
      <c r="A5271" s="1" t="s">
        <v>149</v>
      </c>
      <c r="B5271">
        <v>3</v>
      </c>
      <c r="C5271">
        <v>35237</v>
      </c>
      <c r="D5271">
        <v>3519344</v>
      </c>
    </row>
    <row r="5272" spans="1:4" x14ac:dyDescent="0.25">
      <c r="A5272" s="1" t="s">
        <v>149</v>
      </c>
      <c r="B5272">
        <v>5</v>
      </c>
      <c r="C5272">
        <v>35267</v>
      </c>
      <c r="D5272">
        <v>3523334</v>
      </c>
    </row>
    <row r="5273" spans="1:4" x14ac:dyDescent="0.25">
      <c r="A5273" s="1" t="s">
        <v>149</v>
      </c>
      <c r="B5273">
        <v>4</v>
      </c>
      <c r="C5273">
        <v>35279</v>
      </c>
      <c r="D5273">
        <v>3521366</v>
      </c>
    </row>
    <row r="5274" spans="1:4" x14ac:dyDescent="0.25">
      <c r="A5274" s="1" t="s">
        <v>149</v>
      </c>
      <c r="B5274">
        <v>5</v>
      </c>
      <c r="C5274">
        <v>35329</v>
      </c>
      <c r="D5274">
        <v>3528940</v>
      </c>
    </row>
    <row r="5275" spans="1:4" x14ac:dyDescent="0.25">
      <c r="A5275" s="1" t="s">
        <v>149</v>
      </c>
      <c r="B5275">
        <v>4</v>
      </c>
      <c r="C5275">
        <v>35339</v>
      </c>
      <c r="D5275">
        <v>3527366</v>
      </c>
    </row>
    <row r="5276" spans="1:4" x14ac:dyDescent="0.25">
      <c r="A5276" s="1" t="s">
        <v>149</v>
      </c>
      <c r="B5276">
        <v>4</v>
      </c>
      <c r="C5276">
        <v>35372</v>
      </c>
      <c r="D5276">
        <v>3532448</v>
      </c>
    </row>
    <row r="5277" spans="1:4" x14ac:dyDescent="0.25">
      <c r="A5277" s="1" t="s">
        <v>149</v>
      </c>
      <c r="B5277">
        <v>4</v>
      </c>
      <c r="C5277">
        <v>35409</v>
      </c>
      <c r="D5277">
        <v>3537138</v>
      </c>
    </row>
    <row r="5278" spans="1:4" x14ac:dyDescent="0.25">
      <c r="A5278" s="1" t="s">
        <v>149</v>
      </c>
      <c r="B5278">
        <v>5</v>
      </c>
      <c r="C5278">
        <v>35478</v>
      </c>
      <c r="D5278">
        <v>3541761</v>
      </c>
    </row>
    <row r="5279" spans="1:4" x14ac:dyDescent="0.25">
      <c r="A5279" s="1" t="s">
        <v>149</v>
      </c>
      <c r="B5279">
        <v>4</v>
      </c>
      <c r="C5279">
        <v>35508</v>
      </c>
      <c r="D5279">
        <v>3546444</v>
      </c>
    </row>
    <row r="5280" spans="1:4" x14ac:dyDescent="0.25">
      <c r="A5280" s="1" t="s">
        <v>149</v>
      </c>
      <c r="B5280">
        <v>5</v>
      </c>
      <c r="C5280">
        <v>35536</v>
      </c>
      <c r="D5280">
        <v>3550135</v>
      </c>
    </row>
    <row r="5281" spans="1:4" x14ac:dyDescent="0.25">
      <c r="A5281" s="1" t="s">
        <v>149</v>
      </c>
      <c r="B5281">
        <v>1</v>
      </c>
      <c r="C5281">
        <v>35611</v>
      </c>
      <c r="D5281">
        <v>3552388</v>
      </c>
    </row>
    <row r="5282" spans="1:4" x14ac:dyDescent="0.25">
      <c r="A5282" s="1" t="s">
        <v>149</v>
      </c>
      <c r="B5282">
        <v>4</v>
      </c>
      <c r="C5282">
        <v>35612</v>
      </c>
      <c r="D5282">
        <v>3553973</v>
      </c>
    </row>
    <row r="5283" spans="1:4" x14ac:dyDescent="0.25">
      <c r="A5283" s="1" t="s">
        <v>149</v>
      </c>
      <c r="B5283">
        <v>3</v>
      </c>
      <c r="C5283">
        <v>35723</v>
      </c>
      <c r="D5283">
        <v>3563786</v>
      </c>
    </row>
    <row r="5284" spans="1:4" x14ac:dyDescent="0.25">
      <c r="A5284" s="1" t="s">
        <v>149</v>
      </c>
      <c r="B5284">
        <v>4</v>
      </c>
      <c r="C5284">
        <v>35733</v>
      </c>
      <c r="D5284">
        <v>3568251</v>
      </c>
    </row>
    <row r="5285" spans="1:4" x14ac:dyDescent="0.25">
      <c r="A5285" s="1" t="s">
        <v>149</v>
      </c>
      <c r="B5285">
        <v>4</v>
      </c>
      <c r="C5285">
        <v>35842</v>
      </c>
      <c r="D5285">
        <v>3576478</v>
      </c>
    </row>
    <row r="5286" spans="1:4" x14ac:dyDescent="0.25">
      <c r="A5286" s="1" t="s">
        <v>149</v>
      </c>
      <c r="B5286">
        <v>1</v>
      </c>
      <c r="C5286">
        <v>35911</v>
      </c>
      <c r="D5286">
        <v>3582685</v>
      </c>
    </row>
    <row r="5287" spans="1:4" x14ac:dyDescent="0.25">
      <c r="A5287" s="1" t="s">
        <v>149</v>
      </c>
      <c r="B5287">
        <v>4</v>
      </c>
      <c r="C5287">
        <v>35920</v>
      </c>
      <c r="D5287">
        <v>3588436</v>
      </c>
    </row>
    <row r="5288" spans="1:4" x14ac:dyDescent="0.25">
      <c r="A5288" s="1" t="s">
        <v>149</v>
      </c>
      <c r="B5288">
        <v>4</v>
      </c>
      <c r="C5288">
        <v>35957</v>
      </c>
      <c r="D5288">
        <v>3589859</v>
      </c>
    </row>
    <row r="5289" spans="1:4" x14ac:dyDescent="0.25">
      <c r="A5289" s="1" t="s">
        <v>149</v>
      </c>
      <c r="B5289">
        <v>5</v>
      </c>
      <c r="C5289">
        <v>35960</v>
      </c>
      <c r="D5289">
        <v>3588377</v>
      </c>
    </row>
    <row r="5290" spans="1:4" x14ac:dyDescent="0.25">
      <c r="A5290" s="1" t="s">
        <v>149</v>
      </c>
      <c r="B5290">
        <v>3</v>
      </c>
      <c r="C5290">
        <v>35993</v>
      </c>
      <c r="D5290">
        <v>3594548</v>
      </c>
    </row>
    <row r="5291" spans="1:4" x14ac:dyDescent="0.25">
      <c r="A5291" s="1" t="s">
        <v>149</v>
      </c>
      <c r="B5291">
        <v>4</v>
      </c>
      <c r="C5291">
        <v>35995</v>
      </c>
      <c r="D5291">
        <v>3592075</v>
      </c>
    </row>
    <row r="5292" spans="1:4" x14ac:dyDescent="0.25">
      <c r="A5292" s="1" t="s">
        <v>149</v>
      </c>
      <c r="B5292">
        <v>4</v>
      </c>
      <c r="C5292">
        <v>36028</v>
      </c>
      <c r="D5292">
        <v>3595969</v>
      </c>
    </row>
    <row r="5293" spans="1:4" x14ac:dyDescent="0.25">
      <c r="A5293" s="1" t="s">
        <v>149</v>
      </c>
      <c r="B5293">
        <v>4</v>
      </c>
      <c r="C5293">
        <v>36039</v>
      </c>
      <c r="D5293">
        <v>3598752</v>
      </c>
    </row>
    <row r="5294" spans="1:4" x14ac:dyDescent="0.25">
      <c r="A5294" s="1" t="s">
        <v>149</v>
      </c>
      <c r="B5294">
        <v>4</v>
      </c>
      <c r="C5294">
        <v>36051</v>
      </c>
      <c r="D5294">
        <v>3597675</v>
      </c>
    </row>
    <row r="5295" spans="1:4" x14ac:dyDescent="0.25">
      <c r="A5295" s="1" t="s">
        <v>149</v>
      </c>
      <c r="B5295">
        <v>3</v>
      </c>
      <c r="C5295">
        <v>36055</v>
      </c>
      <c r="D5295">
        <v>3600550</v>
      </c>
    </row>
    <row r="5296" spans="1:4" x14ac:dyDescent="0.25">
      <c r="A5296" s="1" t="s">
        <v>149</v>
      </c>
      <c r="B5296">
        <v>5</v>
      </c>
      <c r="C5296">
        <v>36067</v>
      </c>
      <c r="D5296">
        <v>3602047</v>
      </c>
    </row>
    <row r="5297" spans="1:4" x14ac:dyDescent="0.25">
      <c r="A5297" s="1" t="s">
        <v>149</v>
      </c>
      <c r="B5297">
        <v>4</v>
      </c>
      <c r="C5297">
        <v>36102</v>
      </c>
      <c r="D5297">
        <v>3607131</v>
      </c>
    </row>
    <row r="5298" spans="1:4" x14ac:dyDescent="0.25">
      <c r="A5298" s="1" t="s">
        <v>149</v>
      </c>
      <c r="B5298">
        <v>3</v>
      </c>
      <c r="C5298">
        <v>36121</v>
      </c>
      <c r="D5298">
        <v>3603685</v>
      </c>
    </row>
    <row r="5299" spans="1:4" x14ac:dyDescent="0.25">
      <c r="A5299" s="1" t="s">
        <v>149</v>
      </c>
      <c r="B5299">
        <v>5</v>
      </c>
      <c r="C5299">
        <v>36158</v>
      </c>
      <c r="D5299">
        <v>3608870</v>
      </c>
    </row>
    <row r="5300" spans="1:4" x14ac:dyDescent="0.25">
      <c r="A5300" s="1" t="s">
        <v>149</v>
      </c>
      <c r="B5300">
        <v>5</v>
      </c>
      <c r="C5300">
        <v>36240</v>
      </c>
      <c r="D5300">
        <v>3616377</v>
      </c>
    </row>
    <row r="5301" spans="1:4" x14ac:dyDescent="0.25">
      <c r="A5301" s="1" t="s">
        <v>149</v>
      </c>
      <c r="B5301">
        <v>5</v>
      </c>
      <c r="C5301">
        <v>36263</v>
      </c>
      <c r="D5301">
        <v>3620459</v>
      </c>
    </row>
    <row r="5302" spans="1:4" x14ac:dyDescent="0.25">
      <c r="A5302" s="1" t="s">
        <v>149</v>
      </c>
      <c r="B5302">
        <v>3</v>
      </c>
      <c r="C5302">
        <v>36276</v>
      </c>
      <c r="D5302">
        <v>3620670</v>
      </c>
    </row>
    <row r="5303" spans="1:4" x14ac:dyDescent="0.25">
      <c r="A5303" s="1" t="s">
        <v>149</v>
      </c>
      <c r="B5303">
        <v>3</v>
      </c>
      <c r="C5303">
        <v>36315</v>
      </c>
      <c r="D5303">
        <v>3623382</v>
      </c>
    </row>
    <row r="5304" spans="1:4" x14ac:dyDescent="0.25">
      <c r="A5304" s="1" t="s">
        <v>149</v>
      </c>
      <c r="B5304">
        <v>3</v>
      </c>
      <c r="C5304">
        <v>36529</v>
      </c>
      <c r="D5304">
        <v>3645970</v>
      </c>
    </row>
    <row r="5305" spans="1:4" x14ac:dyDescent="0.25">
      <c r="A5305" s="1" t="s">
        <v>149</v>
      </c>
      <c r="B5305">
        <v>5</v>
      </c>
      <c r="C5305">
        <v>36626</v>
      </c>
      <c r="D5305">
        <v>3655868</v>
      </c>
    </row>
    <row r="5306" spans="1:4" x14ac:dyDescent="0.25">
      <c r="A5306" s="1" t="s">
        <v>149</v>
      </c>
      <c r="B5306">
        <v>3</v>
      </c>
      <c r="C5306">
        <v>36663</v>
      </c>
      <c r="D5306">
        <v>3657588</v>
      </c>
    </row>
    <row r="5307" spans="1:4" x14ac:dyDescent="0.25">
      <c r="A5307" s="1" t="s">
        <v>149</v>
      </c>
      <c r="B5307">
        <v>3</v>
      </c>
      <c r="C5307">
        <v>36824</v>
      </c>
      <c r="D5307">
        <v>3678143</v>
      </c>
    </row>
    <row r="5308" spans="1:4" x14ac:dyDescent="0.25">
      <c r="A5308" s="1" t="s">
        <v>149</v>
      </c>
      <c r="B5308">
        <v>3</v>
      </c>
      <c r="C5308">
        <v>37041</v>
      </c>
      <c r="D5308">
        <v>3697170</v>
      </c>
    </row>
    <row r="5309" spans="1:4" x14ac:dyDescent="0.25">
      <c r="A5309" s="1" t="s">
        <v>149</v>
      </c>
      <c r="B5309">
        <v>4</v>
      </c>
      <c r="C5309">
        <v>37050</v>
      </c>
      <c r="D5309">
        <v>3696288</v>
      </c>
    </row>
    <row r="5310" spans="1:4" x14ac:dyDescent="0.25">
      <c r="A5310" s="1" t="s">
        <v>149</v>
      </c>
      <c r="B5310">
        <v>3</v>
      </c>
      <c r="C5310">
        <v>37127</v>
      </c>
      <c r="D5310">
        <v>3707057</v>
      </c>
    </row>
    <row r="5311" spans="1:4" x14ac:dyDescent="0.25">
      <c r="A5311" s="1" t="s">
        <v>149</v>
      </c>
      <c r="B5311">
        <v>4</v>
      </c>
      <c r="C5311">
        <v>37169</v>
      </c>
      <c r="D5311">
        <v>3708881</v>
      </c>
    </row>
    <row r="5312" spans="1:4" x14ac:dyDescent="0.25">
      <c r="A5312" s="1" t="s">
        <v>149</v>
      </c>
      <c r="B5312">
        <v>3</v>
      </c>
      <c r="C5312">
        <v>37213</v>
      </c>
      <c r="D5312">
        <v>3716350</v>
      </c>
    </row>
    <row r="5313" spans="1:4" x14ac:dyDescent="0.25">
      <c r="A5313" s="1" t="s">
        <v>149</v>
      </c>
      <c r="B5313">
        <v>5</v>
      </c>
      <c r="C5313">
        <v>37244</v>
      </c>
      <c r="D5313">
        <v>3717965</v>
      </c>
    </row>
    <row r="5314" spans="1:4" x14ac:dyDescent="0.25">
      <c r="A5314" s="1" t="s">
        <v>149</v>
      </c>
      <c r="B5314">
        <v>5</v>
      </c>
      <c r="C5314">
        <v>37251</v>
      </c>
      <c r="D5314">
        <v>3718071</v>
      </c>
    </row>
    <row r="5315" spans="1:4" x14ac:dyDescent="0.25">
      <c r="A5315" s="1" t="s">
        <v>149</v>
      </c>
      <c r="B5315">
        <v>5</v>
      </c>
      <c r="C5315">
        <v>37282</v>
      </c>
      <c r="D5315">
        <v>3725230</v>
      </c>
    </row>
    <row r="5316" spans="1:4" x14ac:dyDescent="0.25">
      <c r="A5316" s="1" t="s">
        <v>149</v>
      </c>
      <c r="B5316">
        <v>3</v>
      </c>
      <c r="C5316">
        <v>37334</v>
      </c>
      <c r="D5316">
        <v>3724490</v>
      </c>
    </row>
    <row r="5317" spans="1:4" x14ac:dyDescent="0.25">
      <c r="A5317" s="1" t="s">
        <v>149</v>
      </c>
      <c r="B5317">
        <v>3</v>
      </c>
      <c r="C5317">
        <v>37351</v>
      </c>
      <c r="D5317">
        <v>3729457</v>
      </c>
    </row>
    <row r="5318" spans="1:4" x14ac:dyDescent="0.25">
      <c r="A5318" s="1" t="s">
        <v>149</v>
      </c>
      <c r="B5318">
        <v>4</v>
      </c>
      <c r="C5318">
        <v>37365</v>
      </c>
      <c r="D5318">
        <v>3730857</v>
      </c>
    </row>
    <row r="5319" spans="1:4" x14ac:dyDescent="0.25">
      <c r="A5319" s="1" t="s">
        <v>149</v>
      </c>
      <c r="B5319">
        <v>3</v>
      </c>
      <c r="C5319">
        <v>37379</v>
      </c>
      <c r="D5319">
        <v>3732653</v>
      </c>
    </row>
    <row r="5320" spans="1:4" x14ac:dyDescent="0.25">
      <c r="A5320" s="1" t="s">
        <v>149</v>
      </c>
      <c r="B5320">
        <v>5</v>
      </c>
      <c r="C5320">
        <v>37410</v>
      </c>
      <c r="D5320">
        <v>3736644</v>
      </c>
    </row>
    <row r="5321" spans="1:4" x14ac:dyDescent="0.25">
      <c r="A5321" s="1" t="s">
        <v>149</v>
      </c>
      <c r="B5321">
        <v>5</v>
      </c>
      <c r="C5321">
        <v>37475</v>
      </c>
      <c r="D5321">
        <v>3741065</v>
      </c>
    </row>
    <row r="5322" spans="1:4" x14ac:dyDescent="0.25">
      <c r="A5322" s="1" t="s">
        <v>149</v>
      </c>
      <c r="B5322">
        <v>5</v>
      </c>
      <c r="C5322">
        <v>37524</v>
      </c>
      <c r="D5322">
        <v>3747450</v>
      </c>
    </row>
    <row r="5323" spans="1:4" x14ac:dyDescent="0.25">
      <c r="A5323" s="1" t="s">
        <v>149</v>
      </c>
      <c r="B5323">
        <v>5</v>
      </c>
      <c r="C5323">
        <v>37548</v>
      </c>
      <c r="D5323">
        <v>3746682</v>
      </c>
    </row>
    <row r="5324" spans="1:4" x14ac:dyDescent="0.25">
      <c r="A5324" s="1" t="s">
        <v>149</v>
      </c>
      <c r="B5324">
        <v>5</v>
      </c>
      <c r="C5324">
        <v>37549</v>
      </c>
      <c r="D5324">
        <v>3746485</v>
      </c>
    </row>
    <row r="5325" spans="1:4" x14ac:dyDescent="0.25">
      <c r="A5325" s="1" t="s">
        <v>149</v>
      </c>
      <c r="B5325">
        <v>4</v>
      </c>
      <c r="C5325">
        <v>37586</v>
      </c>
      <c r="D5325">
        <v>3755531</v>
      </c>
    </row>
    <row r="5326" spans="1:4" x14ac:dyDescent="0.25">
      <c r="A5326" s="1" t="s">
        <v>149</v>
      </c>
      <c r="B5326">
        <v>2</v>
      </c>
      <c r="C5326">
        <v>37643</v>
      </c>
      <c r="D5326">
        <v>3760736</v>
      </c>
    </row>
    <row r="5327" spans="1:4" x14ac:dyDescent="0.25">
      <c r="A5327" s="1" t="s">
        <v>149</v>
      </c>
      <c r="B5327">
        <v>3</v>
      </c>
      <c r="C5327">
        <v>37656</v>
      </c>
      <c r="D5327">
        <v>3757680</v>
      </c>
    </row>
    <row r="5328" spans="1:4" x14ac:dyDescent="0.25">
      <c r="A5328" s="1" t="s">
        <v>149</v>
      </c>
      <c r="B5328">
        <v>3</v>
      </c>
      <c r="C5328">
        <v>37659</v>
      </c>
      <c r="D5328">
        <v>3759168</v>
      </c>
    </row>
    <row r="5329" spans="1:4" x14ac:dyDescent="0.25">
      <c r="A5329" s="1" t="s">
        <v>149</v>
      </c>
      <c r="B5329">
        <v>4</v>
      </c>
      <c r="C5329">
        <v>37676</v>
      </c>
      <c r="D5329">
        <v>3762551</v>
      </c>
    </row>
    <row r="5330" spans="1:4" x14ac:dyDescent="0.25">
      <c r="A5330" s="1" t="s">
        <v>149</v>
      </c>
      <c r="B5330">
        <v>3</v>
      </c>
      <c r="C5330">
        <v>37684</v>
      </c>
      <c r="D5330">
        <v>3761173</v>
      </c>
    </row>
    <row r="5331" spans="1:4" x14ac:dyDescent="0.25">
      <c r="A5331" s="1" t="s">
        <v>149</v>
      </c>
      <c r="B5331">
        <v>4</v>
      </c>
      <c r="C5331">
        <v>37720</v>
      </c>
      <c r="D5331">
        <v>3765862</v>
      </c>
    </row>
    <row r="5332" spans="1:4" x14ac:dyDescent="0.25">
      <c r="A5332" s="1" t="s">
        <v>149</v>
      </c>
      <c r="B5332">
        <v>5</v>
      </c>
      <c r="C5332">
        <v>37726</v>
      </c>
      <c r="D5332">
        <v>3766066</v>
      </c>
    </row>
    <row r="5333" spans="1:4" x14ac:dyDescent="0.25">
      <c r="A5333" s="1" t="s">
        <v>149</v>
      </c>
      <c r="B5333">
        <v>4</v>
      </c>
      <c r="C5333">
        <v>37734</v>
      </c>
      <c r="D5333">
        <v>3769836</v>
      </c>
    </row>
    <row r="5334" spans="1:4" x14ac:dyDescent="0.25">
      <c r="A5334" s="1" t="s">
        <v>149</v>
      </c>
      <c r="B5334">
        <v>3</v>
      </c>
      <c r="C5334">
        <v>37809</v>
      </c>
      <c r="D5334">
        <v>3774366</v>
      </c>
    </row>
    <row r="5335" spans="1:4" x14ac:dyDescent="0.25">
      <c r="A5335" s="1" t="s">
        <v>149</v>
      </c>
      <c r="B5335">
        <v>3</v>
      </c>
      <c r="C5335">
        <v>37844</v>
      </c>
      <c r="D5335">
        <v>3778064</v>
      </c>
    </row>
    <row r="5336" spans="1:4" x14ac:dyDescent="0.25">
      <c r="A5336" s="1" t="s">
        <v>149</v>
      </c>
      <c r="B5336">
        <v>4</v>
      </c>
      <c r="C5336">
        <v>37929</v>
      </c>
      <c r="D5336">
        <v>3783990</v>
      </c>
    </row>
    <row r="5337" spans="1:4" x14ac:dyDescent="0.25">
      <c r="A5337" s="1" t="s">
        <v>149</v>
      </c>
      <c r="B5337">
        <v>5</v>
      </c>
      <c r="C5337">
        <v>38042</v>
      </c>
      <c r="D5337">
        <v>3800933</v>
      </c>
    </row>
    <row r="5338" spans="1:4" x14ac:dyDescent="0.25">
      <c r="A5338" s="1" t="s">
        <v>149</v>
      </c>
      <c r="B5338">
        <v>4</v>
      </c>
      <c r="C5338">
        <v>38056</v>
      </c>
      <c r="D5338">
        <v>3802333</v>
      </c>
    </row>
    <row r="5339" spans="1:4" x14ac:dyDescent="0.25">
      <c r="A5339" s="1" t="s">
        <v>149</v>
      </c>
      <c r="B5339">
        <v>3</v>
      </c>
      <c r="C5339">
        <v>38081</v>
      </c>
      <c r="D5339">
        <v>3803843</v>
      </c>
    </row>
    <row r="5340" spans="1:4" x14ac:dyDescent="0.25">
      <c r="A5340" s="1" t="s">
        <v>149</v>
      </c>
      <c r="B5340">
        <v>4</v>
      </c>
      <c r="C5340">
        <v>38093</v>
      </c>
      <c r="D5340">
        <v>3805934</v>
      </c>
    </row>
    <row r="5341" spans="1:4" x14ac:dyDescent="0.25">
      <c r="A5341" s="1" t="s">
        <v>149</v>
      </c>
      <c r="B5341">
        <v>4</v>
      </c>
      <c r="C5341">
        <v>38142</v>
      </c>
      <c r="D5341">
        <v>3807171</v>
      </c>
    </row>
    <row r="5342" spans="1:4" x14ac:dyDescent="0.25">
      <c r="A5342" s="1" t="s">
        <v>149</v>
      </c>
      <c r="B5342">
        <v>4</v>
      </c>
      <c r="C5342">
        <v>38200</v>
      </c>
      <c r="D5342">
        <v>3814159</v>
      </c>
    </row>
    <row r="5343" spans="1:4" x14ac:dyDescent="0.25">
      <c r="A5343" s="1" t="s">
        <v>149</v>
      </c>
      <c r="B5343">
        <v>4</v>
      </c>
      <c r="C5343">
        <v>38221</v>
      </c>
      <c r="D5343">
        <v>3815863</v>
      </c>
    </row>
    <row r="5344" spans="1:4" x14ac:dyDescent="0.25">
      <c r="A5344" s="1" t="s">
        <v>149</v>
      </c>
      <c r="B5344">
        <v>3</v>
      </c>
      <c r="C5344">
        <v>38262</v>
      </c>
      <c r="D5344">
        <v>3818181</v>
      </c>
    </row>
    <row r="5345" spans="1:4" x14ac:dyDescent="0.25">
      <c r="A5345" s="1" t="s">
        <v>149</v>
      </c>
      <c r="B5345">
        <v>3</v>
      </c>
      <c r="C5345">
        <v>38286</v>
      </c>
      <c r="D5345">
        <v>3822660</v>
      </c>
    </row>
    <row r="5346" spans="1:4" x14ac:dyDescent="0.25">
      <c r="A5346" s="1" t="s">
        <v>149</v>
      </c>
      <c r="B5346">
        <v>3</v>
      </c>
      <c r="C5346">
        <v>38321</v>
      </c>
      <c r="D5346">
        <v>3823784</v>
      </c>
    </row>
    <row r="5347" spans="1:4" x14ac:dyDescent="0.25">
      <c r="A5347" s="1" t="s">
        <v>149</v>
      </c>
      <c r="B5347">
        <v>5</v>
      </c>
      <c r="C5347">
        <v>38423</v>
      </c>
      <c r="D5347">
        <v>3839033</v>
      </c>
    </row>
    <row r="5348" spans="1:4" x14ac:dyDescent="0.25">
      <c r="A5348" s="1" t="s">
        <v>149</v>
      </c>
      <c r="B5348">
        <v>5</v>
      </c>
      <c r="C5348">
        <v>38446</v>
      </c>
      <c r="D5348">
        <v>3839254</v>
      </c>
    </row>
    <row r="5349" spans="1:4" x14ac:dyDescent="0.25">
      <c r="A5349" s="1" t="s">
        <v>149</v>
      </c>
      <c r="B5349">
        <v>5</v>
      </c>
      <c r="C5349">
        <v>38490</v>
      </c>
      <c r="D5349">
        <v>3845634</v>
      </c>
    </row>
    <row r="5350" spans="1:4" x14ac:dyDescent="0.25">
      <c r="A5350" s="1" t="s">
        <v>149</v>
      </c>
      <c r="B5350">
        <v>4</v>
      </c>
      <c r="C5350">
        <v>38543</v>
      </c>
      <c r="D5350">
        <v>3847766</v>
      </c>
    </row>
    <row r="5351" spans="1:4" x14ac:dyDescent="0.25">
      <c r="A5351" s="1" t="s">
        <v>149</v>
      </c>
      <c r="B5351">
        <v>3</v>
      </c>
      <c r="C5351">
        <v>38571</v>
      </c>
      <c r="D5351">
        <v>3853041</v>
      </c>
    </row>
    <row r="5352" spans="1:4" x14ac:dyDescent="0.25">
      <c r="A5352" s="1" t="s">
        <v>149</v>
      </c>
      <c r="B5352">
        <v>4</v>
      </c>
      <c r="C5352">
        <v>38695</v>
      </c>
      <c r="D5352">
        <v>3865342</v>
      </c>
    </row>
    <row r="5353" spans="1:4" x14ac:dyDescent="0.25">
      <c r="A5353" s="1" t="s">
        <v>149</v>
      </c>
      <c r="B5353">
        <v>4</v>
      </c>
      <c r="C5353">
        <v>38716</v>
      </c>
      <c r="D5353">
        <v>3866650</v>
      </c>
    </row>
    <row r="5354" spans="1:4" x14ac:dyDescent="0.25">
      <c r="A5354" s="1" t="s">
        <v>149</v>
      </c>
      <c r="B5354">
        <v>3</v>
      </c>
      <c r="C5354">
        <v>38792</v>
      </c>
      <c r="D5354">
        <v>3874844</v>
      </c>
    </row>
    <row r="5355" spans="1:4" x14ac:dyDescent="0.25">
      <c r="A5355" s="1" t="s">
        <v>149</v>
      </c>
      <c r="B5355">
        <v>5</v>
      </c>
      <c r="C5355">
        <v>38801</v>
      </c>
      <c r="D5355">
        <v>3874754</v>
      </c>
    </row>
    <row r="5356" spans="1:4" x14ac:dyDescent="0.25">
      <c r="A5356" s="1" t="s">
        <v>149</v>
      </c>
      <c r="B5356">
        <v>5</v>
      </c>
      <c r="C5356">
        <v>38834</v>
      </c>
      <c r="D5356">
        <v>3878846</v>
      </c>
    </row>
    <row r="5357" spans="1:4" x14ac:dyDescent="0.25">
      <c r="A5357" s="1" t="s">
        <v>149</v>
      </c>
      <c r="B5357">
        <v>3</v>
      </c>
      <c r="C5357">
        <v>38848</v>
      </c>
      <c r="D5357">
        <v>3876385</v>
      </c>
    </row>
    <row r="5358" spans="1:4" x14ac:dyDescent="0.25">
      <c r="A5358" s="1" t="s">
        <v>149</v>
      </c>
      <c r="B5358">
        <v>5</v>
      </c>
      <c r="C5358">
        <v>38867</v>
      </c>
      <c r="D5358">
        <v>3882740</v>
      </c>
    </row>
    <row r="5359" spans="1:4" x14ac:dyDescent="0.25">
      <c r="A5359" s="1" t="s">
        <v>149</v>
      </c>
      <c r="B5359">
        <v>3</v>
      </c>
      <c r="C5359">
        <v>38876</v>
      </c>
      <c r="D5359">
        <v>3883838</v>
      </c>
    </row>
    <row r="5360" spans="1:4" x14ac:dyDescent="0.25">
      <c r="A5360" s="1" t="s">
        <v>149</v>
      </c>
      <c r="B5360">
        <v>1</v>
      </c>
      <c r="C5360">
        <v>38883</v>
      </c>
      <c r="D5360">
        <v>3884538</v>
      </c>
    </row>
    <row r="5361" spans="1:4" x14ac:dyDescent="0.25">
      <c r="A5361" s="1" t="s">
        <v>149</v>
      </c>
      <c r="B5361">
        <v>5</v>
      </c>
      <c r="C5361">
        <v>38973</v>
      </c>
      <c r="D5361">
        <v>3888885</v>
      </c>
    </row>
    <row r="5362" spans="1:4" x14ac:dyDescent="0.25">
      <c r="A5362" s="1" t="s">
        <v>149</v>
      </c>
      <c r="B5362">
        <v>5</v>
      </c>
      <c r="C5362">
        <v>39003</v>
      </c>
      <c r="D5362">
        <v>3894657</v>
      </c>
    </row>
    <row r="5363" spans="1:4" x14ac:dyDescent="0.25">
      <c r="A5363" s="1" t="s">
        <v>149</v>
      </c>
      <c r="B5363">
        <v>4</v>
      </c>
      <c r="C5363">
        <v>39006</v>
      </c>
      <c r="D5363">
        <v>3896739</v>
      </c>
    </row>
    <row r="5364" spans="1:4" x14ac:dyDescent="0.25">
      <c r="A5364" s="1" t="s">
        <v>149</v>
      </c>
      <c r="B5364">
        <v>3</v>
      </c>
      <c r="C5364">
        <v>39172</v>
      </c>
      <c r="D5364">
        <v>3911557</v>
      </c>
    </row>
    <row r="5365" spans="1:4" x14ac:dyDescent="0.25">
      <c r="A5365" s="1" t="s">
        <v>149</v>
      </c>
      <c r="B5365">
        <v>4</v>
      </c>
      <c r="C5365">
        <v>39189</v>
      </c>
      <c r="D5365">
        <v>3912564</v>
      </c>
    </row>
    <row r="5366" spans="1:4" x14ac:dyDescent="0.25">
      <c r="A5366" s="1" t="s">
        <v>149</v>
      </c>
      <c r="B5366">
        <v>5</v>
      </c>
      <c r="C5366">
        <v>39195</v>
      </c>
      <c r="D5366">
        <v>3910986</v>
      </c>
    </row>
    <row r="5367" spans="1:4" x14ac:dyDescent="0.25">
      <c r="A5367" s="1" t="s">
        <v>149</v>
      </c>
      <c r="B5367">
        <v>3</v>
      </c>
      <c r="C5367">
        <v>39215</v>
      </c>
      <c r="D5367">
        <v>3918134</v>
      </c>
    </row>
    <row r="5368" spans="1:4" x14ac:dyDescent="0.25">
      <c r="A5368" s="1" t="s">
        <v>149</v>
      </c>
      <c r="B5368">
        <v>2</v>
      </c>
      <c r="C5368">
        <v>39252</v>
      </c>
      <c r="D5368">
        <v>3918864</v>
      </c>
    </row>
    <row r="5369" spans="1:4" x14ac:dyDescent="0.25">
      <c r="A5369" s="1" t="s">
        <v>149</v>
      </c>
      <c r="B5369">
        <v>4</v>
      </c>
      <c r="C5369">
        <v>39266</v>
      </c>
      <c r="D5369">
        <v>3921254</v>
      </c>
    </row>
    <row r="5370" spans="1:4" x14ac:dyDescent="0.25">
      <c r="A5370" s="1" t="s">
        <v>149</v>
      </c>
      <c r="B5370">
        <v>5</v>
      </c>
      <c r="C5370">
        <v>39279</v>
      </c>
      <c r="D5370">
        <v>3919287</v>
      </c>
    </row>
    <row r="5371" spans="1:4" x14ac:dyDescent="0.25">
      <c r="A5371" s="1" t="s">
        <v>149</v>
      </c>
      <c r="B5371">
        <v>4</v>
      </c>
      <c r="C5371">
        <v>39303</v>
      </c>
      <c r="D5371">
        <v>3921984</v>
      </c>
    </row>
    <row r="5372" spans="1:4" x14ac:dyDescent="0.25">
      <c r="A5372" s="1" t="s">
        <v>149</v>
      </c>
      <c r="B5372">
        <v>5</v>
      </c>
      <c r="C5372">
        <v>39373</v>
      </c>
      <c r="D5372">
        <v>3928588</v>
      </c>
    </row>
    <row r="5373" spans="1:4" x14ac:dyDescent="0.25">
      <c r="A5373" s="1" t="s">
        <v>149</v>
      </c>
      <c r="B5373">
        <v>4</v>
      </c>
      <c r="C5373">
        <v>39392</v>
      </c>
      <c r="D5373">
        <v>3932072</v>
      </c>
    </row>
    <row r="5374" spans="1:4" x14ac:dyDescent="0.25">
      <c r="A5374" s="1" t="s">
        <v>149</v>
      </c>
      <c r="B5374">
        <v>4</v>
      </c>
      <c r="C5374">
        <v>39515</v>
      </c>
      <c r="D5374">
        <v>3947936</v>
      </c>
    </row>
    <row r="5375" spans="1:4" x14ac:dyDescent="0.25">
      <c r="A5375" s="1" t="s">
        <v>149</v>
      </c>
      <c r="B5375">
        <v>4</v>
      </c>
      <c r="C5375">
        <v>39542</v>
      </c>
      <c r="D5375">
        <v>3950834</v>
      </c>
    </row>
    <row r="5376" spans="1:4" x14ac:dyDescent="0.25">
      <c r="A5376" s="1" t="s">
        <v>149</v>
      </c>
      <c r="B5376">
        <v>5</v>
      </c>
      <c r="C5376">
        <v>39545</v>
      </c>
      <c r="D5376">
        <v>3948857</v>
      </c>
    </row>
    <row r="5377" spans="1:4" x14ac:dyDescent="0.25">
      <c r="A5377" s="1" t="s">
        <v>149</v>
      </c>
      <c r="B5377">
        <v>4</v>
      </c>
      <c r="C5377">
        <v>39623</v>
      </c>
      <c r="D5377">
        <v>3956855</v>
      </c>
    </row>
    <row r="5378" spans="1:4" x14ac:dyDescent="0.25">
      <c r="A5378" s="1" t="s">
        <v>149</v>
      </c>
      <c r="B5378">
        <v>4</v>
      </c>
      <c r="C5378">
        <v>39643</v>
      </c>
      <c r="D5378">
        <v>3957172</v>
      </c>
    </row>
    <row r="5379" spans="1:4" x14ac:dyDescent="0.25">
      <c r="A5379" s="1" t="s">
        <v>149</v>
      </c>
      <c r="B5379">
        <v>4</v>
      </c>
      <c r="C5379">
        <v>39778</v>
      </c>
      <c r="D5379">
        <v>3969286</v>
      </c>
    </row>
    <row r="5380" spans="1:4" x14ac:dyDescent="0.25">
      <c r="A5380" s="1" t="s">
        <v>149</v>
      </c>
      <c r="B5380">
        <v>5</v>
      </c>
      <c r="C5380">
        <v>39869</v>
      </c>
      <c r="D5380">
        <v>3978881</v>
      </c>
    </row>
    <row r="5381" spans="1:4" x14ac:dyDescent="0.25">
      <c r="A5381" s="1" t="s">
        <v>149</v>
      </c>
      <c r="B5381">
        <v>4</v>
      </c>
      <c r="C5381">
        <v>39993</v>
      </c>
      <c r="D5381">
        <v>3995241</v>
      </c>
    </row>
    <row r="5382" spans="1:4" x14ac:dyDescent="0.25">
      <c r="A5382" s="1" t="s">
        <v>149</v>
      </c>
      <c r="B5382">
        <v>4</v>
      </c>
      <c r="C5382">
        <v>40042</v>
      </c>
      <c r="D5382">
        <v>3996379</v>
      </c>
    </row>
    <row r="5383" spans="1:4" x14ac:dyDescent="0.25">
      <c r="A5383" s="1" t="s">
        <v>149</v>
      </c>
      <c r="B5383">
        <v>3</v>
      </c>
      <c r="C5383">
        <v>40068</v>
      </c>
      <c r="D5383">
        <v>3998781</v>
      </c>
    </row>
    <row r="5384" spans="1:4" x14ac:dyDescent="0.25">
      <c r="A5384" s="1" t="s">
        <v>149</v>
      </c>
      <c r="B5384">
        <v>1</v>
      </c>
      <c r="C5384">
        <v>40079</v>
      </c>
      <c r="D5384">
        <v>4001960</v>
      </c>
    </row>
    <row r="5385" spans="1:4" x14ac:dyDescent="0.25">
      <c r="A5385" s="1" t="s">
        <v>149</v>
      </c>
      <c r="B5385">
        <v>2</v>
      </c>
      <c r="C5385">
        <v>40114</v>
      </c>
      <c r="D5385">
        <v>4005163</v>
      </c>
    </row>
    <row r="5386" spans="1:4" x14ac:dyDescent="0.25">
      <c r="A5386" s="1" t="s">
        <v>149</v>
      </c>
      <c r="B5386">
        <v>5</v>
      </c>
      <c r="C5386">
        <v>40184</v>
      </c>
      <c r="D5386">
        <v>4015034</v>
      </c>
    </row>
    <row r="5387" spans="1:4" x14ac:dyDescent="0.25">
      <c r="A5387" s="1" t="s">
        <v>149</v>
      </c>
      <c r="B5387">
        <v>5</v>
      </c>
      <c r="C5387">
        <v>40236</v>
      </c>
      <c r="D5387">
        <v>4015185</v>
      </c>
    </row>
    <row r="5388" spans="1:4" x14ac:dyDescent="0.25">
      <c r="A5388" s="1" t="s">
        <v>149</v>
      </c>
      <c r="B5388">
        <v>4</v>
      </c>
      <c r="C5388">
        <v>40381</v>
      </c>
      <c r="D5388">
        <v>4030279</v>
      </c>
    </row>
    <row r="5389" spans="1:4" x14ac:dyDescent="0.25">
      <c r="A5389" s="1" t="s">
        <v>149</v>
      </c>
      <c r="B5389">
        <v>4</v>
      </c>
      <c r="C5389">
        <v>40428</v>
      </c>
      <c r="D5389">
        <v>4036662</v>
      </c>
    </row>
    <row r="5390" spans="1:4" x14ac:dyDescent="0.25">
      <c r="A5390" s="1" t="s">
        <v>149</v>
      </c>
      <c r="B5390">
        <v>3</v>
      </c>
      <c r="C5390">
        <v>40523</v>
      </c>
      <c r="D5390">
        <v>4043489</v>
      </c>
    </row>
    <row r="5391" spans="1:4" x14ac:dyDescent="0.25">
      <c r="A5391" s="1" t="s">
        <v>149</v>
      </c>
      <c r="B5391">
        <v>3</v>
      </c>
      <c r="C5391">
        <v>40565</v>
      </c>
      <c r="D5391">
        <v>4047986</v>
      </c>
    </row>
    <row r="5392" spans="1:4" x14ac:dyDescent="0.25">
      <c r="A5392" s="1" t="s">
        <v>149</v>
      </c>
      <c r="B5392">
        <v>5</v>
      </c>
      <c r="C5392">
        <v>40581</v>
      </c>
      <c r="D5392">
        <v>4050774</v>
      </c>
    </row>
    <row r="5393" spans="1:4" x14ac:dyDescent="0.25">
      <c r="A5393" s="1" t="s">
        <v>149</v>
      </c>
      <c r="B5393">
        <v>5</v>
      </c>
      <c r="C5393">
        <v>40721</v>
      </c>
      <c r="D5393">
        <v>4063784</v>
      </c>
    </row>
    <row r="5394" spans="1:4" x14ac:dyDescent="0.25">
      <c r="A5394" s="1" t="s">
        <v>149</v>
      </c>
      <c r="B5394">
        <v>4</v>
      </c>
      <c r="C5394">
        <v>40770</v>
      </c>
      <c r="D5394">
        <v>4071357</v>
      </c>
    </row>
    <row r="5395" spans="1:4" x14ac:dyDescent="0.25">
      <c r="A5395" s="1" t="s">
        <v>149</v>
      </c>
      <c r="B5395">
        <v>4</v>
      </c>
      <c r="C5395">
        <v>40882</v>
      </c>
      <c r="D5395">
        <v>4080181</v>
      </c>
    </row>
    <row r="5396" spans="1:4" x14ac:dyDescent="0.25">
      <c r="A5396" s="1" t="s">
        <v>149</v>
      </c>
      <c r="B5396">
        <v>4</v>
      </c>
      <c r="C5396">
        <v>40913</v>
      </c>
      <c r="D5396">
        <v>4082588</v>
      </c>
    </row>
    <row r="5397" spans="1:4" x14ac:dyDescent="0.25">
      <c r="A5397" s="1" t="s">
        <v>149</v>
      </c>
      <c r="B5397">
        <v>5</v>
      </c>
      <c r="C5397">
        <v>40916</v>
      </c>
      <c r="D5397">
        <v>4086452</v>
      </c>
    </row>
    <row r="5398" spans="1:4" x14ac:dyDescent="0.25">
      <c r="A5398" s="1" t="s">
        <v>149</v>
      </c>
      <c r="B5398">
        <v>5</v>
      </c>
      <c r="C5398">
        <v>40925</v>
      </c>
      <c r="D5398">
        <v>4084481</v>
      </c>
    </row>
    <row r="5399" spans="1:4" x14ac:dyDescent="0.25">
      <c r="A5399" s="1" t="s">
        <v>149</v>
      </c>
      <c r="B5399">
        <v>4</v>
      </c>
      <c r="C5399">
        <v>40942</v>
      </c>
      <c r="D5399">
        <v>4090042</v>
      </c>
    </row>
    <row r="5400" spans="1:4" x14ac:dyDescent="0.25">
      <c r="A5400" s="1" t="s">
        <v>149</v>
      </c>
      <c r="B5400">
        <v>3</v>
      </c>
      <c r="C5400">
        <v>40962</v>
      </c>
      <c r="D5400">
        <v>4093032</v>
      </c>
    </row>
    <row r="5401" spans="1:4" x14ac:dyDescent="0.25">
      <c r="A5401" s="1" t="s">
        <v>149</v>
      </c>
      <c r="B5401">
        <v>4</v>
      </c>
      <c r="C5401">
        <v>41060</v>
      </c>
      <c r="D5401">
        <v>4097585</v>
      </c>
    </row>
    <row r="5402" spans="1:4" x14ac:dyDescent="0.25">
      <c r="A5402" s="1" t="s">
        <v>149</v>
      </c>
      <c r="B5402">
        <v>5</v>
      </c>
      <c r="C5402">
        <v>41085</v>
      </c>
      <c r="D5402">
        <v>4103550</v>
      </c>
    </row>
    <row r="5403" spans="1:4" x14ac:dyDescent="0.25">
      <c r="A5403" s="1" t="s">
        <v>149</v>
      </c>
      <c r="B5403">
        <v>4</v>
      </c>
      <c r="C5403">
        <v>41181</v>
      </c>
      <c r="D5403">
        <v>4109685</v>
      </c>
    </row>
    <row r="5404" spans="1:4" x14ac:dyDescent="0.25">
      <c r="A5404" s="1" t="s">
        <v>149</v>
      </c>
      <c r="B5404">
        <v>5</v>
      </c>
      <c r="C5404">
        <v>41190</v>
      </c>
      <c r="D5404">
        <v>4111377</v>
      </c>
    </row>
    <row r="5405" spans="1:4" x14ac:dyDescent="0.25">
      <c r="A5405" s="1" t="s">
        <v>149</v>
      </c>
      <c r="B5405">
        <v>3</v>
      </c>
      <c r="C5405">
        <v>41206</v>
      </c>
      <c r="D5405">
        <v>4113373</v>
      </c>
    </row>
    <row r="5406" spans="1:4" x14ac:dyDescent="0.25">
      <c r="A5406" s="1" t="s">
        <v>149</v>
      </c>
      <c r="B5406">
        <v>5</v>
      </c>
      <c r="C5406">
        <v>41243</v>
      </c>
      <c r="D5406">
        <v>4117172</v>
      </c>
    </row>
    <row r="5407" spans="1:4" x14ac:dyDescent="0.25">
      <c r="A5407" s="1" t="s">
        <v>149</v>
      </c>
      <c r="B5407">
        <v>3</v>
      </c>
      <c r="C5407">
        <v>41263</v>
      </c>
      <c r="D5407">
        <v>4120063</v>
      </c>
    </row>
    <row r="5408" spans="1:4" x14ac:dyDescent="0.25">
      <c r="A5408" s="1" t="s">
        <v>149</v>
      </c>
      <c r="B5408">
        <v>3</v>
      </c>
      <c r="C5408">
        <v>41418</v>
      </c>
      <c r="D5408">
        <v>4134870</v>
      </c>
    </row>
    <row r="5409" spans="1:4" x14ac:dyDescent="0.25">
      <c r="A5409" s="1" t="s">
        <v>149</v>
      </c>
      <c r="B5409">
        <v>5</v>
      </c>
      <c r="C5409">
        <v>41426</v>
      </c>
      <c r="D5409">
        <v>4137254</v>
      </c>
    </row>
    <row r="5410" spans="1:4" x14ac:dyDescent="0.25">
      <c r="A5410" s="1" t="s">
        <v>149</v>
      </c>
      <c r="B5410">
        <v>5</v>
      </c>
      <c r="C5410">
        <v>41464</v>
      </c>
      <c r="D5410">
        <v>4143133</v>
      </c>
    </row>
    <row r="5411" spans="1:4" x14ac:dyDescent="0.25">
      <c r="A5411" s="1" t="s">
        <v>149</v>
      </c>
      <c r="B5411">
        <v>4</v>
      </c>
      <c r="C5411">
        <v>41570</v>
      </c>
      <c r="D5411">
        <v>4149179</v>
      </c>
    </row>
    <row r="5412" spans="1:4" x14ac:dyDescent="0.25">
      <c r="A5412" s="1" t="s">
        <v>149</v>
      </c>
      <c r="B5412">
        <v>4</v>
      </c>
      <c r="C5412">
        <v>41628</v>
      </c>
      <c r="D5412">
        <v>4156860</v>
      </c>
    </row>
    <row r="5413" spans="1:4" x14ac:dyDescent="0.25">
      <c r="A5413" s="1" t="s">
        <v>149</v>
      </c>
      <c r="B5413">
        <v>3</v>
      </c>
      <c r="C5413">
        <v>41672</v>
      </c>
      <c r="D5413">
        <v>4162844</v>
      </c>
    </row>
    <row r="5414" spans="1:4" x14ac:dyDescent="0.25">
      <c r="A5414" s="1" t="s">
        <v>149</v>
      </c>
      <c r="B5414">
        <v>3</v>
      </c>
      <c r="C5414">
        <v>41683</v>
      </c>
      <c r="D5414">
        <v>4163548</v>
      </c>
    </row>
    <row r="5415" spans="1:4" x14ac:dyDescent="0.25">
      <c r="A5415" s="1" t="s">
        <v>149</v>
      </c>
      <c r="B5415">
        <v>2</v>
      </c>
      <c r="C5415">
        <v>41694</v>
      </c>
      <c r="D5415">
        <v>4162965</v>
      </c>
    </row>
    <row r="5416" spans="1:4" x14ac:dyDescent="0.25">
      <c r="A5416" s="1" t="s">
        <v>149</v>
      </c>
      <c r="B5416">
        <v>4</v>
      </c>
      <c r="C5416">
        <v>41729</v>
      </c>
      <c r="D5416">
        <v>4168544</v>
      </c>
    </row>
    <row r="5417" spans="1:4" x14ac:dyDescent="0.25">
      <c r="A5417" s="1" t="s">
        <v>149</v>
      </c>
      <c r="B5417">
        <v>5</v>
      </c>
      <c r="C5417">
        <v>41730</v>
      </c>
      <c r="D5417">
        <v>4168446</v>
      </c>
    </row>
    <row r="5418" spans="1:4" x14ac:dyDescent="0.25">
      <c r="A5418" s="1" t="s">
        <v>149</v>
      </c>
      <c r="B5418">
        <v>3</v>
      </c>
      <c r="C5418">
        <v>41744</v>
      </c>
      <c r="D5418">
        <v>4167767</v>
      </c>
    </row>
    <row r="5419" spans="1:4" x14ac:dyDescent="0.25">
      <c r="A5419" s="1" t="s">
        <v>149</v>
      </c>
      <c r="B5419">
        <v>5</v>
      </c>
      <c r="C5419">
        <v>41874</v>
      </c>
      <c r="D5419">
        <v>4180470</v>
      </c>
    </row>
    <row r="5420" spans="1:4" x14ac:dyDescent="0.25">
      <c r="A5420" s="1" t="s">
        <v>149</v>
      </c>
      <c r="B5420">
        <v>5</v>
      </c>
      <c r="C5420">
        <v>41903</v>
      </c>
      <c r="D5420">
        <v>4182578</v>
      </c>
    </row>
    <row r="5421" spans="1:4" x14ac:dyDescent="0.25">
      <c r="A5421" s="1" t="s">
        <v>149</v>
      </c>
      <c r="B5421">
        <v>5</v>
      </c>
      <c r="C5421">
        <v>41942</v>
      </c>
      <c r="D5421">
        <v>4190636</v>
      </c>
    </row>
    <row r="5422" spans="1:4" x14ac:dyDescent="0.25">
      <c r="A5422" s="1" t="s">
        <v>149</v>
      </c>
      <c r="B5422">
        <v>3</v>
      </c>
      <c r="C5422">
        <v>41961</v>
      </c>
      <c r="D5422">
        <v>4187190</v>
      </c>
    </row>
    <row r="5423" spans="1:4" x14ac:dyDescent="0.25">
      <c r="A5423" s="1" t="s">
        <v>149</v>
      </c>
      <c r="B5423">
        <v>4</v>
      </c>
      <c r="C5423">
        <v>41966</v>
      </c>
      <c r="D5423">
        <v>4192145</v>
      </c>
    </row>
    <row r="5424" spans="1:4" x14ac:dyDescent="0.25">
      <c r="A5424" s="1" t="s">
        <v>149</v>
      </c>
      <c r="B5424">
        <v>5</v>
      </c>
      <c r="C5424">
        <v>42086</v>
      </c>
      <c r="D5424">
        <v>4199987</v>
      </c>
    </row>
    <row r="5425" spans="1:4" x14ac:dyDescent="0.25">
      <c r="A5425" s="1" t="s">
        <v>149</v>
      </c>
      <c r="B5425">
        <v>5</v>
      </c>
      <c r="C5425">
        <v>42103</v>
      </c>
      <c r="D5425">
        <v>4203667</v>
      </c>
    </row>
    <row r="5426" spans="1:4" x14ac:dyDescent="0.25">
      <c r="A5426" s="1" t="s">
        <v>149</v>
      </c>
      <c r="B5426">
        <v>5</v>
      </c>
      <c r="C5426">
        <v>42196</v>
      </c>
      <c r="D5426">
        <v>4216036</v>
      </c>
    </row>
    <row r="5427" spans="1:4" x14ac:dyDescent="0.25">
      <c r="A5427" s="1" t="s">
        <v>149</v>
      </c>
      <c r="B5427">
        <v>3</v>
      </c>
      <c r="C5427">
        <v>42214</v>
      </c>
      <c r="D5427">
        <v>4214668</v>
      </c>
    </row>
    <row r="5428" spans="1:4" x14ac:dyDescent="0.25">
      <c r="A5428" s="1" t="s">
        <v>149</v>
      </c>
      <c r="B5428">
        <v>5</v>
      </c>
      <c r="C5428">
        <v>42223</v>
      </c>
      <c r="D5428">
        <v>4213885</v>
      </c>
    </row>
    <row r="5429" spans="1:4" x14ac:dyDescent="0.25">
      <c r="A5429" s="1" t="s">
        <v>149</v>
      </c>
      <c r="B5429">
        <v>5</v>
      </c>
      <c r="C5429">
        <v>42263</v>
      </c>
      <c r="D5429">
        <v>4223231</v>
      </c>
    </row>
    <row r="5430" spans="1:4" x14ac:dyDescent="0.25">
      <c r="A5430" s="1" t="s">
        <v>149</v>
      </c>
      <c r="B5430">
        <v>4</v>
      </c>
      <c r="C5430">
        <v>42274</v>
      </c>
      <c r="D5430">
        <v>4222252</v>
      </c>
    </row>
    <row r="5431" spans="1:4" x14ac:dyDescent="0.25">
      <c r="A5431" s="1" t="s">
        <v>149</v>
      </c>
      <c r="B5431">
        <v>4</v>
      </c>
      <c r="C5431">
        <v>42275</v>
      </c>
      <c r="D5431">
        <v>4218689</v>
      </c>
    </row>
    <row r="5432" spans="1:4" x14ac:dyDescent="0.25">
      <c r="A5432" s="1" t="s">
        <v>149</v>
      </c>
      <c r="B5432">
        <v>3</v>
      </c>
      <c r="C5432">
        <v>42295</v>
      </c>
      <c r="D5432">
        <v>4225441</v>
      </c>
    </row>
    <row r="5433" spans="1:4" x14ac:dyDescent="0.25">
      <c r="A5433" s="1" t="s">
        <v>149</v>
      </c>
      <c r="B5433">
        <v>4</v>
      </c>
      <c r="C5433">
        <v>42333</v>
      </c>
      <c r="D5433">
        <v>4229241</v>
      </c>
    </row>
    <row r="5434" spans="1:4" x14ac:dyDescent="0.25">
      <c r="A5434" s="1" t="s">
        <v>149</v>
      </c>
      <c r="B5434">
        <v>4</v>
      </c>
      <c r="C5434">
        <v>42334</v>
      </c>
      <c r="D5434">
        <v>4224985</v>
      </c>
    </row>
    <row r="5435" spans="1:4" x14ac:dyDescent="0.25">
      <c r="A5435" s="1" t="s">
        <v>149</v>
      </c>
      <c r="B5435">
        <v>4</v>
      </c>
      <c r="C5435">
        <v>42335</v>
      </c>
      <c r="D5435">
        <v>4225580</v>
      </c>
    </row>
    <row r="5436" spans="1:4" x14ac:dyDescent="0.25">
      <c r="A5436" s="1" t="s">
        <v>149</v>
      </c>
      <c r="B5436">
        <v>5</v>
      </c>
      <c r="C5436">
        <v>42449</v>
      </c>
      <c r="D5436">
        <v>4241930</v>
      </c>
    </row>
    <row r="5437" spans="1:4" x14ac:dyDescent="0.25">
      <c r="A5437" s="1" t="s">
        <v>149</v>
      </c>
      <c r="B5437">
        <v>3</v>
      </c>
      <c r="C5437">
        <v>42452</v>
      </c>
      <c r="D5437">
        <v>4237577</v>
      </c>
    </row>
    <row r="5438" spans="1:4" x14ac:dyDescent="0.25">
      <c r="A5438" s="1" t="s">
        <v>149</v>
      </c>
      <c r="B5438">
        <v>5</v>
      </c>
      <c r="C5438">
        <v>42478</v>
      </c>
      <c r="D5438">
        <v>4243345</v>
      </c>
    </row>
    <row r="5439" spans="1:4" x14ac:dyDescent="0.25">
      <c r="A5439" s="1" t="s">
        <v>149</v>
      </c>
      <c r="B5439">
        <v>3</v>
      </c>
      <c r="C5439">
        <v>42508</v>
      </c>
      <c r="D5439">
        <v>4244761</v>
      </c>
    </row>
    <row r="5440" spans="1:4" x14ac:dyDescent="0.25">
      <c r="A5440" s="1" t="s">
        <v>149</v>
      </c>
      <c r="B5440">
        <v>4</v>
      </c>
      <c r="C5440">
        <v>42631</v>
      </c>
      <c r="D5440">
        <v>4259239</v>
      </c>
    </row>
    <row r="5441" spans="1:4" x14ac:dyDescent="0.25">
      <c r="A5441" s="1" t="s">
        <v>149</v>
      </c>
      <c r="B5441">
        <v>4</v>
      </c>
      <c r="C5441">
        <v>42645</v>
      </c>
      <c r="D5441">
        <v>4258758</v>
      </c>
    </row>
    <row r="5442" spans="1:4" x14ac:dyDescent="0.25">
      <c r="A5442" s="1" t="s">
        <v>149</v>
      </c>
      <c r="B5442">
        <v>3</v>
      </c>
      <c r="C5442">
        <v>42652</v>
      </c>
      <c r="D5442">
        <v>4262032</v>
      </c>
    </row>
    <row r="5443" spans="1:4" x14ac:dyDescent="0.25">
      <c r="A5443" s="1" t="s">
        <v>149</v>
      </c>
      <c r="B5443">
        <v>3</v>
      </c>
      <c r="C5443">
        <v>42693</v>
      </c>
      <c r="D5443">
        <v>4264548</v>
      </c>
    </row>
    <row r="5444" spans="1:4" x14ac:dyDescent="0.25">
      <c r="A5444" s="1" t="s">
        <v>149</v>
      </c>
      <c r="B5444">
        <v>4</v>
      </c>
      <c r="C5444">
        <v>42807</v>
      </c>
      <c r="D5444">
        <v>4273275</v>
      </c>
    </row>
    <row r="5445" spans="1:4" x14ac:dyDescent="0.25">
      <c r="A5445" s="1" t="s">
        <v>149</v>
      </c>
      <c r="B5445">
        <v>5</v>
      </c>
      <c r="C5445">
        <v>42844</v>
      </c>
      <c r="D5445">
        <v>4277074</v>
      </c>
    </row>
    <row r="5446" spans="1:4" x14ac:dyDescent="0.25">
      <c r="A5446" s="1" t="s">
        <v>149</v>
      </c>
      <c r="B5446">
        <v>5</v>
      </c>
      <c r="C5446">
        <v>42908</v>
      </c>
      <c r="D5446">
        <v>4281989</v>
      </c>
    </row>
    <row r="5447" spans="1:4" x14ac:dyDescent="0.25">
      <c r="A5447" s="1" t="s">
        <v>149</v>
      </c>
      <c r="B5447">
        <v>3</v>
      </c>
      <c r="C5447">
        <v>42919</v>
      </c>
      <c r="D5447">
        <v>4284475</v>
      </c>
    </row>
    <row r="5448" spans="1:4" x14ac:dyDescent="0.25">
      <c r="A5448" s="1" t="s">
        <v>149</v>
      </c>
      <c r="B5448">
        <v>4</v>
      </c>
      <c r="C5448">
        <v>42943</v>
      </c>
      <c r="D5448">
        <v>4287271</v>
      </c>
    </row>
    <row r="5449" spans="1:4" x14ac:dyDescent="0.25">
      <c r="A5449" s="1" t="s">
        <v>149</v>
      </c>
      <c r="B5449">
        <v>3</v>
      </c>
      <c r="C5449">
        <v>42946</v>
      </c>
      <c r="D5449">
        <v>4290640</v>
      </c>
    </row>
    <row r="5450" spans="1:4" x14ac:dyDescent="0.25">
      <c r="A5450" s="1" t="s">
        <v>149</v>
      </c>
      <c r="B5450">
        <v>5</v>
      </c>
      <c r="C5450">
        <v>42981</v>
      </c>
      <c r="D5450">
        <v>4293843</v>
      </c>
    </row>
    <row r="5451" spans="1:4" x14ac:dyDescent="0.25">
      <c r="A5451" s="1" t="s">
        <v>149</v>
      </c>
      <c r="B5451">
        <v>5</v>
      </c>
      <c r="C5451">
        <v>42989</v>
      </c>
      <c r="D5451">
        <v>4292861</v>
      </c>
    </row>
    <row r="5452" spans="1:4" x14ac:dyDescent="0.25">
      <c r="A5452" s="1" t="s">
        <v>149</v>
      </c>
      <c r="B5452">
        <v>4</v>
      </c>
      <c r="C5452">
        <v>42998</v>
      </c>
      <c r="D5452">
        <v>4294256</v>
      </c>
    </row>
    <row r="5453" spans="1:4" x14ac:dyDescent="0.25">
      <c r="A5453" s="1" t="s">
        <v>149</v>
      </c>
      <c r="B5453">
        <v>4</v>
      </c>
      <c r="C5453">
        <v>43036</v>
      </c>
      <c r="D5453">
        <v>4299244</v>
      </c>
    </row>
    <row r="5454" spans="1:4" x14ac:dyDescent="0.25">
      <c r="A5454" s="1" t="s">
        <v>149</v>
      </c>
      <c r="B5454">
        <v>3</v>
      </c>
      <c r="C5454">
        <v>43056</v>
      </c>
      <c r="D5454">
        <v>4302333</v>
      </c>
    </row>
    <row r="5455" spans="1:4" x14ac:dyDescent="0.25">
      <c r="A5455" s="1" t="s">
        <v>149</v>
      </c>
      <c r="B5455">
        <v>4</v>
      </c>
      <c r="C5455">
        <v>43089</v>
      </c>
      <c r="D5455">
        <v>4301079</v>
      </c>
    </row>
    <row r="5456" spans="1:4" x14ac:dyDescent="0.25">
      <c r="A5456" s="1" t="s">
        <v>149</v>
      </c>
      <c r="B5456">
        <v>5</v>
      </c>
      <c r="C5456">
        <v>43118</v>
      </c>
      <c r="D5456">
        <v>4304474</v>
      </c>
    </row>
    <row r="5457" spans="1:4" x14ac:dyDescent="0.25">
      <c r="A5457" s="1" t="s">
        <v>149</v>
      </c>
      <c r="B5457">
        <v>5</v>
      </c>
      <c r="C5457">
        <v>43155</v>
      </c>
      <c r="D5457">
        <v>4308273</v>
      </c>
    </row>
    <row r="5458" spans="1:4" x14ac:dyDescent="0.25">
      <c r="A5458" s="1" t="s">
        <v>149</v>
      </c>
      <c r="B5458">
        <v>5</v>
      </c>
      <c r="C5458">
        <v>43170</v>
      </c>
      <c r="D5458">
        <v>4313040</v>
      </c>
    </row>
    <row r="5459" spans="1:4" x14ac:dyDescent="0.25">
      <c r="A5459" s="1" t="s">
        <v>149</v>
      </c>
      <c r="B5459">
        <v>4</v>
      </c>
      <c r="C5459">
        <v>43208</v>
      </c>
      <c r="D5459">
        <v>4316444</v>
      </c>
    </row>
    <row r="5460" spans="1:4" x14ac:dyDescent="0.25">
      <c r="A5460" s="1" t="s">
        <v>149</v>
      </c>
      <c r="B5460">
        <v>4</v>
      </c>
      <c r="C5460">
        <v>43216</v>
      </c>
      <c r="D5460">
        <v>4316650</v>
      </c>
    </row>
    <row r="5461" spans="1:4" x14ac:dyDescent="0.25">
      <c r="A5461" s="1" t="s">
        <v>149</v>
      </c>
      <c r="B5461">
        <v>5</v>
      </c>
      <c r="C5461">
        <v>43258</v>
      </c>
      <c r="D5461">
        <v>4319662</v>
      </c>
    </row>
    <row r="5462" spans="1:4" x14ac:dyDescent="0.25">
      <c r="A5462" s="1" t="s">
        <v>149</v>
      </c>
      <c r="B5462">
        <v>3</v>
      </c>
      <c r="C5462">
        <v>43278</v>
      </c>
      <c r="D5462">
        <v>4323939</v>
      </c>
    </row>
    <row r="5463" spans="1:4" x14ac:dyDescent="0.25">
      <c r="A5463" s="1" t="s">
        <v>149</v>
      </c>
      <c r="B5463">
        <v>5</v>
      </c>
      <c r="C5463">
        <v>43314</v>
      </c>
      <c r="D5463">
        <v>4326054</v>
      </c>
    </row>
    <row r="5464" spans="1:4" x14ac:dyDescent="0.25">
      <c r="A5464" s="1" t="s">
        <v>149</v>
      </c>
      <c r="B5464">
        <v>5</v>
      </c>
      <c r="C5464">
        <v>43416</v>
      </c>
      <c r="D5464">
        <v>4338036</v>
      </c>
    </row>
    <row r="5465" spans="1:4" x14ac:dyDescent="0.25">
      <c r="A5465" s="1" t="s">
        <v>149</v>
      </c>
      <c r="B5465">
        <v>3</v>
      </c>
      <c r="C5465">
        <v>43451</v>
      </c>
      <c r="D5465">
        <v>4336685</v>
      </c>
    </row>
    <row r="5466" spans="1:4" x14ac:dyDescent="0.25">
      <c r="A5466" s="1" t="s">
        <v>149</v>
      </c>
      <c r="B5466">
        <v>4</v>
      </c>
      <c r="C5466">
        <v>43524</v>
      </c>
      <c r="D5466">
        <v>4346757</v>
      </c>
    </row>
    <row r="5467" spans="1:4" x14ac:dyDescent="0.25">
      <c r="A5467" s="1" t="s">
        <v>149</v>
      </c>
      <c r="B5467">
        <v>3</v>
      </c>
      <c r="C5467">
        <v>43699</v>
      </c>
      <c r="D5467">
        <v>4365742</v>
      </c>
    </row>
    <row r="5468" spans="1:4" x14ac:dyDescent="0.25">
      <c r="A5468" s="1" t="s">
        <v>149</v>
      </c>
      <c r="B5468">
        <v>5</v>
      </c>
      <c r="C5468">
        <v>43743</v>
      </c>
      <c r="D5468">
        <v>4365786</v>
      </c>
    </row>
    <row r="5469" spans="1:4" x14ac:dyDescent="0.25">
      <c r="A5469" s="1" t="s">
        <v>149</v>
      </c>
      <c r="B5469">
        <v>5</v>
      </c>
      <c r="C5469">
        <v>43762</v>
      </c>
      <c r="D5469">
        <v>4370953</v>
      </c>
    </row>
    <row r="5470" spans="1:4" x14ac:dyDescent="0.25">
      <c r="A5470" s="1" t="s">
        <v>149</v>
      </c>
      <c r="B5470">
        <v>5</v>
      </c>
      <c r="C5470">
        <v>43789</v>
      </c>
      <c r="D5470">
        <v>4372564</v>
      </c>
    </row>
    <row r="5471" spans="1:4" x14ac:dyDescent="0.25">
      <c r="A5471" s="1" t="s">
        <v>149</v>
      </c>
      <c r="B5471">
        <v>4</v>
      </c>
      <c r="C5471">
        <v>43876</v>
      </c>
      <c r="D5471">
        <v>4381660</v>
      </c>
    </row>
    <row r="5472" spans="1:4" x14ac:dyDescent="0.25">
      <c r="A5472" s="1" t="s">
        <v>149</v>
      </c>
      <c r="B5472">
        <v>4</v>
      </c>
      <c r="C5472">
        <v>43895</v>
      </c>
      <c r="D5472">
        <v>4383956</v>
      </c>
    </row>
    <row r="5473" spans="1:4" x14ac:dyDescent="0.25">
      <c r="A5473" s="1" t="s">
        <v>149</v>
      </c>
      <c r="B5473">
        <v>5</v>
      </c>
      <c r="C5473">
        <v>43914</v>
      </c>
      <c r="D5473">
        <v>4388430</v>
      </c>
    </row>
    <row r="5474" spans="1:4" x14ac:dyDescent="0.25">
      <c r="A5474" s="1" t="s">
        <v>149</v>
      </c>
      <c r="B5474">
        <v>4</v>
      </c>
      <c r="C5474">
        <v>43966</v>
      </c>
      <c r="D5474">
        <v>4393234</v>
      </c>
    </row>
    <row r="5475" spans="1:4" x14ac:dyDescent="0.25">
      <c r="A5475" s="1" t="s">
        <v>149</v>
      </c>
      <c r="B5475">
        <v>5</v>
      </c>
      <c r="C5475">
        <v>44010</v>
      </c>
      <c r="D5475">
        <v>4396248</v>
      </c>
    </row>
    <row r="5476" spans="1:4" x14ac:dyDescent="0.25">
      <c r="A5476" s="1" t="s">
        <v>149</v>
      </c>
      <c r="B5476">
        <v>5</v>
      </c>
      <c r="C5476">
        <v>44116</v>
      </c>
      <c r="D5476">
        <v>4407937</v>
      </c>
    </row>
    <row r="5477" spans="1:4" x14ac:dyDescent="0.25">
      <c r="A5477" s="1" t="s">
        <v>149</v>
      </c>
      <c r="B5477">
        <v>4</v>
      </c>
      <c r="C5477">
        <v>44170</v>
      </c>
      <c r="D5477">
        <v>4412347</v>
      </c>
    </row>
    <row r="5478" spans="1:4" x14ac:dyDescent="0.25">
      <c r="A5478" s="1" t="s">
        <v>149</v>
      </c>
      <c r="B5478">
        <v>4</v>
      </c>
      <c r="C5478">
        <v>44185</v>
      </c>
      <c r="D5478">
        <v>4411966</v>
      </c>
    </row>
    <row r="5479" spans="1:4" x14ac:dyDescent="0.25">
      <c r="A5479" s="1" t="s">
        <v>149</v>
      </c>
      <c r="B5479">
        <v>4</v>
      </c>
      <c r="C5479">
        <v>44190</v>
      </c>
      <c r="D5479">
        <v>4412367</v>
      </c>
    </row>
    <row r="5480" spans="1:4" x14ac:dyDescent="0.25">
      <c r="A5480" s="1" t="s">
        <v>149</v>
      </c>
      <c r="B5480">
        <v>5</v>
      </c>
      <c r="C5480">
        <v>44248</v>
      </c>
      <c r="D5480">
        <v>4419454</v>
      </c>
    </row>
    <row r="5481" spans="1:4" x14ac:dyDescent="0.25">
      <c r="A5481" s="1" t="s">
        <v>149</v>
      </c>
      <c r="B5481">
        <v>5</v>
      </c>
      <c r="C5481">
        <v>44344</v>
      </c>
      <c r="D5481">
        <v>4429252</v>
      </c>
    </row>
    <row r="5482" spans="1:4" x14ac:dyDescent="0.25">
      <c r="A5482" s="1" t="s">
        <v>149</v>
      </c>
      <c r="B5482">
        <v>5</v>
      </c>
      <c r="C5482">
        <v>44377</v>
      </c>
      <c r="D5482">
        <v>4430671</v>
      </c>
    </row>
    <row r="5483" spans="1:4" x14ac:dyDescent="0.25">
      <c r="A5483" s="1" t="s">
        <v>149</v>
      </c>
      <c r="B5483">
        <v>4</v>
      </c>
      <c r="C5483">
        <v>44405</v>
      </c>
      <c r="D5483">
        <v>4434065</v>
      </c>
    </row>
    <row r="5484" spans="1:4" x14ac:dyDescent="0.25">
      <c r="A5484" s="1" t="s">
        <v>149</v>
      </c>
      <c r="B5484">
        <v>5</v>
      </c>
      <c r="C5484">
        <v>44464</v>
      </c>
      <c r="D5484">
        <v>4440757</v>
      </c>
    </row>
    <row r="5485" spans="1:4" x14ac:dyDescent="0.25">
      <c r="A5485" s="1" t="s">
        <v>149</v>
      </c>
      <c r="B5485">
        <v>4</v>
      </c>
      <c r="C5485">
        <v>44541</v>
      </c>
      <c r="D5485">
        <v>4448853</v>
      </c>
    </row>
    <row r="5486" spans="1:4" x14ac:dyDescent="0.25">
      <c r="A5486" s="1" t="s">
        <v>149</v>
      </c>
      <c r="B5486">
        <v>3</v>
      </c>
      <c r="C5486">
        <v>44551</v>
      </c>
      <c r="D5486">
        <v>4449556</v>
      </c>
    </row>
    <row r="5487" spans="1:4" x14ac:dyDescent="0.25">
      <c r="A5487" s="1" t="s">
        <v>149</v>
      </c>
      <c r="B5487">
        <v>4</v>
      </c>
      <c r="C5487">
        <v>44558</v>
      </c>
      <c r="D5487">
        <v>4450058</v>
      </c>
    </row>
    <row r="5488" spans="1:4" x14ac:dyDescent="0.25">
      <c r="A5488" s="1" t="s">
        <v>149</v>
      </c>
      <c r="B5488">
        <v>4</v>
      </c>
      <c r="C5488">
        <v>44570</v>
      </c>
      <c r="D5488">
        <v>4449179</v>
      </c>
    </row>
    <row r="5489" spans="1:4" x14ac:dyDescent="0.25">
      <c r="A5489" s="1" t="s">
        <v>149</v>
      </c>
      <c r="B5489">
        <v>4</v>
      </c>
      <c r="C5489">
        <v>44581</v>
      </c>
      <c r="D5489">
        <v>4449289</v>
      </c>
    </row>
    <row r="5490" spans="1:4" x14ac:dyDescent="0.25">
      <c r="A5490" s="1" t="s">
        <v>149</v>
      </c>
      <c r="B5490">
        <v>5</v>
      </c>
      <c r="C5490">
        <v>44583</v>
      </c>
      <c r="D5490">
        <v>4454736</v>
      </c>
    </row>
    <row r="5491" spans="1:4" x14ac:dyDescent="0.25">
      <c r="A5491" s="1" t="s">
        <v>149</v>
      </c>
      <c r="B5491">
        <v>3</v>
      </c>
      <c r="C5491">
        <v>44673</v>
      </c>
      <c r="D5491">
        <v>4462350</v>
      </c>
    </row>
    <row r="5492" spans="1:4" x14ac:dyDescent="0.25">
      <c r="A5492" s="1" t="s">
        <v>149</v>
      </c>
      <c r="B5492">
        <v>5</v>
      </c>
      <c r="C5492">
        <v>44754</v>
      </c>
      <c r="D5492">
        <v>4470054</v>
      </c>
    </row>
    <row r="5493" spans="1:4" x14ac:dyDescent="0.25">
      <c r="A5493" s="1" t="s">
        <v>149</v>
      </c>
      <c r="B5493">
        <v>4</v>
      </c>
      <c r="C5493">
        <v>44821</v>
      </c>
      <c r="D5493">
        <v>4477744</v>
      </c>
    </row>
    <row r="5494" spans="1:4" x14ac:dyDescent="0.25">
      <c r="A5494" s="1" t="s">
        <v>149</v>
      </c>
      <c r="B5494">
        <v>3</v>
      </c>
      <c r="C5494">
        <v>44957</v>
      </c>
      <c r="D5494">
        <v>4491245</v>
      </c>
    </row>
    <row r="5495" spans="1:4" x14ac:dyDescent="0.25">
      <c r="A5495" s="1" t="s">
        <v>149</v>
      </c>
      <c r="B5495">
        <v>5</v>
      </c>
      <c r="C5495">
        <v>45029</v>
      </c>
      <c r="D5495">
        <v>4494287</v>
      </c>
    </row>
    <row r="5496" spans="1:4" x14ac:dyDescent="0.25">
      <c r="A5496" s="1" t="s">
        <v>149</v>
      </c>
      <c r="B5496">
        <v>3</v>
      </c>
      <c r="C5496">
        <v>45059</v>
      </c>
      <c r="D5496">
        <v>4501544</v>
      </c>
    </row>
    <row r="5497" spans="1:4" x14ac:dyDescent="0.25">
      <c r="A5497" s="1" t="s">
        <v>149</v>
      </c>
      <c r="B5497">
        <v>5</v>
      </c>
      <c r="C5497">
        <v>45113</v>
      </c>
      <c r="D5497">
        <v>4505261</v>
      </c>
    </row>
    <row r="5498" spans="1:4" x14ac:dyDescent="0.25">
      <c r="A5498" s="1" t="s">
        <v>149</v>
      </c>
      <c r="B5498">
        <v>4</v>
      </c>
      <c r="C5498">
        <v>45130</v>
      </c>
      <c r="D5498">
        <v>4504981</v>
      </c>
    </row>
    <row r="5499" spans="1:4" x14ac:dyDescent="0.25">
      <c r="A5499" s="1" t="s">
        <v>149</v>
      </c>
      <c r="B5499">
        <v>4</v>
      </c>
      <c r="C5499">
        <v>45163</v>
      </c>
      <c r="D5499">
        <v>4511053</v>
      </c>
    </row>
    <row r="5500" spans="1:4" x14ac:dyDescent="0.25">
      <c r="A5500" s="1" t="s">
        <v>149</v>
      </c>
      <c r="B5500">
        <v>3</v>
      </c>
      <c r="C5500">
        <v>45214</v>
      </c>
      <c r="D5500">
        <v>4513579</v>
      </c>
    </row>
    <row r="5501" spans="1:4" x14ac:dyDescent="0.25">
      <c r="A5501" s="1" t="s">
        <v>149</v>
      </c>
      <c r="B5501">
        <v>5</v>
      </c>
      <c r="C5501">
        <v>45344</v>
      </c>
      <c r="D5501">
        <v>4527965</v>
      </c>
    </row>
    <row r="5502" spans="1:4" x14ac:dyDescent="0.25">
      <c r="A5502" s="1" t="s">
        <v>149</v>
      </c>
      <c r="B5502">
        <v>3</v>
      </c>
      <c r="C5502">
        <v>45361</v>
      </c>
      <c r="D5502">
        <v>4532041</v>
      </c>
    </row>
    <row r="5503" spans="1:4" x14ac:dyDescent="0.25">
      <c r="A5503" s="1" t="s">
        <v>149</v>
      </c>
      <c r="B5503">
        <v>5</v>
      </c>
      <c r="C5503">
        <v>45499</v>
      </c>
      <c r="D5503">
        <v>4541386</v>
      </c>
    </row>
    <row r="5504" spans="1:4" x14ac:dyDescent="0.25">
      <c r="A5504" s="1" t="s">
        <v>149</v>
      </c>
      <c r="B5504">
        <v>4</v>
      </c>
      <c r="C5504">
        <v>45714</v>
      </c>
      <c r="D5504">
        <v>4565955</v>
      </c>
    </row>
    <row r="5505" spans="1:4" x14ac:dyDescent="0.25">
      <c r="A5505" s="1" t="s">
        <v>149</v>
      </c>
      <c r="B5505">
        <v>4</v>
      </c>
      <c r="C5505">
        <v>46047</v>
      </c>
      <c r="D5505">
        <v>4598166</v>
      </c>
    </row>
    <row r="5506" spans="1:4" x14ac:dyDescent="0.25">
      <c r="A5506" s="1" t="s">
        <v>149</v>
      </c>
      <c r="B5506">
        <v>5</v>
      </c>
      <c r="C5506">
        <v>46111</v>
      </c>
      <c r="D5506">
        <v>4605358</v>
      </c>
    </row>
    <row r="5507" spans="1:4" x14ac:dyDescent="0.25">
      <c r="A5507" s="1" t="s">
        <v>149</v>
      </c>
      <c r="B5507">
        <v>3</v>
      </c>
      <c r="C5507">
        <v>46352</v>
      </c>
      <c r="D5507">
        <v>4626587</v>
      </c>
    </row>
    <row r="5508" spans="1:4" x14ac:dyDescent="0.25">
      <c r="A5508" s="1" t="s">
        <v>149</v>
      </c>
      <c r="B5508">
        <v>4</v>
      </c>
      <c r="C5508">
        <v>46370</v>
      </c>
      <c r="D5508">
        <v>4628189</v>
      </c>
    </row>
    <row r="5509" spans="1:4" x14ac:dyDescent="0.25">
      <c r="A5509" s="1" t="s">
        <v>149</v>
      </c>
      <c r="B5509">
        <v>5</v>
      </c>
      <c r="C5509">
        <v>46438</v>
      </c>
      <c r="D5509">
        <v>4636672</v>
      </c>
    </row>
    <row r="5510" spans="1:4" x14ac:dyDescent="0.25">
      <c r="A5510" s="1" t="s">
        <v>149</v>
      </c>
      <c r="B5510">
        <v>4</v>
      </c>
      <c r="C5510">
        <v>46596</v>
      </c>
      <c r="D5510">
        <v>4653165</v>
      </c>
    </row>
    <row r="5511" spans="1:4" x14ac:dyDescent="0.25">
      <c r="A5511" s="1" t="s">
        <v>149</v>
      </c>
      <c r="B5511">
        <v>5</v>
      </c>
      <c r="C5511">
        <v>46835</v>
      </c>
      <c r="D5511">
        <v>4678055</v>
      </c>
    </row>
    <row r="5512" spans="1:4" x14ac:dyDescent="0.25">
      <c r="A5512" s="1" t="s">
        <v>149</v>
      </c>
      <c r="B5512">
        <v>4</v>
      </c>
      <c r="C5512">
        <v>46947</v>
      </c>
      <c r="D5512">
        <v>4690839</v>
      </c>
    </row>
    <row r="5513" spans="1:4" x14ac:dyDescent="0.25">
      <c r="A5513" s="1" t="s">
        <v>149</v>
      </c>
      <c r="B5513">
        <v>4</v>
      </c>
      <c r="C5513">
        <v>47037</v>
      </c>
      <c r="D5513">
        <v>4697166</v>
      </c>
    </row>
    <row r="5514" spans="1:4" x14ac:dyDescent="0.25">
      <c r="A5514" s="1" t="s">
        <v>149</v>
      </c>
      <c r="B5514">
        <v>4</v>
      </c>
      <c r="C5514">
        <v>47108</v>
      </c>
      <c r="D5514">
        <v>4703969</v>
      </c>
    </row>
    <row r="5515" spans="1:4" x14ac:dyDescent="0.25">
      <c r="A5515" s="1" t="s">
        <v>149</v>
      </c>
      <c r="B5515">
        <v>2</v>
      </c>
      <c r="C5515">
        <v>47136</v>
      </c>
      <c r="D5515">
        <v>4704690</v>
      </c>
    </row>
    <row r="5516" spans="1:4" x14ac:dyDescent="0.25">
      <c r="A5516" s="1" t="s">
        <v>149</v>
      </c>
      <c r="B5516">
        <v>4</v>
      </c>
      <c r="C5516">
        <v>47175</v>
      </c>
      <c r="D5516">
        <v>4710075</v>
      </c>
    </row>
    <row r="5517" spans="1:4" x14ac:dyDescent="0.25">
      <c r="A5517" s="1" t="s">
        <v>149</v>
      </c>
      <c r="B5517">
        <v>4</v>
      </c>
      <c r="C5517">
        <v>47195</v>
      </c>
      <c r="D5517">
        <v>4711085</v>
      </c>
    </row>
    <row r="5518" spans="1:4" x14ac:dyDescent="0.25">
      <c r="A5518" s="1" t="s">
        <v>149</v>
      </c>
      <c r="B5518">
        <v>1</v>
      </c>
      <c r="C5518">
        <v>47232</v>
      </c>
      <c r="D5518">
        <v>4718646</v>
      </c>
    </row>
    <row r="5519" spans="1:4" x14ac:dyDescent="0.25">
      <c r="A5519" s="1" t="s">
        <v>149</v>
      </c>
      <c r="B5519">
        <v>5</v>
      </c>
      <c r="C5519">
        <v>47235</v>
      </c>
      <c r="D5519">
        <v>4720134</v>
      </c>
    </row>
    <row r="5520" spans="1:4" x14ac:dyDescent="0.25">
      <c r="A5520" s="1" t="s">
        <v>149</v>
      </c>
      <c r="B5520">
        <v>3</v>
      </c>
      <c r="C5520">
        <v>47274</v>
      </c>
      <c r="D5520">
        <v>4719480</v>
      </c>
    </row>
    <row r="5521" spans="1:4" x14ac:dyDescent="0.25">
      <c r="A5521" s="1" t="s">
        <v>149</v>
      </c>
      <c r="B5521">
        <v>5</v>
      </c>
      <c r="C5521">
        <v>47403</v>
      </c>
      <c r="D5521">
        <v>4731885</v>
      </c>
    </row>
    <row r="5522" spans="1:4" x14ac:dyDescent="0.25">
      <c r="A5522" s="1" t="s">
        <v>149</v>
      </c>
      <c r="B5522">
        <v>4</v>
      </c>
      <c r="C5522">
        <v>47553</v>
      </c>
      <c r="D5522">
        <v>4747281</v>
      </c>
    </row>
    <row r="5523" spans="1:4" x14ac:dyDescent="0.25">
      <c r="A5523" s="1" t="s">
        <v>149</v>
      </c>
      <c r="B5523">
        <v>3</v>
      </c>
      <c r="C5523">
        <v>47619</v>
      </c>
      <c r="D5523">
        <v>4758633</v>
      </c>
    </row>
    <row r="5524" spans="1:4" x14ac:dyDescent="0.25">
      <c r="A5524" s="1" t="s">
        <v>149</v>
      </c>
      <c r="B5524">
        <v>3</v>
      </c>
      <c r="C5524">
        <v>47669</v>
      </c>
      <c r="D5524">
        <v>4762643</v>
      </c>
    </row>
    <row r="5525" spans="1:4" x14ac:dyDescent="0.25">
      <c r="A5525" s="1" t="s">
        <v>149</v>
      </c>
      <c r="B5525">
        <v>4</v>
      </c>
      <c r="C5525">
        <v>47734</v>
      </c>
      <c r="D5525">
        <v>4764787</v>
      </c>
    </row>
    <row r="5526" spans="1:4" x14ac:dyDescent="0.25">
      <c r="A5526" s="1" t="s">
        <v>149</v>
      </c>
      <c r="B5526">
        <v>5</v>
      </c>
      <c r="C5526">
        <v>47755</v>
      </c>
      <c r="D5526">
        <v>4767382</v>
      </c>
    </row>
    <row r="5527" spans="1:4" x14ac:dyDescent="0.25">
      <c r="A5527" s="1" t="s">
        <v>149</v>
      </c>
      <c r="B5527">
        <v>4</v>
      </c>
      <c r="C5527">
        <v>47905</v>
      </c>
      <c r="D5527">
        <v>4786738</v>
      </c>
    </row>
    <row r="5528" spans="1:4" x14ac:dyDescent="0.25">
      <c r="A5528" s="1" t="s">
        <v>149</v>
      </c>
      <c r="B5528">
        <v>4</v>
      </c>
      <c r="C5528">
        <v>47943</v>
      </c>
      <c r="D5528">
        <v>4790538</v>
      </c>
    </row>
    <row r="5529" spans="1:4" x14ac:dyDescent="0.25">
      <c r="A5529" s="1" t="s">
        <v>149</v>
      </c>
      <c r="B5529">
        <v>4</v>
      </c>
      <c r="C5529">
        <v>48221</v>
      </c>
      <c r="D5529">
        <v>4816358</v>
      </c>
    </row>
    <row r="5530" spans="1:4" x14ac:dyDescent="0.25">
      <c r="A5530" s="1" t="s">
        <v>149</v>
      </c>
      <c r="B5530">
        <v>5</v>
      </c>
      <c r="C5530">
        <v>48315</v>
      </c>
      <c r="D5530">
        <v>4825956</v>
      </c>
    </row>
    <row r="5531" spans="1:4" x14ac:dyDescent="0.25">
      <c r="A5531" s="1" t="s">
        <v>149</v>
      </c>
      <c r="B5531">
        <v>4</v>
      </c>
      <c r="C5531">
        <v>48364</v>
      </c>
      <c r="D5531">
        <v>4829074</v>
      </c>
    </row>
    <row r="5532" spans="1:4" x14ac:dyDescent="0.25">
      <c r="A5532" s="1" t="s">
        <v>149</v>
      </c>
      <c r="B5532">
        <v>4</v>
      </c>
      <c r="C5532">
        <v>48467</v>
      </c>
      <c r="D5532">
        <v>4843730</v>
      </c>
    </row>
    <row r="5533" spans="1:4" x14ac:dyDescent="0.25">
      <c r="A5533" s="1" t="s">
        <v>149</v>
      </c>
      <c r="B5533">
        <v>5</v>
      </c>
      <c r="C5533">
        <v>48484</v>
      </c>
      <c r="D5533">
        <v>4843054</v>
      </c>
    </row>
    <row r="5534" spans="1:4" x14ac:dyDescent="0.25">
      <c r="A5534" s="1" t="s">
        <v>149</v>
      </c>
      <c r="B5534">
        <v>5</v>
      </c>
      <c r="C5534">
        <v>48642</v>
      </c>
      <c r="D5534">
        <v>4857171</v>
      </c>
    </row>
    <row r="5535" spans="1:4" x14ac:dyDescent="0.25">
      <c r="A5535" s="1" t="s">
        <v>149</v>
      </c>
      <c r="B5535">
        <v>4</v>
      </c>
      <c r="C5535">
        <v>48652</v>
      </c>
      <c r="D5535">
        <v>4859953</v>
      </c>
    </row>
    <row r="5536" spans="1:4" x14ac:dyDescent="0.25">
      <c r="A5536" s="1" t="s">
        <v>149</v>
      </c>
      <c r="B5536">
        <v>3</v>
      </c>
      <c r="C5536">
        <v>48711</v>
      </c>
      <c r="D5536">
        <v>4865655</v>
      </c>
    </row>
    <row r="5537" spans="1:4" x14ac:dyDescent="0.25">
      <c r="A5537" s="1" t="s">
        <v>149</v>
      </c>
      <c r="B5537">
        <v>4</v>
      </c>
      <c r="C5537">
        <v>48739</v>
      </c>
      <c r="D5537">
        <v>4870831</v>
      </c>
    </row>
    <row r="5538" spans="1:4" x14ac:dyDescent="0.25">
      <c r="A5538" s="1" t="s">
        <v>149</v>
      </c>
      <c r="B5538">
        <v>4</v>
      </c>
      <c r="C5538">
        <v>48975</v>
      </c>
      <c r="D5538">
        <v>4891956</v>
      </c>
    </row>
    <row r="5539" spans="1:4" x14ac:dyDescent="0.25">
      <c r="A5539" s="1" t="s">
        <v>149</v>
      </c>
      <c r="B5539">
        <v>5</v>
      </c>
      <c r="C5539">
        <v>49018</v>
      </c>
      <c r="D5539">
        <v>4898632</v>
      </c>
    </row>
    <row r="5540" spans="1:4" x14ac:dyDescent="0.25">
      <c r="A5540" s="1" t="s">
        <v>149</v>
      </c>
      <c r="B5540">
        <v>5</v>
      </c>
      <c r="C5540">
        <v>49088</v>
      </c>
      <c r="D5540">
        <v>4903850</v>
      </c>
    </row>
    <row r="5541" spans="1:4" x14ac:dyDescent="0.25">
      <c r="A5541" s="1" t="s">
        <v>149</v>
      </c>
      <c r="B5541">
        <v>4</v>
      </c>
      <c r="C5541">
        <v>49105</v>
      </c>
      <c r="D5541">
        <v>4903669</v>
      </c>
    </row>
    <row r="5542" spans="1:4" x14ac:dyDescent="0.25">
      <c r="A5542" s="1" t="s">
        <v>149</v>
      </c>
      <c r="B5542">
        <v>5</v>
      </c>
      <c r="C5542">
        <v>49192</v>
      </c>
      <c r="D5542">
        <v>4913854</v>
      </c>
    </row>
    <row r="5543" spans="1:4" x14ac:dyDescent="0.25">
      <c r="A5543" s="1" t="s">
        <v>149</v>
      </c>
      <c r="B5543">
        <v>5</v>
      </c>
      <c r="C5543">
        <v>49300</v>
      </c>
      <c r="D5543">
        <v>4926238</v>
      </c>
    </row>
    <row r="5544" spans="1:4" x14ac:dyDescent="0.25">
      <c r="A5544" s="1" t="s">
        <v>149</v>
      </c>
      <c r="B5544">
        <v>5</v>
      </c>
      <c r="C5544">
        <v>49333</v>
      </c>
      <c r="D5544">
        <v>4924489</v>
      </c>
    </row>
    <row r="5545" spans="1:4" x14ac:dyDescent="0.25">
      <c r="A5545" s="1" t="s">
        <v>149</v>
      </c>
      <c r="B5545">
        <v>4</v>
      </c>
      <c r="C5545">
        <v>49419</v>
      </c>
      <c r="D5545">
        <v>4933683</v>
      </c>
    </row>
    <row r="5546" spans="1:4" x14ac:dyDescent="0.25">
      <c r="A5546" s="1" t="s">
        <v>149</v>
      </c>
      <c r="B5546">
        <v>4</v>
      </c>
      <c r="C5546">
        <v>49432</v>
      </c>
      <c r="D5546">
        <v>4937656</v>
      </c>
    </row>
    <row r="5547" spans="1:4" x14ac:dyDescent="0.25">
      <c r="A5547" s="1" t="s">
        <v>149</v>
      </c>
      <c r="B5547">
        <v>5</v>
      </c>
      <c r="C5547">
        <v>49442</v>
      </c>
      <c r="D5547">
        <v>4936775</v>
      </c>
    </row>
    <row r="5548" spans="1:4" x14ac:dyDescent="0.25">
      <c r="A5548" s="1" t="s">
        <v>149</v>
      </c>
      <c r="B5548">
        <v>3</v>
      </c>
      <c r="C5548">
        <v>49491</v>
      </c>
      <c r="D5548">
        <v>4941477</v>
      </c>
    </row>
    <row r="5549" spans="1:4" x14ac:dyDescent="0.25">
      <c r="A5549" s="1" t="s">
        <v>149</v>
      </c>
      <c r="B5549">
        <v>5</v>
      </c>
      <c r="C5549">
        <v>49595</v>
      </c>
      <c r="D5549">
        <v>4954847</v>
      </c>
    </row>
    <row r="5550" spans="1:4" x14ac:dyDescent="0.25">
      <c r="A5550" s="1" t="s">
        <v>149</v>
      </c>
      <c r="B5550">
        <v>4</v>
      </c>
      <c r="C5550">
        <v>49609</v>
      </c>
      <c r="D5550">
        <v>4957237</v>
      </c>
    </row>
    <row r="5551" spans="1:4" x14ac:dyDescent="0.25">
      <c r="A5551" s="1" t="s">
        <v>149</v>
      </c>
      <c r="B5551">
        <v>3</v>
      </c>
      <c r="C5551">
        <v>49610</v>
      </c>
      <c r="D5551">
        <v>4956347</v>
      </c>
    </row>
    <row r="5552" spans="1:4" x14ac:dyDescent="0.25">
      <c r="A5552" s="1" t="s">
        <v>149</v>
      </c>
      <c r="B5552">
        <v>5</v>
      </c>
      <c r="C5552">
        <v>49765</v>
      </c>
      <c r="D5552">
        <v>4972738</v>
      </c>
    </row>
    <row r="5553" spans="1:4" x14ac:dyDescent="0.25">
      <c r="A5553" s="1" t="s">
        <v>149</v>
      </c>
      <c r="B5553">
        <v>4</v>
      </c>
      <c r="C5553">
        <v>49814</v>
      </c>
      <c r="D5553">
        <v>4974569</v>
      </c>
    </row>
    <row r="5554" spans="1:4" x14ac:dyDescent="0.25">
      <c r="A5554" s="1" t="s">
        <v>149</v>
      </c>
      <c r="B5554">
        <v>5</v>
      </c>
      <c r="C5554">
        <v>49845</v>
      </c>
      <c r="D5554">
        <v>4980441</v>
      </c>
    </row>
    <row r="5555" spans="1:4" x14ac:dyDescent="0.25">
      <c r="A5555" s="1" t="s">
        <v>149</v>
      </c>
      <c r="B5555">
        <v>5</v>
      </c>
      <c r="C5555">
        <v>49922</v>
      </c>
      <c r="D5555">
        <v>4985171</v>
      </c>
    </row>
    <row r="5556" spans="1:4" x14ac:dyDescent="0.25">
      <c r="A5556" s="1" t="s">
        <v>149</v>
      </c>
      <c r="B5556">
        <v>5</v>
      </c>
      <c r="C5556">
        <v>49936</v>
      </c>
      <c r="D5556">
        <v>4987264</v>
      </c>
    </row>
    <row r="5557" spans="1:4" x14ac:dyDescent="0.25">
      <c r="A5557" s="1" t="s">
        <v>149</v>
      </c>
      <c r="B5557">
        <v>5</v>
      </c>
      <c r="C5557">
        <v>49959</v>
      </c>
      <c r="D5557">
        <v>4987881</v>
      </c>
    </row>
    <row r="5558" spans="1:4" x14ac:dyDescent="0.25">
      <c r="A5558" s="1" t="s">
        <v>149</v>
      </c>
      <c r="B5558">
        <v>4</v>
      </c>
      <c r="C5558">
        <v>49962</v>
      </c>
      <c r="D5558">
        <v>4991745</v>
      </c>
    </row>
    <row r="5559" spans="1:4" x14ac:dyDescent="0.25">
      <c r="A5559" s="1" t="s">
        <v>149</v>
      </c>
      <c r="B5559">
        <v>4</v>
      </c>
      <c r="C5559">
        <v>50044</v>
      </c>
      <c r="D5559">
        <v>4999549</v>
      </c>
    </row>
    <row r="5560" spans="1:4" x14ac:dyDescent="0.25">
      <c r="A5560" s="1" t="s">
        <v>149</v>
      </c>
      <c r="B5560">
        <v>5</v>
      </c>
      <c r="C5560">
        <v>50052</v>
      </c>
      <c r="D5560">
        <v>5002131</v>
      </c>
    </row>
    <row r="5561" spans="1:4" x14ac:dyDescent="0.25">
      <c r="A5561" s="1" t="s">
        <v>149</v>
      </c>
      <c r="B5561">
        <v>4</v>
      </c>
      <c r="C5561">
        <v>50086</v>
      </c>
      <c r="D5561">
        <v>5003848</v>
      </c>
    </row>
    <row r="5562" spans="1:4" x14ac:dyDescent="0.25">
      <c r="A5562" s="1" t="s">
        <v>149</v>
      </c>
      <c r="B5562">
        <v>5</v>
      </c>
      <c r="C5562">
        <v>50138</v>
      </c>
      <c r="D5562">
        <v>5009444</v>
      </c>
    </row>
    <row r="5563" spans="1:4" x14ac:dyDescent="0.25">
      <c r="A5563" s="1" t="s">
        <v>149</v>
      </c>
      <c r="B5563">
        <v>5</v>
      </c>
      <c r="C5563">
        <v>50154</v>
      </c>
      <c r="D5563">
        <v>5007084</v>
      </c>
    </row>
    <row r="5564" spans="1:4" x14ac:dyDescent="0.25">
      <c r="A5564" s="1" t="s">
        <v>149</v>
      </c>
      <c r="B5564">
        <v>2</v>
      </c>
      <c r="C5564">
        <v>50232</v>
      </c>
      <c r="D5564">
        <v>5016270</v>
      </c>
    </row>
    <row r="5565" spans="1:4" x14ac:dyDescent="0.25">
      <c r="A5565" s="1" t="s">
        <v>149</v>
      </c>
      <c r="B5565">
        <v>3</v>
      </c>
      <c r="C5565">
        <v>50258</v>
      </c>
      <c r="D5565">
        <v>5021543</v>
      </c>
    </row>
    <row r="5566" spans="1:4" x14ac:dyDescent="0.25">
      <c r="A5566" s="1" t="s">
        <v>149</v>
      </c>
      <c r="B5566">
        <v>3</v>
      </c>
      <c r="C5566">
        <v>50273</v>
      </c>
      <c r="D5566">
        <v>5020172</v>
      </c>
    </row>
    <row r="5567" spans="1:4" x14ac:dyDescent="0.25">
      <c r="A5567" s="1" t="s">
        <v>149</v>
      </c>
      <c r="B5567">
        <v>3</v>
      </c>
      <c r="C5567">
        <v>50356</v>
      </c>
      <c r="D5567">
        <v>5032432</v>
      </c>
    </row>
    <row r="5568" spans="1:4" x14ac:dyDescent="0.25">
      <c r="A5568" s="1" t="s">
        <v>149</v>
      </c>
      <c r="B5568">
        <v>5</v>
      </c>
      <c r="C5568">
        <v>50359</v>
      </c>
      <c r="D5568">
        <v>5032435</v>
      </c>
    </row>
    <row r="5569" spans="1:4" x14ac:dyDescent="0.25">
      <c r="A5569" s="1" t="s">
        <v>149</v>
      </c>
      <c r="B5569">
        <v>5</v>
      </c>
      <c r="C5569">
        <v>50368</v>
      </c>
      <c r="D5569">
        <v>5033038</v>
      </c>
    </row>
    <row r="5570" spans="1:4" x14ac:dyDescent="0.25">
      <c r="A5570" s="1" t="s">
        <v>149</v>
      </c>
      <c r="B5570">
        <v>4</v>
      </c>
      <c r="C5570">
        <v>50393</v>
      </c>
      <c r="D5570">
        <v>5035736</v>
      </c>
    </row>
    <row r="5571" spans="1:4" x14ac:dyDescent="0.25">
      <c r="A5571" s="1" t="s">
        <v>149</v>
      </c>
      <c r="B5571">
        <v>4</v>
      </c>
      <c r="C5571">
        <v>50496</v>
      </c>
      <c r="D5571">
        <v>5044947</v>
      </c>
    </row>
    <row r="5572" spans="1:4" x14ac:dyDescent="0.25">
      <c r="A5572" s="1" t="s">
        <v>149</v>
      </c>
      <c r="B5572">
        <v>4</v>
      </c>
      <c r="C5572">
        <v>50662</v>
      </c>
      <c r="D5572">
        <v>5060656</v>
      </c>
    </row>
    <row r="5573" spans="1:4" x14ac:dyDescent="0.25">
      <c r="A5573" s="1" t="s">
        <v>149</v>
      </c>
      <c r="B5573">
        <v>5</v>
      </c>
      <c r="C5573">
        <v>50745</v>
      </c>
      <c r="D5573">
        <v>5067471</v>
      </c>
    </row>
    <row r="5574" spans="1:4" x14ac:dyDescent="0.25">
      <c r="A5574" s="1" t="s">
        <v>149</v>
      </c>
      <c r="B5574">
        <v>4</v>
      </c>
      <c r="C5574">
        <v>50838</v>
      </c>
      <c r="D5574">
        <v>5076375</v>
      </c>
    </row>
    <row r="5575" spans="1:4" x14ac:dyDescent="0.25">
      <c r="A5575" s="1" t="s">
        <v>149</v>
      </c>
      <c r="B5575">
        <v>5</v>
      </c>
      <c r="C5575">
        <v>50936</v>
      </c>
      <c r="D5575">
        <v>5090531</v>
      </c>
    </row>
    <row r="5576" spans="1:4" x14ac:dyDescent="0.25">
      <c r="A5576" s="1" t="s">
        <v>149</v>
      </c>
      <c r="B5576">
        <v>3</v>
      </c>
      <c r="C5576">
        <v>50997</v>
      </c>
      <c r="D5576">
        <v>5095344</v>
      </c>
    </row>
    <row r="5577" spans="1:4" x14ac:dyDescent="0.25">
      <c r="A5577" s="1" t="s">
        <v>149</v>
      </c>
      <c r="B5577">
        <v>4</v>
      </c>
      <c r="C5577">
        <v>51192</v>
      </c>
      <c r="D5577">
        <v>5113953</v>
      </c>
    </row>
    <row r="5578" spans="1:4" x14ac:dyDescent="0.25">
      <c r="A5578" s="1" t="s">
        <v>149</v>
      </c>
      <c r="B5578">
        <v>4</v>
      </c>
      <c r="C5578">
        <v>51207</v>
      </c>
      <c r="D5578">
        <v>5117235</v>
      </c>
    </row>
    <row r="5579" spans="1:4" x14ac:dyDescent="0.25">
      <c r="A5579" s="1" t="s">
        <v>149</v>
      </c>
      <c r="B5579">
        <v>3</v>
      </c>
      <c r="C5579">
        <v>51263</v>
      </c>
      <c r="D5579">
        <v>5121251</v>
      </c>
    </row>
    <row r="5580" spans="1:4" x14ac:dyDescent="0.25">
      <c r="A5580" s="1" t="s">
        <v>149</v>
      </c>
      <c r="B5580">
        <v>2</v>
      </c>
      <c r="C5580">
        <v>51293</v>
      </c>
      <c r="D5580">
        <v>5122865</v>
      </c>
    </row>
    <row r="5581" spans="1:4" x14ac:dyDescent="0.25">
      <c r="A5581" s="1" t="s">
        <v>149</v>
      </c>
      <c r="B5581">
        <v>3</v>
      </c>
      <c r="C5581">
        <v>51316</v>
      </c>
      <c r="D5581">
        <v>5127838</v>
      </c>
    </row>
    <row r="5582" spans="1:4" x14ac:dyDescent="0.25">
      <c r="A5582" s="1" t="s">
        <v>149</v>
      </c>
      <c r="B5582">
        <v>3</v>
      </c>
      <c r="C5582">
        <v>51356</v>
      </c>
      <c r="D5582">
        <v>5131838</v>
      </c>
    </row>
    <row r="5583" spans="1:4" x14ac:dyDescent="0.25">
      <c r="A5583" s="1" t="s">
        <v>149</v>
      </c>
      <c r="B5583">
        <v>5</v>
      </c>
      <c r="C5583">
        <v>51360</v>
      </c>
      <c r="D5583">
        <v>5129664</v>
      </c>
    </row>
    <row r="5584" spans="1:4" x14ac:dyDescent="0.25">
      <c r="A5584" s="1" t="s">
        <v>149</v>
      </c>
      <c r="B5584">
        <v>5</v>
      </c>
      <c r="C5584">
        <v>51364</v>
      </c>
      <c r="D5584">
        <v>5132935</v>
      </c>
    </row>
    <row r="5585" spans="1:4" x14ac:dyDescent="0.25">
      <c r="A5585" s="1" t="s">
        <v>149</v>
      </c>
      <c r="B5585">
        <v>4</v>
      </c>
      <c r="C5585">
        <v>51406</v>
      </c>
      <c r="D5585">
        <v>5133967</v>
      </c>
    </row>
    <row r="5586" spans="1:4" x14ac:dyDescent="0.25">
      <c r="A5586" s="1" t="s">
        <v>149</v>
      </c>
      <c r="B5586">
        <v>5</v>
      </c>
      <c r="C5586">
        <v>51439</v>
      </c>
      <c r="D5586">
        <v>5137465</v>
      </c>
    </row>
    <row r="5587" spans="1:4" x14ac:dyDescent="0.25">
      <c r="A5587" s="1" t="s">
        <v>149</v>
      </c>
      <c r="B5587">
        <v>2</v>
      </c>
      <c r="C5587">
        <v>51452</v>
      </c>
      <c r="D5587">
        <v>5137280</v>
      </c>
    </row>
    <row r="5588" spans="1:4" x14ac:dyDescent="0.25">
      <c r="A5588" s="1" t="s">
        <v>149</v>
      </c>
      <c r="B5588">
        <v>5</v>
      </c>
      <c r="C5588">
        <v>51472</v>
      </c>
      <c r="D5588">
        <v>5140666</v>
      </c>
    </row>
    <row r="5589" spans="1:4" x14ac:dyDescent="0.25">
      <c r="A5589" s="1" t="s">
        <v>149</v>
      </c>
      <c r="B5589">
        <v>5</v>
      </c>
      <c r="C5589">
        <v>51667</v>
      </c>
      <c r="D5589">
        <v>5158285</v>
      </c>
    </row>
    <row r="5590" spans="1:4" x14ac:dyDescent="0.25">
      <c r="A5590" s="1" t="s">
        <v>149</v>
      </c>
      <c r="B5590">
        <v>5</v>
      </c>
      <c r="C5590">
        <v>51704</v>
      </c>
      <c r="D5590">
        <v>5163668</v>
      </c>
    </row>
    <row r="5591" spans="1:4" x14ac:dyDescent="0.25">
      <c r="A5591" s="1" t="s">
        <v>149</v>
      </c>
      <c r="B5591">
        <v>4</v>
      </c>
      <c r="C5591">
        <v>51713</v>
      </c>
      <c r="D5591">
        <v>5164865</v>
      </c>
    </row>
    <row r="5592" spans="1:4" x14ac:dyDescent="0.25">
      <c r="A5592" s="1" t="s">
        <v>149</v>
      </c>
      <c r="B5592">
        <v>5</v>
      </c>
      <c r="C5592">
        <v>51834</v>
      </c>
      <c r="D5592">
        <v>5178846</v>
      </c>
    </row>
    <row r="5593" spans="1:4" x14ac:dyDescent="0.25">
      <c r="A5593" s="1" t="s">
        <v>149</v>
      </c>
      <c r="B5593">
        <v>5</v>
      </c>
      <c r="C5593">
        <v>51927</v>
      </c>
      <c r="D5593">
        <v>5185176</v>
      </c>
    </row>
    <row r="5594" spans="1:4" x14ac:dyDescent="0.25">
      <c r="A5594" s="1" t="s">
        <v>149</v>
      </c>
      <c r="B5594">
        <v>4</v>
      </c>
      <c r="C5594">
        <v>51989</v>
      </c>
      <c r="D5594">
        <v>5190089</v>
      </c>
    </row>
    <row r="5595" spans="1:4" x14ac:dyDescent="0.25">
      <c r="A5595" s="1" t="s">
        <v>149</v>
      </c>
      <c r="B5595">
        <v>5</v>
      </c>
      <c r="C5595">
        <v>52040</v>
      </c>
      <c r="D5595">
        <v>5196674</v>
      </c>
    </row>
    <row r="5596" spans="1:4" x14ac:dyDescent="0.25">
      <c r="A5596" s="1" t="s">
        <v>149</v>
      </c>
      <c r="B5596">
        <v>5</v>
      </c>
      <c r="C5596">
        <v>52064</v>
      </c>
      <c r="D5596">
        <v>5200955</v>
      </c>
    </row>
    <row r="5597" spans="1:4" x14ac:dyDescent="0.25">
      <c r="A5597" s="1" t="s">
        <v>149</v>
      </c>
      <c r="B5597">
        <v>2</v>
      </c>
      <c r="C5597">
        <v>52080</v>
      </c>
      <c r="D5597">
        <v>5200080</v>
      </c>
    </row>
    <row r="5598" spans="1:4" x14ac:dyDescent="0.25">
      <c r="A5598" s="1" t="s">
        <v>149</v>
      </c>
      <c r="B5598">
        <v>5</v>
      </c>
      <c r="C5598">
        <v>52257</v>
      </c>
      <c r="D5598">
        <v>5217483</v>
      </c>
    </row>
    <row r="5599" spans="1:4" x14ac:dyDescent="0.25">
      <c r="A5599" s="1" t="s">
        <v>149</v>
      </c>
      <c r="B5599">
        <v>4</v>
      </c>
      <c r="C5599">
        <v>52360</v>
      </c>
      <c r="D5599">
        <v>5230753</v>
      </c>
    </row>
    <row r="5600" spans="1:4" x14ac:dyDescent="0.25">
      <c r="A5600" s="1" t="s">
        <v>149</v>
      </c>
      <c r="B5600">
        <v>4</v>
      </c>
      <c r="C5600">
        <v>52371</v>
      </c>
      <c r="D5600">
        <v>5230665</v>
      </c>
    </row>
    <row r="5601" spans="1:4" x14ac:dyDescent="0.25">
      <c r="A5601" s="1" t="s">
        <v>149</v>
      </c>
      <c r="B5601">
        <v>4</v>
      </c>
      <c r="C5601">
        <v>52426</v>
      </c>
      <c r="D5601">
        <v>5238145</v>
      </c>
    </row>
    <row r="5602" spans="1:4" x14ac:dyDescent="0.25">
      <c r="A5602" s="1" t="s">
        <v>149</v>
      </c>
      <c r="B5602">
        <v>5</v>
      </c>
      <c r="C5602">
        <v>52574</v>
      </c>
      <c r="D5602">
        <v>5250074</v>
      </c>
    </row>
    <row r="5603" spans="1:4" x14ac:dyDescent="0.25">
      <c r="A5603" s="1" t="s">
        <v>149</v>
      </c>
      <c r="B5603">
        <v>5</v>
      </c>
      <c r="C5603">
        <v>52693</v>
      </c>
      <c r="D5603">
        <v>5263954</v>
      </c>
    </row>
    <row r="5604" spans="1:4" x14ac:dyDescent="0.25">
      <c r="A5604" s="1" t="s">
        <v>149</v>
      </c>
      <c r="B5604">
        <v>2</v>
      </c>
      <c r="C5604">
        <v>52769</v>
      </c>
      <c r="D5604">
        <v>5270861</v>
      </c>
    </row>
    <row r="5605" spans="1:4" x14ac:dyDescent="0.25">
      <c r="A5605" s="1" t="s">
        <v>149</v>
      </c>
      <c r="B5605">
        <v>4</v>
      </c>
      <c r="C5605">
        <v>52872</v>
      </c>
      <c r="D5605">
        <v>5282943</v>
      </c>
    </row>
    <row r="5606" spans="1:4" x14ac:dyDescent="0.25">
      <c r="A5606" s="1" t="s">
        <v>149</v>
      </c>
      <c r="B5606">
        <v>5</v>
      </c>
      <c r="C5606">
        <v>52955</v>
      </c>
      <c r="D5606">
        <v>5286986</v>
      </c>
    </row>
    <row r="5607" spans="1:4" x14ac:dyDescent="0.25">
      <c r="A5607" s="1" t="s">
        <v>149</v>
      </c>
      <c r="B5607">
        <v>3</v>
      </c>
      <c r="C5607">
        <v>52999</v>
      </c>
      <c r="D5607">
        <v>5295841</v>
      </c>
    </row>
    <row r="5608" spans="1:4" x14ac:dyDescent="0.25">
      <c r="A5608" s="1" t="s">
        <v>149</v>
      </c>
      <c r="B5608">
        <v>5</v>
      </c>
      <c r="C5608">
        <v>53039</v>
      </c>
      <c r="D5608">
        <v>5300732</v>
      </c>
    </row>
    <row r="5609" spans="1:4" x14ac:dyDescent="0.25">
      <c r="A5609" s="1" t="s">
        <v>149</v>
      </c>
      <c r="B5609">
        <v>4</v>
      </c>
      <c r="C5609">
        <v>53088</v>
      </c>
      <c r="D5609">
        <v>5299989</v>
      </c>
    </row>
    <row r="5610" spans="1:4" x14ac:dyDescent="0.25">
      <c r="A5610" s="1" t="s">
        <v>149</v>
      </c>
      <c r="B5610">
        <v>3</v>
      </c>
      <c r="C5610">
        <v>53153</v>
      </c>
      <c r="D5610">
        <v>5307578</v>
      </c>
    </row>
    <row r="5611" spans="1:4" x14ac:dyDescent="0.25">
      <c r="A5611" s="1" t="s">
        <v>149</v>
      </c>
      <c r="B5611">
        <v>4</v>
      </c>
      <c r="C5611">
        <v>53344</v>
      </c>
      <c r="D5611">
        <v>5331232</v>
      </c>
    </row>
    <row r="5612" spans="1:4" x14ac:dyDescent="0.25">
      <c r="A5612" s="1" t="s">
        <v>150</v>
      </c>
      <c r="B5612">
        <v>4</v>
      </c>
      <c r="C5612">
        <v>28</v>
      </c>
      <c r="D5612">
        <v>-4068</v>
      </c>
    </row>
    <row r="5613" spans="1:4" x14ac:dyDescent="0.25">
      <c r="A5613" s="1" t="s">
        <v>150</v>
      </c>
      <c r="B5613">
        <v>2</v>
      </c>
      <c r="C5613">
        <v>37</v>
      </c>
      <c r="D5613">
        <v>-4481</v>
      </c>
    </row>
    <row r="5614" spans="1:4" x14ac:dyDescent="0.25">
      <c r="A5614" s="1" t="s">
        <v>150</v>
      </c>
      <c r="B5614">
        <v>3</v>
      </c>
      <c r="C5614">
        <v>71</v>
      </c>
      <c r="D5614">
        <v>3239</v>
      </c>
    </row>
    <row r="5615" spans="1:4" x14ac:dyDescent="0.25">
      <c r="A5615" s="1" t="s">
        <v>150</v>
      </c>
      <c r="B5615">
        <v>5</v>
      </c>
      <c r="C5615">
        <v>81</v>
      </c>
      <c r="D5615">
        <v>4536</v>
      </c>
    </row>
    <row r="5616" spans="1:4" x14ac:dyDescent="0.25">
      <c r="A5616" s="1" t="s">
        <v>150</v>
      </c>
      <c r="B5616">
        <v>5</v>
      </c>
      <c r="C5616">
        <v>125</v>
      </c>
      <c r="D5616">
        <v>8045</v>
      </c>
    </row>
    <row r="5617" spans="1:4" x14ac:dyDescent="0.25">
      <c r="A5617" s="1" t="s">
        <v>150</v>
      </c>
      <c r="B5617">
        <v>3</v>
      </c>
      <c r="C5617">
        <v>143</v>
      </c>
      <c r="D5617">
        <v>10835</v>
      </c>
    </row>
    <row r="5618" spans="1:4" x14ac:dyDescent="0.25">
      <c r="A5618" s="1" t="s">
        <v>150</v>
      </c>
      <c r="B5618">
        <v>2</v>
      </c>
      <c r="C5618">
        <v>154</v>
      </c>
      <c r="D5618">
        <v>8866</v>
      </c>
    </row>
    <row r="5619" spans="1:4" x14ac:dyDescent="0.25">
      <c r="A5619" s="1" t="s">
        <v>150</v>
      </c>
      <c r="B5619">
        <v>3</v>
      </c>
      <c r="C5619">
        <v>193</v>
      </c>
      <c r="D5619">
        <v>15538</v>
      </c>
    </row>
    <row r="5620" spans="1:4" x14ac:dyDescent="0.25">
      <c r="A5620" s="1" t="s">
        <v>150</v>
      </c>
      <c r="B5620">
        <v>1</v>
      </c>
      <c r="C5620">
        <v>199</v>
      </c>
      <c r="D5620">
        <v>16633</v>
      </c>
    </row>
    <row r="5621" spans="1:4" x14ac:dyDescent="0.25">
      <c r="A5621" s="1" t="s">
        <v>150</v>
      </c>
      <c r="B5621">
        <v>4</v>
      </c>
      <c r="C5621">
        <v>204</v>
      </c>
      <c r="D5621">
        <v>16836</v>
      </c>
    </row>
    <row r="5622" spans="1:4" x14ac:dyDescent="0.25">
      <c r="A5622" s="1" t="s">
        <v>150</v>
      </c>
      <c r="B5622">
        <v>4</v>
      </c>
      <c r="C5622">
        <v>218</v>
      </c>
      <c r="D5622">
        <v>14375</v>
      </c>
    </row>
    <row r="5623" spans="1:4" x14ac:dyDescent="0.25">
      <c r="A5623" s="1" t="s">
        <v>150</v>
      </c>
      <c r="B5623">
        <v>5</v>
      </c>
      <c r="C5623">
        <v>222</v>
      </c>
      <c r="D5623">
        <v>18933</v>
      </c>
    </row>
    <row r="5624" spans="1:4" x14ac:dyDescent="0.25">
      <c r="A5624" s="1" t="s">
        <v>150</v>
      </c>
      <c r="B5624">
        <v>5</v>
      </c>
      <c r="C5624">
        <v>245</v>
      </c>
      <c r="D5624">
        <v>19748</v>
      </c>
    </row>
    <row r="5625" spans="1:4" x14ac:dyDescent="0.25">
      <c r="A5625" s="1" t="s">
        <v>150</v>
      </c>
      <c r="B5625">
        <v>5</v>
      </c>
      <c r="C5625">
        <v>257</v>
      </c>
      <c r="D5625">
        <v>20651</v>
      </c>
    </row>
    <row r="5626" spans="1:4" x14ac:dyDescent="0.25">
      <c r="A5626" s="1" t="s">
        <v>150</v>
      </c>
      <c r="B5626">
        <v>3</v>
      </c>
      <c r="C5626">
        <v>284</v>
      </c>
      <c r="D5626">
        <v>20381</v>
      </c>
    </row>
    <row r="5627" spans="1:4" x14ac:dyDescent="0.25">
      <c r="A5627" s="1" t="s">
        <v>150</v>
      </c>
      <c r="B5627">
        <v>4</v>
      </c>
      <c r="C5627">
        <v>285</v>
      </c>
      <c r="D5627">
        <v>25035</v>
      </c>
    </row>
    <row r="5628" spans="1:4" x14ac:dyDescent="0.25">
      <c r="A5628" s="1" t="s">
        <v>150</v>
      </c>
      <c r="B5628">
        <v>2</v>
      </c>
      <c r="C5628">
        <v>297</v>
      </c>
      <c r="D5628">
        <v>23562</v>
      </c>
    </row>
    <row r="5629" spans="1:4" x14ac:dyDescent="0.25">
      <c r="A5629" s="1" t="s">
        <v>150</v>
      </c>
      <c r="B5629">
        <v>5</v>
      </c>
      <c r="C5629">
        <v>325</v>
      </c>
      <c r="D5629">
        <v>27550</v>
      </c>
    </row>
    <row r="5630" spans="1:4" x14ac:dyDescent="0.25">
      <c r="A5630" s="1" t="s">
        <v>150</v>
      </c>
      <c r="B5630">
        <v>4</v>
      </c>
      <c r="C5630">
        <v>358</v>
      </c>
      <c r="D5630">
        <v>29662</v>
      </c>
    </row>
    <row r="5631" spans="1:4" x14ac:dyDescent="0.25">
      <c r="A5631" s="1" t="s">
        <v>150</v>
      </c>
      <c r="B5631">
        <v>2</v>
      </c>
      <c r="C5631">
        <v>360</v>
      </c>
      <c r="D5631">
        <v>28674</v>
      </c>
    </row>
    <row r="5632" spans="1:4" x14ac:dyDescent="0.25">
      <c r="A5632" s="1" t="s">
        <v>150</v>
      </c>
      <c r="B5632">
        <v>2</v>
      </c>
      <c r="C5632">
        <v>362</v>
      </c>
      <c r="D5632">
        <v>29369</v>
      </c>
    </row>
    <row r="5633" spans="1:4" x14ac:dyDescent="0.25">
      <c r="A5633" s="1" t="s">
        <v>150</v>
      </c>
      <c r="B5633">
        <v>5</v>
      </c>
      <c r="C5633">
        <v>364</v>
      </c>
      <c r="D5633">
        <v>27787</v>
      </c>
    </row>
    <row r="5634" spans="1:4" x14ac:dyDescent="0.25">
      <c r="A5634" s="1" t="s">
        <v>150</v>
      </c>
      <c r="B5634">
        <v>2</v>
      </c>
      <c r="C5634">
        <v>419</v>
      </c>
      <c r="D5634">
        <v>38732</v>
      </c>
    </row>
    <row r="5635" spans="1:4" x14ac:dyDescent="0.25">
      <c r="A5635" s="1" t="s">
        <v>150</v>
      </c>
      <c r="B5635">
        <v>4</v>
      </c>
      <c r="C5635">
        <v>423</v>
      </c>
      <c r="D5635">
        <v>39033</v>
      </c>
    </row>
    <row r="5636" spans="1:4" x14ac:dyDescent="0.25">
      <c r="A5636" s="1" t="s">
        <v>150</v>
      </c>
      <c r="B5636">
        <v>2</v>
      </c>
      <c r="C5636">
        <v>426</v>
      </c>
      <c r="D5636">
        <v>38541</v>
      </c>
    </row>
    <row r="5637" spans="1:4" x14ac:dyDescent="0.25">
      <c r="A5637" s="1" t="s">
        <v>150</v>
      </c>
      <c r="B5637">
        <v>3</v>
      </c>
      <c r="C5637">
        <v>439</v>
      </c>
      <c r="D5637">
        <v>39049</v>
      </c>
    </row>
    <row r="5638" spans="1:4" x14ac:dyDescent="0.25">
      <c r="A5638" s="1" t="s">
        <v>150</v>
      </c>
      <c r="B5638">
        <v>4</v>
      </c>
      <c r="C5638">
        <v>473</v>
      </c>
      <c r="D5638">
        <v>39182</v>
      </c>
    </row>
    <row r="5639" spans="1:4" x14ac:dyDescent="0.25">
      <c r="A5639" s="1" t="s">
        <v>150</v>
      </c>
      <c r="B5639">
        <v>5</v>
      </c>
      <c r="C5639">
        <v>534</v>
      </c>
      <c r="D5639">
        <v>47658</v>
      </c>
    </row>
    <row r="5640" spans="1:4" x14ac:dyDescent="0.25">
      <c r="A5640" s="1" t="s">
        <v>150</v>
      </c>
      <c r="B5640">
        <v>4</v>
      </c>
      <c r="C5640">
        <v>656</v>
      </c>
      <c r="D5640">
        <v>61838</v>
      </c>
    </row>
    <row r="5641" spans="1:4" x14ac:dyDescent="0.25">
      <c r="A5641" s="1" t="s">
        <v>150</v>
      </c>
      <c r="B5641">
        <v>4</v>
      </c>
      <c r="C5641">
        <v>669</v>
      </c>
      <c r="D5641">
        <v>60465</v>
      </c>
    </row>
    <row r="5642" spans="1:4" x14ac:dyDescent="0.25">
      <c r="A5642" s="1" t="s">
        <v>150</v>
      </c>
      <c r="B5642">
        <v>4</v>
      </c>
      <c r="C5642">
        <v>695</v>
      </c>
      <c r="D5642">
        <v>66332</v>
      </c>
    </row>
    <row r="5643" spans="1:4" x14ac:dyDescent="0.25">
      <c r="A5643" s="1" t="s">
        <v>150</v>
      </c>
      <c r="B5643">
        <v>5</v>
      </c>
      <c r="C5643">
        <v>716</v>
      </c>
      <c r="D5643">
        <v>65165</v>
      </c>
    </row>
    <row r="5644" spans="1:4" x14ac:dyDescent="0.25">
      <c r="A5644" s="1" t="s">
        <v>150</v>
      </c>
      <c r="B5644">
        <v>4</v>
      </c>
      <c r="C5644">
        <v>726</v>
      </c>
      <c r="D5644">
        <v>66858</v>
      </c>
    </row>
    <row r="5645" spans="1:4" x14ac:dyDescent="0.25">
      <c r="A5645" s="1" t="s">
        <v>150</v>
      </c>
      <c r="B5645">
        <v>4</v>
      </c>
      <c r="C5645">
        <v>763</v>
      </c>
      <c r="D5645">
        <v>72142</v>
      </c>
    </row>
    <row r="5646" spans="1:4" x14ac:dyDescent="0.25">
      <c r="A5646" s="1" t="s">
        <v>150</v>
      </c>
      <c r="B5646">
        <v>5</v>
      </c>
      <c r="C5646">
        <v>764</v>
      </c>
      <c r="D5646">
        <v>69470</v>
      </c>
    </row>
    <row r="5647" spans="1:4" x14ac:dyDescent="0.25">
      <c r="A5647" s="1" t="s">
        <v>150</v>
      </c>
      <c r="B5647">
        <v>3</v>
      </c>
      <c r="C5647">
        <v>828</v>
      </c>
      <c r="D5647">
        <v>79830</v>
      </c>
    </row>
    <row r="5648" spans="1:4" x14ac:dyDescent="0.25">
      <c r="A5648" s="1" t="s">
        <v>150</v>
      </c>
      <c r="B5648">
        <v>3</v>
      </c>
      <c r="C5648">
        <v>946</v>
      </c>
      <c r="D5648">
        <v>90937</v>
      </c>
    </row>
    <row r="5649" spans="1:4" x14ac:dyDescent="0.25">
      <c r="A5649" s="1" t="s">
        <v>150</v>
      </c>
      <c r="B5649">
        <v>4</v>
      </c>
      <c r="C5649">
        <v>959</v>
      </c>
      <c r="D5649">
        <v>88673</v>
      </c>
    </row>
    <row r="5650" spans="1:4" x14ac:dyDescent="0.25">
      <c r="A5650" s="1" t="s">
        <v>150</v>
      </c>
      <c r="B5650">
        <v>4</v>
      </c>
      <c r="C5650">
        <v>963</v>
      </c>
      <c r="D5650">
        <v>89766</v>
      </c>
    </row>
    <row r="5651" spans="1:4" x14ac:dyDescent="0.25">
      <c r="A5651" s="1" t="s">
        <v>150</v>
      </c>
      <c r="B5651">
        <v>4</v>
      </c>
      <c r="C5651">
        <v>1010</v>
      </c>
      <c r="D5651">
        <v>96248</v>
      </c>
    </row>
    <row r="5652" spans="1:4" x14ac:dyDescent="0.25">
      <c r="A5652" s="1" t="s">
        <v>150</v>
      </c>
      <c r="B5652">
        <v>3</v>
      </c>
      <c r="C5652">
        <v>1063</v>
      </c>
      <c r="D5652">
        <v>102439</v>
      </c>
    </row>
    <row r="5653" spans="1:4" x14ac:dyDescent="0.25">
      <c r="A5653" s="1" t="s">
        <v>150</v>
      </c>
      <c r="B5653">
        <v>5</v>
      </c>
      <c r="C5653">
        <v>1091</v>
      </c>
      <c r="D5653">
        <v>105536</v>
      </c>
    </row>
    <row r="5654" spans="1:4" x14ac:dyDescent="0.25">
      <c r="A5654" s="1" t="s">
        <v>150</v>
      </c>
      <c r="B5654">
        <v>3</v>
      </c>
      <c r="C5654">
        <v>1135</v>
      </c>
      <c r="D5654">
        <v>109738</v>
      </c>
    </row>
    <row r="5655" spans="1:4" x14ac:dyDescent="0.25">
      <c r="A5655" s="1" t="s">
        <v>150</v>
      </c>
      <c r="B5655">
        <v>5</v>
      </c>
      <c r="C5655">
        <v>1260</v>
      </c>
      <c r="D5655">
        <v>119070</v>
      </c>
    </row>
    <row r="5656" spans="1:4" x14ac:dyDescent="0.25">
      <c r="A5656" s="1" t="s">
        <v>150</v>
      </c>
      <c r="B5656">
        <v>5</v>
      </c>
      <c r="C5656">
        <v>1357</v>
      </c>
      <c r="D5656">
        <v>129463</v>
      </c>
    </row>
    <row r="5657" spans="1:4" x14ac:dyDescent="0.25">
      <c r="A5657" s="1" t="s">
        <v>150</v>
      </c>
      <c r="B5657">
        <v>4</v>
      </c>
      <c r="C5657">
        <v>1376</v>
      </c>
      <c r="D5657">
        <v>132551</v>
      </c>
    </row>
    <row r="5658" spans="1:4" x14ac:dyDescent="0.25">
      <c r="A5658" s="1" t="s">
        <v>150</v>
      </c>
      <c r="B5658">
        <v>5</v>
      </c>
      <c r="C5658">
        <v>1418</v>
      </c>
      <c r="D5658">
        <v>137246</v>
      </c>
    </row>
    <row r="5659" spans="1:4" x14ac:dyDescent="0.25">
      <c r="A5659" s="1" t="s">
        <v>150</v>
      </c>
      <c r="B5659">
        <v>4</v>
      </c>
      <c r="C5659">
        <v>1419</v>
      </c>
      <c r="D5659">
        <v>133188</v>
      </c>
    </row>
    <row r="5660" spans="1:4" x14ac:dyDescent="0.25">
      <c r="A5660" s="1" t="s">
        <v>150</v>
      </c>
      <c r="B5660">
        <v>2</v>
      </c>
      <c r="C5660">
        <v>1424</v>
      </c>
      <c r="D5660">
        <v>138539</v>
      </c>
    </row>
    <row r="5661" spans="1:4" x14ac:dyDescent="0.25">
      <c r="A5661" s="1" t="s">
        <v>150</v>
      </c>
      <c r="B5661">
        <v>5</v>
      </c>
      <c r="C5661">
        <v>1428</v>
      </c>
      <c r="D5661">
        <v>139434</v>
      </c>
    </row>
    <row r="5662" spans="1:4" x14ac:dyDescent="0.25">
      <c r="A5662" s="1" t="s">
        <v>150</v>
      </c>
      <c r="B5662">
        <v>4</v>
      </c>
      <c r="C5662">
        <v>1458</v>
      </c>
      <c r="D5662">
        <v>142731</v>
      </c>
    </row>
    <row r="5663" spans="1:4" x14ac:dyDescent="0.25">
      <c r="A5663" s="1" t="s">
        <v>150</v>
      </c>
      <c r="B5663">
        <v>4</v>
      </c>
      <c r="C5663">
        <v>1538</v>
      </c>
      <c r="D5663">
        <v>145781</v>
      </c>
    </row>
    <row r="5664" spans="1:4" x14ac:dyDescent="0.25">
      <c r="A5664" s="1" t="s">
        <v>150</v>
      </c>
      <c r="B5664">
        <v>4</v>
      </c>
      <c r="C5664">
        <v>1539</v>
      </c>
      <c r="D5664">
        <v>150534</v>
      </c>
    </row>
    <row r="5665" spans="1:4" x14ac:dyDescent="0.25">
      <c r="A5665" s="1" t="s">
        <v>150</v>
      </c>
      <c r="B5665">
        <v>2</v>
      </c>
      <c r="C5665">
        <v>1574</v>
      </c>
      <c r="D5665">
        <v>153143</v>
      </c>
    </row>
    <row r="5666" spans="1:4" x14ac:dyDescent="0.25">
      <c r="A5666" s="1" t="s">
        <v>150</v>
      </c>
      <c r="B5666">
        <v>3</v>
      </c>
      <c r="C5666">
        <v>1576</v>
      </c>
      <c r="D5666">
        <v>149284</v>
      </c>
    </row>
    <row r="5667" spans="1:4" x14ac:dyDescent="0.25">
      <c r="A5667" s="1" t="s">
        <v>150</v>
      </c>
      <c r="B5667">
        <v>5</v>
      </c>
      <c r="C5667">
        <v>1604</v>
      </c>
      <c r="D5667">
        <v>151688</v>
      </c>
    </row>
    <row r="5668" spans="1:4" x14ac:dyDescent="0.25">
      <c r="A5668" s="1" t="s">
        <v>150</v>
      </c>
      <c r="B5668">
        <v>5</v>
      </c>
      <c r="C5668">
        <v>1631</v>
      </c>
      <c r="D5668">
        <v>158546</v>
      </c>
    </row>
    <row r="5669" spans="1:4" x14ac:dyDescent="0.25">
      <c r="A5669" s="1" t="s">
        <v>150</v>
      </c>
      <c r="B5669">
        <v>5</v>
      </c>
      <c r="C5669">
        <v>1652</v>
      </c>
      <c r="D5669">
        <v>160448</v>
      </c>
    </row>
    <row r="5670" spans="1:4" x14ac:dyDescent="0.25">
      <c r="A5670" s="1" t="s">
        <v>150</v>
      </c>
      <c r="B5670">
        <v>4</v>
      </c>
      <c r="C5670">
        <v>1680</v>
      </c>
      <c r="D5670">
        <v>162852</v>
      </c>
    </row>
    <row r="5671" spans="1:4" x14ac:dyDescent="0.25">
      <c r="A5671" s="1" t="s">
        <v>150</v>
      </c>
      <c r="B5671">
        <v>4</v>
      </c>
      <c r="C5671">
        <v>1711</v>
      </c>
      <c r="D5671">
        <v>165259</v>
      </c>
    </row>
    <row r="5672" spans="1:4" x14ac:dyDescent="0.25">
      <c r="A5672" s="1" t="s">
        <v>150</v>
      </c>
      <c r="B5672">
        <v>5</v>
      </c>
      <c r="C5672">
        <v>1739</v>
      </c>
      <c r="D5672">
        <v>167663</v>
      </c>
    </row>
    <row r="5673" spans="1:4" x14ac:dyDescent="0.25">
      <c r="A5673" s="1" t="s">
        <v>150</v>
      </c>
      <c r="B5673">
        <v>4</v>
      </c>
      <c r="C5673">
        <v>1741</v>
      </c>
      <c r="D5673">
        <v>168457</v>
      </c>
    </row>
    <row r="5674" spans="1:4" x14ac:dyDescent="0.25">
      <c r="A5674" s="1" t="s">
        <v>150</v>
      </c>
      <c r="B5674">
        <v>5</v>
      </c>
      <c r="C5674">
        <v>1768</v>
      </c>
      <c r="D5674">
        <v>170365</v>
      </c>
    </row>
    <row r="5675" spans="1:4" x14ac:dyDescent="0.25">
      <c r="A5675" s="1" t="s">
        <v>150</v>
      </c>
      <c r="B5675">
        <v>3</v>
      </c>
      <c r="C5675">
        <v>1791</v>
      </c>
      <c r="D5675">
        <v>170487</v>
      </c>
    </row>
    <row r="5676" spans="1:4" x14ac:dyDescent="0.25">
      <c r="A5676" s="1" t="s">
        <v>150</v>
      </c>
      <c r="B5676">
        <v>5</v>
      </c>
      <c r="C5676">
        <v>1847</v>
      </c>
      <c r="D5676">
        <v>179651</v>
      </c>
    </row>
    <row r="5677" spans="1:4" x14ac:dyDescent="0.25">
      <c r="A5677" s="1" t="s">
        <v>150</v>
      </c>
      <c r="B5677">
        <v>5</v>
      </c>
      <c r="C5677">
        <v>1848</v>
      </c>
      <c r="D5677">
        <v>177177</v>
      </c>
    </row>
    <row r="5678" spans="1:4" x14ac:dyDescent="0.25">
      <c r="A5678" s="1" t="s">
        <v>150</v>
      </c>
      <c r="B5678">
        <v>3</v>
      </c>
      <c r="C5678">
        <v>1907</v>
      </c>
      <c r="D5678">
        <v>182978</v>
      </c>
    </row>
    <row r="5679" spans="1:4" x14ac:dyDescent="0.25">
      <c r="A5679" s="1" t="s">
        <v>150</v>
      </c>
      <c r="B5679">
        <v>4</v>
      </c>
      <c r="C5679">
        <v>1916</v>
      </c>
      <c r="D5679">
        <v>182888</v>
      </c>
    </row>
    <row r="5680" spans="1:4" x14ac:dyDescent="0.25">
      <c r="A5680" s="1" t="s">
        <v>150</v>
      </c>
      <c r="B5680">
        <v>4</v>
      </c>
      <c r="C5680">
        <v>1919</v>
      </c>
      <c r="D5680">
        <v>186455</v>
      </c>
    </row>
    <row r="5681" spans="1:4" x14ac:dyDescent="0.25">
      <c r="A5681" s="1" t="s">
        <v>150</v>
      </c>
      <c r="B5681">
        <v>4</v>
      </c>
      <c r="C5681">
        <v>2023</v>
      </c>
      <c r="D5681">
        <v>195271</v>
      </c>
    </row>
    <row r="5682" spans="1:4" x14ac:dyDescent="0.25">
      <c r="A5682" s="1" t="s">
        <v>150</v>
      </c>
      <c r="B5682">
        <v>4</v>
      </c>
      <c r="C5682">
        <v>2052</v>
      </c>
      <c r="D5682">
        <v>200151</v>
      </c>
    </row>
    <row r="5683" spans="1:4" x14ac:dyDescent="0.25">
      <c r="A5683" s="1" t="s">
        <v>150</v>
      </c>
      <c r="B5683">
        <v>2</v>
      </c>
      <c r="C5683">
        <v>2063</v>
      </c>
      <c r="D5683">
        <v>197390</v>
      </c>
    </row>
    <row r="5684" spans="1:4" x14ac:dyDescent="0.25">
      <c r="A5684" s="1" t="s">
        <v>150</v>
      </c>
      <c r="B5684">
        <v>4</v>
      </c>
      <c r="C5684">
        <v>2068</v>
      </c>
      <c r="D5684">
        <v>200266</v>
      </c>
    </row>
    <row r="5685" spans="1:4" x14ac:dyDescent="0.25">
      <c r="A5685" s="1" t="s">
        <v>150</v>
      </c>
      <c r="B5685">
        <v>4</v>
      </c>
      <c r="C5685">
        <v>2076</v>
      </c>
      <c r="D5685">
        <v>203739</v>
      </c>
    </row>
    <row r="5686" spans="1:4" x14ac:dyDescent="0.25">
      <c r="A5686" s="1" t="s">
        <v>150</v>
      </c>
      <c r="B5686">
        <v>5</v>
      </c>
      <c r="C5686">
        <v>2079</v>
      </c>
      <c r="D5686">
        <v>200970</v>
      </c>
    </row>
    <row r="5687" spans="1:4" x14ac:dyDescent="0.25">
      <c r="A5687" s="1" t="s">
        <v>150</v>
      </c>
      <c r="B5687">
        <v>4</v>
      </c>
      <c r="C5687">
        <v>2087</v>
      </c>
      <c r="D5687">
        <v>204542</v>
      </c>
    </row>
    <row r="5688" spans="1:4" x14ac:dyDescent="0.25">
      <c r="A5688" s="1" t="s">
        <v>150</v>
      </c>
      <c r="B5688">
        <v>4</v>
      </c>
      <c r="C5688">
        <v>2098</v>
      </c>
      <c r="D5688">
        <v>201088</v>
      </c>
    </row>
    <row r="5689" spans="1:4" x14ac:dyDescent="0.25">
      <c r="A5689" s="1" t="s">
        <v>150</v>
      </c>
      <c r="B5689">
        <v>5</v>
      </c>
      <c r="C5689">
        <v>2158</v>
      </c>
      <c r="D5689">
        <v>209464</v>
      </c>
    </row>
    <row r="5690" spans="1:4" x14ac:dyDescent="0.25">
      <c r="A5690" s="1" t="s">
        <v>150</v>
      </c>
      <c r="B5690">
        <v>5</v>
      </c>
      <c r="C5690">
        <v>2185</v>
      </c>
      <c r="D5690">
        <v>212659</v>
      </c>
    </row>
    <row r="5691" spans="1:4" x14ac:dyDescent="0.25">
      <c r="A5691" s="1" t="s">
        <v>150</v>
      </c>
      <c r="B5691">
        <v>1</v>
      </c>
      <c r="C5691">
        <v>2232</v>
      </c>
      <c r="D5691">
        <v>219735</v>
      </c>
    </row>
    <row r="5692" spans="1:4" x14ac:dyDescent="0.25">
      <c r="A5692" s="1" t="s">
        <v>150</v>
      </c>
      <c r="B5692">
        <v>4</v>
      </c>
      <c r="C5692">
        <v>2238</v>
      </c>
      <c r="D5692">
        <v>217365</v>
      </c>
    </row>
    <row r="5693" spans="1:4" x14ac:dyDescent="0.25">
      <c r="A5693" s="1" t="s">
        <v>150</v>
      </c>
      <c r="B5693">
        <v>5</v>
      </c>
      <c r="C5693">
        <v>2297</v>
      </c>
      <c r="D5693">
        <v>226235</v>
      </c>
    </row>
    <row r="5694" spans="1:4" x14ac:dyDescent="0.25">
      <c r="A5694" s="1" t="s">
        <v>150</v>
      </c>
      <c r="B5694">
        <v>3</v>
      </c>
      <c r="C5694">
        <v>2299</v>
      </c>
      <c r="D5694">
        <v>226237</v>
      </c>
    </row>
    <row r="5695" spans="1:4" x14ac:dyDescent="0.25">
      <c r="A5695" s="1" t="s">
        <v>150</v>
      </c>
      <c r="B5695">
        <v>5</v>
      </c>
      <c r="C5695">
        <v>2311</v>
      </c>
      <c r="D5695">
        <v>222586</v>
      </c>
    </row>
    <row r="5696" spans="1:4" x14ac:dyDescent="0.25">
      <c r="A5696" s="1" t="s">
        <v>150</v>
      </c>
      <c r="B5696">
        <v>4</v>
      </c>
      <c r="C5696">
        <v>2320</v>
      </c>
      <c r="D5696">
        <v>228040</v>
      </c>
    </row>
    <row r="5697" spans="1:4" x14ac:dyDescent="0.25">
      <c r="A5697" s="1" t="s">
        <v>150</v>
      </c>
      <c r="B5697">
        <v>4</v>
      </c>
      <c r="C5697">
        <v>2402</v>
      </c>
      <c r="D5697">
        <v>232082</v>
      </c>
    </row>
    <row r="5698" spans="1:4" x14ac:dyDescent="0.25">
      <c r="A5698" s="1" t="s">
        <v>150</v>
      </c>
      <c r="B5698">
        <v>5</v>
      </c>
      <c r="C5698">
        <v>2454</v>
      </c>
      <c r="D5698">
        <v>239658</v>
      </c>
    </row>
    <row r="5699" spans="1:4" x14ac:dyDescent="0.25">
      <c r="A5699" s="1" t="s">
        <v>150</v>
      </c>
      <c r="B5699">
        <v>2</v>
      </c>
      <c r="C5699">
        <v>2470</v>
      </c>
      <c r="D5699">
        <v>241753</v>
      </c>
    </row>
    <row r="5700" spans="1:4" x14ac:dyDescent="0.25">
      <c r="A5700" s="1" t="s">
        <v>150</v>
      </c>
      <c r="B5700">
        <v>5</v>
      </c>
      <c r="C5700">
        <v>2505</v>
      </c>
      <c r="D5700">
        <v>246936</v>
      </c>
    </row>
    <row r="5701" spans="1:4" x14ac:dyDescent="0.25">
      <c r="A5701" s="1" t="s">
        <v>150</v>
      </c>
      <c r="B5701">
        <v>4</v>
      </c>
      <c r="C5701">
        <v>2545</v>
      </c>
      <c r="D5701">
        <v>251530</v>
      </c>
    </row>
    <row r="5702" spans="1:4" x14ac:dyDescent="0.25">
      <c r="A5702" s="1" t="s">
        <v>150</v>
      </c>
      <c r="B5702">
        <v>5</v>
      </c>
      <c r="C5702">
        <v>2576</v>
      </c>
      <c r="D5702">
        <v>248888</v>
      </c>
    </row>
    <row r="5703" spans="1:4" x14ac:dyDescent="0.25">
      <c r="A5703" s="1" t="s">
        <v>150</v>
      </c>
      <c r="B5703">
        <v>4</v>
      </c>
      <c r="C5703">
        <v>2581</v>
      </c>
      <c r="D5703">
        <v>249685</v>
      </c>
    </row>
    <row r="5704" spans="1:4" x14ac:dyDescent="0.25">
      <c r="A5704" s="1" t="s">
        <v>150</v>
      </c>
      <c r="B5704">
        <v>4</v>
      </c>
      <c r="C5704">
        <v>2648</v>
      </c>
      <c r="D5704">
        <v>261731</v>
      </c>
    </row>
    <row r="5705" spans="1:4" x14ac:dyDescent="0.25">
      <c r="A5705" s="1" t="s">
        <v>150</v>
      </c>
      <c r="B5705">
        <v>5</v>
      </c>
      <c r="C5705">
        <v>2675</v>
      </c>
      <c r="D5705">
        <v>260867</v>
      </c>
    </row>
    <row r="5706" spans="1:4" x14ac:dyDescent="0.25">
      <c r="A5706" s="1" t="s">
        <v>150</v>
      </c>
      <c r="B5706">
        <v>3</v>
      </c>
      <c r="C5706">
        <v>2702</v>
      </c>
      <c r="D5706">
        <v>266834</v>
      </c>
    </row>
    <row r="5707" spans="1:4" x14ac:dyDescent="0.25">
      <c r="A5707" s="1" t="s">
        <v>150</v>
      </c>
      <c r="B5707">
        <v>5</v>
      </c>
      <c r="C5707">
        <v>2721</v>
      </c>
      <c r="D5707">
        <v>267546</v>
      </c>
    </row>
    <row r="5708" spans="1:4" x14ac:dyDescent="0.25">
      <c r="A5708" s="1" t="s">
        <v>150</v>
      </c>
      <c r="B5708">
        <v>4</v>
      </c>
      <c r="C5708">
        <v>2725</v>
      </c>
      <c r="D5708">
        <v>264976</v>
      </c>
    </row>
    <row r="5709" spans="1:4" x14ac:dyDescent="0.25">
      <c r="A5709" s="1" t="s">
        <v>150</v>
      </c>
      <c r="B5709">
        <v>5</v>
      </c>
      <c r="C5709">
        <v>2761</v>
      </c>
      <c r="D5709">
        <v>273130</v>
      </c>
    </row>
    <row r="5710" spans="1:4" x14ac:dyDescent="0.25">
      <c r="A5710" s="1" t="s">
        <v>150</v>
      </c>
      <c r="B5710">
        <v>3</v>
      </c>
      <c r="C5710">
        <v>2790</v>
      </c>
      <c r="D5710">
        <v>273159</v>
      </c>
    </row>
    <row r="5711" spans="1:4" x14ac:dyDescent="0.25">
      <c r="A5711" s="1" t="s">
        <v>150</v>
      </c>
      <c r="B5711">
        <v>3</v>
      </c>
      <c r="C5711">
        <v>2804</v>
      </c>
      <c r="D5711">
        <v>271787</v>
      </c>
    </row>
    <row r="5712" spans="1:4" x14ac:dyDescent="0.25">
      <c r="A5712" s="1" t="s">
        <v>150</v>
      </c>
      <c r="B5712">
        <v>3</v>
      </c>
      <c r="C5712">
        <v>2826</v>
      </c>
      <c r="D5712">
        <v>278145</v>
      </c>
    </row>
    <row r="5713" spans="1:4" x14ac:dyDescent="0.25">
      <c r="A5713" s="1" t="s">
        <v>150</v>
      </c>
      <c r="B5713">
        <v>5</v>
      </c>
      <c r="C5713">
        <v>2827</v>
      </c>
      <c r="D5713">
        <v>273889</v>
      </c>
    </row>
    <row r="5714" spans="1:4" x14ac:dyDescent="0.25">
      <c r="A5714" s="1" t="s">
        <v>150</v>
      </c>
      <c r="B5714">
        <v>4</v>
      </c>
      <c r="C5714">
        <v>2855</v>
      </c>
      <c r="D5714">
        <v>277778</v>
      </c>
    </row>
    <row r="5715" spans="1:4" x14ac:dyDescent="0.25">
      <c r="A5715" s="1" t="s">
        <v>150</v>
      </c>
      <c r="B5715">
        <v>4</v>
      </c>
      <c r="C5715">
        <v>2876</v>
      </c>
      <c r="D5715">
        <v>280868</v>
      </c>
    </row>
    <row r="5716" spans="1:4" x14ac:dyDescent="0.25">
      <c r="A5716" s="1" t="s">
        <v>150</v>
      </c>
      <c r="B5716">
        <v>5</v>
      </c>
      <c r="C5716">
        <v>2884</v>
      </c>
      <c r="D5716">
        <v>283252</v>
      </c>
    </row>
    <row r="5717" spans="1:4" x14ac:dyDescent="0.25">
      <c r="A5717" s="1" t="s">
        <v>150</v>
      </c>
      <c r="B5717">
        <v>5</v>
      </c>
      <c r="C5717">
        <v>2887</v>
      </c>
      <c r="D5717">
        <v>281176</v>
      </c>
    </row>
    <row r="5718" spans="1:4" x14ac:dyDescent="0.25">
      <c r="A5718" s="1" t="s">
        <v>150</v>
      </c>
      <c r="B5718">
        <v>4</v>
      </c>
      <c r="C5718">
        <v>2890</v>
      </c>
      <c r="D5718">
        <v>281080</v>
      </c>
    </row>
    <row r="5719" spans="1:4" x14ac:dyDescent="0.25">
      <c r="A5719" s="1" t="s">
        <v>150</v>
      </c>
      <c r="B5719">
        <v>4</v>
      </c>
      <c r="C5719">
        <v>2902</v>
      </c>
      <c r="D5719">
        <v>284161</v>
      </c>
    </row>
    <row r="5720" spans="1:4" x14ac:dyDescent="0.25">
      <c r="A5720" s="1" t="s">
        <v>150</v>
      </c>
      <c r="B5720">
        <v>4</v>
      </c>
      <c r="C5720">
        <v>2951</v>
      </c>
      <c r="D5720">
        <v>287279</v>
      </c>
    </row>
    <row r="5721" spans="1:4" x14ac:dyDescent="0.25">
      <c r="A5721" s="1" t="s">
        <v>150</v>
      </c>
      <c r="B5721">
        <v>2</v>
      </c>
      <c r="C5721">
        <v>2965</v>
      </c>
      <c r="D5721">
        <v>289471</v>
      </c>
    </row>
    <row r="5722" spans="1:4" x14ac:dyDescent="0.25">
      <c r="A5722" s="1" t="s">
        <v>150</v>
      </c>
      <c r="B5722">
        <v>4</v>
      </c>
      <c r="C5722">
        <v>2969</v>
      </c>
      <c r="D5722">
        <v>293633</v>
      </c>
    </row>
    <row r="5723" spans="1:4" x14ac:dyDescent="0.25">
      <c r="A5723" s="1" t="s">
        <v>150</v>
      </c>
      <c r="B5723">
        <v>5</v>
      </c>
      <c r="C5723">
        <v>2990</v>
      </c>
      <c r="D5723">
        <v>292466</v>
      </c>
    </row>
    <row r="5724" spans="1:4" x14ac:dyDescent="0.25">
      <c r="A5724" s="1" t="s">
        <v>150</v>
      </c>
      <c r="B5724">
        <v>3</v>
      </c>
      <c r="C5724">
        <v>3132</v>
      </c>
      <c r="D5724">
        <v>310032</v>
      </c>
    </row>
    <row r="5725" spans="1:4" x14ac:dyDescent="0.25">
      <c r="A5725" s="1" t="s">
        <v>150</v>
      </c>
      <c r="B5725">
        <v>4</v>
      </c>
      <c r="C5725">
        <v>3136</v>
      </c>
      <c r="D5725">
        <v>310036</v>
      </c>
    </row>
    <row r="5726" spans="1:4" x14ac:dyDescent="0.25">
      <c r="A5726" s="1" t="s">
        <v>150</v>
      </c>
      <c r="B5726">
        <v>3</v>
      </c>
      <c r="C5726">
        <v>3219</v>
      </c>
      <c r="D5726">
        <v>317049</v>
      </c>
    </row>
    <row r="5727" spans="1:4" x14ac:dyDescent="0.25">
      <c r="A5727" s="1" t="s">
        <v>150</v>
      </c>
      <c r="B5727">
        <v>4</v>
      </c>
      <c r="C5727">
        <v>3233</v>
      </c>
      <c r="D5727">
        <v>320231</v>
      </c>
    </row>
    <row r="5728" spans="1:4" x14ac:dyDescent="0.25">
      <c r="A5728" s="1" t="s">
        <v>150</v>
      </c>
      <c r="B5728">
        <v>5</v>
      </c>
      <c r="C5728">
        <v>3288</v>
      </c>
      <c r="D5728">
        <v>322761</v>
      </c>
    </row>
    <row r="5729" spans="1:4" x14ac:dyDescent="0.25">
      <c r="A5729" s="1" t="s">
        <v>150</v>
      </c>
      <c r="B5729">
        <v>3</v>
      </c>
      <c r="C5729">
        <v>3330</v>
      </c>
      <c r="D5729">
        <v>325476</v>
      </c>
    </row>
    <row r="5730" spans="1:4" x14ac:dyDescent="0.25">
      <c r="A5730" s="1" t="s">
        <v>150</v>
      </c>
      <c r="B5730">
        <v>5</v>
      </c>
      <c r="C5730">
        <v>3408</v>
      </c>
      <c r="D5730">
        <v>335850</v>
      </c>
    </row>
    <row r="5731" spans="1:4" x14ac:dyDescent="0.25">
      <c r="A5731" s="1" t="s">
        <v>150</v>
      </c>
      <c r="B5731">
        <v>4</v>
      </c>
      <c r="C5731">
        <v>3434</v>
      </c>
      <c r="D5731">
        <v>336767</v>
      </c>
    </row>
    <row r="5732" spans="1:4" x14ac:dyDescent="0.25">
      <c r="A5732" s="1" t="s">
        <v>150</v>
      </c>
      <c r="B5732">
        <v>4</v>
      </c>
      <c r="C5732">
        <v>3482</v>
      </c>
      <c r="D5732">
        <v>342260</v>
      </c>
    </row>
    <row r="5733" spans="1:4" x14ac:dyDescent="0.25">
      <c r="A5733" s="1" t="s">
        <v>150</v>
      </c>
      <c r="B5733">
        <v>4</v>
      </c>
      <c r="C5733">
        <v>3502</v>
      </c>
      <c r="D5733">
        <v>344458</v>
      </c>
    </row>
    <row r="5734" spans="1:4" x14ac:dyDescent="0.25">
      <c r="A5734" s="1" t="s">
        <v>150</v>
      </c>
      <c r="B5734">
        <v>5</v>
      </c>
      <c r="C5734">
        <v>3517</v>
      </c>
      <c r="D5734">
        <v>345364</v>
      </c>
    </row>
    <row r="5735" spans="1:4" x14ac:dyDescent="0.25">
      <c r="A5735" s="1" t="s">
        <v>150</v>
      </c>
      <c r="B5735">
        <v>4</v>
      </c>
      <c r="C5735">
        <v>3541</v>
      </c>
      <c r="D5735">
        <v>349942</v>
      </c>
    </row>
    <row r="5736" spans="1:4" x14ac:dyDescent="0.25">
      <c r="A5736" s="1" t="s">
        <v>150</v>
      </c>
      <c r="B5736">
        <v>4</v>
      </c>
      <c r="C5736">
        <v>3555</v>
      </c>
      <c r="D5736">
        <v>350154</v>
      </c>
    </row>
    <row r="5737" spans="1:4" x14ac:dyDescent="0.25">
      <c r="A5737" s="1" t="s">
        <v>150</v>
      </c>
      <c r="B5737">
        <v>5</v>
      </c>
      <c r="C5737">
        <v>3601</v>
      </c>
      <c r="D5737">
        <v>355546</v>
      </c>
    </row>
    <row r="5738" spans="1:4" x14ac:dyDescent="0.25">
      <c r="A5738" s="1" t="s">
        <v>150</v>
      </c>
      <c r="B5738">
        <v>4</v>
      </c>
      <c r="C5738">
        <v>3603</v>
      </c>
      <c r="D5738">
        <v>352578</v>
      </c>
    </row>
    <row r="5739" spans="1:4" x14ac:dyDescent="0.25">
      <c r="A5739" s="1" t="s">
        <v>150</v>
      </c>
      <c r="B5739">
        <v>3</v>
      </c>
      <c r="C5739">
        <v>3614</v>
      </c>
      <c r="D5739">
        <v>356054</v>
      </c>
    </row>
    <row r="5740" spans="1:4" x14ac:dyDescent="0.25">
      <c r="A5740" s="1" t="s">
        <v>150</v>
      </c>
      <c r="B5740">
        <v>4</v>
      </c>
      <c r="C5740">
        <v>3626</v>
      </c>
      <c r="D5740">
        <v>353690</v>
      </c>
    </row>
    <row r="5741" spans="1:4" x14ac:dyDescent="0.25">
      <c r="A5741" s="1" t="s">
        <v>150</v>
      </c>
      <c r="B5741">
        <v>4</v>
      </c>
      <c r="C5741">
        <v>3650</v>
      </c>
      <c r="D5741">
        <v>361634</v>
      </c>
    </row>
    <row r="5742" spans="1:4" x14ac:dyDescent="0.25">
      <c r="A5742" s="1" t="s">
        <v>150</v>
      </c>
      <c r="B5742">
        <v>2</v>
      </c>
      <c r="C5742">
        <v>3657</v>
      </c>
      <c r="D5742">
        <v>361542</v>
      </c>
    </row>
    <row r="5743" spans="1:4" x14ac:dyDescent="0.25">
      <c r="A5743" s="1" t="s">
        <v>150</v>
      </c>
      <c r="B5743">
        <v>5</v>
      </c>
      <c r="C5743">
        <v>3701</v>
      </c>
      <c r="D5743">
        <v>363962</v>
      </c>
    </row>
    <row r="5744" spans="1:4" x14ac:dyDescent="0.25">
      <c r="A5744" s="1" t="s">
        <v>150</v>
      </c>
      <c r="B5744">
        <v>4</v>
      </c>
      <c r="C5744">
        <v>3711</v>
      </c>
      <c r="D5744">
        <v>365457</v>
      </c>
    </row>
    <row r="5745" spans="1:4" x14ac:dyDescent="0.25">
      <c r="A5745" s="1" t="s">
        <v>150</v>
      </c>
      <c r="B5745">
        <v>3</v>
      </c>
      <c r="C5745">
        <v>3720</v>
      </c>
      <c r="D5745">
        <v>368931</v>
      </c>
    </row>
    <row r="5746" spans="1:4" x14ac:dyDescent="0.25">
      <c r="A5746" s="1" t="s">
        <v>150</v>
      </c>
      <c r="B5746">
        <v>5</v>
      </c>
      <c r="C5746">
        <v>3742</v>
      </c>
      <c r="D5746">
        <v>367864</v>
      </c>
    </row>
    <row r="5747" spans="1:4" x14ac:dyDescent="0.25">
      <c r="A5747" s="1" t="s">
        <v>150</v>
      </c>
      <c r="B5747">
        <v>5</v>
      </c>
      <c r="C5747">
        <v>3795</v>
      </c>
      <c r="D5747">
        <v>374550</v>
      </c>
    </row>
    <row r="5748" spans="1:4" x14ac:dyDescent="0.25">
      <c r="A5748" s="1" t="s">
        <v>150</v>
      </c>
      <c r="B5748">
        <v>4</v>
      </c>
      <c r="C5748">
        <v>3812</v>
      </c>
      <c r="D5748">
        <v>374171</v>
      </c>
    </row>
    <row r="5749" spans="1:4" x14ac:dyDescent="0.25">
      <c r="A5749" s="1" t="s">
        <v>150</v>
      </c>
      <c r="B5749">
        <v>3</v>
      </c>
      <c r="C5749">
        <v>3824</v>
      </c>
      <c r="D5749">
        <v>374480</v>
      </c>
    </row>
    <row r="5750" spans="1:4" x14ac:dyDescent="0.25">
      <c r="A5750" s="1" t="s">
        <v>150</v>
      </c>
      <c r="B5750">
        <v>5</v>
      </c>
      <c r="C5750">
        <v>3854</v>
      </c>
      <c r="D5750">
        <v>379757</v>
      </c>
    </row>
    <row r="5751" spans="1:4" x14ac:dyDescent="0.25">
      <c r="A5751" s="1" t="s">
        <v>150</v>
      </c>
      <c r="B5751">
        <v>5</v>
      </c>
      <c r="C5751">
        <v>3943</v>
      </c>
      <c r="D5751">
        <v>390439</v>
      </c>
    </row>
    <row r="5752" spans="1:4" x14ac:dyDescent="0.25">
      <c r="A5752" s="1" t="s">
        <v>150</v>
      </c>
      <c r="B5752">
        <v>5</v>
      </c>
      <c r="C5752">
        <v>3978</v>
      </c>
      <c r="D5752">
        <v>392553</v>
      </c>
    </row>
    <row r="5753" spans="1:4" x14ac:dyDescent="0.25">
      <c r="A5753" s="1" t="s">
        <v>150</v>
      </c>
      <c r="B5753">
        <v>4</v>
      </c>
      <c r="C5753">
        <v>3979</v>
      </c>
      <c r="D5753">
        <v>389782</v>
      </c>
    </row>
    <row r="5754" spans="1:4" x14ac:dyDescent="0.25">
      <c r="A5754" s="1" t="s">
        <v>150</v>
      </c>
      <c r="B5754">
        <v>5</v>
      </c>
      <c r="C5754">
        <v>3990</v>
      </c>
      <c r="D5754">
        <v>393456</v>
      </c>
    </row>
    <row r="5755" spans="1:4" x14ac:dyDescent="0.25">
      <c r="A5755" s="1" t="s">
        <v>150</v>
      </c>
      <c r="B5755">
        <v>4</v>
      </c>
      <c r="C5755">
        <v>4031</v>
      </c>
      <c r="D5755">
        <v>399734</v>
      </c>
    </row>
    <row r="5756" spans="1:4" x14ac:dyDescent="0.25">
      <c r="A5756" s="1" t="s">
        <v>150</v>
      </c>
      <c r="B5756">
        <v>5</v>
      </c>
      <c r="C5756">
        <v>4131</v>
      </c>
      <c r="D5756">
        <v>405675</v>
      </c>
    </row>
    <row r="5757" spans="1:4" x14ac:dyDescent="0.25">
      <c r="A5757" s="1" t="s">
        <v>150</v>
      </c>
      <c r="B5757">
        <v>5</v>
      </c>
      <c r="C5757">
        <v>4155</v>
      </c>
      <c r="D5757">
        <v>411144</v>
      </c>
    </row>
    <row r="5758" spans="1:4" x14ac:dyDescent="0.25">
      <c r="A5758" s="1" t="s">
        <v>150</v>
      </c>
      <c r="B5758">
        <v>4</v>
      </c>
      <c r="C5758">
        <v>4166</v>
      </c>
      <c r="D5758">
        <v>409472</v>
      </c>
    </row>
    <row r="5759" spans="1:4" x14ac:dyDescent="0.25">
      <c r="A5759" s="1" t="s">
        <v>150</v>
      </c>
      <c r="B5759">
        <v>3</v>
      </c>
      <c r="C5759">
        <v>4174</v>
      </c>
      <c r="D5759">
        <v>408787</v>
      </c>
    </row>
    <row r="5760" spans="1:4" x14ac:dyDescent="0.25">
      <c r="A5760" s="1" t="s">
        <v>150</v>
      </c>
      <c r="B5760">
        <v>4</v>
      </c>
      <c r="C5760">
        <v>4216</v>
      </c>
      <c r="D5760">
        <v>417937</v>
      </c>
    </row>
    <row r="5761" spans="1:4" x14ac:dyDescent="0.25">
      <c r="A5761" s="1" t="s">
        <v>150</v>
      </c>
      <c r="B5761">
        <v>4</v>
      </c>
      <c r="C5761">
        <v>4256</v>
      </c>
      <c r="D5761">
        <v>417779</v>
      </c>
    </row>
    <row r="5762" spans="1:4" x14ac:dyDescent="0.25">
      <c r="A5762" s="1" t="s">
        <v>150</v>
      </c>
      <c r="B5762">
        <v>4</v>
      </c>
      <c r="C5762">
        <v>4318</v>
      </c>
      <c r="D5762">
        <v>425068</v>
      </c>
    </row>
    <row r="5763" spans="1:4" x14ac:dyDescent="0.25">
      <c r="A5763" s="1" t="s">
        <v>150</v>
      </c>
      <c r="B5763">
        <v>5</v>
      </c>
      <c r="C5763">
        <v>4352</v>
      </c>
      <c r="D5763">
        <v>427478</v>
      </c>
    </row>
    <row r="5764" spans="1:4" x14ac:dyDescent="0.25">
      <c r="A5764" s="1" t="s">
        <v>150</v>
      </c>
      <c r="B5764">
        <v>1</v>
      </c>
      <c r="C5764">
        <v>4365</v>
      </c>
      <c r="D5764">
        <v>432540</v>
      </c>
    </row>
    <row r="5765" spans="1:4" x14ac:dyDescent="0.25">
      <c r="A5765" s="1" t="s">
        <v>150</v>
      </c>
      <c r="B5765">
        <v>5</v>
      </c>
      <c r="C5765">
        <v>4375</v>
      </c>
      <c r="D5765">
        <v>429877</v>
      </c>
    </row>
    <row r="5766" spans="1:4" x14ac:dyDescent="0.25">
      <c r="A5766" s="1" t="s">
        <v>150</v>
      </c>
      <c r="B5766">
        <v>4</v>
      </c>
      <c r="C5766">
        <v>4387</v>
      </c>
      <c r="D5766">
        <v>431968</v>
      </c>
    </row>
    <row r="5767" spans="1:4" x14ac:dyDescent="0.25">
      <c r="A5767" s="1" t="s">
        <v>150</v>
      </c>
      <c r="B5767">
        <v>5</v>
      </c>
      <c r="C5767">
        <v>4459</v>
      </c>
      <c r="D5767">
        <v>440455</v>
      </c>
    </row>
    <row r="5768" spans="1:4" x14ac:dyDescent="0.25">
      <c r="A5768" s="1" t="s">
        <v>150</v>
      </c>
      <c r="B5768">
        <v>4</v>
      </c>
      <c r="C5768">
        <v>4482</v>
      </c>
      <c r="D5768">
        <v>441270</v>
      </c>
    </row>
    <row r="5769" spans="1:4" x14ac:dyDescent="0.25">
      <c r="A5769" s="1" t="s">
        <v>150</v>
      </c>
      <c r="B5769">
        <v>4</v>
      </c>
      <c r="C5769">
        <v>4541</v>
      </c>
      <c r="D5769">
        <v>448556</v>
      </c>
    </row>
    <row r="5770" spans="1:4" x14ac:dyDescent="0.25">
      <c r="A5770" s="1" t="s">
        <v>150</v>
      </c>
      <c r="B5770">
        <v>5</v>
      </c>
      <c r="C5770">
        <v>4564</v>
      </c>
      <c r="D5770">
        <v>452638</v>
      </c>
    </row>
    <row r="5771" spans="1:4" x14ac:dyDescent="0.25">
      <c r="A5771" s="1" t="s">
        <v>150</v>
      </c>
      <c r="B5771">
        <v>2</v>
      </c>
      <c r="C5771">
        <v>4581</v>
      </c>
      <c r="D5771">
        <v>454338</v>
      </c>
    </row>
    <row r="5772" spans="1:4" x14ac:dyDescent="0.25">
      <c r="A5772" s="1" t="s">
        <v>150</v>
      </c>
      <c r="B5772">
        <v>5</v>
      </c>
      <c r="C5772">
        <v>4629</v>
      </c>
      <c r="D5772">
        <v>458544</v>
      </c>
    </row>
    <row r="5773" spans="1:4" x14ac:dyDescent="0.25">
      <c r="A5773" s="1" t="s">
        <v>150</v>
      </c>
      <c r="B5773">
        <v>4</v>
      </c>
      <c r="C5773">
        <v>4645</v>
      </c>
      <c r="D5773">
        <v>460144</v>
      </c>
    </row>
    <row r="5774" spans="1:4" x14ac:dyDescent="0.25">
      <c r="A5774" s="1" t="s">
        <v>150</v>
      </c>
      <c r="B5774">
        <v>4</v>
      </c>
      <c r="C5774">
        <v>4703</v>
      </c>
      <c r="D5774">
        <v>466142</v>
      </c>
    </row>
    <row r="5775" spans="1:4" x14ac:dyDescent="0.25">
      <c r="A5775" s="1" t="s">
        <v>150</v>
      </c>
      <c r="B5775">
        <v>5</v>
      </c>
      <c r="C5775">
        <v>4715</v>
      </c>
      <c r="D5775">
        <v>463283</v>
      </c>
    </row>
    <row r="5776" spans="1:4" x14ac:dyDescent="0.25">
      <c r="A5776" s="1" t="s">
        <v>150</v>
      </c>
      <c r="B5776">
        <v>2</v>
      </c>
      <c r="C5776">
        <v>4784</v>
      </c>
      <c r="D5776">
        <v>469589</v>
      </c>
    </row>
    <row r="5777" spans="1:4" x14ac:dyDescent="0.25">
      <c r="A5777" s="1" t="s">
        <v>150</v>
      </c>
      <c r="B5777">
        <v>5</v>
      </c>
      <c r="C5777">
        <v>4796</v>
      </c>
      <c r="D5777">
        <v>471284</v>
      </c>
    </row>
    <row r="5778" spans="1:4" x14ac:dyDescent="0.25">
      <c r="A5778" s="1" t="s">
        <v>150</v>
      </c>
      <c r="B5778">
        <v>5</v>
      </c>
      <c r="C5778">
        <v>4838</v>
      </c>
      <c r="D5778">
        <v>478949</v>
      </c>
    </row>
    <row r="5779" spans="1:4" x14ac:dyDescent="0.25">
      <c r="A5779" s="1" t="s">
        <v>150</v>
      </c>
      <c r="B5779">
        <v>5</v>
      </c>
      <c r="C5779">
        <v>4874</v>
      </c>
      <c r="D5779">
        <v>480965</v>
      </c>
    </row>
    <row r="5780" spans="1:4" x14ac:dyDescent="0.25">
      <c r="A5780" s="1" t="s">
        <v>150</v>
      </c>
      <c r="B5780">
        <v>4</v>
      </c>
      <c r="C5780">
        <v>4905</v>
      </c>
      <c r="D5780">
        <v>487134</v>
      </c>
    </row>
    <row r="5781" spans="1:4" x14ac:dyDescent="0.25">
      <c r="A5781" s="1" t="s">
        <v>150</v>
      </c>
      <c r="B5781">
        <v>4</v>
      </c>
      <c r="C5781">
        <v>4967</v>
      </c>
      <c r="D5781">
        <v>490958</v>
      </c>
    </row>
    <row r="5782" spans="1:4" x14ac:dyDescent="0.25">
      <c r="A5782" s="1" t="s">
        <v>150</v>
      </c>
      <c r="B5782">
        <v>4</v>
      </c>
      <c r="C5782">
        <v>5014</v>
      </c>
      <c r="D5782">
        <v>494371</v>
      </c>
    </row>
    <row r="5783" spans="1:4" x14ac:dyDescent="0.25">
      <c r="A5783" s="1" t="s">
        <v>150</v>
      </c>
      <c r="B5783">
        <v>5</v>
      </c>
      <c r="C5783">
        <v>5044</v>
      </c>
      <c r="D5783">
        <v>496381</v>
      </c>
    </row>
    <row r="5784" spans="1:4" x14ac:dyDescent="0.25">
      <c r="A5784" s="1" t="s">
        <v>150</v>
      </c>
      <c r="B5784">
        <v>4</v>
      </c>
      <c r="C5784">
        <v>5069</v>
      </c>
      <c r="D5784">
        <v>498584</v>
      </c>
    </row>
    <row r="5785" spans="1:4" x14ac:dyDescent="0.25">
      <c r="A5785" s="1" t="s">
        <v>150</v>
      </c>
      <c r="B5785">
        <v>2</v>
      </c>
      <c r="C5785">
        <v>5090</v>
      </c>
      <c r="D5785">
        <v>504842</v>
      </c>
    </row>
    <row r="5786" spans="1:4" x14ac:dyDescent="0.25">
      <c r="A5786" s="1" t="s">
        <v>150</v>
      </c>
      <c r="B5786">
        <v>4</v>
      </c>
      <c r="C5786">
        <v>5095</v>
      </c>
      <c r="D5786">
        <v>503461</v>
      </c>
    </row>
    <row r="5787" spans="1:4" x14ac:dyDescent="0.25">
      <c r="A5787" s="1" t="s">
        <v>150</v>
      </c>
      <c r="B5787">
        <v>5</v>
      </c>
      <c r="C5787">
        <v>5175</v>
      </c>
      <c r="D5787">
        <v>510174</v>
      </c>
    </row>
    <row r="5788" spans="1:4" x14ac:dyDescent="0.25">
      <c r="A5788" s="1" t="s">
        <v>150</v>
      </c>
      <c r="B5788">
        <v>5</v>
      </c>
      <c r="C5788">
        <v>5194</v>
      </c>
      <c r="D5788">
        <v>511183</v>
      </c>
    </row>
    <row r="5789" spans="1:4" x14ac:dyDescent="0.25">
      <c r="A5789" s="1" t="s">
        <v>150</v>
      </c>
      <c r="B5789">
        <v>3</v>
      </c>
      <c r="C5789">
        <v>5218</v>
      </c>
      <c r="D5789">
        <v>515959</v>
      </c>
    </row>
    <row r="5790" spans="1:4" x14ac:dyDescent="0.25">
      <c r="A5790" s="1" t="s">
        <v>150</v>
      </c>
      <c r="B5790">
        <v>4</v>
      </c>
      <c r="C5790">
        <v>5229</v>
      </c>
      <c r="D5790">
        <v>518742</v>
      </c>
    </row>
    <row r="5791" spans="1:4" x14ac:dyDescent="0.25">
      <c r="A5791" s="1" t="s">
        <v>150</v>
      </c>
      <c r="B5791">
        <v>3</v>
      </c>
      <c r="C5791">
        <v>5278</v>
      </c>
      <c r="D5791">
        <v>524533</v>
      </c>
    </row>
    <row r="5792" spans="1:4" x14ac:dyDescent="0.25">
      <c r="A5792" s="1" t="s">
        <v>150</v>
      </c>
      <c r="B5792">
        <v>2</v>
      </c>
      <c r="C5792">
        <v>5287</v>
      </c>
      <c r="D5792">
        <v>522463</v>
      </c>
    </row>
    <row r="5793" spans="1:4" x14ac:dyDescent="0.25">
      <c r="A5793" s="1" t="s">
        <v>150</v>
      </c>
      <c r="B5793">
        <v>5</v>
      </c>
      <c r="C5793">
        <v>5317</v>
      </c>
      <c r="D5793">
        <v>526255</v>
      </c>
    </row>
    <row r="5794" spans="1:4" x14ac:dyDescent="0.25">
      <c r="A5794" s="1" t="s">
        <v>150</v>
      </c>
      <c r="B5794">
        <v>5</v>
      </c>
      <c r="C5794">
        <v>5335</v>
      </c>
      <c r="D5794">
        <v>527362</v>
      </c>
    </row>
    <row r="5795" spans="1:4" x14ac:dyDescent="0.25">
      <c r="A5795" s="1" t="s">
        <v>150</v>
      </c>
      <c r="B5795">
        <v>4</v>
      </c>
      <c r="C5795">
        <v>5353</v>
      </c>
      <c r="D5795">
        <v>531142</v>
      </c>
    </row>
    <row r="5796" spans="1:4" x14ac:dyDescent="0.25">
      <c r="A5796" s="1" t="s">
        <v>150</v>
      </c>
      <c r="B5796">
        <v>5</v>
      </c>
      <c r="C5796">
        <v>5428</v>
      </c>
      <c r="D5796">
        <v>537553</v>
      </c>
    </row>
    <row r="5797" spans="1:4" x14ac:dyDescent="0.25">
      <c r="A5797" s="1" t="s">
        <v>150</v>
      </c>
      <c r="B5797">
        <v>3</v>
      </c>
      <c r="C5797">
        <v>5534</v>
      </c>
      <c r="D5797">
        <v>545282</v>
      </c>
    </row>
    <row r="5798" spans="1:4" x14ac:dyDescent="0.25">
      <c r="A5798" s="1" t="s">
        <v>150</v>
      </c>
      <c r="B5798">
        <v>5</v>
      </c>
      <c r="C5798">
        <v>5549</v>
      </c>
      <c r="D5798">
        <v>548861</v>
      </c>
    </row>
    <row r="5799" spans="1:4" x14ac:dyDescent="0.25">
      <c r="A5799" s="1" t="s">
        <v>150</v>
      </c>
      <c r="B5799">
        <v>5</v>
      </c>
      <c r="C5799">
        <v>5574</v>
      </c>
      <c r="D5799">
        <v>552054</v>
      </c>
    </row>
    <row r="5800" spans="1:4" x14ac:dyDescent="0.25">
      <c r="A5800" s="1" t="s">
        <v>150</v>
      </c>
      <c r="B5800">
        <v>4</v>
      </c>
      <c r="C5800">
        <v>5589</v>
      </c>
      <c r="D5800">
        <v>552366</v>
      </c>
    </row>
    <row r="5801" spans="1:4" x14ac:dyDescent="0.25">
      <c r="A5801" s="1" t="s">
        <v>150</v>
      </c>
      <c r="B5801">
        <v>4</v>
      </c>
      <c r="C5801">
        <v>5719</v>
      </c>
      <c r="D5801">
        <v>568336</v>
      </c>
    </row>
    <row r="5802" spans="1:4" x14ac:dyDescent="0.25">
      <c r="A5802" s="1" t="s">
        <v>150</v>
      </c>
      <c r="B5802">
        <v>3</v>
      </c>
      <c r="C5802">
        <v>5730</v>
      </c>
      <c r="D5802">
        <v>564981</v>
      </c>
    </row>
    <row r="5803" spans="1:4" x14ac:dyDescent="0.25">
      <c r="A5803" s="1" t="s">
        <v>150</v>
      </c>
      <c r="B5803">
        <v>4</v>
      </c>
      <c r="C5803">
        <v>5758</v>
      </c>
      <c r="D5803">
        <v>569563</v>
      </c>
    </row>
    <row r="5804" spans="1:4" x14ac:dyDescent="0.25">
      <c r="A5804" s="1" t="s">
        <v>150</v>
      </c>
      <c r="B5804">
        <v>5</v>
      </c>
      <c r="C5804">
        <v>5886</v>
      </c>
      <c r="D5804">
        <v>585531</v>
      </c>
    </row>
    <row r="5805" spans="1:4" x14ac:dyDescent="0.25">
      <c r="A5805" s="1" t="s">
        <v>150</v>
      </c>
      <c r="B5805">
        <v>4</v>
      </c>
      <c r="C5805">
        <v>5892</v>
      </c>
      <c r="D5805">
        <v>585240</v>
      </c>
    </row>
    <row r="5806" spans="1:4" x14ac:dyDescent="0.25">
      <c r="A5806" s="1" t="s">
        <v>150</v>
      </c>
      <c r="B5806">
        <v>3</v>
      </c>
      <c r="C5806">
        <v>5896</v>
      </c>
      <c r="D5806">
        <v>581581</v>
      </c>
    </row>
    <row r="5807" spans="1:4" x14ac:dyDescent="0.25">
      <c r="A5807" s="1" t="s">
        <v>150</v>
      </c>
      <c r="B5807">
        <v>4</v>
      </c>
      <c r="C5807">
        <v>5940</v>
      </c>
      <c r="D5807">
        <v>588456</v>
      </c>
    </row>
    <row r="5808" spans="1:4" x14ac:dyDescent="0.25">
      <c r="A5808" s="1" t="s">
        <v>150</v>
      </c>
      <c r="B5808">
        <v>4</v>
      </c>
      <c r="C5808">
        <v>5954</v>
      </c>
      <c r="D5808">
        <v>591440</v>
      </c>
    </row>
    <row r="5809" spans="1:4" x14ac:dyDescent="0.25">
      <c r="A5809" s="1" t="s">
        <v>150</v>
      </c>
      <c r="B5809">
        <v>4</v>
      </c>
      <c r="C5809">
        <v>5963</v>
      </c>
      <c r="D5809">
        <v>591251</v>
      </c>
    </row>
    <row r="5810" spans="1:4" x14ac:dyDescent="0.25">
      <c r="A5810" s="1" t="s">
        <v>150</v>
      </c>
      <c r="B5810">
        <v>4</v>
      </c>
      <c r="C5810">
        <v>5982</v>
      </c>
      <c r="D5810">
        <v>589983</v>
      </c>
    </row>
    <row r="5811" spans="1:4" x14ac:dyDescent="0.25">
      <c r="A5811" s="1" t="s">
        <v>150</v>
      </c>
      <c r="B5811">
        <v>4</v>
      </c>
      <c r="C5811">
        <v>5990</v>
      </c>
      <c r="D5811">
        <v>590189</v>
      </c>
    </row>
    <row r="5812" spans="1:4" x14ac:dyDescent="0.25">
      <c r="A5812" s="1" t="s">
        <v>150</v>
      </c>
      <c r="B5812">
        <v>5</v>
      </c>
      <c r="C5812">
        <v>6021</v>
      </c>
      <c r="D5812">
        <v>599130</v>
      </c>
    </row>
    <row r="5813" spans="1:4" x14ac:dyDescent="0.25">
      <c r="A5813" s="1" t="s">
        <v>150</v>
      </c>
      <c r="B5813">
        <v>4</v>
      </c>
      <c r="C5813">
        <v>6183</v>
      </c>
      <c r="D5813">
        <v>611865</v>
      </c>
    </row>
    <row r="5814" spans="1:4" x14ac:dyDescent="0.25">
      <c r="A5814" s="1" t="s">
        <v>150</v>
      </c>
      <c r="B5814">
        <v>3</v>
      </c>
      <c r="C5814">
        <v>6258</v>
      </c>
      <c r="D5814">
        <v>618870</v>
      </c>
    </row>
    <row r="5815" spans="1:4" x14ac:dyDescent="0.25">
      <c r="A5815" s="1" t="s">
        <v>150</v>
      </c>
      <c r="B5815">
        <v>5</v>
      </c>
      <c r="C5815">
        <v>6260</v>
      </c>
      <c r="D5815">
        <v>620258</v>
      </c>
    </row>
    <row r="5816" spans="1:4" x14ac:dyDescent="0.25">
      <c r="A5816" s="1" t="s">
        <v>150</v>
      </c>
      <c r="B5816">
        <v>5</v>
      </c>
      <c r="C5816">
        <v>6315</v>
      </c>
      <c r="D5816">
        <v>627342</v>
      </c>
    </row>
    <row r="5817" spans="1:4" x14ac:dyDescent="0.25">
      <c r="A5817" s="1" t="s">
        <v>150</v>
      </c>
      <c r="B5817">
        <v>5</v>
      </c>
      <c r="C5817">
        <v>6348</v>
      </c>
      <c r="D5817">
        <v>628365</v>
      </c>
    </row>
    <row r="5818" spans="1:4" x14ac:dyDescent="0.25">
      <c r="A5818" s="1" t="s">
        <v>150</v>
      </c>
      <c r="B5818">
        <v>4</v>
      </c>
      <c r="C5818">
        <v>6351</v>
      </c>
      <c r="D5818">
        <v>629061</v>
      </c>
    </row>
    <row r="5819" spans="1:4" x14ac:dyDescent="0.25">
      <c r="A5819" s="1" t="s">
        <v>150</v>
      </c>
      <c r="B5819">
        <v>3</v>
      </c>
      <c r="C5819">
        <v>6364</v>
      </c>
      <c r="D5819">
        <v>628975</v>
      </c>
    </row>
    <row r="5820" spans="1:4" x14ac:dyDescent="0.25">
      <c r="A5820" s="1" t="s">
        <v>150</v>
      </c>
      <c r="B5820">
        <v>5</v>
      </c>
      <c r="C5820">
        <v>6412</v>
      </c>
      <c r="D5820">
        <v>636448</v>
      </c>
    </row>
    <row r="5821" spans="1:4" x14ac:dyDescent="0.25">
      <c r="A5821" s="1" t="s">
        <v>150</v>
      </c>
      <c r="B5821">
        <v>4</v>
      </c>
      <c r="C5821">
        <v>6443</v>
      </c>
      <c r="D5821">
        <v>640637</v>
      </c>
    </row>
    <row r="5822" spans="1:4" x14ac:dyDescent="0.25">
      <c r="A5822" s="1" t="s">
        <v>150</v>
      </c>
      <c r="B5822">
        <v>4</v>
      </c>
      <c r="C5822">
        <v>6454</v>
      </c>
      <c r="D5822">
        <v>639559</v>
      </c>
    </row>
    <row r="5823" spans="1:4" x14ac:dyDescent="0.25">
      <c r="A5823" s="1" t="s">
        <v>150</v>
      </c>
      <c r="B5823">
        <v>3</v>
      </c>
      <c r="C5823">
        <v>6684</v>
      </c>
      <c r="D5823">
        <v>664638</v>
      </c>
    </row>
    <row r="5824" spans="1:4" x14ac:dyDescent="0.25">
      <c r="A5824" s="1" t="s">
        <v>150</v>
      </c>
      <c r="B5824">
        <v>4</v>
      </c>
      <c r="C5824">
        <v>6726</v>
      </c>
      <c r="D5824">
        <v>663888</v>
      </c>
    </row>
    <row r="5825" spans="1:4" x14ac:dyDescent="0.25">
      <c r="A5825" s="1" t="s">
        <v>150</v>
      </c>
      <c r="B5825">
        <v>4</v>
      </c>
      <c r="C5825">
        <v>6742</v>
      </c>
      <c r="D5825">
        <v>670240</v>
      </c>
    </row>
    <row r="5826" spans="1:4" x14ac:dyDescent="0.25">
      <c r="A5826" s="1" t="s">
        <v>150</v>
      </c>
      <c r="B5826">
        <v>4</v>
      </c>
      <c r="C5826">
        <v>6817</v>
      </c>
      <c r="D5826">
        <v>678730</v>
      </c>
    </row>
    <row r="5827" spans="1:4" x14ac:dyDescent="0.25">
      <c r="A5827" s="1" t="s">
        <v>150</v>
      </c>
      <c r="B5827">
        <v>3</v>
      </c>
      <c r="C5827">
        <v>6848</v>
      </c>
      <c r="D5827">
        <v>678860</v>
      </c>
    </row>
    <row r="5828" spans="1:4" x14ac:dyDescent="0.25">
      <c r="A5828" s="1" t="s">
        <v>150</v>
      </c>
      <c r="B5828">
        <v>4</v>
      </c>
      <c r="C5828">
        <v>6872</v>
      </c>
      <c r="D5828">
        <v>684032</v>
      </c>
    </row>
    <row r="5829" spans="1:4" x14ac:dyDescent="0.25">
      <c r="A5829" s="1" t="s">
        <v>150</v>
      </c>
      <c r="B5829">
        <v>4</v>
      </c>
      <c r="C5829">
        <v>6990</v>
      </c>
      <c r="D5829">
        <v>695832</v>
      </c>
    </row>
    <row r="5830" spans="1:4" x14ac:dyDescent="0.25">
      <c r="A5830" s="1" t="s">
        <v>150</v>
      </c>
      <c r="B5830">
        <v>4</v>
      </c>
      <c r="C5830">
        <v>6992</v>
      </c>
      <c r="D5830">
        <v>692864</v>
      </c>
    </row>
    <row r="5831" spans="1:4" x14ac:dyDescent="0.25">
      <c r="A5831" s="1" t="s">
        <v>150</v>
      </c>
      <c r="B5831">
        <v>5</v>
      </c>
      <c r="C5831">
        <v>7191</v>
      </c>
      <c r="D5831">
        <v>712962</v>
      </c>
    </row>
    <row r="5832" spans="1:4" x14ac:dyDescent="0.25">
      <c r="A5832" s="1" t="s">
        <v>150</v>
      </c>
      <c r="B5832">
        <v>4</v>
      </c>
      <c r="C5832">
        <v>7199</v>
      </c>
      <c r="D5832">
        <v>716237</v>
      </c>
    </row>
    <row r="5833" spans="1:4" x14ac:dyDescent="0.25">
      <c r="A5833" s="1" t="s">
        <v>150</v>
      </c>
      <c r="B5833">
        <v>2</v>
      </c>
      <c r="C5833">
        <v>7334</v>
      </c>
      <c r="D5833">
        <v>726173</v>
      </c>
    </row>
    <row r="5834" spans="1:4" x14ac:dyDescent="0.25">
      <c r="A5834" s="1" t="s">
        <v>150</v>
      </c>
      <c r="B5834">
        <v>5</v>
      </c>
      <c r="C5834">
        <v>7396</v>
      </c>
      <c r="D5834">
        <v>734650</v>
      </c>
    </row>
    <row r="5835" spans="1:4" x14ac:dyDescent="0.25">
      <c r="A5835" s="1" t="s">
        <v>150</v>
      </c>
      <c r="B5835">
        <v>3</v>
      </c>
      <c r="C5835">
        <v>7450</v>
      </c>
      <c r="D5835">
        <v>738466</v>
      </c>
    </row>
    <row r="5836" spans="1:4" x14ac:dyDescent="0.25">
      <c r="A5836" s="1" t="s">
        <v>150</v>
      </c>
      <c r="B5836">
        <v>1</v>
      </c>
      <c r="C5836">
        <v>7463</v>
      </c>
      <c r="D5836">
        <v>742241</v>
      </c>
    </row>
    <row r="5837" spans="1:4" x14ac:dyDescent="0.25">
      <c r="A5837" s="1" t="s">
        <v>150</v>
      </c>
      <c r="B5837">
        <v>5</v>
      </c>
      <c r="C5837">
        <v>7466</v>
      </c>
      <c r="D5837">
        <v>739076</v>
      </c>
    </row>
    <row r="5838" spans="1:4" x14ac:dyDescent="0.25">
      <c r="A5838" s="1" t="s">
        <v>150</v>
      </c>
      <c r="B5838">
        <v>3</v>
      </c>
      <c r="C5838">
        <v>7480</v>
      </c>
      <c r="D5838">
        <v>740080</v>
      </c>
    </row>
    <row r="5839" spans="1:4" x14ac:dyDescent="0.25">
      <c r="A5839" s="1" t="s">
        <v>150</v>
      </c>
      <c r="B5839">
        <v>1</v>
      </c>
      <c r="C5839">
        <v>7488</v>
      </c>
      <c r="D5839">
        <v>743751</v>
      </c>
    </row>
    <row r="5840" spans="1:4" x14ac:dyDescent="0.25">
      <c r="A5840" s="1" t="s">
        <v>150</v>
      </c>
      <c r="B5840">
        <v>4</v>
      </c>
      <c r="C5840">
        <v>7512</v>
      </c>
      <c r="D5840">
        <v>746646</v>
      </c>
    </row>
    <row r="5841" spans="1:4" x14ac:dyDescent="0.25">
      <c r="A5841" s="1" t="s">
        <v>150</v>
      </c>
      <c r="B5841">
        <v>5</v>
      </c>
      <c r="C5841">
        <v>7606</v>
      </c>
      <c r="D5841">
        <v>756838</v>
      </c>
    </row>
    <row r="5842" spans="1:4" x14ac:dyDescent="0.25">
      <c r="A5842" s="1" t="s">
        <v>150</v>
      </c>
      <c r="B5842">
        <v>3</v>
      </c>
      <c r="C5842">
        <v>7630</v>
      </c>
      <c r="D5842">
        <v>758941</v>
      </c>
    </row>
    <row r="5843" spans="1:4" x14ac:dyDescent="0.25">
      <c r="A5843" s="1" t="s">
        <v>150</v>
      </c>
      <c r="B5843">
        <v>5</v>
      </c>
      <c r="C5843">
        <v>7633</v>
      </c>
      <c r="D5843">
        <v>756469</v>
      </c>
    </row>
    <row r="5844" spans="1:4" x14ac:dyDescent="0.25">
      <c r="A5844" s="1" t="s">
        <v>150</v>
      </c>
      <c r="B5844">
        <v>5</v>
      </c>
      <c r="C5844">
        <v>7678</v>
      </c>
      <c r="D5844">
        <v>763741</v>
      </c>
    </row>
    <row r="5845" spans="1:4" x14ac:dyDescent="0.25">
      <c r="A5845" s="1" t="s">
        <v>150</v>
      </c>
      <c r="B5845">
        <v>4</v>
      </c>
      <c r="C5845">
        <v>7696</v>
      </c>
      <c r="D5845">
        <v>760888</v>
      </c>
    </row>
    <row r="5846" spans="1:4" x14ac:dyDescent="0.25">
      <c r="A5846" s="1" t="s">
        <v>150</v>
      </c>
      <c r="B5846">
        <v>5</v>
      </c>
      <c r="C5846">
        <v>7760</v>
      </c>
      <c r="D5846">
        <v>770852</v>
      </c>
    </row>
    <row r="5847" spans="1:4" x14ac:dyDescent="0.25">
      <c r="A5847" s="1" t="s">
        <v>150</v>
      </c>
      <c r="B5847">
        <v>5</v>
      </c>
      <c r="C5847">
        <v>7767</v>
      </c>
      <c r="D5847">
        <v>767988</v>
      </c>
    </row>
    <row r="5848" spans="1:4" x14ac:dyDescent="0.25">
      <c r="A5848" s="1" t="s">
        <v>150</v>
      </c>
      <c r="B5848">
        <v>4</v>
      </c>
      <c r="C5848">
        <v>7968</v>
      </c>
      <c r="D5848">
        <v>790662</v>
      </c>
    </row>
    <row r="5849" spans="1:4" x14ac:dyDescent="0.25">
      <c r="A5849" s="1" t="s">
        <v>150</v>
      </c>
      <c r="B5849">
        <v>5</v>
      </c>
      <c r="C5849">
        <v>7970</v>
      </c>
      <c r="D5849">
        <v>792446</v>
      </c>
    </row>
    <row r="5850" spans="1:4" x14ac:dyDescent="0.25">
      <c r="A5850" s="1" t="s">
        <v>150</v>
      </c>
      <c r="B5850">
        <v>4</v>
      </c>
      <c r="C5850">
        <v>7999</v>
      </c>
      <c r="D5850">
        <v>792376</v>
      </c>
    </row>
    <row r="5851" spans="1:4" x14ac:dyDescent="0.25">
      <c r="A5851" s="1" t="s">
        <v>150</v>
      </c>
      <c r="B5851">
        <v>4</v>
      </c>
      <c r="C5851">
        <v>8023</v>
      </c>
      <c r="D5851">
        <v>795568</v>
      </c>
    </row>
    <row r="5852" spans="1:4" x14ac:dyDescent="0.25">
      <c r="A5852" s="1" t="s">
        <v>150</v>
      </c>
      <c r="B5852">
        <v>3</v>
      </c>
      <c r="C5852">
        <v>8024</v>
      </c>
      <c r="D5852">
        <v>793985</v>
      </c>
    </row>
    <row r="5853" spans="1:4" x14ac:dyDescent="0.25">
      <c r="A5853" s="1" t="s">
        <v>150</v>
      </c>
      <c r="B5853">
        <v>4</v>
      </c>
      <c r="C5853">
        <v>8075</v>
      </c>
      <c r="D5853">
        <v>803837</v>
      </c>
    </row>
    <row r="5854" spans="1:4" x14ac:dyDescent="0.25">
      <c r="A5854" s="1" t="s">
        <v>150</v>
      </c>
      <c r="B5854">
        <v>5</v>
      </c>
      <c r="C5854">
        <v>8103</v>
      </c>
      <c r="D5854">
        <v>803172</v>
      </c>
    </row>
    <row r="5855" spans="1:4" x14ac:dyDescent="0.25">
      <c r="A5855" s="1" t="s">
        <v>150</v>
      </c>
      <c r="B5855">
        <v>3</v>
      </c>
      <c r="C5855">
        <v>8106</v>
      </c>
      <c r="D5855">
        <v>803670</v>
      </c>
    </row>
    <row r="5856" spans="1:4" x14ac:dyDescent="0.25">
      <c r="A5856" s="1" t="s">
        <v>150</v>
      </c>
      <c r="B5856">
        <v>5</v>
      </c>
      <c r="C5856">
        <v>8149</v>
      </c>
      <c r="D5856">
        <v>806386</v>
      </c>
    </row>
    <row r="5857" spans="1:4" x14ac:dyDescent="0.25">
      <c r="A5857" s="1" t="s">
        <v>150</v>
      </c>
      <c r="B5857">
        <v>4</v>
      </c>
      <c r="C5857">
        <v>8190</v>
      </c>
      <c r="D5857">
        <v>810882</v>
      </c>
    </row>
    <row r="5858" spans="1:4" x14ac:dyDescent="0.25">
      <c r="A5858" s="1" t="s">
        <v>150</v>
      </c>
      <c r="B5858">
        <v>4</v>
      </c>
      <c r="C5858">
        <v>8227</v>
      </c>
      <c r="D5858">
        <v>815572</v>
      </c>
    </row>
    <row r="5859" spans="1:4" x14ac:dyDescent="0.25">
      <c r="A5859" s="1" t="s">
        <v>150</v>
      </c>
      <c r="B5859">
        <v>3</v>
      </c>
      <c r="C5859">
        <v>8265</v>
      </c>
      <c r="D5859">
        <v>817689</v>
      </c>
    </row>
    <row r="5860" spans="1:4" x14ac:dyDescent="0.25">
      <c r="A5860" s="1" t="s">
        <v>150</v>
      </c>
      <c r="B5860">
        <v>4</v>
      </c>
      <c r="C5860">
        <v>8411</v>
      </c>
      <c r="D5860">
        <v>833675</v>
      </c>
    </row>
    <row r="5861" spans="1:4" x14ac:dyDescent="0.25">
      <c r="A5861" s="1" t="s">
        <v>150</v>
      </c>
      <c r="B5861">
        <v>5</v>
      </c>
      <c r="C5861">
        <v>8444</v>
      </c>
      <c r="D5861">
        <v>840143</v>
      </c>
    </row>
    <row r="5862" spans="1:4" x14ac:dyDescent="0.25">
      <c r="A5862" s="1" t="s">
        <v>150</v>
      </c>
      <c r="B5862">
        <v>1</v>
      </c>
      <c r="C5862">
        <v>8514</v>
      </c>
      <c r="D5862">
        <v>843480</v>
      </c>
    </row>
    <row r="5863" spans="1:4" x14ac:dyDescent="0.25">
      <c r="A5863" s="1" t="s">
        <v>150</v>
      </c>
      <c r="B5863">
        <v>5</v>
      </c>
      <c r="C5863">
        <v>8562</v>
      </c>
      <c r="D5863">
        <v>847785</v>
      </c>
    </row>
    <row r="5864" spans="1:4" x14ac:dyDescent="0.25">
      <c r="A5864" s="1" t="s">
        <v>150</v>
      </c>
      <c r="B5864">
        <v>5</v>
      </c>
      <c r="C5864">
        <v>8597</v>
      </c>
      <c r="D5864">
        <v>852374</v>
      </c>
    </row>
    <row r="5865" spans="1:4" x14ac:dyDescent="0.25">
      <c r="A5865" s="1" t="s">
        <v>150</v>
      </c>
      <c r="B5865">
        <v>5</v>
      </c>
      <c r="C5865">
        <v>8665</v>
      </c>
      <c r="D5865">
        <v>863134</v>
      </c>
    </row>
    <row r="5866" spans="1:4" x14ac:dyDescent="0.25">
      <c r="A5866" s="1" t="s">
        <v>150</v>
      </c>
      <c r="B5866">
        <v>5</v>
      </c>
      <c r="C5866">
        <v>8687</v>
      </c>
      <c r="D5866">
        <v>863156</v>
      </c>
    </row>
    <row r="5867" spans="1:4" x14ac:dyDescent="0.25">
      <c r="A5867" s="1" t="s">
        <v>150</v>
      </c>
      <c r="B5867">
        <v>2</v>
      </c>
      <c r="C5867">
        <v>8721</v>
      </c>
      <c r="D5867">
        <v>865962</v>
      </c>
    </row>
    <row r="5868" spans="1:4" x14ac:dyDescent="0.25">
      <c r="A5868" s="1" t="s">
        <v>150</v>
      </c>
      <c r="B5868">
        <v>2</v>
      </c>
      <c r="C5868">
        <v>8729</v>
      </c>
      <c r="D5868">
        <v>869336</v>
      </c>
    </row>
    <row r="5869" spans="1:4" x14ac:dyDescent="0.25">
      <c r="A5869" s="1" t="s">
        <v>150</v>
      </c>
      <c r="B5869">
        <v>2</v>
      </c>
      <c r="C5869">
        <v>8875</v>
      </c>
      <c r="D5869">
        <v>880570</v>
      </c>
    </row>
    <row r="5870" spans="1:4" x14ac:dyDescent="0.25">
      <c r="A5870" s="1" t="s">
        <v>150</v>
      </c>
      <c r="B5870">
        <v>5</v>
      </c>
      <c r="C5870">
        <v>8942</v>
      </c>
      <c r="D5870">
        <v>890834</v>
      </c>
    </row>
    <row r="5871" spans="1:4" x14ac:dyDescent="0.25">
      <c r="A5871" s="1" t="s">
        <v>150</v>
      </c>
      <c r="B5871">
        <v>4</v>
      </c>
      <c r="C5871">
        <v>9028</v>
      </c>
      <c r="D5871">
        <v>899137</v>
      </c>
    </row>
    <row r="5872" spans="1:4" x14ac:dyDescent="0.25">
      <c r="A5872" s="1" t="s">
        <v>150</v>
      </c>
      <c r="B5872">
        <v>4</v>
      </c>
      <c r="C5872">
        <v>9076</v>
      </c>
      <c r="D5872">
        <v>899383</v>
      </c>
    </row>
    <row r="5873" spans="1:4" x14ac:dyDescent="0.25">
      <c r="A5873" s="1" t="s">
        <v>150</v>
      </c>
      <c r="B5873">
        <v>4</v>
      </c>
      <c r="C5873">
        <v>9088</v>
      </c>
      <c r="D5873">
        <v>905434</v>
      </c>
    </row>
    <row r="5874" spans="1:4" x14ac:dyDescent="0.25">
      <c r="A5874" s="1" t="s">
        <v>150</v>
      </c>
      <c r="B5874">
        <v>5</v>
      </c>
      <c r="C5874">
        <v>9112</v>
      </c>
      <c r="D5874">
        <v>904171</v>
      </c>
    </row>
    <row r="5875" spans="1:4" x14ac:dyDescent="0.25">
      <c r="A5875" s="1" t="s">
        <v>150</v>
      </c>
      <c r="B5875">
        <v>5</v>
      </c>
      <c r="C5875">
        <v>9114</v>
      </c>
      <c r="D5875">
        <v>906549</v>
      </c>
    </row>
    <row r="5876" spans="1:4" x14ac:dyDescent="0.25">
      <c r="A5876" s="1" t="s">
        <v>150</v>
      </c>
      <c r="B5876">
        <v>4</v>
      </c>
      <c r="C5876">
        <v>9315</v>
      </c>
      <c r="D5876">
        <v>925263</v>
      </c>
    </row>
    <row r="5877" spans="1:4" x14ac:dyDescent="0.25">
      <c r="A5877" s="1" t="s">
        <v>150</v>
      </c>
      <c r="B5877">
        <v>4</v>
      </c>
      <c r="C5877">
        <v>9320</v>
      </c>
      <c r="D5877">
        <v>928535</v>
      </c>
    </row>
    <row r="5878" spans="1:4" x14ac:dyDescent="0.25">
      <c r="A5878" s="1" t="s">
        <v>150</v>
      </c>
      <c r="B5878">
        <v>4</v>
      </c>
      <c r="C5878">
        <v>9357</v>
      </c>
      <c r="D5878">
        <v>927384</v>
      </c>
    </row>
    <row r="5879" spans="1:4" x14ac:dyDescent="0.25">
      <c r="A5879" s="1" t="s">
        <v>150</v>
      </c>
      <c r="B5879">
        <v>5</v>
      </c>
      <c r="C5879">
        <v>9359</v>
      </c>
      <c r="D5879">
        <v>931841</v>
      </c>
    </row>
    <row r="5880" spans="1:4" x14ac:dyDescent="0.25">
      <c r="A5880" s="1" t="s">
        <v>150</v>
      </c>
      <c r="B5880">
        <v>5</v>
      </c>
      <c r="C5880">
        <v>9400</v>
      </c>
      <c r="D5880">
        <v>935842</v>
      </c>
    </row>
    <row r="5881" spans="1:4" x14ac:dyDescent="0.25">
      <c r="A5881" s="1" t="s">
        <v>150</v>
      </c>
      <c r="B5881">
        <v>4</v>
      </c>
      <c r="C5881">
        <v>9435</v>
      </c>
      <c r="D5881">
        <v>938649</v>
      </c>
    </row>
    <row r="5882" spans="1:4" x14ac:dyDescent="0.25">
      <c r="A5882" s="1" t="s">
        <v>150</v>
      </c>
      <c r="B5882">
        <v>4</v>
      </c>
      <c r="C5882">
        <v>9443</v>
      </c>
      <c r="D5882">
        <v>940736</v>
      </c>
    </row>
    <row r="5883" spans="1:4" x14ac:dyDescent="0.25">
      <c r="A5883" s="1" t="s">
        <v>150</v>
      </c>
      <c r="B5883">
        <v>5</v>
      </c>
      <c r="C5883">
        <v>9462</v>
      </c>
      <c r="D5883">
        <v>939666</v>
      </c>
    </row>
    <row r="5884" spans="1:4" x14ac:dyDescent="0.25">
      <c r="A5884" s="1" t="s">
        <v>150</v>
      </c>
      <c r="B5884">
        <v>4</v>
      </c>
      <c r="C5884">
        <v>9595</v>
      </c>
      <c r="D5884">
        <v>955342</v>
      </c>
    </row>
    <row r="5885" spans="1:4" x14ac:dyDescent="0.25">
      <c r="A5885" s="1" t="s">
        <v>150</v>
      </c>
      <c r="B5885">
        <v>5</v>
      </c>
      <c r="C5885">
        <v>9636</v>
      </c>
      <c r="D5885">
        <v>958452</v>
      </c>
    </row>
    <row r="5886" spans="1:4" x14ac:dyDescent="0.25">
      <c r="A5886" s="1" t="s">
        <v>150</v>
      </c>
      <c r="B5886">
        <v>4</v>
      </c>
      <c r="C5886">
        <v>9663</v>
      </c>
      <c r="D5886">
        <v>957588</v>
      </c>
    </row>
    <row r="5887" spans="1:4" x14ac:dyDescent="0.25">
      <c r="A5887" s="1" t="s">
        <v>150</v>
      </c>
      <c r="B5887">
        <v>4</v>
      </c>
      <c r="C5887">
        <v>9676</v>
      </c>
      <c r="D5887">
        <v>959680</v>
      </c>
    </row>
    <row r="5888" spans="1:4" x14ac:dyDescent="0.25">
      <c r="A5888" s="1" t="s">
        <v>150</v>
      </c>
      <c r="B5888">
        <v>4</v>
      </c>
      <c r="C5888">
        <v>9796</v>
      </c>
      <c r="D5888">
        <v>975640</v>
      </c>
    </row>
    <row r="5889" spans="1:4" x14ac:dyDescent="0.25">
      <c r="A5889" s="1" t="s">
        <v>150</v>
      </c>
      <c r="B5889">
        <v>5</v>
      </c>
      <c r="C5889">
        <v>9802</v>
      </c>
      <c r="D5889">
        <v>976141</v>
      </c>
    </row>
    <row r="5890" spans="1:4" x14ac:dyDescent="0.25">
      <c r="A5890" s="1" t="s">
        <v>150</v>
      </c>
      <c r="B5890">
        <v>3</v>
      </c>
      <c r="C5890">
        <v>9806</v>
      </c>
      <c r="D5890">
        <v>977531</v>
      </c>
    </row>
    <row r="5891" spans="1:4" x14ac:dyDescent="0.25">
      <c r="A5891" s="1" t="s">
        <v>150</v>
      </c>
      <c r="B5891">
        <v>4</v>
      </c>
      <c r="C5891">
        <v>9809</v>
      </c>
      <c r="D5891">
        <v>977930</v>
      </c>
    </row>
    <row r="5892" spans="1:4" x14ac:dyDescent="0.25">
      <c r="A5892" s="1" t="s">
        <v>150</v>
      </c>
      <c r="B5892">
        <v>3</v>
      </c>
      <c r="C5892">
        <v>9828</v>
      </c>
      <c r="D5892">
        <v>978741</v>
      </c>
    </row>
    <row r="5893" spans="1:4" x14ac:dyDescent="0.25">
      <c r="A5893" s="1" t="s">
        <v>150</v>
      </c>
      <c r="B5893">
        <v>4</v>
      </c>
      <c r="C5893">
        <v>9847</v>
      </c>
      <c r="D5893">
        <v>978265</v>
      </c>
    </row>
    <row r="5894" spans="1:4" x14ac:dyDescent="0.25">
      <c r="A5894" s="1" t="s">
        <v>150</v>
      </c>
      <c r="B5894">
        <v>5</v>
      </c>
      <c r="C5894">
        <v>9880</v>
      </c>
      <c r="D5894">
        <v>982753</v>
      </c>
    </row>
    <row r="5895" spans="1:4" x14ac:dyDescent="0.25">
      <c r="A5895" s="1" t="s">
        <v>150</v>
      </c>
      <c r="B5895">
        <v>5</v>
      </c>
      <c r="C5895">
        <v>9892</v>
      </c>
      <c r="D5895">
        <v>985636</v>
      </c>
    </row>
    <row r="5896" spans="1:4" x14ac:dyDescent="0.25">
      <c r="A5896" s="1" t="s">
        <v>150</v>
      </c>
      <c r="B5896">
        <v>4</v>
      </c>
      <c r="C5896">
        <v>9912</v>
      </c>
      <c r="D5896">
        <v>987438</v>
      </c>
    </row>
    <row r="5897" spans="1:4" x14ac:dyDescent="0.25">
      <c r="A5897" s="1" t="s">
        <v>150</v>
      </c>
      <c r="B5897">
        <v>5</v>
      </c>
      <c r="C5897">
        <v>9982</v>
      </c>
      <c r="D5897">
        <v>994240</v>
      </c>
    </row>
    <row r="5898" spans="1:4" x14ac:dyDescent="0.25">
      <c r="A5898" s="1" t="s">
        <v>150</v>
      </c>
      <c r="B5898">
        <v>4</v>
      </c>
      <c r="C5898">
        <v>10078</v>
      </c>
      <c r="D5898">
        <v>999286</v>
      </c>
    </row>
    <row r="5899" spans="1:4" x14ac:dyDescent="0.25">
      <c r="A5899" s="1" t="s">
        <v>150</v>
      </c>
      <c r="B5899">
        <v>3</v>
      </c>
      <c r="C5899">
        <v>10123</v>
      </c>
      <c r="D5899">
        <v>1006558</v>
      </c>
    </row>
    <row r="5900" spans="1:4" x14ac:dyDescent="0.25">
      <c r="A5900" s="1" t="s">
        <v>150</v>
      </c>
      <c r="B5900">
        <v>3</v>
      </c>
      <c r="C5900">
        <v>10191</v>
      </c>
      <c r="D5900">
        <v>1013853</v>
      </c>
    </row>
    <row r="5901" spans="1:4" x14ac:dyDescent="0.25">
      <c r="A5901" s="1" t="s">
        <v>150</v>
      </c>
      <c r="B5901">
        <v>3</v>
      </c>
      <c r="C5901">
        <v>10315</v>
      </c>
      <c r="D5901">
        <v>1024669</v>
      </c>
    </row>
    <row r="5902" spans="1:4" x14ac:dyDescent="0.25">
      <c r="A5902" s="1" t="s">
        <v>150</v>
      </c>
      <c r="B5902">
        <v>5</v>
      </c>
      <c r="C5902">
        <v>10339</v>
      </c>
      <c r="D5902">
        <v>1025881</v>
      </c>
    </row>
    <row r="5903" spans="1:4" x14ac:dyDescent="0.25">
      <c r="A5903" s="1" t="s">
        <v>150</v>
      </c>
      <c r="B5903">
        <v>5</v>
      </c>
      <c r="C5903">
        <v>10351</v>
      </c>
      <c r="D5903">
        <v>1028962</v>
      </c>
    </row>
    <row r="5904" spans="1:4" x14ac:dyDescent="0.25">
      <c r="A5904" s="1" t="s">
        <v>150</v>
      </c>
      <c r="B5904">
        <v>5</v>
      </c>
      <c r="C5904">
        <v>10367</v>
      </c>
      <c r="D5904">
        <v>1032245</v>
      </c>
    </row>
    <row r="5905" spans="1:4" x14ac:dyDescent="0.25">
      <c r="A5905" s="1" t="s">
        <v>150</v>
      </c>
      <c r="B5905">
        <v>5</v>
      </c>
      <c r="C5905">
        <v>10373</v>
      </c>
      <c r="D5905">
        <v>1029974</v>
      </c>
    </row>
    <row r="5906" spans="1:4" x14ac:dyDescent="0.25">
      <c r="A5906" s="1" t="s">
        <v>150</v>
      </c>
      <c r="B5906">
        <v>5</v>
      </c>
      <c r="C5906">
        <v>10457</v>
      </c>
      <c r="D5906">
        <v>1040948</v>
      </c>
    </row>
    <row r="5907" spans="1:4" x14ac:dyDescent="0.25">
      <c r="A5907" s="1" t="s">
        <v>150</v>
      </c>
      <c r="B5907">
        <v>4</v>
      </c>
      <c r="C5907">
        <v>10573</v>
      </c>
      <c r="D5907">
        <v>1052152</v>
      </c>
    </row>
    <row r="5908" spans="1:4" x14ac:dyDescent="0.25">
      <c r="A5908" s="1" t="s">
        <v>150</v>
      </c>
      <c r="B5908">
        <v>3</v>
      </c>
      <c r="C5908">
        <v>10674</v>
      </c>
      <c r="D5908">
        <v>1060470</v>
      </c>
    </row>
    <row r="5909" spans="1:4" x14ac:dyDescent="0.25">
      <c r="A5909" s="1" t="s">
        <v>150</v>
      </c>
      <c r="B5909">
        <v>4</v>
      </c>
      <c r="C5909">
        <v>10706</v>
      </c>
      <c r="D5909">
        <v>1067333</v>
      </c>
    </row>
    <row r="5910" spans="1:4" x14ac:dyDescent="0.25">
      <c r="A5910" s="1" t="s">
        <v>150</v>
      </c>
      <c r="B5910">
        <v>5</v>
      </c>
      <c r="C5910">
        <v>10712</v>
      </c>
      <c r="D5910">
        <v>1065854</v>
      </c>
    </row>
    <row r="5911" spans="1:4" x14ac:dyDescent="0.25">
      <c r="A5911" s="1" t="s">
        <v>150</v>
      </c>
      <c r="B5911">
        <v>5</v>
      </c>
      <c r="C5911">
        <v>10775</v>
      </c>
      <c r="D5911">
        <v>1068590</v>
      </c>
    </row>
    <row r="5912" spans="1:4" x14ac:dyDescent="0.25">
      <c r="A5912" s="1" t="s">
        <v>150</v>
      </c>
      <c r="B5912">
        <v>5</v>
      </c>
      <c r="C5912">
        <v>10837</v>
      </c>
      <c r="D5912">
        <v>1080532</v>
      </c>
    </row>
    <row r="5913" spans="1:4" x14ac:dyDescent="0.25">
      <c r="A5913" s="1" t="s">
        <v>150</v>
      </c>
      <c r="B5913">
        <v>3</v>
      </c>
      <c r="C5913">
        <v>10847</v>
      </c>
      <c r="D5913">
        <v>1077968</v>
      </c>
    </row>
    <row r="5914" spans="1:4" x14ac:dyDescent="0.25">
      <c r="A5914" s="1" t="s">
        <v>150</v>
      </c>
      <c r="B5914">
        <v>5</v>
      </c>
      <c r="C5914">
        <v>10897</v>
      </c>
      <c r="D5914">
        <v>1084552</v>
      </c>
    </row>
    <row r="5915" spans="1:4" x14ac:dyDescent="0.25">
      <c r="A5915" s="1" t="s">
        <v>150</v>
      </c>
      <c r="B5915">
        <v>5</v>
      </c>
      <c r="C5915">
        <v>11023</v>
      </c>
      <c r="D5915">
        <v>1093489</v>
      </c>
    </row>
    <row r="5916" spans="1:4" x14ac:dyDescent="0.25">
      <c r="A5916" s="1" t="s">
        <v>150</v>
      </c>
      <c r="B5916">
        <v>2</v>
      </c>
      <c r="C5916">
        <v>11087</v>
      </c>
      <c r="D5916">
        <v>1104641</v>
      </c>
    </row>
    <row r="5917" spans="1:4" x14ac:dyDescent="0.25">
      <c r="A5917" s="1" t="s">
        <v>150</v>
      </c>
      <c r="B5917">
        <v>4</v>
      </c>
      <c r="C5917">
        <v>11089</v>
      </c>
      <c r="D5917">
        <v>1102465</v>
      </c>
    </row>
    <row r="5918" spans="1:4" x14ac:dyDescent="0.25">
      <c r="A5918" s="1" t="s">
        <v>150</v>
      </c>
      <c r="B5918">
        <v>5</v>
      </c>
      <c r="C5918">
        <v>11110</v>
      </c>
      <c r="D5918">
        <v>1105258</v>
      </c>
    </row>
    <row r="5919" spans="1:4" x14ac:dyDescent="0.25">
      <c r="A5919" s="1" t="s">
        <v>150</v>
      </c>
      <c r="B5919">
        <v>5</v>
      </c>
      <c r="C5919">
        <v>11133</v>
      </c>
      <c r="D5919">
        <v>1109934</v>
      </c>
    </row>
    <row r="5920" spans="1:4" x14ac:dyDescent="0.25">
      <c r="A5920" s="1" t="s">
        <v>150</v>
      </c>
      <c r="B5920">
        <v>5</v>
      </c>
      <c r="C5920">
        <v>11218</v>
      </c>
      <c r="D5920">
        <v>1116553</v>
      </c>
    </row>
    <row r="5921" spans="1:4" x14ac:dyDescent="0.25">
      <c r="A5921" s="1" t="s">
        <v>150</v>
      </c>
      <c r="B5921">
        <v>4</v>
      </c>
      <c r="C5921">
        <v>11253</v>
      </c>
      <c r="D5921">
        <v>1122330</v>
      </c>
    </row>
    <row r="5922" spans="1:4" x14ac:dyDescent="0.25">
      <c r="A5922" s="1" t="s">
        <v>150</v>
      </c>
      <c r="B5922">
        <v>5</v>
      </c>
      <c r="C5922">
        <v>11291</v>
      </c>
      <c r="D5922">
        <v>1120982</v>
      </c>
    </row>
    <row r="5923" spans="1:4" x14ac:dyDescent="0.25">
      <c r="A5923" s="1" t="s">
        <v>150</v>
      </c>
      <c r="B5923">
        <v>3</v>
      </c>
      <c r="C5923">
        <v>11350</v>
      </c>
      <c r="D5923">
        <v>1132030</v>
      </c>
    </row>
    <row r="5924" spans="1:4" x14ac:dyDescent="0.25">
      <c r="A5924" s="1" t="s">
        <v>150</v>
      </c>
      <c r="B5924">
        <v>5</v>
      </c>
      <c r="C5924">
        <v>11367</v>
      </c>
      <c r="D5924">
        <v>1127790</v>
      </c>
    </row>
    <row r="5925" spans="1:4" x14ac:dyDescent="0.25">
      <c r="A5925" s="1" t="s">
        <v>150</v>
      </c>
      <c r="B5925">
        <v>5</v>
      </c>
      <c r="C5925">
        <v>11414</v>
      </c>
      <c r="D5925">
        <v>1137242</v>
      </c>
    </row>
    <row r="5926" spans="1:4" x14ac:dyDescent="0.25">
      <c r="A5926" s="1" t="s">
        <v>150</v>
      </c>
      <c r="B5926">
        <v>5</v>
      </c>
      <c r="C5926">
        <v>11561</v>
      </c>
      <c r="D5926">
        <v>1150952</v>
      </c>
    </row>
    <row r="5927" spans="1:4" x14ac:dyDescent="0.25">
      <c r="A5927" s="1" t="s">
        <v>150</v>
      </c>
      <c r="B5927">
        <v>3</v>
      </c>
      <c r="C5927">
        <v>11569</v>
      </c>
      <c r="D5927">
        <v>1152841</v>
      </c>
    </row>
    <row r="5928" spans="1:4" x14ac:dyDescent="0.25">
      <c r="A5928" s="1" t="s">
        <v>150</v>
      </c>
      <c r="B5928">
        <v>4</v>
      </c>
      <c r="C5928">
        <v>11588</v>
      </c>
      <c r="D5928">
        <v>1152464</v>
      </c>
    </row>
    <row r="5929" spans="1:4" x14ac:dyDescent="0.25">
      <c r="A5929" s="1" t="s">
        <v>150</v>
      </c>
      <c r="B5929">
        <v>4</v>
      </c>
      <c r="C5929">
        <v>11606</v>
      </c>
      <c r="D5929">
        <v>1156046</v>
      </c>
    </row>
    <row r="5930" spans="1:4" x14ac:dyDescent="0.25">
      <c r="A5930" s="1" t="s">
        <v>150</v>
      </c>
      <c r="B5930">
        <v>5</v>
      </c>
      <c r="C5930">
        <v>11676</v>
      </c>
      <c r="D5930">
        <v>1160274</v>
      </c>
    </row>
    <row r="5931" spans="1:4" x14ac:dyDescent="0.25">
      <c r="A5931" s="1" t="s">
        <v>150</v>
      </c>
      <c r="B5931">
        <v>5</v>
      </c>
      <c r="C5931">
        <v>11740</v>
      </c>
      <c r="D5931">
        <v>1170436</v>
      </c>
    </row>
    <row r="5932" spans="1:4" x14ac:dyDescent="0.25">
      <c r="A5932" s="1" t="s">
        <v>150</v>
      </c>
      <c r="B5932">
        <v>4</v>
      </c>
      <c r="C5932">
        <v>11786</v>
      </c>
      <c r="D5932">
        <v>1171274</v>
      </c>
    </row>
    <row r="5933" spans="1:4" x14ac:dyDescent="0.25">
      <c r="A5933" s="1" t="s">
        <v>150</v>
      </c>
      <c r="B5933">
        <v>5</v>
      </c>
      <c r="C5933">
        <v>11797</v>
      </c>
      <c r="D5933">
        <v>1172671</v>
      </c>
    </row>
    <row r="5934" spans="1:4" x14ac:dyDescent="0.25">
      <c r="A5934" s="1" t="s">
        <v>150</v>
      </c>
      <c r="B5934">
        <v>1</v>
      </c>
      <c r="C5934">
        <v>11938</v>
      </c>
      <c r="D5934">
        <v>1186078</v>
      </c>
    </row>
    <row r="5935" spans="1:4" x14ac:dyDescent="0.25">
      <c r="A5935" s="1" t="s">
        <v>150</v>
      </c>
      <c r="B5935">
        <v>5</v>
      </c>
      <c r="C5935">
        <v>11993</v>
      </c>
      <c r="D5935">
        <v>1191875</v>
      </c>
    </row>
    <row r="5936" spans="1:4" x14ac:dyDescent="0.25">
      <c r="A5936" s="1" t="s">
        <v>150</v>
      </c>
      <c r="B5936">
        <v>1</v>
      </c>
      <c r="C5936">
        <v>12012</v>
      </c>
      <c r="D5936">
        <v>1193775</v>
      </c>
    </row>
    <row r="5937" spans="1:4" x14ac:dyDescent="0.25">
      <c r="A5937" s="1" t="s">
        <v>150</v>
      </c>
      <c r="B5937">
        <v>2</v>
      </c>
      <c r="C5937">
        <v>12063</v>
      </c>
      <c r="D5937">
        <v>1201746</v>
      </c>
    </row>
    <row r="5938" spans="1:4" x14ac:dyDescent="0.25">
      <c r="A5938" s="1" t="s">
        <v>150</v>
      </c>
      <c r="B5938">
        <v>2</v>
      </c>
      <c r="C5938">
        <v>12079</v>
      </c>
      <c r="D5938">
        <v>1203247</v>
      </c>
    </row>
    <row r="5939" spans="1:4" x14ac:dyDescent="0.25">
      <c r="A5939" s="1" t="s">
        <v>150</v>
      </c>
      <c r="B5939">
        <v>4</v>
      </c>
      <c r="C5939">
        <v>12101</v>
      </c>
      <c r="D5939">
        <v>1206338</v>
      </c>
    </row>
    <row r="5940" spans="1:4" x14ac:dyDescent="0.25">
      <c r="A5940" s="1" t="s">
        <v>150</v>
      </c>
      <c r="B5940">
        <v>5</v>
      </c>
      <c r="C5940">
        <v>12111</v>
      </c>
      <c r="D5940">
        <v>1202982</v>
      </c>
    </row>
    <row r="5941" spans="1:4" x14ac:dyDescent="0.25">
      <c r="A5941" s="1" t="s">
        <v>150</v>
      </c>
      <c r="B5941">
        <v>5</v>
      </c>
      <c r="C5941">
        <v>12157</v>
      </c>
      <c r="D5941">
        <v>1208968</v>
      </c>
    </row>
    <row r="5942" spans="1:4" x14ac:dyDescent="0.25">
      <c r="A5942" s="1" t="s">
        <v>150</v>
      </c>
      <c r="B5942">
        <v>4</v>
      </c>
      <c r="C5942">
        <v>12205</v>
      </c>
      <c r="D5942">
        <v>1214560</v>
      </c>
    </row>
    <row r="5943" spans="1:4" x14ac:dyDescent="0.25">
      <c r="A5943" s="1" t="s">
        <v>150</v>
      </c>
      <c r="B5943">
        <v>3</v>
      </c>
      <c r="C5943">
        <v>12232</v>
      </c>
      <c r="D5943">
        <v>1217557</v>
      </c>
    </row>
    <row r="5944" spans="1:4" x14ac:dyDescent="0.25">
      <c r="A5944" s="1" t="s">
        <v>150</v>
      </c>
      <c r="B5944">
        <v>5</v>
      </c>
      <c r="C5944">
        <v>12245</v>
      </c>
      <c r="D5944">
        <v>1217768</v>
      </c>
    </row>
    <row r="5945" spans="1:4" x14ac:dyDescent="0.25">
      <c r="A5945" s="1" t="s">
        <v>150</v>
      </c>
      <c r="B5945">
        <v>4</v>
      </c>
      <c r="C5945">
        <v>12246</v>
      </c>
      <c r="D5945">
        <v>1220244</v>
      </c>
    </row>
    <row r="5946" spans="1:4" x14ac:dyDescent="0.25">
      <c r="A5946" s="1" t="s">
        <v>150</v>
      </c>
      <c r="B5946">
        <v>4</v>
      </c>
      <c r="C5946">
        <v>12275</v>
      </c>
      <c r="D5946">
        <v>1219580</v>
      </c>
    </row>
    <row r="5947" spans="1:4" x14ac:dyDescent="0.25">
      <c r="A5947" s="1" t="s">
        <v>150</v>
      </c>
      <c r="B5947">
        <v>5</v>
      </c>
      <c r="C5947">
        <v>12339</v>
      </c>
      <c r="D5947">
        <v>1224990</v>
      </c>
    </row>
    <row r="5948" spans="1:4" x14ac:dyDescent="0.25">
      <c r="A5948" s="1" t="s">
        <v>150</v>
      </c>
      <c r="B5948">
        <v>1</v>
      </c>
      <c r="C5948">
        <v>12393</v>
      </c>
      <c r="D5948">
        <v>1231875</v>
      </c>
    </row>
    <row r="5949" spans="1:4" x14ac:dyDescent="0.25">
      <c r="A5949" s="1" t="s">
        <v>150</v>
      </c>
      <c r="B5949">
        <v>4</v>
      </c>
      <c r="C5949">
        <v>12418</v>
      </c>
      <c r="D5949">
        <v>1235959</v>
      </c>
    </row>
    <row r="5950" spans="1:4" x14ac:dyDescent="0.25">
      <c r="A5950" s="1" t="s">
        <v>150</v>
      </c>
      <c r="B5950">
        <v>4</v>
      </c>
      <c r="C5950">
        <v>12645</v>
      </c>
      <c r="D5950">
        <v>1257372</v>
      </c>
    </row>
    <row r="5951" spans="1:4" x14ac:dyDescent="0.25">
      <c r="A5951" s="1" t="s">
        <v>150</v>
      </c>
      <c r="B5951">
        <v>1</v>
      </c>
      <c r="C5951">
        <v>12715</v>
      </c>
      <c r="D5951">
        <v>1267441</v>
      </c>
    </row>
    <row r="5952" spans="1:4" x14ac:dyDescent="0.25">
      <c r="A5952" s="1" t="s">
        <v>150</v>
      </c>
      <c r="B5952">
        <v>3</v>
      </c>
      <c r="C5952">
        <v>12728</v>
      </c>
      <c r="D5952">
        <v>1268543</v>
      </c>
    </row>
    <row r="5953" spans="1:4" x14ac:dyDescent="0.25">
      <c r="A5953" s="1" t="s">
        <v>150</v>
      </c>
      <c r="B5953">
        <v>5</v>
      </c>
      <c r="C5953">
        <v>12754</v>
      </c>
      <c r="D5953">
        <v>1267876</v>
      </c>
    </row>
    <row r="5954" spans="1:4" x14ac:dyDescent="0.25">
      <c r="A5954" s="1" t="s">
        <v>150</v>
      </c>
      <c r="B5954">
        <v>4</v>
      </c>
      <c r="C5954">
        <v>12773</v>
      </c>
      <c r="D5954">
        <v>1270568</v>
      </c>
    </row>
    <row r="5955" spans="1:4" x14ac:dyDescent="0.25">
      <c r="A5955" s="1" t="s">
        <v>150</v>
      </c>
      <c r="B5955">
        <v>3</v>
      </c>
      <c r="C5955">
        <v>12781</v>
      </c>
      <c r="D5955">
        <v>1273546</v>
      </c>
    </row>
    <row r="5956" spans="1:4" x14ac:dyDescent="0.25">
      <c r="A5956" s="1" t="s">
        <v>150</v>
      </c>
      <c r="B5956">
        <v>4</v>
      </c>
      <c r="C5956">
        <v>12794</v>
      </c>
      <c r="D5956">
        <v>1275341</v>
      </c>
    </row>
    <row r="5957" spans="1:4" x14ac:dyDescent="0.25">
      <c r="A5957" s="1" t="s">
        <v>150</v>
      </c>
      <c r="B5957">
        <v>5</v>
      </c>
      <c r="C5957">
        <v>12894</v>
      </c>
      <c r="D5957">
        <v>1281480</v>
      </c>
    </row>
    <row r="5958" spans="1:4" x14ac:dyDescent="0.25">
      <c r="A5958" s="1" t="s">
        <v>150</v>
      </c>
      <c r="B5958">
        <v>5</v>
      </c>
      <c r="C5958">
        <v>13091</v>
      </c>
      <c r="D5958">
        <v>1304348</v>
      </c>
    </row>
    <row r="5959" spans="1:4" x14ac:dyDescent="0.25">
      <c r="A5959" s="1" t="s">
        <v>150</v>
      </c>
      <c r="B5959">
        <v>3</v>
      </c>
      <c r="C5959">
        <v>13130</v>
      </c>
      <c r="D5959">
        <v>1309832</v>
      </c>
    </row>
    <row r="5960" spans="1:4" x14ac:dyDescent="0.25">
      <c r="A5960" s="1" t="s">
        <v>150</v>
      </c>
      <c r="B5960">
        <v>2</v>
      </c>
      <c r="C5960">
        <v>13153</v>
      </c>
      <c r="D5960">
        <v>1307281</v>
      </c>
    </row>
    <row r="5961" spans="1:4" x14ac:dyDescent="0.25">
      <c r="A5961" s="1" t="s">
        <v>150</v>
      </c>
      <c r="B5961">
        <v>2</v>
      </c>
      <c r="C5961">
        <v>13167</v>
      </c>
      <c r="D5961">
        <v>1308780</v>
      </c>
    </row>
    <row r="5962" spans="1:4" x14ac:dyDescent="0.25">
      <c r="A5962" s="1" t="s">
        <v>150</v>
      </c>
      <c r="B5962">
        <v>5</v>
      </c>
      <c r="C5962">
        <v>13270</v>
      </c>
      <c r="D5962">
        <v>1323832</v>
      </c>
    </row>
    <row r="5963" spans="1:4" x14ac:dyDescent="0.25">
      <c r="A5963" s="1" t="s">
        <v>150</v>
      </c>
      <c r="B5963">
        <v>5</v>
      </c>
      <c r="C5963">
        <v>13286</v>
      </c>
      <c r="D5963">
        <v>1325432</v>
      </c>
    </row>
    <row r="5964" spans="1:4" x14ac:dyDescent="0.25">
      <c r="A5964" s="1" t="s">
        <v>150</v>
      </c>
      <c r="B5964">
        <v>5</v>
      </c>
      <c r="C5964">
        <v>13310</v>
      </c>
      <c r="D5964">
        <v>1326446</v>
      </c>
    </row>
    <row r="5965" spans="1:4" x14ac:dyDescent="0.25">
      <c r="A5965" s="1" t="s">
        <v>150</v>
      </c>
      <c r="B5965">
        <v>3</v>
      </c>
      <c r="C5965">
        <v>13324</v>
      </c>
      <c r="D5965">
        <v>1323490</v>
      </c>
    </row>
    <row r="5966" spans="1:4" x14ac:dyDescent="0.25">
      <c r="A5966" s="1" t="s">
        <v>150</v>
      </c>
      <c r="B5966">
        <v>4</v>
      </c>
      <c r="C5966">
        <v>13414</v>
      </c>
      <c r="D5966">
        <v>1333282</v>
      </c>
    </row>
    <row r="5967" spans="1:4" x14ac:dyDescent="0.25">
      <c r="A5967" s="1" t="s">
        <v>150</v>
      </c>
      <c r="B5967">
        <v>5</v>
      </c>
      <c r="C5967">
        <v>13486</v>
      </c>
      <c r="D5967">
        <v>1344739</v>
      </c>
    </row>
    <row r="5968" spans="1:4" x14ac:dyDescent="0.25">
      <c r="A5968" s="1" t="s">
        <v>150</v>
      </c>
      <c r="B5968">
        <v>5</v>
      </c>
      <c r="C5968">
        <v>13522</v>
      </c>
      <c r="D5968">
        <v>1345072</v>
      </c>
    </row>
    <row r="5969" spans="1:4" x14ac:dyDescent="0.25">
      <c r="A5969" s="1" t="s">
        <v>150</v>
      </c>
      <c r="B5969">
        <v>3</v>
      </c>
      <c r="C5969">
        <v>13678</v>
      </c>
      <c r="D5969">
        <v>1362454</v>
      </c>
    </row>
    <row r="5970" spans="1:4" x14ac:dyDescent="0.25">
      <c r="A5970" s="1" t="s">
        <v>150</v>
      </c>
      <c r="B5970">
        <v>3</v>
      </c>
      <c r="C5970">
        <v>13686</v>
      </c>
      <c r="D5970">
        <v>1362462</v>
      </c>
    </row>
    <row r="5971" spans="1:4" x14ac:dyDescent="0.25">
      <c r="A5971" s="1" t="s">
        <v>150</v>
      </c>
      <c r="B5971">
        <v>5</v>
      </c>
      <c r="C5971">
        <v>13762</v>
      </c>
      <c r="D5971">
        <v>1368577</v>
      </c>
    </row>
    <row r="5972" spans="1:4" x14ac:dyDescent="0.25">
      <c r="A5972" s="1" t="s">
        <v>150</v>
      </c>
      <c r="B5972">
        <v>4</v>
      </c>
      <c r="C5972">
        <v>13770</v>
      </c>
      <c r="D5972">
        <v>1369080</v>
      </c>
    </row>
    <row r="5973" spans="1:4" x14ac:dyDescent="0.25">
      <c r="A5973" s="1" t="s">
        <v>150</v>
      </c>
      <c r="B5973">
        <v>4</v>
      </c>
      <c r="C5973">
        <v>13805</v>
      </c>
      <c r="D5973">
        <v>1376144</v>
      </c>
    </row>
    <row r="5974" spans="1:4" x14ac:dyDescent="0.25">
      <c r="A5974" s="1" t="s">
        <v>150</v>
      </c>
      <c r="B5974">
        <v>5</v>
      </c>
      <c r="C5974">
        <v>13918</v>
      </c>
      <c r="D5974">
        <v>1383682</v>
      </c>
    </row>
    <row r="5975" spans="1:4" x14ac:dyDescent="0.25">
      <c r="A5975" s="1" t="s">
        <v>150</v>
      </c>
      <c r="B5975">
        <v>5</v>
      </c>
      <c r="C5975">
        <v>13962</v>
      </c>
      <c r="D5975">
        <v>1390854</v>
      </c>
    </row>
    <row r="5976" spans="1:4" x14ac:dyDescent="0.25">
      <c r="A5976" s="1" t="s">
        <v>150</v>
      </c>
      <c r="B5976">
        <v>5</v>
      </c>
      <c r="C5976">
        <v>13991</v>
      </c>
      <c r="D5976">
        <v>1395734</v>
      </c>
    </row>
    <row r="5977" spans="1:4" x14ac:dyDescent="0.25">
      <c r="A5977" s="1" t="s">
        <v>150</v>
      </c>
      <c r="B5977">
        <v>5</v>
      </c>
      <c r="C5977">
        <v>14032</v>
      </c>
      <c r="D5977">
        <v>1398745</v>
      </c>
    </row>
    <row r="5978" spans="1:4" x14ac:dyDescent="0.25">
      <c r="A5978" s="1" t="s">
        <v>150</v>
      </c>
      <c r="B5978">
        <v>4</v>
      </c>
      <c r="C5978">
        <v>14107</v>
      </c>
      <c r="D5978">
        <v>1402186</v>
      </c>
    </row>
    <row r="5979" spans="1:4" x14ac:dyDescent="0.25">
      <c r="A5979" s="1" t="s">
        <v>150</v>
      </c>
      <c r="B5979">
        <v>5</v>
      </c>
      <c r="C5979">
        <v>14124</v>
      </c>
      <c r="D5979">
        <v>1408242</v>
      </c>
    </row>
    <row r="5980" spans="1:4" x14ac:dyDescent="0.25">
      <c r="A5980" s="1" t="s">
        <v>150</v>
      </c>
      <c r="B5980">
        <v>4</v>
      </c>
      <c r="C5980">
        <v>14242</v>
      </c>
      <c r="D5980">
        <v>1419448</v>
      </c>
    </row>
    <row r="5981" spans="1:4" x14ac:dyDescent="0.25">
      <c r="A5981" s="1" t="s">
        <v>150</v>
      </c>
      <c r="B5981">
        <v>5</v>
      </c>
      <c r="C5981">
        <v>14266</v>
      </c>
      <c r="D5981">
        <v>1422739</v>
      </c>
    </row>
    <row r="5982" spans="1:4" x14ac:dyDescent="0.25">
      <c r="A5982" s="1" t="s">
        <v>150</v>
      </c>
      <c r="B5982">
        <v>3</v>
      </c>
      <c r="C5982">
        <v>14425</v>
      </c>
      <c r="D5982">
        <v>1435669</v>
      </c>
    </row>
    <row r="5983" spans="1:4" x14ac:dyDescent="0.25">
      <c r="A5983" s="1" t="s">
        <v>150</v>
      </c>
      <c r="B5983">
        <v>5</v>
      </c>
      <c r="C5983">
        <v>14428</v>
      </c>
      <c r="D5983">
        <v>1434385</v>
      </c>
    </row>
    <row r="5984" spans="1:4" x14ac:dyDescent="0.25">
      <c r="A5984" s="1" t="s">
        <v>150</v>
      </c>
      <c r="B5984">
        <v>5</v>
      </c>
      <c r="C5984">
        <v>14449</v>
      </c>
      <c r="D5984">
        <v>1437871</v>
      </c>
    </row>
    <row r="5985" spans="1:4" x14ac:dyDescent="0.25">
      <c r="A5985" s="1" t="s">
        <v>150</v>
      </c>
      <c r="B5985">
        <v>4</v>
      </c>
      <c r="C5985">
        <v>14457</v>
      </c>
      <c r="D5985">
        <v>1437582</v>
      </c>
    </row>
    <row r="5986" spans="1:4" x14ac:dyDescent="0.25">
      <c r="A5986" s="1" t="s">
        <v>150</v>
      </c>
      <c r="B5986">
        <v>2</v>
      </c>
      <c r="C5986">
        <v>14553</v>
      </c>
      <c r="D5986">
        <v>1446489</v>
      </c>
    </row>
    <row r="5987" spans="1:4" x14ac:dyDescent="0.25">
      <c r="A5987" s="1" t="s">
        <v>150</v>
      </c>
      <c r="B5987">
        <v>5</v>
      </c>
      <c r="C5987">
        <v>14577</v>
      </c>
      <c r="D5987">
        <v>1449087</v>
      </c>
    </row>
    <row r="5988" spans="1:4" x14ac:dyDescent="0.25">
      <c r="A5988" s="1" t="s">
        <v>150</v>
      </c>
      <c r="B5988">
        <v>4</v>
      </c>
      <c r="C5988">
        <v>14623</v>
      </c>
      <c r="D5988">
        <v>1457152</v>
      </c>
    </row>
    <row r="5989" spans="1:4" x14ac:dyDescent="0.25">
      <c r="A5989" s="1" t="s">
        <v>150</v>
      </c>
      <c r="B5989">
        <v>4</v>
      </c>
      <c r="C5989">
        <v>14642</v>
      </c>
      <c r="D5989">
        <v>1456676</v>
      </c>
    </row>
    <row r="5990" spans="1:4" x14ac:dyDescent="0.25">
      <c r="A5990" s="1" t="s">
        <v>150</v>
      </c>
      <c r="B5990">
        <v>4</v>
      </c>
      <c r="C5990">
        <v>14705</v>
      </c>
      <c r="D5990">
        <v>1467431</v>
      </c>
    </row>
    <row r="5991" spans="1:4" x14ac:dyDescent="0.25">
      <c r="A5991" s="1" t="s">
        <v>150</v>
      </c>
      <c r="B5991">
        <v>5</v>
      </c>
      <c r="C5991">
        <v>14713</v>
      </c>
      <c r="D5991">
        <v>1462588</v>
      </c>
    </row>
    <row r="5992" spans="1:4" x14ac:dyDescent="0.25">
      <c r="A5992" s="1" t="s">
        <v>150</v>
      </c>
      <c r="B5992">
        <v>5</v>
      </c>
      <c r="C5992">
        <v>14714</v>
      </c>
      <c r="D5992">
        <v>1465361</v>
      </c>
    </row>
    <row r="5993" spans="1:4" x14ac:dyDescent="0.25">
      <c r="A5993" s="1" t="s">
        <v>150</v>
      </c>
      <c r="B5993">
        <v>5</v>
      </c>
      <c r="C5993">
        <v>14770</v>
      </c>
      <c r="D5993">
        <v>1474030</v>
      </c>
    </row>
    <row r="5994" spans="1:4" x14ac:dyDescent="0.25">
      <c r="A5994" s="1" t="s">
        <v>150</v>
      </c>
      <c r="B5994">
        <v>5</v>
      </c>
      <c r="C5994">
        <v>14774</v>
      </c>
      <c r="D5994">
        <v>1473143</v>
      </c>
    </row>
    <row r="5995" spans="1:4" x14ac:dyDescent="0.25">
      <c r="A5995" s="1" t="s">
        <v>150</v>
      </c>
      <c r="B5995">
        <v>4</v>
      </c>
      <c r="C5995">
        <v>14865</v>
      </c>
      <c r="D5995">
        <v>1482837</v>
      </c>
    </row>
    <row r="5996" spans="1:4" x14ac:dyDescent="0.25">
      <c r="A5996" s="1" t="s">
        <v>150</v>
      </c>
      <c r="B5996">
        <v>4</v>
      </c>
      <c r="C5996">
        <v>14909</v>
      </c>
      <c r="D5996">
        <v>1485059</v>
      </c>
    </row>
    <row r="5997" spans="1:4" x14ac:dyDescent="0.25">
      <c r="A5997" s="1" t="s">
        <v>150</v>
      </c>
      <c r="B5997">
        <v>5</v>
      </c>
      <c r="C5997">
        <v>14938</v>
      </c>
      <c r="D5997">
        <v>1488157</v>
      </c>
    </row>
    <row r="5998" spans="1:4" x14ac:dyDescent="0.25">
      <c r="A5998" s="1" t="s">
        <v>150</v>
      </c>
      <c r="B5998">
        <v>5</v>
      </c>
      <c r="C5998">
        <v>14942</v>
      </c>
      <c r="D5998">
        <v>1488062</v>
      </c>
    </row>
    <row r="5999" spans="1:4" x14ac:dyDescent="0.25">
      <c r="A5999" s="1" t="s">
        <v>150</v>
      </c>
      <c r="B5999">
        <v>3</v>
      </c>
      <c r="C5999">
        <v>14950</v>
      </c>
      <c r="D5999">
        <v>1486387</v>
      </c>
    </row>
    <row r="6000" spans="1:4" x14ac:dyDescent="0.25">
      <c r="A6000" s="1" t="s">
        <v>150</v>
      </c>
      <c r="B6000">
        <v>4</v>
      </c>
      <c r="C6000">
        <v>15026</v>
      </c>
      <c r="D6000">
        <v>1498046</v>
      </c>
    </row>
    <row r="6001" spans="1:4" x14ac:dyDescent="0.25">
      <c r="A6001" s="1" t="s">
        <v>150</v>
      </c>
      <c r="B6001">
        <v>1</v>
      </c>
      <c r="C6001">
        <v>15093</v>
      </c>
      <c r="D6001">
        <v>1504350</v>
      </c>
    </row>
    <row r="6002" spans="1:4" x14ac:dyDescent="0.25">
      <c r="A6002" s="1" t="s">
        <v>150</v>
      </c>
      <c r="B6002">
        <v>2</v>
      </c>
      <c r="C6002">
        <v>15101</v>
      </c>
      <c r="D6002">
        <v>1501487</v>
      </c>
    </row>
    <row r="6003" spans="1:4" x14ac:dyDescent="0.25">
      <c r="A6003" s="1" t="s">
        <v>150</v>
      </c>
      <c r="B6003">
        <v>5</v>
      </c>
      <c r="C6003">
        <v>15116</v>
      </c>
      <c r="D6003">
        <v>1503977</v>
      </c>
    </row>
    <row r="6004" spans="1:4" x14ac:dyDescent="0.25">
      <c r="A6004" s="1" t="s">
        <v>150</v>
      </c>
      <c r="B6004">
        <v>5</v>
      </c>
      <c r="C6004">
        <v>15119</v>
      </c>
      <c r="D6004">
        <v>1504079</v>
      </c>
    </row>
    <row r="6005" spans="1:4" x14ac:dyDescent="0.25">
      <c r="A6005" s="1" t="s">
        <v>150</v>
      </c>
      <c r="B6005">
        <v>4</v>
      </c>
      <c r="C6005">
        <v>15188</v>
      </c>
      <c r="D6005">
        <v>1512167</v>
      </c>
    </row>
    <row r="6006" spans="1:4" x14ac:dyDescent="0.25">
      <c r="A6006" s="1" t="s">
        <v>150</v>
      </c>
      <c r="B6006">
        <v>5</v>
      </c>
      <c r="C6006">
        <v>15215</v>
      </c>
      <c r="D6006">
        <v>1515857</v>
      </c>
    </row>
    <row r="6007" spans="1:4" x14ac:dyDescent="0.25">
      <c r="A6007" s="1" t="s">
        <v>150</v>
      </c>
      <c r="B6007">
        <v>5</v>
      </c>
      <c r="C6007">
        <v>15317</v>
      </c>
      <c r="D6007">
        <v>1526255</v>
      </c>
    </row>
    <row r="6008" spans="1:4" x14ac:dyDescent="0.25">
      <c r="A6008" s="1" t="s">
        <v>150</v>
      </c>
      <c r="B6008">
        <v>3</v>
      </c>
      <c r="C6008">
        <v>15345</v>
      </c>
      <c r="D6008">
        <v>1527273</v>
      </c>
    </row>
    <row r="6009" spans="1:4" x14ac:dyDescent="0.25">
      <c r="A6009" s="1" t="s">
        <v>150</v>
      </c>
      <c r="B6009">
        <v>2</v>
      </c>
      <c r="C6009">
        <v>15357</v>
      </c>
      <c r="D6009">
        <v>1528077</v>
      </c>
    </row>
    <row r="6010" spans="1:4" x14ac:dyDescent="0.25">
      <c r="A6010" s="1" t="s">
        <v>150</v>
      </c>
      <c r="B6010">
        <v>3</v>
      </c>
      <c r="C6010">
        <v>15377</v>
      </c>
      <c r="D6010">
        <v>1529879</v>
      </c>
    </row>
    <row r="6011" spans="1:4" x14ac:dyDescent="0.25">
      <c r="A6011" s="1" t="s">
        <v>150</v>
      </c>
      <c r="B6011">
        <v>5</v>
      </c>
      <c r="C6011">
        <v>15397</v>
      </c>
      <c r="D6011">
        <v>1533067</v>
      </c>
    </row>
    <row r="6012" spans="1:4" x14ac:dyDescent="0.25">
      <c r="A6012" s="1" t="s">
        <v>150</v>
      </c>
      <c r="B6012">
        <v>5</v>
      </c>
      <c r="C6012">
        <v>15406</v>
      </c>
      <c r="D6012">
        <v>1532086</v>
      </c>
    </row>
    <row r="6013" spans="1:4" x14ac:dyDescent="0.25">
      <c r="A6013" s="1" t="s">
        <v>150</v>
      </c>
      <c r="B6013">
        <v>5</v>
      </c>
      <c r="C6013">
        <v>15477</v>
      </c>
      <c r="D6013">
        <v>1539582</v>
      </c>
    </row>
    <row r="6014" spans="1:4" x14ac:dyDescent="0.25">
      <c r="A6014" s="1" t="s">
        <v>150</v>
      </c>
      <c r="B6014">
        <v>3</v>
      </c>
      <c r="C6014">
        <v>15496</v>
      </c>
      <c r="D6014">
        <v>1540888</v>
      </c>
    </row>
    <row r="6015" spans="1:4" x14ac:dyDescent="0.25">
      <c r="A6015" s="1" t="s">
        <v>150</v>
      </c>
      <c r="B6015">
        <v>2</v>
      </c>
      <c r="C6015">
        <v>15510</v>
      </c>
      <c r="D6015">
        <v>1545060</v>
      </c>
    </row>
    <row r="6016" spans="1:4" x14ac:dyDescent="0.25">
      <c r="A6016" s="1" t="s">
        <v>150</v>
      </c>
      <c r="B6016">
        <v>4</v>
      </c>
      <c r="C6016">
        <v>15538</v>
      </c>
      <c r="D6016">
        <v>1550830</v>
      </c>
    </row>
    <row r="6017" spans="1:4" x14ac:dyDescent="0.25">
      <c r="A6017" s="1" t="s">
        <v>150</v>
      </c>
      <c r="B6017">
        <v>3</v>
      </c>
      <c r="C6017">
        <v>15626</v>
      </c>
      <c r="D6017">
        <v>1557551</v>
      </c>
    </row>
    <row r="6018" spans="1:4" x14ac:dyDescent="0.25">
      <c r="A6018" s="1" t="s">
        <v>150</v>
      </c>
      <c r="B6018">
        <v>4</v>
      </c>
      <c r="C6018">
        <v>15673</v>
      </c>
      <c r="D6018">
        <v>1560568</v>
      </c>
    </row>
    <row r="6019" spans="1:4" x14ac:dyDescent="0.25">
      <c r="A6019" s="1" t="s">
        <v>150</v>
      </c>
      <c r="B6019">
        <v>4</v>
      </c>
      <c r="C6019">
        <v>15796</v>
      </c>
      <c r="D6019">
        <v>1574452</v>
      </c>
    </row>
    <row r="6020" spans="1:4" x14ac:dyDescent="0.25">
      <c r="A6020" s="1" t="s">
        <v>150</v>
      </c>
      <c r="B6020">
        <v>2</v>
      </c>
      <c r="C6020">
        <v>15829</v>
      </c>
      <c r="D6020">
        <v>1574980</v>
      </c>
    </row>
    <row r="6021" spans="1:4" x14ac:dyDescent="0.25">
      <c r="A6021" s="1" t="s">
        <v>150</v>
      </c>
      <c r="B6021">
        <v>3</v>
      </c>
      <c r="C6021">
        <v>15853</v>
      </c>
      <c r="D6021">
        <v>1582033</v>
      </c>
    </row>
    <row r="6022" spans="1:4" x14ac:dyDescent="0.25">
      <c r="A6022" s="1" t="s">
        <v>150</v>
      </c>
      <c r="B6022">
        <v>5</v>
      </c>
      <c r="C6022">
        <v>15908</v>
      </c>
      <c r="D6022">
        <v>1585256</v>
      </c>
    </row>
    <row r="6023" spans="1:4" x14ac:dyDescent="0.25">
      <c r="A6023" s="1" t="s">
        <v>150</v>
      </c>
      <c r="B6023">
        <v>4</v>
      </c>
      <c r="C6023">
        <v>15918</v>
      </c>
      <c r="D6023">
        <v>1588830</v>
      </c>
    </row>
    <row r="6024" spans="1:4" x14ac:dyDescent="0.25">
      <c r="A6024" s="1" t="s">
        <v>150</v>
      </c>
      <c r="B6024">
        <v>3</v>
      </c>
      <c r="C6024">
        <v>15997</v>
      </c>
      <c r="D6024">
        <v>1592275</v>
      </c>
    </row>
    <row r="6025" spans="1:4" x14ac:dyDescent="0.25">
      <c r="A6025" s="1" t="s">
        <v>150</v>
      </c>
      <c r="B6025">
        <v>4</v>
      </c>
      <c r="C6025">
        <v>16016</v>
      </c>
      <c r="D6025">
        <v>1597937</v>
      </c>
    </row>
    <row r="6026" spans="1:4" x14ac:dyDescent="0.25">
      <c r="A6026" s="1" t="s">
        <v>150</v>
      </c>
      <c r="B6026">
        <v>3</v>
      </c>
      <c r="C6026">
        <v>16043</v>
      </c>
      <c r="D6026">
        <v>1596479</v>
      </c>
    </row>
    <row r="6027" spans="1:4" x14ac:dyDescent="0.25">
      <c r="A6027" s="1" t="s">
        <v>150</v>
      </c>
      <c r="B6027">
        <v>5</v>
      </c>
      <c r="C6027">
        <v>16072</v>
      </c>
      <c r="D6027">
        <v>1603933</v>
      </c>
    </row>
    <row r="6028" spans="1:4" x14ac:dyDescent="0.25">
      <c r="A6028" s="1" t="s">
        <v>150</v>
      </c>
      <c r="B6028">
        <v>4</v>
      </c>
      <c r="C6028">
        <v>16079</v>
      </c>
      <c r="D6028">
        <v>1599782</v>
      </c>
    </row>
    <row r="6029" spans="1:4" x14ac:dyDescent="0.25">
      <c r="A6029" s="1" t="s">
        <v>150</v>
      </c>
      <c r="B6029">
        <v>4</v>
      </c>
      <c r="C6029">
        <v>16168</v>
      </c>
      <c r="D6029">
        <v>1611751</v>
      </c>
    </row>
    <row r="6030" spans="1:4" x14ac:dyDescent="0.25">
      <c r="A6030" s="1" t="s">
        <v>150</v>
      </c>
      <c r="B6030">
        <v>5</v>
      </c>
      <c r="C6030">
        <v>16192</v>
      </c>
      <c r="D6030">
        <v>1611676</v>
      </c>
    </row>
    <row r="6031" spans="1:4" x14ac:dyDescent="0.25">
      <c r="A6031" s="1" t="s">
        <v>150</v>
      </c>
      <c r="B6031">
        <v>5</v>
      </c>
      <c r="C6031">
        <v>16229</v>
      </c>
      <c r="D6031">
        <v>1614980</v>
      </c>
    </row>
    <row r="6032" spans="1:4" x14ac:dyDescent="0.25">
      <c r="A6032" s="1" t="s">
        <v>150</v>
      </c>
      <c r="B6032">
        <v>4</v>
      </c>
      <c r="C6032">
        <v>16356</v>
      </c>
      <c r="D6032">
        <v>1632234</v>
      </c>
    </row>
    <row r="6033" spans="1:4" x14ac:dyDescent="0.25">
      <c r="A6033" s="1" t="s">
        <v>150</v>
      </c>
      <c r="B6033">
        <v>5</v>
      </c>
      <c r="C6033">
        <v>16389</v>
      </c>
      <c r="D6033">
        <v>1630782</v>
      </c>
    </row>
    <row r="6034" spans="1:4" x14ac:dyDescent="0.25">
      <c r="A6034" s="1" t="s">
        <v>150</v>
      </c>
      <c r="B6034">
        <v>5</v>
      </c>
      <c r="C6034">
        <v>16390</v>
      </c>
      <c r="D6034">
        <v>1635040</v>
      </c>
    </row>
    <row r="6035" spans="1:4" x14ac:dyDescent="0.25">
      <c r="A6035" s="1" t="s">
        <v>150</v>
      </c>
      <c r="B6035">
        <v>4</v>
      </c>
      <c r="C6035">
        <v>16391</v>
      </c>
      <c r="D6035">
        <v>1635734</v>
      </c>
    </row>
    <row r="6036" spans="1:4" x14ac:dyDescent="0.25">
      <c r="A6036" s="1" t="s">
        <v>150</v>
      </c>
      <c r="B6036">
        <v>4</v>
      </c>
      <c r="C6036">
        <v>16688</v>
      </c>
      <c r="D6036">
        <v>1661672</v>
      </c>
    </row>
    <row r="6037" spans="1:4" x14ac:dyDescent="0.25">
      <c r="A6037" s="1" t="s">
        <v>150</v>
      </c>
      <c r="B6037">
        <v>4</v>
      </c>
      <c r="C6037">
        <v>16695</v>
      </c>
      <c r="D6037">
        <v>1661184</v>
      </c>
    </row>
    <row r="6038" spans="1:4" x14ac:dyDescent="0.25">
      <c r="A6038" s="1" t="s">
        <v>150</v>
      </c>
      <c r="B6038">
        <v>5</v>
      </c>
      <c r="C6038">
        <v>16712</v>
      </c>
      <c r="D6038">
        <v>1666745</v>
      </c>
    </row>
    <row r="6039" spans="1:4" x14ac:dyDescent="0.25">
      <c r="A6039" s="1" t="s">
        <v>150</v>
      </c>
      <c r="B6039">
        <v>4</v>
      </c>
      <c r="C6039">
        <v>16740</v>
      </c>
      <c r="D6039">
        <v>1670931</v>
      </c>
    </row>
    <row r="6040" spans="1:4" x14ac:dyDescent="0.25">
      <c r="A6040" s="1" t="s">
        <v>150</v>
      </c>
      <c r="B6040">
        <v>5</v>
      </c>
      <c r="C6040">
        <v>16748</v>
      </c>
      <c r="D6040">
        <v>1671533</v>
      </c>
    </row>
    <row r="6041" spans="1:4" x14ac:dyDescent="0.25">
      <c r="A6041" s="1" t="s">
        <v>150</v>
      </c>
      <c r="B6041">
        <v>5</v>
      </c>
      <c r="C6041">
        <v>16778</v>
      </c>
      <c r="D6041">
        <v>1672256</v>
      </c>
    </row>
    <row r="6042" spans="1:4" x14ac:dyDescent="0.25">
      <c r="A6042" s="1" t="s">
        <v>150</v>
      </c>
      <c r="B6042">
        <v>4</v>
      </c>
      <c r="C6042">
        <v>16791</v>
      </c>
      <c r="D6042">
        <v>1676031</v>
      </c>
    </row>
    <row r="6043" spans="1:4" x14ac:dyDescent="0.25">
      <c r="A6043" s="1" t="s">
        <v>150</v>
      </c>
      <c r="B6043">
        <v>5</v>
      </c>
      <c r="C6043">
        <v>16799</v>
      </c>
      <c r="D6043">
        <v>1671980</v>
      </c>
    </row>
    <row r="6044" spans="1:4" x14ac:dyDescent="0.25">
      <c r="A6044" s="1" t="s">
        <v>150</v>
      </c>
      <c r="B6044">
        <v>3</v>
      </c>
      <c r="C6044">
        <v>16853</v>
      </c>
      <c r="D6044">
        <v>1680746</v>
      </c>
    </row>
    <row r="6045" spans="1:4" x14ac:dyDescent="0.25">
      <c r="A6045" s="1" t="s">
        <v>150</v>
      </c>
      <c r="B6045">
        <v>5</v>
      </c>
      <c r="C6045">
        <v>16926</v>
      </c>
      <c r="D6045">
        <v>1688046</v>
      </c>
    </row>
    <row r="6046" spans="1:4" x14ac:dyDescent="0.25">
      <c r="A6046" s="1" t="s">
        <v>150</v>
      </c>
      <c r="B6046">
        <v>4</v>
      </c>
      <c r="C6046">
        <v>16964</v>
      </c>
      <c r="D6046">
        <v>1688876</v>
      </c>
    </row>
    <row r="6047" spans="1:4" x14ac:dyDescent="0.25">
      <c r="A6047" s="1" t="s">
        <v>150</v>
      </c>
      <c r="B6047">
        <v>5</v>
      </c>
      <c r="C6047">
        <v>17021</v>
      </c>
      <c r="D6047">
        <v>1695071</v>
      </c>
    </row>
    <row r="6048" spans="1:4" x14ac:dyDescent="0.25">
      <c r="A6048" s="1" t="s">
        <v>150</v>
      </c>
      <c r="B6048">
        <v>4</v>
      </c>
      <c r="C6048">
        <v>17034</v>
      </c>
      <c r="D6048">
        <v>1697460</v>
      </c>
    </row>
    <row r="6049" spans="1:4" x14ac:dyDescent="0.25">
      <c r="A6049" s="1" t="s">
        <v>150</v>
      </c>
      <c r="B6049">
        <v>5</v>
      </c>
      <c r="C6049">
        <v>17035</v>
      </c>
      <c r="D6049">
        <v>1700035</v>
      </c>
    </row>
    <row r="6050" spans="1:4" x14ac:dyDescent="0.25">
      <c r="A6050" s="1" t="s">
        <v>150</v>
      </c>
      <c r="B6050">
        <v>4</v>
      </c>
      <c r="C6050">
        <v>17169</v>
      </c>
      <c r="D6050">
        <v>1712445</v>
      </c>
    </row>
    <row r="6051" spans="1:4" x14ac:dyDescent="0.25">
      <c r="A6051" s="1" t="s">
        <v>150</v>
      </c>
      <c r="B6051">
        <v>4</v>
      </c>
      <c r="C6051">
        <v>17175</v>
      </c>
      <c r="D6051">
        <v>1712055</v>
      </c>
    </row>
    <row r="6052" spans="1:4" x14ac:dyDescent="0.25">
      <c r="A6052" s="1" t="s">
        <v>150</v>
      </c>
      <c r="B6052">
        <v>5</v>
      </c>
      <c r="C6052">
        <v>17181</v>
      </c>
      <c r="D6052">
        <v>1709388</v>
      </c>
    </row>
    <row r="6053" spans="1:4" x14ac:dyDescent="0.25">
      <c r="A6053" s="1" t="s">
        <v>150</v>
      </c>
      <c r="B6053">
        <v>4</v>
      </c>
      <c r="C6053">
        <v>17196</v>
      </c>
      <c r="D6053">
        <v>1712373</v>
      </c>
    </row>
    <row r="6054" spans="1:4" x14ac:dyDescent="0.25">
      <c r="A6054" s="1" t="s">
        <v>150</v>
      </c>
      <c r="B6054">
        <v>5</v>
      </c>
      <c r="C6054">
        <v>17199</v>
      </c>
      <c r="D6054">
        <v>1712079</v>
      </c>
    </row>
    <row r="6055" spans="1:4" x14ac:dyDescent="0.25">
      <c r="A6055" s="1" t="s">
        <v>150</v>
      </c>
      <c r="B6055">
        <v>4</v>
      </c>
      <c r="C6055">
        <v>17219</v>
      </c>
      <c r="D6055">
        <v>1715267</v>
      </c>
    </row>
    <row r="6056" spans="1:4" x14ac:dyDescent="0.25">
      <c r="A6056" s="1" t="s">
        <v>150</v>
      </c>
      <c r="B6056">
        <v>5</v>
      </c>
      <c r="C6056">
        <v>17437</v>
      </c>
      <c r="D6056">
        <v>1736671</v>
      </c>
    </row>
    <row r="6057" spans="1:4" x14ac:dyDescent="0.25">
      <c r="A6057" s="1" t="s">
        <v>150</v>
      </c>
      <c r="B6057">
        <v>4</v>
      </c>
      <c r="C6057">
        <v>17538</v>
      </c>
      <c r="D6057">
        <v>1747860</v>
      </c>
    </row>
    <row r="6058" spans="1:4" x14ac:dyDescent="0.25">
      <c r="A6058" s="1" t="s">
        <v>150</v>
      </c>
      <c r="B6058">
        <v>5</v>
      </c>
      <c r="C6058">
        <v>17570</v>
      </c>
      <c r="D6058">
        <v>1750169</v>
      </c>
    </row>
    <row r="6059" spans="1:4" x14ac:dyDescent="0.25">
      <c r="A6059" s="1" t="s">
        <v>150</v>
      </c>
      <c r="B6059">
        <v>5</v>
      </c>
      <c r="C6059">
        <v>17593</v>
      </c>
      <c r="D6059">
        <v>1752469</v>
      </c>
    </row>
    <row r="6060" spans="1:4" x14ac:dyDescent="0.25">
      <c r="A6060" s="1" t="s">
        <v>150</v>
      </c>
      <c r="B6060">
        <v>4</v>
      </c>
      <c r="C6060">
        <v>17641</v>
      </c>
      <c r="D6060">
        <v>1759051</v>
      </c>
    </row>
    <row r="6061" spans="1:4" x14ac:dyDescent="0.25">
      <c r="A6061" s="1" t="s">
        <v>150</v>
      </c>
      <c r="B6061">
        <v>4</v>
      </c>
      <c r="C6061">
        <v>17665</v>
      </c>
      <c r="D6061">
        <v>1761649</v>
      </c>
    </row>
    <row r="6062" spans="1:4" x14ac:dyDescent="0.25">
      <c r="A6062" s="1" t="s">
        <v>150</v>
      </c>
      <c r="B6062">
        <v>5</v>
      </c>
      <c r="C6062">
        <v>17683</v>
      </c>
      <c r="D6062">
        <v>1764835</v>
      </c>
    </row>
    <row r="6063" spans="1:4" x14ac:dyDescent="0.25">
      <c r="A6063" s="1" t="s">
        <v>150</v>
      </c>
      <c r="B6063">
        <v>5</v>
      </c>
      <c r="C6063">
        <v>17689</v>
      </c>
      <c r="D6063">
        <v>1765237</v>
      </c>
    </row>
    <row r="6064" spans="1:4" x14ac:dyDescent="0.25">
      <c r="A6064" s="1" t="s">
        <v>150</v>
      </c>
      <c r="B6064">
        <v>5</v>
      </c>
      <c r="C6064">
        <v>17766</v>
      </c>
      <c r="D6064">
        <v>1773135</v>
      </c>
    </row>
    <row r="6065" spans="1:4" x14ac:dyDescent="0.25">
      <c r="A6065" s="1" t="s">
        <v>150</v>
      </c>
      <c r="B6065">
        <v>4</v>
      </c>
      <c r="C6065">
        <v>17951</v>
      </c>
      <c r="D6065">
        <v>1790546</v>
      </c>
    </row>
    <row r="6066" spans="1:4" x14ac:dyDescent="0.25">
      <c r="A6066" s="1" t="s">
        <v>150</v>
      </c>
      <c r="B6066">
        <v>4</v>
      </c>
      <c r="C6066">
        <v>17965</v>
      </c>
      <c r="D6066">
        <v>1792936</v>
      </c>
    </row>
    <row r="6067" spans="1:4" x14ac:dyDescent="0.25">
      <c r="A6067" s="1" t="s">
        <v>150</v>
      </c>
      <c r="B6067">
        <v>5</v>
      </c>
      <c r="C6067">
        <v>18062</v>
      </c>
      <c r="D6067">
        <v>1797488</v>
      </c>
    </row>
    <row r="6068" spans="1:4" x14ac:dyDescent="0.25">
      <c r="A6068" s="1" t="s">
        <v>150</v>
      </c>
      <c r="B6068">
        <v>5</v>
      </c>
      <c r="C6068">
        <v>18083</v>
      </c>
      <c r="D6068">
        <v>1802162</v>
      </c>
    </row>
    <row r="6069" spans="1:4" x14ac:dyDescent="0.25">
      <c r="A6069" s="1" t="s">
        <v>150</v>
      </c>
      <c r="B6069">
        <v>5</v>
      </c>
      <c r="C6069">
        <v>18135</v>
      </c>
      <c r="D6069">
        <v>1809144</v>
      </c>
    </row>
    <row r="6070" spans="1:4" x14ac:dyDescent="0.25">
      <c r="A6070" s="1" t="s">
        <v>150</v>
      </c>
      <c r="B6070">
        <v>5</v>
      </c>
      <c r="C6070">
        <v>18160</v>
      </c>
      <c r="D6070">
        <v>1808179</v>
      </c>
    </row>
    <row r="6071" spans="1:4" x14ac:dyDescent="0.25">
      <c r="A6071" s="1" t="s">
        <v>150</v>
      </c>
      <c r="B6071">
        <v>4</v>
      </c>
      <c r="C6071">
        <v>18162</v>
      </c>
      <c r="D6071">
        <v>1808379</v>
      </c>
    </row>
    <row r="6072" spans="1:4" x14ac:dyDescent="0.25">
      <c r="A6072" s="1" t="s">
        <v>150</v>
      </c>
      <c r="B6072">
        <v>3</v>
      </c>
      <c r="C6072">
        <v>18207</v>
      </c>
      <c r="D6072">
        <v>1814067</v>
      </c>
    </row>
    <row r="6073" spans="1:4" x14ac:dyDescent="0.25">
      <c r="A6073" s="1" t="s">
        <v>150</v>
      </c>
      <c r="B6073">
        <v>3</v>
      </c>
      <c r="C6073">
        <v>18233</v>
      </c>
      <c r="D6073">
        <v>1816667</v>
      </c>
    </row>
    <row r="6074" spans="1:4" x14ac:dyDescent="0.25">
      <c r="A6074" s="1" t="s">
        <v>150</v>
      </c>
      <c r="B6074">
        <v>5</v>
      </c>
      <c r="C6074">
        <v>18298</v>
      </c>
      <c r="D6074">
        <v>1826830</v>
      </c>
    </row>
    <row r="6075" spans="1:4" x14ac:dyDescent="0.25">
      <c r="A6075" s="1" t="s">
        <v>150</v>
      </c>
      <c r="B6075">
        <v>4</v>
      </c>
      <c r="C6075">
        <v>18343</v>
      </c>
      <c r="D6075">
        <v>1830934</v>
      </c>
    </row>
    <row r="6076" spans="1:4" x14ac:dyDescent="0.25">
      <c r="A6076" s="1" t="s">
        <v>150</v>
      </c>
      <c r="B6076">
        <v>5</v>
      </c>
      <c r="C6076">
        <v>18384</v>
      </c>
      <c r="D6076">
        <v>1831272</v>
      </c>
    </row>
    <row r="6077" spans="1:4" x14ac:dyDescent="0.25">
      <c r="A6077" s="1" t="s">
        <v>150</v>
      </c>
      <c r="B6077">
        <v>3</v>
      </c>
      <c r="C6077">
        <v>18421</v>
      </c>
      <c r="D6077">
        <v>1833685</v>
      </c>
    </row>
    <row r="6078" spans="1:4" x14ac:dyDescent="0.25">
      <c r="A6078" s="1" t="s">
        <v>150</v>
      </c>
      <c r="B6078">
        <v>5</v>
      </c>
      <c r="C6078">
        <v>18481</v>
      </c>
      <c r="D6078">
        <v>1839190</v>
      </c>
    </row>
    <row r="6079" spans="1:4" x14ac:dyDescent="0.25">
      <c r="A6079" s="1" t="s">
        <v>150</v>
      </c>
      <c r="B6079">
        <v>4</v>
      </c>
      <c r="C6079">
        <v>18634</v>
      </c>
      <c r="D6079">
        <v>1856767</v>
      </c>
    </row>
    <row r="6080" spans="1:4" x14ac:dyDescent="0.25">
      <c r="A6080" s="1" t="s">
        <v>150</v>
      </c>
      <c r="B6080">
        <v>2</v>
      </c>
      <c r="C6080">
        <v>18650</v>
      </c>
      <c r="D6080">
        <v>1859951</v>
      </c>
    </row>
    <row r="6081" spans="1:4" x14ac:dyDescent="0.25">
      <c r="A6081" s="1" t="s">
        <v>150</v>
      </c>
      <c r="B6081">
        <v>4</v>
      </c>
      <c r="C6081">
        <v>18730</v>
      </c>
      <c r="D6081">
        <v>1867852</v>
      </c>
    </row>
    <row r="6082" spans="1:4" x14ac:dyDescent="0.25">
      <c r="A6082" s="1" t="s">
        <v>150</v>
      </c>
      <c r="B6082">
        <v>2</v>
      </c>
      <c r="C6082">
        <v>18862</v>
      </c>
      <c r="D6082">
        <v>1877290</v>
      </c>
    </row>
    <row r="6083" spans="1:4" x14ac:dyDescent="0.25">
      <c r="A6083" s="1" t="s">
        <v>150</v>
      </c>
      <c r="B6083">
        <v>5</v>
      </c>
      <c r="C6083">
        <v>19119</v>
      </c>
      <c r="D6083">
        <v>1906851</v>
      </c>
    </row>
    <row r="6084" spans="1:4" x14ac:dyDescent="0.25">
      <c r="A6084" s="1" t="s">
        <v>150</v>
      </c>
      <c r="B6084">
        <v>1</v>
      </c>
      <c r="C6084">
        <v>19135</v>
      </c>
      <c r="D6084">
        <v>1909045</v>
      </c>
    </row>
    <row r="6085" spans="1:4" x14ac:dyDescent="0.25">
      <c r="A6085" s="1" t="s">
        <v>150</v>
      </c>
      <c r="B6085">
        <v>4</v>
      </c>
      <c r="C6085">
        <v>19172</v>
      </c>
      <c r="D6085">
        <v>1914230</v>
      </c>
    </row>
    <row r="6086" spans="1:4" x14ac:dyDescent="0.25">
      <c r="A6086" s="1" t="s">
        <v>150</v>
      </c>
      <c r="B6086">
        <v>5</v>
      </c>
      <c r="C6086">
        <v>19209</v>
      </c>
      <c r="D6086">
        <v>1913277</v>
      </c>
    </row>
    <row r="6087" spans="1:4" x14ac:dyDescent="0.25">
      <c r="A6087" s="1" t="s">
        <v>150</v>
      </c>
      <c r="B6087">
        <v>3</v>
      </c>
      <c r="C6087">
        <v>19214</v>
      </c>
      <c r="D6087">
        <v>1914074</v>
      </c>
    </row>
    <row r="6088" spans="1:4" x14ac:dyDescent="0.25">
      <c r="A6088" s="1" t="s">
        <v>150</v>
      </c>
      <c r="B6088">
        <v>5</v>
      </c>
      <c r="C6088">
        <v>19294</v>
      </c>
      <c r="D6088">
        <v>1923757</v>
      </c>
    </row>
    <row r="6089" spans="1:4" x14ac:dyDescent="0.25">
      <c r="A6089" s="1" t="s">
        <v>150</v>
      </c>
      <c r="B6089">
        <v>4</v>
      </c>
      <c r="C6089">
        <v>19313</v>
      </c>
      <c r="D6089">
        <v>1925261</v>
      </c>
    </row>
    <row r="6090" spans="1:4" x14ac:dyDescent="0.25">
      <c r="A6090" s="1" t="s">
        <v>150</v>
      </c>
      <c r="B6090">
        <v>5</v>
      </c>
      <c r="C6090">
        <v>19326</v>
      </c>
      <c r="D6090">
        <v>1926462</v>
      </c>
    </row>
    <row r="6091" spans="1:4" x14ac:dyDescent="0.25">
      <c r="A6091" s="1" t="s">
        <v>150</v>
      </c>
      <c r="B6091">
        <v>5</v>
      </c>
      <c r="C6091">
        <v>19363</v>
      </c>
      <c r="D6091">
        <v>1929370</v>
      </c>
    </row>
    <row r="6092" spans="1:4" x14ac:dyDescent="0.25">
      <c r="A6092" s="1" t="s">
        <v>150</v>
      </c>
      <c r="B6092">
        <v>4</v>
      </c>
      <c r="C6092">
        <v>19371</v>
      </c>
      <c r="D6092">
        <v>1932843</v>
      </c>
    </row>
    <row r="6093" spans="1:4" x14ac:dyDescent="0.25">
      <c r="A6093" s="1" t="s">
        <v>150</v>
      </c>
      <c r="B6093">
        <v>5</v>
      </c>
      <c r="C6093">
        <v>19381</v>
      </c>
      <c r="D6093">
        <v>1929685</v>
      </c>
    </row>
    <row r="6094" spans="1:4" x14ac:dyDescent="0.25">
      <c r="A6094" s="1" t="s">
        <v>150</v>
      </c>
      <c r="B6094">
        <v>4</v>
      </c>
      <c r="C6094">
        <v>19385</v>
      </c>
      <c r="D6094">
        <v>1934045</v>
      </c>
    </row>
    <row r="6095" spans="1:4" x14ac:dyDescent="0.25">
      <c r="A6095" s="1" t="s">
        <v>150</v>
      </c>
      <c r="B6095">
        <v>5</v>
      </c>
      <c r="C6095">
        <v>19445</v>
      </c>
      <c r="D6095">
        <v>1935887</v>
      </c>
    </row>
    <row r="6096" spans="1:4" x14ac:dyDescent="0.25">
      <c r="A6096" s="1" t="s">
        <v>150</v>
      </c>
      <c r="B6096">
        <v>4</v>
      </c>
      <c r="C6096">
        <v>19519</v>
      </c>
      <c r="D6096">
        <v>1946950</v>
      </c>
    </row>
    <row r="6097" spans="1:4" x14ac:dyDescent="0.25">
      <c r="A6097" s="1" t="s">
        <v>150</v>
      </c>
      <c r="B6097">
        <v>3</v>
      </c>
      <c r="C6097">
        <v>19599</v>
      </c>
      <c r="D6097">
        <v>1952871</v>
      </c>
    </row>
    <row r="6098" spans="1:4" x14ac:dyDescent="0.25">
      <c r="A6098" s="1" t="s">
        <v>150</v>
      </c>
      <c r="B6098">
        <v>3</v>
      </c>
      <c r="C6098">
        <v>19637</v>
      </c>
      <c r="D6098">
        <v>1958156</v>
      </c>
    </row>
    <row r="6099" spans="1:4" x14ac:dyDescent="0.25">
      <c r="A6099" s="1" t="s">
        <v>150</v>
      </c>
      <c r="B6099">
        <v>5</v>
      </c>
      <c r="C6099">
        <v>19668</v>
      </c>
      <c r="D6099">
        <v>1961652</v>
      </c>
    </row>
    <row r="6100" spans="1:4" x14ac:dyDescent="0.25">
      <c r="A6100" s="1" t="s">
        <v>150</v>
      </c>
      <c r="B6100">
        <v>3</v>
      </c>
      <c r="C6100">
        <v>19735</v>
      </c>
      <c r="D6100">
        <v>1968055</v>
      </c>
    </row>
    <row r="6101" spans="1:4" x14ac:dyDescent="0.25">
      <c r="A6101" s="1" t="s">
        <v>150</v>
      </c>
      <c r="B6101">
        <v>5</v>
      </c>
      <c r="C6101">
        <v>19753</v>
      </c>
      <c r="D6101">
        <v>1971043</v>
      </c>
    </row>
    <row r="6102" spans="1:4" x14ac:dyDescent="0.25">
      <c r="A6102" s="1" t="s">
        <v>150</v>
      </c>
      <c r="B6102">
        <v>3</v>
      </c>
      <c r="C6102">
        <v>19804</v>
      </c>
      <c r="D6102">
        <v>1973965</v>
      </c>
    </row>
    <row r="6103" spans="1:4" x14ac:dyDescent="0.25">
      <c r="A6103" s="1" t="s">
        <v>150</v>
      </c>
      <c r="B6103">
        <v>5</v>
      </c>
      <c r="C6103">
        <v>19871</v>
      </c>
      <c r="D6103">
        <v>1983140</v>
      </c>
    </row>
    <row r="6104" spans="1:4" x14ac:dyDescent="0.25">
      <c r="A6104" s="1" t="s">
        <v>150</v>
      </c>
      <c r="B6104">
        <v>3</v>
      </c>
      <c r="C6104">
        <v>19883</v>
      </c>
      <c r="D6104">
        <v>1979885</v>
      </c>
    </row>
    <row r="6105" spans="1:4" x14ac:dyDescent="0.25">
      <c r="A6105" s="1" t="s">
        <v>150</v>
      </c>
      <c r="B6105">
        <v>4</v>
      </c>
      <c r="C6105">
        <v>19893</v>
      </c>
      <c r="D6105">
        <v>1981281</v>
      </c>
    </row>
    <row r="6106" spans="1:4" x14ac:dyDescent="0.25">
      <c r="A6106" s="1" t="s">
        <v>150</v>
      </c>
      <c r="B6106">
        <v>4</v>
      </c>
      <c r="C6106">
        <v>19938</v>
      </c>
      <c r="D6106">
        <v>1990434</v>
      </c>
    </row>
    <row r="6107" spans="1:4" x14ac:dyDescent="0.25">
      <c r="A6107" s="1" t="s">
        <v>150</v>
      </c>
      <c r="B6107">
        <v>5</v>
      </c>
      <c r="C6107">
        <v>20048</v>
      </c>
      <c r="D6107">
        <v>2001830</v>
      </c>
    </row>
    <row r="6108" spans="1:4" x14ac:dyDescent="0.25">
      <c r="A6108" s="1" t="s">
        <v>150</v>
      </c>
      <c r="B6108">
        <v>5</v>
      </c>
      <c r="C6108">
        <v>20076</v>
      </c>
      <c r="D6108">
        <v>1999383</v>
      </c>
    </row>
    <row r="6109" spans="1:4" x14ac:dyDescent="0.25">
      <c r="A6109" s="1" t="s">
        <v>150</v>
      </c>
      <c r="B6109">
        <v>5</v>
      </c>
      <c r="C6109">
        <v>20113</v>
      </c>
      <c r="D6109">
        <v>2006350</v>
      </c>
    </row>
    <row r="6110" spans="1:4" x14ac:dyDescent="0.25">
      <c r="A6110" s="1" t="s">
        <v>150</v>
      </c>
      <c r="B6110">
        <v>3</v>
      </c>
      <c r="C6110">
        <v>20125</v>
      </c>
      <c r="D6110">
        <v>2006263</v>
      </c>
    </row>
    <row r="6111" spans="1:4" x14ac:dyDescent="0.25">
      <c r="A6111" s="1" t="s">
        <v>150</v>
      </c>
      <c r="B6111">
        <v>5</v>
      </c>
      <c r="C6111">
        <v>20190</v>
      </c>
      <c r="D6111">
        <v>2013555</v>
      </c>
    </row>
    <row r="6112" spans="1:4" x14ac:dyDescent="0.25">
      <c r="A6112" s="1" t="s">
        <v>150</v>
      </c>
      <c r="B6112">
        <v>4</v>
      </c>
      <c r="C6112">
        <v>20213</v>
      </c>
      <c r="D6112">
        <v>2014865</v>
      </c>
    </row>
    <row r="6113" spans="1:4" x14ac:dyDescent="0.25">
      <c r="A6113" s="1" t="s">
        <v>150</v>
      </c>
      <c r="B6113">
        <v>5</v>
      </c>
      <c r="C6113">
        <v>20309</v>
      </c>
      <c r="D6113">
        <v>2022782</v>
      </c>
    </row>
    <row r="6114" spans="1:4" x14ac:dyDescent="0.25">
      <c r="A6114" s="1" t="s">
        <v>150</v>
      </c>
      <c r="B6114">
        <v>4</v>
      </c>
      <c r="C6114">
        <v>20395</v>
      </c>
      <c r="D6114">
        <v>2033956</v>
      </c>
    </row>
    <row r="6115" spans="1:4" x14ac:dyDescent="0.25">
      <c r="A6115" s="1" t="s">
        <v>150</v>
      </c>
      <c r="B6115">
        <v>3</v>
      </c>
      <c r="C6115">
        <v>20418</v>
      </c>
      <c r="D6115">
        <v>2038434</v>
      </c>
    </row>
    <row r="6116" spans="1:4" x14ac:dyDescent="0.25">
      <c r="A6116" s="1" t="s">
        <v>150</v>
      </c>
      <c r="B6116">
        <v>3</v>
      </c>
      <c r="C6116">
        <v>20430</v>
      </c>
      <c r="D6116">
        <v>2034189</v>
      </c>
    </row>
    <row r="6117" spans="1:4" x14ac:dyDescent="0.25">
      <c r="A6117" s="1" t="s">
        <v>150</v>
      </c>
      <c r="B6117">
        <v>3</v>
      </c>
      <c r="C6117">
        <v>20456</v>
      </c>
      <c r="D6117">
        <v>2039165</v>
      </c>
    </row>
    <row r="6118" spans="1:4" x14ac:dyDescent="0.25">
      <c r="A6118" s="1" t="s">
        <v>150</v>
      </c>
      <c r="B6118">
        <v>5</v>
      </c>
      <c r="C6118">
        <v>20614</v>
      </c>
      <c r="D6118">
        <v>2057440</v>
      </c>
    </row>
    <row r="6119" spans="1:4" x14ac:dyDescent="0.25">
      <c r="A6119" s="1" t="s">
        <v>150</v>
      </c>
      <c r="B6119">
        <v>3</v>
      </c>
      <c r="C6119">
        <v>20682</v>
      </c>
      <c r="D6119">
        <v>2062755</v>
      </c>
    </row>
    <row r="6120" spans="1:4" x14ac:dyDescent="0.25">
      <c r="A6120" s="1" t="s">
        <v>150</v>
      </c>
      <c r="B6120">
        <v>4</v>
      </c>
      <c r="C6120">
        <v>20867</v>
      </c>
      <c r="D6120">
        <v>2081453</v>
      </c>
    </row>
    <row r="6121" spans="1:4" x14ac:dyDescent="0.25">
      <c r="A6121" s="1" t="s">
        <v>150</v>
      </c>
      <c r="B6121">
        <v>3</v>
      </c>
      <c r="C6121">
        <v>20893</v>
      </c>
      <c r="D6121">
        <v>2080390</v>
      </c>
    </row>
    <row r="6122" spans="1:4" x14ac:dyDescent="0.25">
      <c r="A6122" s="1" t="s">
        <v>150</v>
      </c>
      <c r="B6122">
        <v>3</v>
      </c>
      <c r="C6122">
        <v>20909</v>
      </c>
      <c r="D6122">
        <v>2086346</v>
      </c>
    </row>
    <row r="6123" spans="1:4" x14ac:dyDescent="0.25">
      <c r="A6123" s="1" t="s">
        <v>150</v>
      </c>
      <c r="B6123">
        <v>5</v>
      </c>
      <c r="C6123">
        <v>20964</v>
      </c>
      <c r="D6123">
        <v>2088579</v>
      </c>
    </row>
    <row r="6124" spans="1:4" x14ac:dyDescent="0.25">
      <c r="A6124" s="1" t="s">
        <v>150</v>
      </c>
      <c r="B6124">
        <v>4</v>
      </c>
      <c r="C6124">
        <v>21033</v>
      </c>
      <c r="D6124">
        <v>2094885</v>
      </c>
    </row>
    <row r="6125" spans="1:4" x14ac:dyDescent="0.25">
      <c r="A6125" s="1" t="s">
        <v>150</v>
      </c>
      <c r="B6125">
        <v>4</v>
      </c>
      <c r="C6125">
        <v>21122</v>
      </c>
      <c r="D6125">
        <v>2105864</v>
      </c>
    </row>
    <row r="6126" spans="1:4" x14ac:dyDescent="0.25">
      <c r="A6126" s="1" t="s">
        <v>150</v>
      </c>
      <c r="B6126">
        <v>4</v>
      </c>
      <c r="C6126">
        <v>21170</v>
      </c>
      <c r="D6126">
        <v>2108783</v>
      </c>
    </row>
    <row r="6127" spans="1:4" x14ac:dyDescent="0.25">
      <c r="A6127" s="1" t="s">
        <v>150</v>
      </c>
      <c r="B6127">
        <v>3</v>
      </c>
      <c r="C6127">
        <v>21214</v>
      </c>
      <c r="D6127">
        <v>2116747</v>
      </c>
    </row>
    <row r="6128" spans="1:4" x14ac:dyDescent="0.25">
      <c r="A6128" s="1" t="s">
        <v>150</v>
      </c>
      <c r="B6128">
        <v>4</v>
      </c>
      <c r="C6128">
        <v>21247</v>
      </c>
      <c r="D6128">
        <v>2117770</v>
      </c>
    </row>
    <row r="6129" spans="1:4" x14ac:dyDescent="0.25">
      <c r="A6129" s="1" t="s">
        <v>150</v>
      </c>
      <c r="B6129">
        <v>5</v>
      </c>
      <c r="C6129">
        <v>21254</v>
      </c>
      <c r="D6129">
        <v>2117084</v>
      </c>
    </row>
    <row r="6130" spans="1:4" x14ac:dyDescent="0.25">
      <c r="A6130" s="1" t="s">
        <v>150</v>
      </c>
      <c r="B6130">
        <v>3</v>
      </c>
      <c r="C6130">
        <v>21273</v>
      </c>
      <c r="D6130">
        <v>2122152</v>
      </c>
    </row>
    <row r="6131" spans="1:4" x14ac:dyDescent="0.25">
      <c r="A6131" s="1" t="s">
        <v>150</v>
      </c>
      <c r="B6131">
        <v>5</v>
      </c>
      <c r="C6131">
        <v>21285</v>
      </c>
      <c r="D6131">
        <v>2120382</v>
      </c>
    </row>
    <row r="6132" spans="1:4" x14ac:dyDescent="0.25">
      <c r="A6132" s="1" t="s">
        <v>150</v>
      </c>
      <c r="B6132">
        <v>2</v>
      </c>
      <c r="C6132">
        <v>21288</v>
      </c>
      <c r="D6132">
        <v>2122464</v>
      </c>
    </row>
    <row r="6133" spans="1:4" x14ac:dyDescent="0.25">
      <c r="A6133" s="1" t="s">
        <v>150</v>
      </c>
      <c r="B6133">
        <v>5</v>
      </c>
      <c r="C6133">
        <v>21296</v>
      </c>
      <c r="D6133">
        <v>2126630</v>
      </c>
    </row>
    <row r="6134" spans="1:4" x14ac:dyDescent="0.25">
      <c r="A6134" s="1" t="s">
        <v>150</v>
      </c>
      <c r="B6134">
        <v>5</v>
      </c>
      <c r="C6134">
        <v>21356</v>
      </c>
      <c r="D6134">
        <v>2127482</v>
      </c>
    </row>
    <row r="6135" spans="1:4" x14ac:dyDescent="0.25">
      <c r="A6135" s="1" t="s">
        <v>150</v>
      </c>
      <c r="B6135">
        <v>4</v>
      </c>
      <c r="C6135">
        <v>21438</v>
      </c>
      <c r="D6135">
        <v>2136771</v>
      </c>
    </row>
    <row r="6136" spans="1:4" x14ac:dyDescent="0.25">
      <c r="A6136" s="1" t="s">
        <v>150</v>
      </c>
      <c r="B6136">
        <v>1</v>
      </c>
      <c r="C6136">
        <v>21549</v>
      </c>
      <c r="D6136">
        <v>2150940</v>
      </c>
    </row>
    <row r="6137" spans="1:4" x14ac:dyDescent="0.25">
      <c r="A6137" s="1" t="s">
        <v>150</v>
      </c>
      <c r="B6137">
        <v>4</v>
      </c>
      <c r="C6137">
        <v>21551</v>
      </c>
      <c r="D6137">
        <v>2150546</v>
      </c>
    </row>
    <row r="6138" spans="1:4" x14ac:dyDescent="0.25">
      <c r="A6138" s="1" t="s">
        <v>150</v>
      </c>
      <c r="B6138">
        <v>5</v>
      </c>
      <c r="C6138">
        <v>21671</v>
      </c>
      <c r="D6138">
        <v>2160368</v>
      </c>
    </row>
    <row r="6139" spans="1:4" x14ac:dyDescent="0.25">
      <c r="A6139" s="1" t="s">
        <v>150</v>
      </c>
      <c r="B6139">
        <v>3</v>
      </c>
      <c r="C6139">
        <v>21689</v>
      </c>
      <c r="D6139">
        <v>2163554</v>
      </c>
    </row>
    <row r="6140" spans="1:4" x14ac:dyDescent="0.25">
      <c r="A6140" s="1" t="s">
        <v>150</v>
      </c>
      <c r="B6140">
        <v>3</v>
      </c>
      <c r="C6140">
        <v>21743</v>
      </c>
      <c r="D6140">
        <v>2165687</v>
      </c>
    </row>
    <row r="6141" spans="1:4" x14ac:dyDescent="0.25">
      <c r="A6141" s="1" t="s">
        <v>150</v>
      </c>
      <c r="B6141">
        <v>5</v>
      </c>
      <c r="C6141">
        <v>21747</v>
      </c>
      <c r="D6141">
        <v>2171532</v>
      </c>
    </row>
    <row r="6142" spans="1:4" x14ac:dyDescent="0.25">
      <c r="A6142" s="1" t="s">
        <v>150</v>
      </c>
      <c r="B6142">
        <v>3</v>
      </c>
      <c r="C6142">
        <v>21766</v>
      </c>
      <c r="D6142">
        <v>2170660</v>
      </c>
    </row>
    <row r="6143" spans="1:4" x14ac:dyDescent="0.25">
      <c r="A6143" s="1" t="s">
        <v>150</v>
      </c>
      <c r="B6143">
        <v>4</v>
      </c>
      <c r="C6143">
        <v>21796</v>
      </c>
      <c r="D6143">
        <v>2175343</v>
      </c>
    </row>
    <row r="6144" spans="1:4" x14ac:dyDescent="0.25">
      <c r="A6144" s="1" t="s">
        <v>150</v>
      </c>
      <c r="B6144">
        <v>4</v>
      </c>
      <c r="C6144">
        <v>21811</v>
      </c>
      <c r="D6144">
        <v>2172784</v>
      </c>
    </row>
    <row r="6145" spans="1:4" x14ac:dyDescent="0.25">
      <c r="A6145" s="1" t="s">
        <v>150</v>
      </c>
      <c r="B6145">
        <v>5</v>
      </c>
      <c r="C6145">
        <v>21823</v>
      </c>
      <c r="D6145">
        <v>2178934</v>
      </c>
    </row>
    <row r="6146" spans="1:4" x14ac:dyDescent="0.25">
      <c r="A6146" s="1" t="s">
        <v>150</v>
      </c>
      <c r="B6146">
        <v>2</v>
      </c>
      <c r="C6146">
        <v>21927</v>
      </c>
      <c r="D6146">
        <v>2188443</v>
      </c>
    </row>
    <row r="6147" spans="1:4" x14ac:dyDescent="0.25">
      <c r="A6147" s="1" t="s">
        <v>150</v>
      </c>
      <c r="B6147">
        <v>4</v>
      </c>
      <c r="C6147">
        <v>22039</v>
      </c>
      <c r="D6147">
        <v>2198653</v>
      </c>
    </row>
    <row r="6148" spans="1:4" x14ac:dyDescent="0.25">
      <c r="A6148" s="1" t="s">
        <v>150</v>
      </c>
      <c r="B6148">
        <v>4</v>
      </c>
      <c r="C6148">
        <v>22043</v>
      </c>
      <c r="D6148">
        <v>2199746</v>
      </c>
    </row>
    <row r="6149" spans="1:4" x14ac:dyDescent="0.25">
      <c r="A6149" s="1" t="s">
        <v>150</v>
      </c>
      <c r="B6149">
        <v>4</v>
      </c>
      <c r="C6149">
        <v>22123</v>
      </c>
      <c r="D6149">
        <v>2204677</v>
      </c>
    </row>
    <row r="6150" spans="1:4" x14ac:dyDescent="0.25">
      <c r="A6150" s="1" t="s">
        <v>150</v>
      </c>
      <c r="B6150">
        <v>5</v>
      </c>
      <c r="C6150">
        <v>22204</v>
      </c>
      <c r="D6150">
        <v>2214361</v>
      </c>
    </row>
    <row r="6151" spans="1:4" x14ac:dyDescent="0.25">
      <c r="A6151" s="1" t="s">
        <v>150</v>
      </c>
      <c r="B6151">
        <v>3</v>
      </c>
      <c r="C6151">
        <v>22339</v>
      </c>
      <c r="D6151">
        <v>2227762</v>
      </c>
    </row>
    <row r="6152" spans="1:4" x14ac:dyDescent="0.25">
      <c r="A6152" s="1" t="s">
        <v>150</v>
      </c>
      <c r="B6152">
        <v>4</v>
      </c>
      <c r="C6152">
        <v>22407</v>
      </c>
      <c r="D6152">
        <v>2232582</v>
      </c>
    </row>
    <row r="6153" spans="1:4" x14ac:dyDescent="0.25">
      <c r="A6153" s="1" t="s">
        <v>150</v>
      </c>
      <c r="B6153">
        <v>4</v>
      </c>
      <c r="C6153">
        <v>22421</v>
      </c>
      <c r="D6153">
        <v>2234180</v>
      </c>
    </row>
    <row r="6154" spans="1:4" x14ac:dyDescent="0.25">
      <c r="A6154" s="1" t="s">
        <v>150</v>
      </c>
      <c r="B6154">
        <v>5</v>
      </c>
      <c r="C6154">
        <v>22505</v>
      </c>
      <c r="D6154">
        <v>2244263</v>
      </c>
    </row>
    <row r="6155" spans="1:4" x14ac:dyDescent="0.25">
      <c r="A6155" s="1" t="s">
        <v>150</v>
      </c>
      <c r="B6155">
        <v>5</v>
      </c>
      <c r="C6155">
        <v>22512</v>
      </c>
      <c r="D6155">
        <v>2244072</v>
      </c>
    </row>
    <row r="6156" spans="1:4" x14ac:dyDescent="0.25">
      <c r="A6156" s="1" t="s">
        <v>150</v>
      </c>
      <c r="B6156">
        <v>5</v>
      </c>
      <c r="C6156">
        <v>22536</v>
      </c>
      <c r="D6156">
        <v>2245086</v>
      </c>
    </row>
    <row r="6157" spans="1:4" x14ac:dyDescent="0.25">
      <c r="A6157" s="1" t="s">
        <v>150</v>
      </c>
      <c r="B6157">
        <v>5</v>
      </c>
      <c r="C6157">
        <v>22731</v>
      </c>
      <c r="D6157">
        <v>2264982</v>
      </c>
    </row>
    <row r="6158" spans="1:4" x14ac:dyDescent="0.25">
      <c r="A6158" s="1" t="s">
        <v>150</v>
      </c>
      <c r="B6158">
        <v>4</v>
      </c>
      <c r="C6158">
        <v>22749</v>
      </c>
      <c r="D6158">
        <v>2270148</v>
      </c>
    </row>
    <row r="6159" spans="1:4" x14ac:dyDescent="0.25">
      <c r="A6159" s="1" t="s">
        <v>150</v>
      </c>
      <c r="B6159">
        <v>4</v>
      </c>
      <c r="C6159">
        <v>22761</v>
      </c>
      <c r="D6159">
        <v>2269269</v>
      </c>
    </row>
    <row r="6160" spans="1:4" x14ac:dyDescent="0.25">
      <c r="A6160" s="1" t="s">
        <v>150</v>
      </c>
      <c r="B6160">
        <v>3</v>
      </c>
      <c r="C6160">
        <v>22794</v>
      </c>
      <c r="D6160">
        <v>2273163</v>
      </c>
    </row>
    <row r="6161" spans="1:4" x14ac:dyDescent="0.25">
      <c r="A6161" s="1" t="s">
        <v>150</v>
      </c>
      <c r="B6161">
        <v>4</v>
      </c>
      <c r="C6161">
        <v>22986</v>
      </c>
      <c r="D6161">
        <v>2294244</v>
      </c>
    </row>
    <row r="6162" spans="1:4" x14ac:dyDescent="0.25">
      <c r="A6162" s="1" t="s">
        <v>150</v>
      </c>
      <c r="B6162">
        <v>5</v>
      </c>
      <c r="C6162">
        <v>23030</v>
      </c>
      <c r="D6162">
        <v>2299535</v>
      </c>
    </row>
    <row r="6163" spans="1:4" x14ac:dyDescent="0.25">
      <c r="A6163" s="1" t="s">
        <v>150</v>
      </c>
      <c r="B6163">
        <v>4</v>
      </c>
      <c r="C6163">
        <v>23037</v>
      </c>
      <c r="D6163">
        <v>2296671</v>
      </c>
    </row>
    <row r="6164" spans="1:4" x14ac:dyDescent="0.25">
      <c r="A6164" s="1" t="s">
        <v>150</v>
      </c>
      <c r="B6164">
        <v>4</v>
      </c>
      <c r="C6164">
        <v>23172</v>
      </c>
      <c r="D6164">
        <v>2310369</v>
      </c>
    </row>
    <row r="6165" spans="1:4" x14ac:dyDescent="0.25">
      <c r="A6165" s="1" t="s">
        <v>150</v>
      </c>
      <c r="B6165">
        <v>5</v>
      </c>
      <c r="C6165">
        <v>23183</v>
      </c>
      <c r="D6165">
        <v>2312954</v>
      </c>
    </row>
    <row r="6166" spans="1:4" x14ac:dyDescent="0.25">
      <c r="A6166" s="1" t="s">
        <v>150</v>
      </c>
      <c r="B6166">
        <v>2</v>
      </c>
      <c r="C6166">
        <v>23202</v>
      </c>
      <c r="D6166">
        <v>2316141</v>
      </c>
    </row>
    <row r="6167" spans="1:4" x14ac:dyDescent="0.25">
      <c r="A6167" s="1" t="s">
        <v>150</v>
      </c>
      <c r="B6167">
        <v>4</v>
      </c>
      <c r="C6167">
        <v>23232</v>
      </c>
      <c r="D6167">
        <v>2318646</v>
      </c>
    </row>
    <row r="6168" spans="1:4" x14ac:dyDescent="0.25">
      <c r="A6168" s="1" t="s">
        <v>150</v>
      </c>
      <c r="B6168">
        <v>5</v>
      </c>
      <c r="C6168">
        <v>23256</v>
      </c>
      <c r="D6168">
        <v>2316690</v>
      </c>
    </row>
    <row r="6169" spans="1:4" x14ac:dyDescent="0.25">
      <c r="A6169" s="1" t="s">
        <v>150</v>
      </c>
      <c r="B6169">
        <v>4</v>
      </c>
      <c r="C6169">
        <v>23258</v>
      </c>
      <c r="D6169">
        <v>2318870</v>
      </c>
    </row>
    <row r="6170" spans="1:4" x14ac:dyDescent="0.25">
      <c r="A6170" s="1" t="s">
        <v>150</v>
      </c>
      <c r="B6170">
        <v>5</v>
      </c>
      <c r="C6170">
        <v>23366</v>
      </c>
      <c r="D6170">
        <v>2331848</v>
      </c>
    </row>
    <row r="6171" spans="1:4" x14ac:dyDescent="0.25">
      <c r="A6171" s="1" t="s">
        <v>150</v>
      </c>
      <c r="B6171">
        <v>4</v>
      </c>
      <c r="C6171">
        <v>23402</v>
      </c>
      <c r="D6171">
        <v>2336240</v>
      </c>
    </row>
    <row r="6172" spans="1:4" x14ac:dyDescent="0.25">
      <c r="A6172" s="1" t="s">
        <v>150</v>
      </c>
      <c r="B6172">
        <v>4</v>
      </c>
      <c r="C6172">
        <v>23523</v>
      </c>
      <c r="D6172">
        <v>2344479</v>
      </c>
    </row>
    <row r="6173" spans="1:4" x14ac:dyDescent="0.25">
      <c r="A6173" s="1" t="s">
        <v>150</v>
      </c>
      <c r="B6173">
        <v>5</v>
      </c>
      <c r="C6173">
        <v>23613</v>
      </c>
      <c r="D6173">
        <v>2353875</v>
      </c>
    </row>
    <row r="6174" spans="1:4" x14ac:dyDescent="0.25">
      <c r="A6174" s="1" t="s">
        <v>150</v>
      </c>
      <c r="B6174">
        <v>5</v>
      </c>
      <c r="C6174">
        <v>23682</v>
      </c>
      <c r="D6174">
        <v>2363646</v>
      </c>
    </row>
    <row r="6175" spans="1:4" x14ac:dyDescent="0.25">
      <c r="A6175" s="1" t="s">
        <v>150</v>
      </c>
      <c r="B6175">
        <v>5</v>
      </c>
      <c r="C6175">
        <v>23786</v>
      </c>
      <c r="D6175">
        <v>2369690</v>
      </c>
    </row>
    <row r="6176" spans="1:4" x14ac:dyDescent="0.25">
      <c r="A6176" s="1" t="s">
        <v>150</v>
      </c>
      <c r="B6176">
        <v>5</v>
      </c>
      <c r="C6176">
        <v>23802</v>
      </c>
      <c r="D6176">
        <v>2375151</v>
      </c>
    </row>
    <row r="6177" spans="1:4" x14ac:dyDescent="0.25">
      <c r="A6177" s="1" t="s">
        <v>150</v>
      </c>
      <c r="B6177">
        <v>1</v>
      </c>
      <c r="C6177">
        <v>23890</v>
      </c>
      <c r="D6177">
        <v>2380882</v>
      </c>
    </row>
    <row r="6178" spans="1:4" x14ac:dyDescent="0.25">
      <c r="A6178" s="1" t="s">
        <v>150</v>
      </c>
      <c r="B6178">
        <v>5</v>
      </c>
      <c r="C6178">
        <v>23926</v>
      </c>
      <c r="D6178">
        <v>2386957</v>
      </c>
    </row>
    <row r="6179" spans="1:4" x14ac:dyDescent="0.25">
      <c r="A6179" s="1" t="s">
        <v>150</v>
      </c>
      <c r="B6179">
        <v>5</v>
      </c>
      <c r="C6179">
        <v>24164</v>
      </c>
      <c r="D6179">
        <v>2410856</v>
      </c>
    </row>
    <row r="6180" spans="1:4" x14ac:dyDescent="0.25">
      <c r="A6180" s="1" t="s">
        <v>150</v>
      </c>
      <c r="B6180">
        <v>5</v>
      </c>
      <c r="C6180">
        <v>24177</v>
      </c>
      <c r="D6180">
        <v>2413641</v>
      </c>
    </row>
    <row r="6181" spans="1:4" x14ac:dyDescent="0.25">
      <c r="A6181" s="1" t="s">
        <v>150</v>
      </c>
      <c r="B6181">
        <v>4</v>
      </c>
      <c r="C6181">
        <v>24267</v>
      </c>
      <c r="D6181">
        <v>2418186</v>
      </c>
    </row>
    <row r="6182" spans="1:4" x14ac:dyDescent="0.25">
      <c r="A6182" s="1" t="s">
        <v>150</v>
      </c>
      <c r="B6182">
        <v>3</v>
      </c>
      <c r="C6182">
        <v>24307</v>
      </c>
      <c r="D6182">
        <v>2425255</v>
      </c>
    </row>
    <row r="6183" spans="1:4" x14ac:dyDescent="0.25">
      <c r="A6183" s="1" t="s">
        <v>150</v>
      </c>
      <c r="B6183">
        <v>4</v>
      </c>
      <c r="C6183">
        <v>24381</v>
      </c>
      <c r="D6183">
        <v>2431170</v>
      </c>
    </row>
    <row r="6184" spans="1:4" x14ac:dyDescent="0.25">
      <c r="A6184" s="1" t="s">
        <v>150</v>
      </c>
      <c r="B6184">
        <v>4</v>
      </c>
      <c r="C6184">
        <v>24506</v>
      </c>
      <c r="D6184">
        <v>2442779</v>
      </c>
    </row>
    <row r="6185" spans="1:4" x14ac:dyDescent="0.25">
      <c r="A6185" s="1" t="s">
        <v>150</v>
      </c>
      <c r="B6185">
        <v>4</v>
      </c>
      <c r="C6185">
        <v>24520</v>
      </c>
      <c r="D6185">
        <v>2444575</v>
      </c>
    </row>
    <row r="6186" spans="1:4" x14ac:dyDescent="0.25">
      <c r="A6186" s="1" t="s">
        <v>150</v>
      </c>
      <c r="B6186">
        <v>5</v>
      </c>
      <c r="C6186">
        <v>24577</v>
      </c>
      <c r="D6186">
        <v>2454037</v>
      </c>
    </row>
    <row r="6187" spans="1:4" x14ac:dyDescent="0.25">
      <c r="A6187" s="1" t="s">
        <v>150</v>
      </c>
      <c r="B6187">
        <v>5</v>
      </c>
      <c r="C6187">
        <v>24596</v>
      </c>
      <c r="D6187">
        <v>2454848</v>
      </c>
    </row>
    <row r="6188" spans="1:4" x14ac:dyDescent="0.25">
      <c r="A6188" s="1" t="s">
        <v>150</v>
      </c>
      <c r="B6188">
        <v>4</v>
      </c>
      <c r="C6188">
        <v>24632</v>
      </c>
      <c r="D6188">
        <v>2456765</v>
      </c>
    </row>
    <row r="6189" spans="1:4" x14ac:dyDescent="0.25">
      <c r="A6189" s="1" t="s">
        <v>150</v>
      </c>
      <c r="B6189">
        <v>4</v>
      </c>
      <c r="C6189">
        <v>24790</v>
      </c>
      <c r="D6189">
        <v>2471080</v>
      </c>
    </row>
    <row r="6190" spans="1:4" x14ac:dyDescent="0.25">
      <c r="A6190" s="1" t="s">
        <v>150</v>
      </c>
      <c r="B6190">
        <v>5</v>
      </c>
      <c r="C6190">
        <v>24823</v>
      </c>
      <c r="D6190">
        <v>2476954</v>
      </c>
    </row>
    <row r="6191" spans="1:4" x14ac:dyDescent="0.25">
      <c r="A6191" s="1" t="s">
        <v>150</v>
      </c>
      <c r="B6191">
        <v>5</v>
      </c>
      <c r="C6191">
        <v>24893</v>
      </c>
      <c r="D6191">
        <v>2482469</v>
      </c>
    </row>
    <row r="6192" spans="1:4" x14ac:dyDescent="0.25">
      <c r="A6192" s="1" t="s">
        <v>150</v>
      </c>
      <c r="B6192">
        <v>5</v>
      </c>
      <c r="C6192">
        <v>24964</v>
      </c>
      <c r="D6192">
        <v>2490460</v>
      </c>
    </row>
    <row r="6193" spans="1:4" x14ac:dyDescent="0.25">
      <c r="A6193" s="1" t="s">
        <v>150</v>
      </c>
      <c r="B6193">
        <v>5</v>
      </c>
      <c r="C6193">
        <v>25090</v>
      </c>
      <c r="D6193">
        <v>2500981</v>
      </c>
    </row>
    <row r="6194" spans="1:4" x14ac:dyDescent="0.25">
      <c r="A6194" s="1" t="s">
        <v>150</v>
      </c>
      <c r="B6194">
        <v>4</v>
      </c>
      <c r="C6194">
        <v>25177</v>
      </c>
      <c r="D6194">
        <v>2509681</v>
      </c>
    </row>
    <row r="6195" spans="1:4" x14ac:dyDescent="0.25">
      <c r="A6195" s="1" t="s">
        <v>150</v>
      </c>
      <c r="B6195">
        <v>4</v>
      </c>
      <c r="C6195">
        <v>25334</v>
      </c>
      <c r="D6195">
        <v>2526173</v>
      </c>
    </row>
    <row r="6196" spans="1:4" x14ac:dyDescent="0.25">
      <c r="A6196" s="1" t="s">
        <v>150</v>
      </c>
      <c r="B6196">
        <v>5</v>
      </c>
      <c r="C6196">
        <v>25385</v>
      </c>
      <c r="D6196">
        <v>2533451</v>
      </c>
    </row>
    <row r="6197" spans="1:4" x14ac:dyDescent="0.25">
      <c r="A6197" s="1" t="s">
        <v>150</v>
      </c>
      <c r="B6197">
        <v>5</v>
      </c>
      <c r="C6197">
        <v>25387</v>
      </c>
      <c r="D6197">
        <v>2530186</v>
      </c>
    </row>
    <row r="6198" spans="1:4" x14ac:dyDescent="0.25">
      <c r="A6198" s="1" t="s">
        <v>150</v>
      </c>
      <c r="B6198">
        <v>4</v>
      </c>
      <c r="C6198">
        <v>25389</v>
      </c>
      <c r="D6198">
        <v>2531277</v>
      </c>
    </row>
    <row r="6199" spans="1:4" x14ac:dyDescent="0.25">
      <c r="A6199" s="1" t="s">
        <v>150</v>
      </c>
      <c r="B6199">
        <v>5</v>
      </c>
      <c r="C6199">
        <v>25419</v>
      </c>
      <c r="D6199">
        <v>2533881</v>
      </c>
    </row>
    <row r="6200" spans="1:4" x14ac:dyDescent="0.25">
      <c r="A6200" s="1" t="s">
        <v>150</v>
      </c>
      <c r="B6200">
        <v>3</v>
      </c>
      <c r="C6200">
        <v>25456</v>
      </c>
      <c r="D6200">
        <v>2540452</v>
      </c>
    </row>
    <row r="6201" spans="1:4" x14ac:dyDescent="0.25">
      <c r="A6201" s="1" t="s">
        <v>150</v>
      </c>
      <c r="B6201">
        <v>5</v>
      </c>
      <c r="C6201">
        <v>25538</v>
      </c>
      <c r="D6201">
        <v>2545286</v>
      </c>
    </row>
    <row r="6202" spans="1:4" x14ac:dyDescent="0.25">
      <c r="A6202" s="1" t="s">
        <v>150</v>
      </c>
      <c r="B6202">
        <v>4</v>
      </c>
      <c r="C6202">
        <v>25574</v>
      </c>
      <c r="D6202">
        <v>2553440</v>
      </c>
    </row>
    <row r="6203" spans="1:4" x14ac:dyDescent="0.25">
      <c r="A6203" s="1" t="s">
        <v>150</v>
      </c>
      <c r="B6203">
        <v>5</v>
      </c>
      <c r="C6203">
        <v>25586</v>
      </c>
      <c r="D6203">
        <v>2550482</v>
      </c>
    </row>
    <row r="6204" spans="1:4" x14ac:dyDescent="0.25">
      <c r="A6204" s="1" t="s">
        <v>150</v>
      </c>
      <c r="B6204">
        <v>2</v>
      </c>
      <c r="C6204">
        <v>25640</v>
      </c>
      <c r="D6204">
        <v>2560634</v>
      </c>
    </row>
    <row r="6205" spans="1:4" x14ac:dyDescent="0.25">
      <c r="A6205" s="1" t="s">
        <v>150</v>
      </c>
      <c r="B6205">
        <v>5</v>
      </c>
      <c r="C6205">
        <v>25721</v>
      </c>
      <c r="D6205">
        <v>2568635</v>
      </c>
    </row>
    <row r="6206" spans="1:4" x14ac:dyDescent="0.25">
      <c r="A6206" s="1" t="s">
        <v>150</v>
      </c>
      <c r="B6206">
        <v>4</v>
      </c>
      <c r="C6206">
        <v>25855</v>
      </c>
      <c r="D6206">
        <v>2578075</v>
      </c>
    </row>
    <row r="6207" spans="1:4" x14ac:dyDescent="0.25">
      <c r="A6207" s="1" t="s">
        <v>150</v>
      </c>
      <c r="B6207">
        <v>5</v>
      </c>
      <c r="C6207">
        <v>25920</v>
      </c>
      <c r="D6207">
        <v>2583486</v>
      </c>
    </row>
    <row r="6208" spans="1:4" x14ac:dyDescent="0.25">
      <c r="A6208" s="1" t="s">
        <v>150</v>
      </c>
      <c r="B6208">
        <v>3</v>
      </c>
      <c r="C6208">
        <v>25959</v>
      </c>
      <c r="D6208">
        <v>2589663</v>
      </c>
    </row>
    <row r="6209" spans="1:4" x14ac:dyDescent="0.25">
      <c r="A6209" s="1" t="s">
        <v>150</v>
      </c>
      <c r="B6209">
        <v>4</v>
      </c>
      <c r="C6209">
        <v>25998</v>
      </c>
      <c r="D6209">
        <v>2595048</v>
      </c>
    </row>
    <row r="6210" spans="1:4" x14ac:dyDescent="0.25">
      <c r="A6210" s="1" t="s">
        <v>150</v>
      </c>
      <c r="B6210">
        <v>4</v>
      </c>
      <c r="C6210">
        <v>26228</v>
      </c>
      <c r="D6210">
        <v>2615771</v>
      </c>
    </row>
    <row r="6211" spans="1:4" x14ac:dyDescent="0.25">
      <c r="A6211" s="1" t="s">
        <v>150</v>
      </c>
      <c r="B6211">
        <v>5</v>
      </c>
      <c r="C6211">
        <v>26277</v>
      </c>
      <c r="D6211">
        <v>2623047</v>
      </c>
    </row>
    <row r="6212" spans="1:4" x14ac:dyDescent="0.25">
      <c r="A6212" s="1" t="s">
        <v>150</v>
      </c>
      <c r="B6212">
        <v>4</v>
      </c>
      <c r="C6212">
        <v>26347</v>
      </c>
      <c r="D6212">
        <v>2629156</v>
      </c>
    </row>
    <row r="6213" spans="1:4" x14ac:dyDescent="0.25">
      <c r="A6213" s="1" t="s">
        <v>150</v>
      </c>
      <c r="B6213">
        <v>3</v>
      </c>
      <c r="C6213">
        <v>26409</v>
      </c>
      <c r="D6213">
        <v>2633277</v>
      </c>
    </row>
    <row r="6214" spans="1:4" x14ac:dyDescent="0.25">
      <c r="A6214" s="1" t="s">
        <v>150</v>
      </c>
      <c r="B6214">
        <v>5</v>
      </c>
      <c r="C6214">
        <v>26423</v>
      </c>
      <c r="D6214">
        <v>2637647</v>
      </c>
    </row>
    <row r="6215" spans="1:4" x14ac:dyDescent="0.25">
      <c r="A6215" s="1" t="s">
        <v>150</v>
      </c>
      <c r="B6215">
        <v>4</v>
      </c>
      <c r="C6215">
        <v>26434</v>
      </c>
      <c r="D6215">
        <v>2639539</v>
      </c>
    </row>
    <row r="6216" spans="1:4" x14ac:dyDescent="0.25">
      <c r="A6216" s="1" t="s">
        <v>150</v>
      </c>
      <c r="B6216">
        <v>3</v>
      </c>
      <c r="C6216">
        <v>26462</v>
      </c>
      <c r="D6216">
        <v>2639666</v>
      </c>
    </row>
    <row r="6217" spans="1:4" x14ac:dyDescent="0.25">
      <c r="A6217" s="1" t="s">
        <v>150</v>
      </c>
      <c r="B6217">
        <v>4</v>
      </c>
      <c r="C6217">
        <v>26560</v>
      </c>
      <c r="D6217">
        <v>2648476</v>
      </c>
    </row>
    <row r="6218" spans="1:4" x14ac:dyDescent="0.25">
      <c r="A6218" s="1" t="s">
        <v>150</v>
      </c>
      <c r="B6218">
        <v>5</v>
      </c>
      <c r="C6218">
        <v>26704</v>
      </c>
      <c r="D6218">
        <v>2665747</v>
      </c>
    </row>
    <row r="6219" spans="1:4" x14ac:dyDescent="0.25">
      <c r="A6219" s="1" t="s">
        <v>150</v>
      </c>
      <c r="B6219">
        <v>4</v>
      </c>
      <c r="C6219">
        <v>26718</v>
      </c>
      <c r="D6219">
        <v>2663088</v>
      </c>
    </row>
    <row r="6220" spans="1:4" x14ac:dyDescent="0.25">
      <c r="A6220" s="1" t="s">
        <v>150</v>
      </c>
      <c r="B6220">
        <v>5</v>
      </c>
      <c r="C6220">
        <v>26742</v>
      </c>
      <c r="D6220">
        <v>2667369</v>
      </c>
    </row>
    <row r="6221" spans="1:4" x14ac:dyDescent="0.25">
      <c r="A6221" s="1" t="s">
        <v>150</v>
      </c>
      <c r="B6221">
        <v>4</v>
      </c>
      <c r="C6221">
        <v>26771</v>
      </c>
      <c r="D6221">
        <v>2672447</v>
      </c>
    </row>
    <row r="6222" spans="1:4" x14ac:dyDescent="0.25">
      <c r="A6222" s="1" t="s">
        <v>150</v>
      </c>
      <c r="B6222">
        <v>3</v>
      </c>
      <c r="C6222">
        <v>26816</v>
      </c>
      <c r="D6222">
        <v>2674967</v>
      </c>
    </row>
    <row r="6223" spans="1:4" x14ac:dyDescent="0.25">
      <c r="A6223" s="1" t="s">
        <v>150</v>
      </c>
      <c r="B6223">
        <v>2</v>
      </c>
      <c r="C6223">
        <v>26925</v>
      </c>
      <c r="D6223">
        <v>2688045</v>
      </c>
    </row>
    <row r="6224" spans="1:4" x14ac:dyDescent="0.25">
      <c r="A6224" s="1" t="s">
        <v>150</v>
      </c>
      <c r="B6224">
        <v>5</v>
      </c>
      <c r="C6224">
        <v>26962</v>
      </c>
      <c r="D6224">
        <v>2690557</v>
      </c>
    </row>
    <row r="6225" spans="1:4" x14ac:dyDescent="0.25">
      <c r="A6225" s="1" t="s">
        <v>150</v>
      </c>
      <c r="B6225">
        <v>5</v>
      </c>
      <c r="C6225">
        <v>27070</v>
      </c>
      <c r="D6225">
        <v>2699179</v>
      </c>
    </row>
    <row r="6226" spans="1:4" x14ac:dyDescent="0.25">
      <c r="A6226" s="1" t="s">
        <v>150</v>
      </c>
      <c r="B6226">
        <v>5</v>
      </c>
      <c r="C6226">
        <v>27085</v>
      </c>
      <c r="D6226">
        <v>2705233</v>
      </c>
    </row>
    <row r="6227" spans="1:4" x14ac:dyDescent="0.25">
      <c r="A6227" s="1" t="s">
        <v>150</v>
      </c>
      <c r="B6227">
        <v>5</v>
      </c>
      <c r="C6227">
        <v>27094</v>
      </c>
      <c r="D6227">
        <v>2706133</v>
      </c>
    </row>
    <row r="6228" spans="1:4" x14ac:dyDescent="0.25">
      <c r="A6228" s="1" t="s">
        <v>150</v>
      </c>
      <c r="B6228">
        <v>5</v>
      </c>
      <c r="C6228">
        <v>27310</v>
      </c>
      <c r="D6228">
        <v>2725654</v>
      </c>
    </row>
    <row r="6229" spans="1:4" x14ac:dyDescent="0.25">
      <c r="A6229" s="1" t="s">
        <v>150</v>
      </c>
      <c r="B6229">
        <v>5</v>
      </c>
      <c r="C6229">
        <v>27387</v>
      </c>
      <c r="D6229">
        <v>2732661</v>
      </c>
    </row>
    <row r="6230" spans="1:4" x14ac:dyDescent="0.25">
      <c r="A6230" s="1" t="s">
        <v>150</v>
      </c>
      <c r="B6230">
        <v>5</v>
      </c>
      <c r="C6230">
        <v>27436</v>
      </c>
      <c r="D6230">
        <v>2739145</v>
      </c>
    </row>
    <row r="6231" spans="1:4" x14ac:dyDescent="0.25">
      <c r="A6231" s="1" t="s">
        <v>150</v>
      </c>
      <c r="B6231">
        <v>4</v>
      </c>
      <c r="C6231">
        <v>27457</v>
      </c>
      <c r="D6231">
        <v>2742334</v>
      </c>
    </row>
    <row r="6232" spans="1:4" x14ac:dyDescent="0.25">
      <c r="A6232" s="1" t="s">
        <v>150</v>
      </c>
      <c r="B6232">
        <v>5</v>
      </c>
      <c r="C6232">
        <v>27494</v>
      </c>
      <c r="D6232">
        <v>2742272</v>
      </c>
    </row>
    <row r="6233" spans="1:4" x14ac:dyDescent="0.25">
      <c r="A6233" s="1" t="s">
        <v>150</v>
      </c>
      <c r="B6233">
        <v>5</v>
      </c>
      <c r="C6233">
        <v>27547</v>
      </c>
      <c r="D6233">
        <v>2749354</v>
      </c>
    </row>
    <row r="6234" spans="1:4" x14ac:dyDescent="0.25">
      <c r="A6234" s="1" t="s">
        <v>150</v>
      </c>
      <c r="B6234">
        <v>3</v>
      </c>
      <c r="C6234">
        <v>27563</v>
      </c>
      <c r="D6234">
        <v>2749370</v>
      </c>
    </row>
    <row r="6235" spans="1:4" x14ac:dyDescent="0.25">
      <c r="A6235" s="1" t="s">
        <v>150</v>
      </c>
      <c r="B6235">
        <v>1</v>
      </c>
      <c r="C6235">
        <v>27570</v>
      </c>
      <c r="D6235">
        <v>2749773</v>
      </c>
    </row>
    <row r="6236" spans="1:4" x14ac:dyDescent="0.25">
      <c r="A6236" s="1" t="s">
        <v>150</v>
      </c>
      <c r="B6236">
        <v>4</v>
      </c>
      <c r="C6236">
        <v>27656</v>
      </c>
      <c r="D6236">
        <v>2757086</v>
      </c>
    </row>
    <row r="6237" spans="1:4" x14ac:dyDescent="0.25">
      <c r="A6237" s="1" t="s">
        <v>150</v>
      </c>
      <c r="B6237">
        <v>4</v>
      </c>
      <c r="C6237">
        <v>27695</v>
      </c>
      <c r="D6237">
        <v>2764253</v>
      </c>
    </row>
    <row r="6238" spans="1:4" x14ac:dyDescent="0.25">
      <c r="A6238" s="1" t="s">
        <v>150</v>
      </c>
      <c r="B6238">
        <v>3</v>
      </c>
      <c r="C6238">
        <v>27734</v>
      </c>
      <c r="D6238">
        <v>2764787</v>
      </c>
    </row>
    <row r="6239" spans="1:4" x14ac:dyDescent="0.25">
      <c r="A6239" s="1" t="s">
        <v>150</v>
      </c>
      <c r="B6239">
        <v>4</v>
      </c>
      <c r="C6239">
        <v>27750</v>
      </c>
      <c r="D6239">
        <v>2770941</v>
      </c>
    </row>
    <row r="6240" spans="1:4" x14ac:dyDescent="0.25">
      <c r="A6240" s="1" t="s">
        <v>150</v>
      </c>
      <c r="B6240">
        <v>3</v>
      </c>
      <c r="C6240">
        <v>27791</v>
      </c>
      <c r="D6240">
        <v>2770289</v>
      </c>
    </row>
    <row r="6241" spans="1:4" x14ac:dyDescent="0.25">
      <c r="A6241" s="1" t="s">
        <v>150</v>
      </c>
      <c r="B6241">
        <v>3</v>
      </c>
      <c r="C6241">
        <v>27922</v>
      </c>
      <c r="D6241">
        <v>2787646</v>
      </c>
    </row>
    <row r="6242" spans="1:4" x14ac:dyDescent="0.25">
      <c r="A6242" s="1" t="s">
        <v>150</v>
      </c>
      <c r="B6242">
        <v>5</v>
      </c>
      <c r="C6242">
        <v>28038</v>
      </c>
      <c r="D6242">
        <v>2796870</v>
      </c>
    </row>
    <row r="6243" spans="1:4" x14ac:dyDescent="0.25">
      <c r="A6243" s="1" t="s">
        <v>150</v>
      </c>
      <c r="B6243">
        <v>3</v>
      </c>
      <c r="C6243">
        <v>28238</v>
      </c>
      <c r="D6243">
        <v>2820632</v>
      </c>
    </row>
    <row r="6244" spans="1:4" x14ac:dyDescent="0.25">
      <c r="A6244" s="1" t="s">
        <v>150</v>
      </c>
      <c r="B6244">
        <v>5</v>
      </c>
      <c r="C6244">
        <v>28270</v>
      </c>
      <c r="D6244">
        <v>2820664</v>
      </c>
    </row>
    <row r="6245" spans="1:4" x14ac:dyDescent="0.25">
      <c r="A6245" s="1" t="s">
        <v>150</v>
      </c>
      <c r="B6245">
        <v>4</v>
      </c>
      <c r="C6245">
        <v>28284</v>
      </c>
      <c r="D6245">
        <v>2821569</v>
      </c>
    </row>
    <row r="6246" spans="1:4" x14ac:dyDescent="0.25">
      <c r="A6246" s="1" t="s">
        <v>150</v>
      </c>
      <c r="B6246">
        <v>4</v>
      </c>
      <c r="C6246">
        <v>28367</v>
      </c>
      <c r="D6246">
        <v>2828582</v>
      </c>
    </row>
    <row r="6247" spans="1:4" x14ac:dyDescent="0.25">
      <c r="A6247" s="1" t="s">
        <v>150</v>
      </c>
      <c r="B6247">
        <v>3</v>
      </c>
      <c r="C6247">
        <v>28370</v>
      </c>
      <c r="D6247">
        <v>2832644</v>
      </c>
    </row>
    <row r="6248" spans="1:4" x14ac:dyDescent="0.25">
      <c r="A6248" s="1" t="s">
        <v>150</v>
      </c>
      <c r="B6248">
        <v>5</v>
      </c>
      <c r="C6248">
        <v>28406</v>
      </c>
      <c r="D6248">
        <v>2832482</v>
      </c>
    </row>
    <row r="6249" spans="1:4" x14ac:dyDescent="0.25">
      <c r="A6249" s="1" t="s">
        <v>150</v>
      </c>
      <c r="B6249">
        <v>4</v>
      </c>
      <c r="C6249">
        <v>28490</v>
      </c>
      <c r="D6249">
        <v>2845238</v>
      </c>
    </row>
    <row r="6250" spans="1:4" x14ac:dyDescent="0.25">
      <c r="A6250" s="1" t="s">
        <v>150</v>
      </c>
      <c r="B6250">
        <v>3</v>
      </c>
      <c r="C6250">
        <v>28504</v>
      </c>
      <c r="D6250">
        <v>2845648</v>
      </c>
    </row>
    <row r="6251" spans="1:4" x14ac:dyDescent="0.25">
      <c r="A6251" s="1" t="s">
        <v>150</v>
      </c>
      <c r="B6251">
        <v>4</v>
      </c>
      <c r="C6251">
        <v>28528</v>
      </c>
      <c r="D6251">
        <v>2846464</v>
      </c>
    </row>
    <row r="6252" spans="1:4" x14ac:dyDescent="0.25">
      <c r="A6252" s="1" t="s">
        <v>150</v>
      </c>
      <c r="B6252">
        <v>4</v>
      </c>
      <c r="C6252">
        <v>28646</v>
      </c>
      <c r="D6252">
        <v>2860838</v>
      </c>
    </row>
    <row r="6253" spans="1:4" x14ac:dyDescent="0.25">
      <c r="A6253" s="1" t="s">
        <v>150</v>
      </c>
      <c r="B6253">
        <v>5</v>
      </c>
      <c r="C6253">
        <v>28651</v>
      </c>
      <c r="D6253">
        <v>2858566</v>
      </c>
    </row>
    <row r="6254" spans="1:4" x14ac:dyDescent="0.25">
      <c r="A6254" s="1" t="s">
        <v>150</v>
      </c>
      <c r="B6254">
        <v>4</v>
      </c>
      <c r="C6254">
        <v>28652</v>
      </c>
      <c r="D6254">
        <v>2859755</v>
      </c>
    </row>
    <row r="6255" spans="1:4" x14ac:dyDescent="0.25">
      <c r="A6255" s="1" t="s">
        <v>150</v>
      </c>
      <c r="B6255">
        <v>5</v>
      </c>
      <c r="C6255">
        <v>28856</v>
      </c>
      <c r="D6255">
        <v>2879759</v>
      </c>
    </row>
    <row r="6256" spans="1:4" x14ac:dyDescent="0.25">
      <c r="A6256" s="1" t="s">
        <v>150</v>
      </c>
      <c r="B6256">
        <v>4</v>
      </c>
      <c r="C6256">
        <v>28863</v>
      </c>
      <c r="D6256">
        <v>2882637</v>
      </c>
    </row>
    <row r="6257" spans="1:4" x14ac:dyDescent="0.25">
      <c r="A6257" s="1" t="s">
        <v>150</v>
      </c>
      <c r="B6257">
        <v>1</v>
      </c>
      <c r="C6257">
        <v>28992</v>
      </c>
      <c r="D6257">
        <v>2894844</v>
      </c>
    </row>
    <row r="6258" spans="1:4" x14ac:dyDescent="0.25">
      <c r="A6258" s="1" t="s">
        <v>150</v>
      </c>
      <c r="B6258">
        <v>5</v>
      </c>
      <c r="C6258">
        <v>29039</v>
      </c>
      <c r="D6258">
        <v>2899148</v>
      </c>
    </row>
    <row r="6259" spans="1:4" x14ac:dyDescent="0.25">
      <c r="A6259" s="1" t="s">
        <v>150</v>
      </c>
      <c r="B6259">
        <v>5</v>
      </c>
      <c r="C6259">
        <v>29041</v>
      </c>
      <c r="D6259">
        <v>2897269</v>
      </c>
    </row>
    <row r="6260" spans="1:4" x14ac:dyDescent="0.25">
      <c r="A6260" s="1" t="s">
        <v>150</v>
      </c>
      <c r="B6260">
        <v>5</v>
      </c>
      <c r="C6260">
        <v>29091</v>
      </c>
      <c r="D6260">
        <v>2902764</v>
      </c>
    </row>
    <row r="6261" spans="1:4" x14ac:dyDescent="0.25">
      <c r="A6261" s="1" t="s">
        <v>150</v>
      </c>
      <c r="B6261">
        <v>5</v>
      </c>
      <c r="C6261">
        <v>29095</v>
      </c>
      <c r="D6261">
        <v>2905936</v>
      </c>
    </row>
    <row r="6262" spans="1:4" x14ac:dyDescent="0.25">
      <c r="A6262" s="1" t="s">
        <v>150</v>
      </c>
      <c r="B6262">
        <v>5</v>
      </c>
      <c r="C6262">
        <v>29108</v>
      </c>
      <c r="D6262">
        <v>2905751</v>
      </c>
    </row>
    <row r="6263" spans="1:4" x14ac:dyDescent="0.25">
      <c r="A6263" s="1" t="s">
        <v>150</v>
      </c>
      <c r="B6263">
        <v>4</v>
      </c>
      <c r="C6263">
        <v>29245</v>
      </c>
      <c r="D6263">
        <v>2916976</v>
      </c>
    </row>
    <row r="6264" spans="1:4" x14ac:dyDescent="0.25">
      <c r="A6264" s="1" t="s">
        <v>150</v>
      </c>
      <c r="B6264">
        <v>5</v>
      </c>
      <c r="C6264">
        <v>29279</v>
      </c>
      <c r="D6264">
        <v>2924237</v>
      </c>
    </row>
    <row r="6265" spans="1:4" x14ac:dyDescent="0.25">
      <c r="A6265" s="1" t="s">
        <v>150</v>
      </c>
      <c r="B6265">
        <v>1</v>
      </c>
      <c r="C6265">
        <v>29304</v>
      </c>
      <c r="D6265">
        <v>2925450</v>
      </c>
    </row>
    <row r="6266" spans="1:4" x14ac:dyDescent="0.25">
      <c r="A6266" s="1" t="s">
        <v>150</v>
      </c>
      <c r="B6266">
        <v>5</v>
      </c>
      <c r="C6266">
        <v>29312</v>
      </c>
      <c r="D6266">
        <v>2923379</v>
      </c>
    </row>
    <row r="6267" spans="1:4" x14ac:dyDescent="0.25">
      <c r="A6267" s="1" t="s">
        <v>150</v>
      </c>
      <c r="B6267">
        <v>5</v>
      </c>
      <c r="C6267">
        <v>29404</v>
      </c>
      <c r="D6267">
        <v>2936143</v>
      </c>
    </row>
    <row r="6268" spans="1:4" x14ac:dyDescent="0.25">
      <c r="A6268" s="1" t="s">
        <v>150</v>
      </c>
      <c r="B6268">
        <v>4</v>
      </c>
      <c r="C6268">
        <v>29411</v>
      </c>
      <c r="D6268">
        <v>2934368</v>
      </c>
    </row>
    <row r="6269" spans="1:4" x14ac:dyDescent="0.25">
      <c r="A6269" s="1" t="s">
        <v>150</v>
      </c>
      <c r="B6269">
        <v>3</v>
      </c>
      <c r="C6269">
        <v>29435</v>
      </c>
      <c r="D6269">
        <v>2939045</v>
      </c>
    </row>
    <row r="6270" spans="1:4" x14ac:dyDescent="0.25">
      <c r="A6270" s="1" t="s">
        <v>150</v>
      </c>
      <c r="B6270">
        <v>4</v>
      </c>
      <c r="C6270">
        <v>29511</v>
      </c>
      <c r="D6270">
        <v>2947437</v>
      </c>
    </row>
    <row r="6271" spans="1:4" x14ac:dyDescent="0.25">
      <c r="A6271" s="1" t="s">
        <v>150</v>
      </c>
      <c r="B6271">
        <v>4</v>
      </c>
      <c r="C6271">
        <v>29564</v>
      </c>
      <c r="D6271">
        <v>2947490</v>
      </c>
    </row>
    <row r="6272" spans="1:4" x14ac:dyDescent="0.25">
      <c r="A6272" s="1" t="s">
        <v>150</v>
      </c>
      <c r="B6272">
        <v>3</v>
      </c>
      <c r="C6272">
        <v>29660</v>
      </c>
      <c r="D6272">
        <v>2960654</v>
      </c>
    </row>
    <row r="6273" spans="1:4" x14ac:dyDescent="0.25">
      <c r="A6273" s="1" t="s">
        <v>150</v>
      </c>
      <c r="B6273">
        <v>2</v>
      </c>
      <c r="C6273">
        <v>29731</v>
      </c>
      <c r="D6273">
        <v>2965477</v>
      </c>
    </row>
    <row r="6274" spans="1:4" x14ac:dyDescent="0.25">
      <c r="A6274" s="1" t="s">
        <v>150</v>
      </c>
      <c r="B6274">
        <v>3</v>
      </c>
      <c r="C6274">
        <v>29752</v>
      </c>
      <c r="D6274">
        <v>2967478</v>
      </c>
    </row>
    <row r="6275" spans="1:4" x14ac:dyDescent="0.25">
      <c r="A6275" s="1" t="s">
        <v>150</v>
      </c>
      <c r="B6275">
        <v>5</v>
      </c>
      <c r="C6275">
        <v>29779</v>
      </c>
      <c r="D6275">
        <v>2974831</v>
      </c>
    </row>
    <row r="6276" spans="1:4" x14ac:dyDescent="0.25">
      <c r="A6276" s="1" t="s">
        <v>150</v>
      </c>
      <c r="B6276">
        <v>5</v>
      </c>
      <c r="C6276">
        <v>29837</v>
      </c>
      <c r="D6276">
        <v>2978750</v>
      </c>
    </row>
    <row r="6277" spans="1:4" x14ac:dyDescent="0.25">
      <c r="A6277" s="1" t="s">
        <v>150</v>
      </c>
      <c r="B6277">
        <v>5</v>
      </c>
      <c r="C6277">
        <v>29986</v>
      </c>
      <c r="D6277">
        <v>2991571</v>
      </c>
    </row>
    <row r="6278" spans="1:4" x14ac:dyDescent="0.25">
      <c r="A6278" s="1" t="s">
        <v>150</v>
      </c>
      <c r="B6278">
        <v>5</v>
      </c>
      <c r="C6278">
        <v>30031</v>
      </c>
      <c r="D6278">
        <v>2998051</v>
      </c>
    </row>
    <row r="6279" spans="1:4" x14ac:dyDescent="0.25">
      <c r="A6279" s="1" t="s">
        <v>150</v>
      </c>
      <c r="B6279">
        <v>4</v>
      </c>
      <c r="C6279">
        <v>30058</v>
      </c>
      <c r="D6279">
        <v>2997781</v>
      </c>
    </row>
    <row r="6280" spans="1:4" x14ac:dyDescent="0.25">
      <c r="A6280" s="1" t="s">
        <v>150</v>
      </c>
      <c r="B6280">
        <v>5</v>
      </c>
      <c r="C6280">
        <v>30197</v>
      </c>
      <c r="D6280">
        <v>3015245</v>
      </c>
    </row>
    <row r="6281" spans="1:4" x14ac:dyDescent="0.25">
      <c r="A6281" s="1" t="s">
        <v>150</v>
      </c>
      <c r="B6281">
        <v>3</v>
      </c>
      <c r="C6281">
        <v>30198</v>
      </c>
      <c r="D6281">
        <v>3011781</v>
      </c>
    </row>
    <row r="6282" spans="1:4" x14ac:dyDescent="0.25">
      <c r="A6282" s="1" t="s">
        <v>150</v>
      </c>
      <c r="B6282">
        <v>3</v>
      </c>
      <c r="C6282">
        <v>30222</v>
      </c>
      <c r="D6282">
        <v>3018735</v>
      </c>
    </row>
    <row r="6283" spans="1:4" x14ac:dyDescent="0.25">
      <c r="A6283" s="1" t="s">
        <v>150</v>
      </c>
      <c r="B6283">
        <v>5</v>
      </c>
      <c r="C6283">
        <v>30313</v>
      </c>
      <c r="D6283">
        <v>3023182</v>
      </c>
    </row>
    <row r="6284" spans="1:4" x14ac:dyDescent="0.25">
      <c r="A6284" s="1" t="s">
        <v>150</v>
      </c>
      <c r="B6284">
        <v>5</v>
      </c>
      <c r="C6284">
        <v>30377</v>
      </c>
      <c r="D6284">
        <v>3031364</v>
      </c>
    </row>
    <row r="6285" spans="1:4" x14ac:dyDescent="0.25">
      <c r="A6285" s="1" t="s">
        <v>150</v>
      </c>
      <c r="B6285">
        <v>4</v>
      </c>
      <c r="C6285">
        <v>30404</v>
      </c>
      <c r="D6285">
        <v>3031787</v>
      </c>
    </row>
    <row r="6286" spans="1:4" x14ac:dyDescent="0.25">
      <c r="A6286" s="1" t="s">
        <v>150</v>
      </c>
      <c r="B6286">
        <v>2</v>
      </c>
      <c r="C6286">
        <v>30554</v>
      </c>
      <c r="D6286">
        <v>3046490</v>
      </c>
    </row>
    <row r="6287" spans="1:4" x14ac:dyDescent="0.25">
      <c r="A6287" s="1" t="s">
        <v>150</v>
      </c>
      <c r="B6287">
        <v>3</v>
      </c>
      <c r="C6287">
        <v>30568</v>
      </c>
      <c r="D6287">
        <v>3053632</v>
      </c>
    </row>
    <row r="6288" spans="1:4" x14ac:dyDescent="0.25">
      <c r="A6288" s="1" t="s">
        <v>150</v>
      </c>
      <c r="B6288">
        <v>5</v>
      </c>
      <c r="C6288">
        <v>30856</v>
      </c>
      <c r="D6288">
        <v>3078670</v>
      </c>
    </row>
    <row r="6289" spans="1:4" x14ac:dyDescent="0.25">
      <c r="A6289" s="1" t="s">
        <v>150</v>
      </c>
      <c r="B6289">
        <v>5</v>
      </c>
      <c r="C6289">
        <v>30980</v>
      </c>
      <c r="D6289">
        <v>3094040</v>
      </c>
    </row>
    <row r="6290" spans="1:4" x14ac:dyDescent="0.25">
      <c r="A6290" s="1" t="s">
        <v>150</v>
      </c>
      <c r="B6290">
        <v>4</v>
      </c>
      <c r="C6290">
        <v>31046</v>
      </c>
      <c r="D6290">
        <v>3100640</v>
      </c>
    </row>
    <row r="6291" spans="1:4" x14ac:dyDescent="0.25">
      <c r="A6291" s="1" t="s">
        <v>150</v>
      </c>
      <c r="B6291">
        <v>4</v>
      </c>
      <c r="C6291">
        <v>31092</v>
      </c>
      <c r="D6291">
        <v>3100587</v>
      </c>
    </row>
    <row r="6292" spans="1:4" x14ac:dyDescent="0.25">
      <c r="A6292" s="1" t="s">
        <v>150</v>
      </c>
      <c r="B6292">
        <v>4</v>
      </c>
      <c r="C6292">
        <v>31185</v>
      </c>
      <c r="D6292">
        <v>3110580</v>
      </c>
    </row>
    <row r="6293" spans="1:4" x14ac:dyDescent="0.25">
      <c r="A6293" s="1" t="s">
        <v>150</v>
      </c>
      <c r="B6293">
        <v>4</v>
      </c>
      <c r="C6293">
        <v>31189</v>
      </c>
      <c r="D6293">
        <v>3115732</v>
      </c>
    </row>
    <row r="6294" spans="1:4" x14ac:dyDescent="0.25">
      <c r="A6294" s="1" t="s">
        <v>150</v>
      </c>
      <c r="B6294">
        <v>4</v>
      </c>
      <c r="C6294">
        <v>31248</v>
      </c>
      <c r="D6294">
        <v>3119256</v>
      </c>
    </row>
    <row r="6295" spans="1:4" x14ac:dyDescent="0.25">
      <c r="A6295" s="1" t="s">
        <v>150</v>
      </c>
      <c r="B6295">
        <v>4</v>
      </c>
      <c r="C6295">
        <v>31337</v>
      </c>
      <c r="D6295">
        <v>3125384</v>
      </c>
    </row>
    <row r="6296" spans="1:4" x14ac:dyDescent="0.25">
      <c r="A6296" s="1" t="s">
        <v>150</v>
      </c>
      <c r="B6296">
        <v>5</v>
      </c>
      <c r="C6296">
        <v>31404</v>
      </c>
      <c r="D6296">
        <v>3131589</v>
      </c>
    </row>
    <row r="6297" spans="1:4" x14ac:dyDescent="0.25">
      <c r="A6297" s="1" t="s">
        <v>150</v>
      </c>
      <c r="B6297">
        <v>4</v>
      </c>
      <c r="C6297">
        <v>31506</v>
      </c>
      <c r="D6297">
        <v>3143274</v>
      </c>
    </row>
    <row r="6298" spans="1:4" x14ac:dyDescent="0.25">
      <c r="A6298" s="1" t="s">
        <v>150</v>
      </c>
      <c r="B6298">
        <v>5</v>
      </c>
      <c r="C6298">
        <v>31537</v>
      </c>
      <c r="D6298">
        <v>3145483</v>
      </c>
    </row>
    <row r="6299" spans="1:4" x14ac:dyDescent="0.25">
      <c r="A6299" s="1" t="s">
        <v>150</v>
      </c>
      <c r="B6299">
        <v>5</v>
      </c>
      <c r="C6299">
        <v>31544</v>
      </c>
      <c r="D6299">
        <v>3150440</v>
      </c>
    </row>
    <row r="6300" spans="1:4" x14ac:dyDescent="0.25">
      <c r="A6300" s="1" t="s">
        <v>150</v>
      </c>
      <c r="B6300">
        <v>2</v>
      </c>
      <c r="C6300">
        <v>31554</v>
      </c>
      <c r="D6300">
        <v>3150054</v>
      </c>
    </row>
    <row r="6301" spans="1:4" x14ac:dyDescent="0.25">
      <c r="A6301" s="1" t="s">
        <v>150</v>
      </c>
      <c r="B6301">
        <v>4</v>
      </c>
      <c r="C6301">
        <v>31730</v>
      </c>
      <c r="D6301">
        <v>3165773</v>
      </c>
    </row>
    <row r="6302" spans="1:4" x14ac:dyDescent="0.25">
      <c r="A6302" s="1" t="s">
        <v>150</v>
      </c>
      <c r="B6302">
        <v>5</v>
      </c>
      <c r="C6302">
        <v>31800</v>
      </c>
      <c r="D6302">
        <v>3176040</v>
      </c>
    </row>
    <row r="6303" spans="1:4" x14ac:dyDescent="0.25">
      <c r="A6303" s="1" t="s">
        <v>150</v>
      </c>
      <c r="B6303">
        <v>5</v>
      </c>
      <c r="C6303">
        <v>31916</v>
      </c>
      <c r="D6303">
        <v>3183284</v>
      </c>
    </row>
    <row r="6304" spans="1:4" x14ac:dyDescent="0.25">
      <c r="A6304" s="1" t="s">
        <v>150</v>
      </c>
      <c r="B6304">
        <v>4</v>
      </c>
      <c r="C6304">
        <v>32047</v>
      </c>
      <c r="D6304">
        <v>3200542</v>
      </c>
    </row>
    <row r="6305" spans="1:4" x14ac:dyDescent="0.25">
      <c r="A6305" s="1" t="s">
        <v>150</v>
      </c>
      <c r="B6305">
        <v>3</v>
      </c>
      <c r="C6305">
        <v>32054</v>
      </c>
      <c r="D6305">
        <v>3197183</v>
      </c>
    </row>
    <row r="6306" spans="1:4" x14ac:dyDescent="0.25">
      <c r="A6306" s="1" t="s">
        <v>150</v>
      </c>
      <c r="B6306">
        <v>4</v>
      </c>
      <c r="C6306">
        <v>32074</v>
      </c>
      <c r="D6306">
        <v>3203044</v>
      </c>
    </row>
    <row r="6307" spans="1:4" x14ac:dyDescent="0.25">
      <c r="A6307" s="1" t="s">
        <v>150</v>
      </c>
      <c r="B6307">
        <v>5</v>
      </c>
      <c r="C6307">
        <v>32113</v>
      </c>
      <c r="D6307">
        <v>3206152</v>
      </c>
    </row>
    <row r="6308" spans="1:4" x14ac:dyDescent="0.25">
      <c r="A6308" s="1" t="s">
        <v>150</v>
      </c>
      <c r="B6308">
        <v>5</v>
      </c>
      <c r="C6308">
        <v>32158</v>
      </c>
      <c r="D6308">
        <v>3208969</v>
      </c>
    </row>
    <row r="6309" spans="1:4" x14ac:dyDescent="0.25">
      <c r="A6309" s="1" t="s">
        <v>150</v>
      </c>
      <c r="B6309">
        <v>3</v>
      </c>
      <c r="C6309">
        <v>32170</v>
      </c>
      <c r="D6309">
        <v>3208189</v>
      </c>
    </row>
    <row r="6310" spans="1:4" x14ac:dyDescent="0.25">
      <c r="A6310" s="1" t="s">
        <v>150</v>
      </c>
      <c r="B6310">
        <v>4</v>
      </c>
      <c r="C6310">
        <v>32195</v>
      </c>
      <c r="D6310">
        <v>3214847</v>
      </c>
    </row>
    <row r="6311" spans="1:4" x14ac:dyDescent="0.25">
      <c r="A6311" s="1" t="s">
        <v>150</v>
      </c>
      <c r="B6311">
        <v>5</v>
      </c>
      <c r="C6311">
        <v>32306</v>
      </c>
      <c r="D6311">
        <v>3225848</v>
      </c>
    </row>
    <row r="6312" spans="1:4" x14ac:dyDescent="0.25">
      <c r="A6312" s="1" t="s">
        <v>150</v>
      </c>
      <c r="B6312">
        <v>4</v>
      </c>
      <c r="C6312">
        <v>32327</v>
      </c>
      <c r="D6312">
        <v>3227453</v>
      </c>
    </row>
    <row r="6313" spans="1:4" x14ac:dyDescent="0.25">
      <c r="A6313" s="1" t="s">
        <v>150</v>
      </c>
      <c r="B6313">
        <v>2</v>
      </c>
      <c r="C6313">
        <v>32568</v>
      </c>
      <c r="D6313">
        <v>3250167</v>
      </c>
    </row>
    <row r="6314" spans="1:4" x14ac:dyDescent="0.25">
      <c r="A6314" s="1" t="s">
        <v>150</v>
      </c>
      <c r="B6314">
        <v>2</v>
      </c>
      <c r="C6314">
        <v>32583</v>
      </c>
      <c r="D6314">
        <v>3250677</v>
      </c>
    </row>
    <row r="6315" spans="1:4" x14ac:dyDescent="0.25">
      <c r="A6315" s="1" t="s">
        <v>150</v>
      </c>
      <c r="B6315">
        <v>2</v>
      </c>
      <c r="C6315">
        <v>32603</v>
      </c>
      <c r="D6315">
        <v>3252875</v>
      </c>
    </row>
    <row r="6316" spans="1:4" x14ac:dyDescent="0.25">
      <c r="A6316" s="1" t="s">
        <v>150</v>
      </c>
      <c r="B6316">
        <v>5</v>
      </c>
      <c r="C6316">
        <v>32698</v>
      </c>
      <c r="D6316">
        <v>3263761</v>
      </c>
    </row>
    <row r="6317" spans="1:4" x14ac:dyDescent="0.25">
      <c r="A6317" s="1" t="s">
        <v>150</v>
      </c>
      <c r="B6317">
        <v>5</v>
      </c>
      <c r="C6317">
        <v>32703</v>
      </c>
      <c r="D6317">
        <v>3262380</v>
      </c>
    </row>
    <row r="6318" spans="1:4" x14ac:dyDescent="0.25">
      <c r="A6318" s="1" t="s">
        <v>150</v>
      </c>
      <c r="B6318">
        <v>4</v>
      </c>
      <c r="C6318">
        <v>32770</v>
      </c>
      <c r="D6318">
        <v>3272248</v>
      </c>
    </row>
    <row r="6319" spans="1:4" x14ac:dyDescent="0.25">
      <c r="A6319" s="1" t="s">
        <v>150</v>
      </c>
      <c r="B6319">
        <v>3</v>
      </c>
      <c r="C6319">
        <v>32878</v>
      </c>
      <c r="D6319">
        <v>3280969</v>
      </c>
    </row>
    <row r="6320" spans="1:4" x14ac:dyDescent="0.25">
      <c r="A6320" s="1" t="s">
        <v>150</v>
      </c>
      <c r="B6320">
        <v>4</v>
      </c>
      <c r="C6320">
        <v>32937</v>
      </c>
      <c r="D6320">
        <v>3289146</v>
      </c>
    </row>
    <row r="6321" spans="1:4" x14ac:dyDescent="0.25">
      <c r="A6321" s="1" t="s">
        <v>150</v>
      </c>
      <c r="B6321">
        <v>5</v>
      </c>
      <c r="C6321">
        <v>33018</v>
      </c>
      <c r="D6321">
        <v>3296949</v>
      </c>
    </row>
    <row r="6322" spans="1:4" x14ac:dyDescent="0.25">
      <c r="A6322" s="1" t="s">
        <v>150</v>
      </c>
      <c r="B6322">
        <v>5</v>
      </c>
      <c r="C6322">
        <v>33038</v>
      </c>
      <c r="D6322">
        <v>3300632</v>
      </c>
    </row>
    <row r="6323" spans="1:4" x14ac:dyDescent="0.25">
      <c r="A6323" s="1" t="s">
        <v>150</v>
      </c>
      <c r="B6323">
        <v>2</v>
      </c>
      <c r="C6323">
        <v>33145</v>
      </c>
      <c r="D6323">
        <v>3305689</v>
      </c>
    </row>
    <row r="6324" spans="1:4" x14ac:dyDescent="0.25">
      <c r="A6324" s="1" t="s">
        <v>150</v>
      </c>
      <c r="B6324">
        <v>4</v>
      </c>
      <c r="C6324">
        <v>33193</v>
      </c>
      <c r="D6324">
        <v>3314350</v>
      </c>
    </row>
    <row r="6325" spans="1:4" x14ac:dyDescent="0.25">
      <c r="A6325" s="1" t="s">
        <v>150</v>
      </c>
      <c r="B6325">
        <v>5</v>
      </c>
      <c r="C6325">
        <v>33319</v>
      </c>
      <c r="D6325">
        <v>3327940</v>
      </c>
    </row>
    <row r="6326" spans="1:4" x14ac:dyDescent="0.25">
      <c r="A6326" s="1" t="s">
        <v>150</v>
      </c>
      <c r="B6326">
        <v>5</v>
      </c>
      <c r="C6326">
        <v>33327</v>
      </c>
      <c r="D6326">
        <v>3327948</v>
      </c>
    </row>
    <row r="6327" spans="1:4" x14ac:dyDescent="0.25">
      <c r="A6327" s="1" t="s">
        <v>150</v>
      </c>
      <c r="B6327">
        <v>4</v>
      </c>
      <c r="C6327">
        <v>33448</v>
      </c>
      <c r="D6327">
        <v>3341137</v>
      </c>
    </row>
    <row r="6328" spans="1:4" x14ac:dyDescent="0.25">
      <c r="A6328" s="1" t="s">
        <v>150</v>
      </c>
      <c r="B6328">
        <v>3</v>
      </c>
      <c r="C6328">
        <v>33467</v>
      </c>
      <c r="D6328">
        <v>3343334</v>
      </c>
    </row>
    <row r="6329" spans="1:4" x14ac:dyDescent="0.25">
      <c r="A6329" s="1" t="s">
        <v>150</v>
      </c>
      <c r="B6329">
        <v>1</v>
      </c>
      <c r="C6329">
        <v>33484</v>
      </c>
      <c r="D6329">
        <v>3339490</v>
      </c>
    </row>
    <row r="6330" spans="1:4" x14ac:dyDescent="0.25">
      <c r="A6330" s="1" t="s">
        <v>150</v>
      </c>
      <c r="B6330">
        <v>4</v>
      </c>
      <c r="C6330">
        <v>33523</v>
      </c>
      <c r="D6330">
        <v>3343984</v>
      </c>
    </row>
    <row r="6331" spans="1:4" x14ac:dyDescent="0.25">
      <c r="A6331" s="1" t="s">
        <v>150</v>
      </c>
      <c r="B6331">
        <v>3</v>
      </c>
      <c r="C6331">
        <v>33558</v>
      </c>
      <c r="D6331">
        <v>3350751</v>
      </c>
    </row>
    <row r="6332" spans="1:4" x14ac:dyDescent="0.25">
      <c r="A6332" s="1" t="s">
        <v>150</v>
      </c>
      <c r="B6332">
        <v>4</v>
      </c>
      <c r="C6332">
        <v>33564</v>
      </c>
      <c r="D6332">
        <v>3349074</v>
      </c>
    </row>
    <row r="6333" spans="1:4" x14ac:dyDescent="0.25">
      <c r="A6333" s="1" t="s">
        <v>150</v>
      </c>
      <c r="B6333">
        <v>5</v>
      </c>
      <c r="C6333">
        <v>33616</v>
      </c>
      <c r="D6333">
        <v>3358432</v>
      </c>
    </row>
    <row r="6334" spans="1:4" x14ac:dyDescent="0.25">
      <c r="A6334" s="1" t="s">
        <v>150</v>
      </c>
      <c r="B6334">
        <v>5</v>
      </c>
      <c r="C6334">
        <v>33703</v>
      </c>
      <c r="D6334">
        <v>3365746</v>
      </c>
    </row>
    <row r="6335" spans="1:4" x14ac:dyDescent="0.25">
      <c r="A6335" s="1" t="s">
        <v>150</v>
      </c>
      <c r="B6335">
        <v>4</v>
      </c>
      <c r="C6335">
        <v>33825</v>
      </c>
      <c r="D6335">
        <v>3374877</v>
      </c>
    </row>
    <row r="6336" spans="1:4" x14ac:dyDescent="0.25">
      <c r="A6336" s="1" t="s">
        <v>150</v>
      </c>
      <c r="B6336">
        <v>5</v>
      </c>
      <c r="C6336">
        <v>33930</v>
      </c>
      <c r="D6336">
        <v>3387852</v>
      </c>
    </row>
    <row r="6337" spans="1:4" x14ac:dyDescent="0.25">
      <c r="A6337" s="1" t="s">
        <v>150</v>
      </c>
      <c r="B6337">
        <v>4</v>
      </c>
      <c r="C6337">
        <v>33993</v>
      </c>
      <c r="D6337">
        <v>3390687</v>
      </c>
    </row>
    <row r="6338" spans="1:4" x14ac:dyDescent="0.25">
      <c r="A6338" s="1" t="s">
        <v>150</v>
      </c>
      <c r="B6338">
        <v>4</v>
      </c>
      <c r="C6338">
        <v>34108</v>
      </c>
      <c r="D6338">
        <v>3406048</v>
      </c>
    </row>
    <row r="6339" spans="1:4" x14ac:dyDescent="0.25">
      <c r="A6339" s="1" t="s">
        <v>150</v>
      </c>
      <c r="B6339">
        <v>4</v>
      </c>
      <c r="C6339">
        <v>34158</v>
      </c>
      <c r="D6339">
        <v>3409464</v>
      </c>
    </row>
    <row r="6340" spans="1:4" x14ac:dyDescent="0.25">
      <c r="A6340" s="1" t="s">
        <v>150</v>
      </c>
      <c r="B6340">
        <v>5</v>
      </c>
      <c r="C6340">
        <v>34248</v>
      </c>
      <c r="D6340">
        <v>3418959</v>
      </c>
    </row>
    <row r="6341" spans="1:4" x14ac:dyDescent="0.25">
      <c r="A6341" s="1" t="s">
        <v>150</v>
      </c>
      <c r="B6341">
        <v>5</v>
      </c>
      <c r="C6341">
        <v>34292</v>
      </c>
      <c r="D6341">
        <v>3422864</v>
      </c>
    </row>
    <row r="6342" spans="1:4" x14ac:dyDescent="0.25">
      <c r="A6342" s="1" t="s">
        <v>150</v>
      </c>
      <c r="B6342">
        <v>5</v>
      </c>
      <c r="C6342">
        <v>34298</v>
      </c>
      <c r="D6342">
        <v>3425147</v>
      </c>
    </row>
    <row r="6343" spans="1:4" x14ac:dyDescent="0.25">
      <c r="A6343" s="1" t="s">
        <v>150</v>
      </c>
      <c r="B6343">
        <v>5</v>
      </c>
      <c r="C6343">
        <v>34339</v>
      </c>
      <c r="D6343">
        <v>3427762</v>
      </c>
    </row>
    <row r="6344" spans="1:4" x14ac:dyDescent="0.25">
      <c r="A6344" s="1" t="s">
        <v>150</v>
      </c>
      <c r="B6344">
        <v>5</v>
      </c>
      <c r="C6344">
        <v>34378</v>
      </c>
      <c r="D6344">
        <v>3433642</v>
      </c>
    </row>
    <row r="6345" spans="1:4" x14ac:dyDescent="0.25">
      <c r="A6345" s="1" t="s">
        <v>150</v>
      </c>
      <c r="B6345">
        <v>5</v>
      </c>
      <c r="C6345">
        <v>34495</v>
      </c>
      <c r="D6345">
        <v>3440689</v>
      </c>
    </row>
    <row r="6346" spans="1:4" x14ac:dyDescent="0.25">
      <c r="A6346" s="1" t="s">
        <v>150</v>
      </c>
      <c r="B6346">
        <v>2</v>
      </c>
      <c r="C6346">
        <v>34575</v>
      </c>
      <c r="D6346">
        <v>3453342</v>
      </c>
    </row>
    <row r="6347" spans="1:4" x14ac:dyDescent="0.25">
      <c r="A6347" s="1" t="s">
        <v>150</v>
      </c>
      <c r="B6347">
        <v>4</v>
      </c>
      <c r="C6347">
        <v>34578</v>
      </c>
      <c r="D6347">
        <v>3449781</v>
      </c>
    </row>
    <row r="6348" spans="1:4" x14ac:dyDescent="0.25">
      <c r="A6348" s="1" t="s">
        <v>150</v>
      </c>
      <c r="B6348">
        <v>2</v>
      </c>
      <c r="C6348">
        <v>34692</v>
      </c>
      <c r="D6348">
        <v>3465636</v>
      </c>
    </row>
    <row r="6349" spans="1:4" x14ac:dyDescent="0.25">
      <c r="A6349" s="1" t="s">
        <v>150</v>
      </c>
      <c r="B6349">
        <v>3</v>
      </c>
      <c r="C6349">
        <v>34704</v>
      </c>
      <c r="D6349">
        <v>3466935</v>
      </c>
    </row>
    <row r="6350" spans="1:4" x14ac:dyDescent="0.25">
      <c r="A6350" s="1" t="s">
        <v>150</v>
      </c>
      <c r="B6350">
        <v>1</v>
      </c>
      <c r="C6350">
        <v>34775</v>
      </c>
      <c r="D6350">
        <v>3468788</v>
      </c>
    </row>
    <row r="6351" spans="1:4" x14ac:dyDescent="0.25">
      <c r="A6351" s="1" t="s">
        <v>150</v>
      </c>
      <c r="B6351">
        <v>5</v>
      </c>
      <c r="C6351">
        <v>34787</v>
      </c>
      <c r="D6351">
        <v>3471869</v>
      </c>
    </row>
    <row r="6352" spans="1:4" x14ac:dyDescent="0.25">
      <c r="A6352" s="1" t="s">
        <v>150</v>
      </c>
      <c r="B6352">
        <v>5</v>
      </c>
      <c r="C6352">
        <v>34978</v>
      </c>
      <c r="D6352">
        <v>3493345</v>
      </c>
    </row>
    <row r="6353" spans="1:4" x14ac:dyDescent="0.25">
      <c r="A6353" s="1" t="s">
        <v>150</v>
      </c>
      <c r="B6353">
        <v>5</v>
      </c>
      <c r="C6353">
        <v>35048</v>
      </c>
      <c r="D6353">
        <v>3496286</v>
      </c>
    </row>
    <row r="6354" spans="1:4" x14ac:dyDescent="0.25">
      <c r="A6354" s="1" t="s">
        <v>150</v>
      </c>
      <c r="B6354">
        <v>4</v>
      </c>
      <c r="C6354">
        <v>35083</v>
      </c>
      <c r="D6354">
        <v>3504340</v>
      </c>
    </row>
    <row r="6355" spans="1:4" x14ac:dyDescent="0.25">
      <c r="A6355" s="1" t="s">
        <v>150</v>
      </c>
      <c r="B6355">
        <v>2</v>
      </c>
      <c r="C6355">
        <v>35242</v>
      </c>
      <c r="D6355">
        <v>3515785</v>
      </c>
    </row>
    <row r="6356" spans="1:4" x14ac:dyDescent="0.25">
      <c r="A6356" s="1" t="s">
        <v>150</v>
      </c>
      <c r="B6356">
        <v>5</v>
      </c>
      <c r="C6356">
        <v>35333</v>
      </c>
      <c r="D6356">
        <v>3527261</v>
      </c>
    </row>
    <row r="6357" spans="1:4" x14ac:dyDescent="0.25">
      <c r="A6357" s="1" t="s">
        <v>150</v>
      </c>
      <c r="B6357">
        <v>4</v>
      </c>
      <c r="C6357">
        <v>35349</v>
      </c>
      <c r="D6357">
        <v>3526881</v>
      </c>
    </row>
    <row r="6358" spans="1:4" x14ac:dyDescent="0.25">
      <c r="A6358" s="1" t="s">
        <v>150</v>
      </c>
      <c r="B6358">
        <v>4</v>
      </c>
      <c r="C6358">
        <v>35424</v>
      </c>
      <c r="D6358">
        <v>3533589</v>
      </c>
    </row>
    <row r="6359" spans="1:4" x14ac:dyDescent="0.25">
      <c r="A6359" s="1" t="s">
        <v>150</v>
      </c>
      <c r="B6359">
        <v>4</v>
      </c>
      <c r="C6359">
        <v>35429</v>
      </c>
      <c r="D6359">
        <v>3539633</v>
      </c>
    </row>
    <row r="6360" spans="1:4" x14ac:dyDescent="0.25">
      <c r="A6360" s="1" t="s">
        <v>150</v>
      </c>
      <c r="B6360">
        <v>5</v>
      </c>
      <c r="C6360">
        <v>35497</v>
      </c>
      <c r="D6360">
        <v>3546037</v>
      </c>
    </row>
    <row r="6361" spans="1:4" x14ac:dyDescent="0.25">
      <c r="A6361" s="1" t="s">
        <v>150</v>
      </c>
      <c r="B6361">
        <v>3</v>
      </c>
      <c r="C6361">
        <v>35592</v>
      </c>
      <c r="D6361">
        <v>3555735</v>
      </c>
    </row>
    <row r="6362" spans="1:4" x14ac:dyDescent="0.25">
      <c r="A6362" s="1" t="s">
        <v>150</v>
      </c>
      <c r="B6362">
        <v>5</v>
      </c>
      <c r="C6362">
        <v>35609</v>
      </c>
      <c r="D6362">
        <v>3554762</v>
      </c>
    </row>
    <row r="6363" spans="1:4" x14ac:dyDescent="0.25">
      <c r="A6363" s="1" t="s">
        <v>150</v>
      </c>
      <c r="B6363">
        <v>4</v>
      </c>
      <c r="C6363">
        <v>35682</v>
      </c>
      <c r="D6363">
        <v>3562260</v>
      </c>
    </row>
    <row r="6364" spans="1:4" x14ac:dyDescent="0.25">
      <c r="A6364" s="1" t="s">
        <v>150</v>
      </c>
      <c r="B6364">
        <v>4</v>
      </c>
      <c r="C6364">
        <v>35696</v>
      </c>
      <c r="D6364">
        <v>3565046</v>
      </c>
    </row>
    <row r="6365" spans="1:4" x14ac:dyDescent="0.25">
      <c r="A6365" s="1" t="s">
        <v>150</v>
      </c>
      <c r="B6365">
        <v>4</v>
      </c>
      <c r="C6365">
        <v>35819</v>
      </c>
      <c r="D6365">
        <v>3578435</v>
      </c>
    </row>
    <row r="6366" spans="1:4" x14ac:dyDescent="0.25">
      <c r="A6366" s="1" t="s">
        <v>150</v>
      </c>
      <c r="B6366">
        <v>3</v>
      </c>
      <c r="C6366">
        <v>35848</v>
      </c>
      <c r="D6366">
        <v>3578266</v>
      </c>
    </row>
    <row r="6367" spans="1:4" x14ac:dyDescent="0.25">
      <c r="A6367" s="1" t="s">
        <v>150</v>
      </c>
      <c r="B6367">
        <v>5</v>
      </c>
      <c r="C6367">
        <v>35855</v>
      </c>
      <c r="D6367">
        <v>3578075</v>
      </c>
    </row>
    <row r="6368" spans="1:4" x14ac:dyDescent="0.25">
      <c r="A6368" s="1" t="s">
        <v>150</v>
      </c>
      <c r="B6368">
        <v>5</v>
      </c>
      <c r="C6368">
        <v>35878</v>
      </c>
      <c r="D6368">
        <v>3580969</v>
      </c>
    </row>
    <row r="6369" spans="1:4" x14ac:dyDescent="0.25">
      <c r="A6369" s="1" t="s">
        <v>150</v>
      </c>
      <c r="B6369">
        <v>4</v>
      </c>
      <c r="C6369">
        <v>35881</v>
      </c>
      <c r="D6369">
        <v>3583051</v>
      </c>
    </row>
    <row r="6370" spans="1:4" x14ac:dyDescent="0.25">
      <c r="A6370" s="1" t="s">
        <v>150</v>
      </c>
      <c r="B6370">
        <v>5</v>
      </c>
      <c r="C6370">
        <v>35902</v>
      </c>
      <c r="D6370">
        <v>3581785</v>
      </c>
    </row>
    <row r="6371" spans="1:4" x14ac:dyDescent="0.25">
      <c r="A6371" s="1" t="s">
        <v>150</v>
      </c>
      <c r="B6371">
        <v>4</v>
      </c>
      <c r="C6371">
        <v>35978</v>
      </c>
      <c r="D6371">
        <v>3593444</v>
      </c>
    </row>
    <row r="6372" spans="1:4" x14ac:dyDescent="0.25">
      <c r="A6372" s="1" t="s">
        <v>150</v>
      </c>
      <c r="B6372">
        <v>4</v>
      </c>
      <c r="C6372">
        <v>36011</v>
      </c>
      <c r="D6372">
        <v>3595358</v>
      </c>
    </row>
    <row r="6373" spans="1:4" x14ac:dyDescent="0.25">
      <c r="A6373" s="1" t="s">
        <v>150</v>
      </c>
      <c r="B6373">
        <v>5</v>
      </c>
      <c r="C6373">
        <v>36071</v>
      </c>
      <c r="D6373">
        <v>3598883</v>
      </c>
    </row>
    <row r="6374" spans="1:4" x14ac:dyDescent="0.25">
      <c r="A6374" s="1" t="s">
        <v>150</v>
      </c>
      <c r="B6374">
        <v>4</v>
      </c>
      <c r="C6374">
        <v>36074</v>
      </c>
      <c r="D6374">
        <v>3600866</v>
      </c>
    </row>
    <row r="6375" spans="1:4" x14ac:dyDescent="0.25">
      <c r="A6375" s="1" t="s">
        <v>150</v>
      </c>
      <c r="B6375">
        <v>5</v>
      </c>
      <c r="C6375">
        <v>36234</v>
      </c>
      <c r="D6375">
        <v>3619539</v>
      </c>
    </row>
    <row r="6376" spans="1:4" x14ac:dyDescent="0.25">
      <c r="A6376" s="1" t="s">
        <v>150</v>
      </c>
      <c r="B6376">
        <v>4</v>
      </c>
      <c r="C6376">
        <v>36290</v>
      </c>
      <c r="D6376">
        <v>3620981</v>
      </c>
    </row>
    <row r="6377" spans="1:4" x14ac:dyDescent="0.25">
      <c r="A6377" s="1" t="s">
        <v>150</v>
      </c>
      <c r="B6377">
        <v>5</v>
      </c>
      <c r="C6377">
        <v>36310</v>
      </c>
      <c r="D6377">
        <v>3627436</v>
      </c>
    </row>
    <row r="6378" spans="1:4" x14ac:dyDescent="0.25">
      <c r="A6378" s="1" t="s">
        <v>150</v>
      </c>
      <c r="B6378">
        <v>4</v>
      </c>
      <c r="C6378">
        <v>36353</v>
      </c>
      <c r="D6378">
        <v>3628964</v>
      </c>
    </row>
    <row r="6379" spans="1:4" x14ac:dyDescent="0.25">
      <c r="A6379" s="1" t="s">
        <v>150</v>
      </c>
      <c r="B6379">
        <v>5</v>
      </c>
      <c r="C6379">
        <v>36357</v>
      </c>
      <c r="D6379">
        <v>3631938</v>
      </c>
    </row>
    <row r="6380" spans="1:4" x14ac:dyDescent="0.25">
      <c r="A6380" s="1" t="s">
        <v>150</v>
      </c>
      <c r="B6380">
        <v>5</v>
      </c>
      <c r="C6380">
        <v>36405</v>
      </c>
      <c r="D6380">
        <v>3634362</v>
      </c>
    </row>
    <row r="6381" spans="1:4" x14ac:dyDescent="0.25">
      <c r="A6381" s="1" t="s">
        <v>150</v>
      </c>
      <c r="B6381">
        <v>2</v>
      </c>
      <c r="C6381">
        <v>36423</v>
      </c>
      <c r="D6381">
        <v>3634083</v>
      </c>
    </row>
    <row r="6382" spans="1:4" x14ac:dyDescent="0.25">
      <c r="A6382" s="1" t="s">
        <v>150</v>
      </c>
      <c r="B6382">
        <v>5</v>
      </c>
      <c r="C6382">
        <v>36442</v>
      </c>
      <c r="D6382">
        <v>3640042</v>
      </c>
    </row>
    <row r="6383" spans="1:4" x14ac:dyDescent="0.25">
      <c r="A6383" s="1" t="s">
        <v>150</v>
      </c>
      <c r="B6383">
        <v>3</v>
      </c>
      <c r="C6383">
        <v>36450</v>
      </c>
      <c r="D6383">
        <v>3639258</v>
      </c>
    </row>
    <row r="6384" spans="1:4" x14ac:dyDescent="0.25">
      <c r="A6384" s="1" t="s">
        <v>150</v>
      </c>
      <c r="B6384">
        <v>4</v>
      </c>
      <c r="C6384">
        <v>36474</v>
      </c>
      <c r="D6384">
        <v>3643044</v>
      </c>
    </row>
    <row r="6385" spans="1:4" x14ac:dyDescent="0.25">
      <c r="A6385" s="1" t="s">
        <v>150</v>
      </c>
      <c r="B6385">
        <v>4</v>
      </c>
      <c r="C6385">
        <v>36494</v>
      </c>
      <c r="D6385">
        <v>3642272</v>
      </c>
    </row>
    <row r="6386" spans="1:4" x14ac:dyDescent="0.25">
      <c r="A6386" s="1" t="s">
        <v>150</v>
      </c>
      <c r="B6386">
        <v>5</v>
      </c>
      <c r="C6386">
        <v>36500</v>
      </c>
      <c r="D6386">
        <v>3644555</v>
      </c>
    </row>
    <row r="6387" spans="1:4" x14ac:dyDescent="0.25">
      <c r="A6387" s="1" t="s">
        <v>150</v>
      </c>
      <c r="B6387">
        <v>4</v>
      </c>
      <c r="C6387">
        <v>36510</v>
      </c>
      <c r="D6387">
        <v>3643872</v>
      </c>
    </row>
    <row r="6388" spans="1:4" x14ac:dyDescent="0.25">
      <c r="A6388" s="1" t="s">
        <v>150</v>
      </c>
      <c r="B6388">
        <v>2</v>
      </c>
      <c r="C6388">
        <v>36512</v>
      </c>
      <c r="D6388">
        <v>3645458</v>
      </c>
    </row>
    <row r="6389" spans="1:4" x14ac:dyDescent="0.25">
      <c r="A6389" s="1" t="s">
        <v>150</v>
      </c>
      <c r="B6389">
        <v>5</v>
      </c>
      <c r="C6389">
        <v>36591</v>
      </c>
      <c r="D6389">
        <v>3650289</v>
      </c>
    </row>
    <row r="6390" spans="1:4" x14ac:dyDescent="0.25">
      <c r="A6390" s="1" t="s">
        <v>150</v>
      </c>
      <c r="B6390">
        <v>3</v>
      </c>
      <c r="C6390">
        <v>36593</v>
      </c>
      <c r="D6390">
        <v>3652370</v>
      </c>
    </row>
    <row r="6391" spans="1:4" x14ac:dyDescent="0.25">
      <c r="A6391" s="1" t="s">
        <v>150</v>
      </c>
      <c r="B6391">
        <v>4</v>
      </c>
      <c r="C6391">
        <v>36638</v>
      </c>
      <c r="D6391">
        <v>3659048</v>
      </c>
    </row>
    <row r="6392" spans="1:4" x14ac:dyDescent="0.25">
      <c r="A6392" s="1" t="s">
        <v>150</v>
      </c>
      <c r="B6392">
        <v>4</v>
      </c>
      <c r="C6392">
        <v>36660</v>
      </c>
      <c r="D6392">
        <v>3658971</v>
      </c>
    </row>
    <row r="6393" spans="1:4" x14ac:dyDescent="0.25">
      <c r="A6393" s="1" t="s">
        <v>150</v>
      </c>
      <c r="B6393">
        <v>2</v>
      </c>
      <c r="C6393">
        <v>36710</v>
      </c>
      <c r="D6393">
        <v>3667832</v>
      </c>
    </row>
    <row r="6394" spans="1:4" x14ac:dyDescent="0.25">
      <c r="A6394" s="1" t="s">
        <v>150</v>
      </c>
      <c r="B6394">
        <v>5</v>
      </c>
      <c r="C6394">
        <v>36719</v>
      </c>
      <c r="D6394">
        <v>3663287</v>
      </c>
    </row>
    <row r="6395" spans="1:4" x14ac:dyDescent="0.25">
      <c r="A6395" s="1" t="s">
        <v>150</v>
      </c>
      <c r="B6395">
        <v>5</v>
      </c>
      <c r="C6395">
        <v>36722</v>
      </c>
      <c r="D6395">
        <v>3663488</v>
      </c>
    </row>
    <row r="6396" spans="1:4" x14ac:dyDescent="0.25">
      <c r="A6396" s="1" t="s">
        <v>150</v>
      </c>
      <c r="B6396">
        <v>5</v>
      </c>
      <c r="C6396">
        <v>36762</v>
      </c>
      <c r="D6396">
        <v>3669567</v>
      </c>
    </row>
    <row r="6397" spans="1:4" x14ac:dyDescent="0.25">
      <c r="A6397" s="1" t="s">
        <v>150</v>
      </c>
      <c r="B6397">
        <v>1</v>
      </c>
      <c r="C6397">
        <v>36787</v>
      </c>
      <c r="D6397">
        <v>3674344</v>
      </c>
    </row>
    <row r="6398" spans="1:4" x14ac:dyDescent="0.25">
      <c r="A6398" s="1" t="s">
        <v>150</v>
      </c>
      <c r="B6398">
        <v>5</v>
      </c>
      <c r="C6398">
        <v>36859</v>
      </c>
      <c r="D6398">
        <v>3679069</v>
      </c>
    </row>
    <row r="6399" spans="1:4" x14ac:dyDescent="0.25">
      <c r="A6399" s="1" t="s">
        <v>150</v>
      </c>
      <c r="B6399">
        <v>4</v>
      </c>
      <c r="C6399">
        <v>36866</v>
      </c>
      <c r="D6399">
        <v>3682046</v>
      </c>
    </row>
    <row r="6400" spans="1:4" x14ac:dyDescent="0.25">
      <c r="A6400" s="1" t="s">
        <v>150</v>
      </c>
      <c r="B6400">
        <v>4</v>
      </c>
      <c r="C6400">
        <v>36958</v>
      </c>
      <c r="D6400">
        <v>3691642</v>
      </c>
    </row>
    <row r="6401" spans="1:4" x14ac:dyDescent="0.25">
      <c r="A6401" s="1" t="s">
        <v>150</v>
      </c>
      <c r="B6401">
        <v>2</v>
      </c>
      <c r="C6401">
        <v>36987</v>
      </c>
      <c r="D6401">
        <v>3691077</v>
      </c>
    </row>
    <row r="6402" spans="1:4" x14ac:dyDescent="0.25">
      <c r="A6402" s="1" t="s">
        <v>150</v>
      </c>
      <c r="B6402">
        <v>5</v>
      </c>
      <c r="C6402">
        <v>36997</v>
      </c>
      <c r="D6402">
        <v>3693859</v>
      </c>
    </row>
    <row r="6403" spans="1:4" x14ac:dyDescent="0.25">
      <c r="A6403" s="1" t="s">
        <v>150</v>
      </c>
      <c r="B6403">
        <v>4</v>
      </c>
      <c r="C6403">
        <v>37027</v>
      </c>
      <c r="D6403">
        <v>3699730</v>
      </c>
    </row>
    <row r="6404" spans="1:4" x14ac:dyDescent="0.25">
      <c r="A6404" s="1" t="s">
        <v>150</v>
      </c>
      <c r="B6404">
        <v>5</v>
      </c>
      <c r="C6404">
        <v>37068</v>
      </c>
      <c r="D6404">
        <v>3700365</v>
      </c>
    </row>
    <row r="6405" spans="1:4" x14ac:dyDescent="0.25">
      <c r="A6405" s="1" t="s">
        <v>150</v>
      </c>
      <c r="B6405">
        <v>2</v>
      </c>
      <c r="C6405">
        <v>37085</v>
      </c>
      <c r="D6405">
        <v>3705134</v>
      </c>
    </row>
    <row r="6406" spans="1:4" x14ac:dyDescent="0.25">
      <c r="A6406" s="1" t="s">
        <v>150</v>
      </c>
      <c r="B6406">
        <v>5</v>
      </c>
      <c r="C6406">
        <v>37146</v>
      </c>
      <c r="D6406">
        <v>3707670</v>
      </c>
    </row>
    <row r="6407" spans="1:4" x14ac:dyDescent="0.25">
      <c r="A6407" s="1" t="s">
        <v>150</v>
      </c>
      <c r="B6407">
        <v>3</v>
      </c>
      <c r="C6407">
        <v>37147</v>
      </c>
      <c r="D6407">
        <v>3707077</v>
      </c>
    </row>
    <row r="6408" spans="1:4" x14ac:dyDescent="0.25">
      <c r="A6408" s="1" t="s">
        <v>150</v>
      </c>
      <c r="B6408">
        <v>4</v>
      </c>
      <c r="C6408">
        <v>37160</v>
      </c>
      <c r="D6408">
        <v>3713030</v>
      </c>
    </row>
    <row r="6409" spans="1:4" x14ac:dyDescent="0.25">
      <c r="A6409" s="1" t="s">
        <v>150</v>
      </c>
      <c r="B6409">
        <v>4</v>
      </c>
      <c r="C6409">
        <v>37257</v>
      </c>
      <c r="D6409">
        <v>3719067</v>
      </c>
    </row>
    <row r="6410" spans="1:4" x14ac:dyDescent="0.25">
      <c r="A6410" s="1" t="s">
        <v>150</v>
      </c>
      <c r="B6410">
        <v>5</v>
      </c>
      <c r="C6410">
        <v>37264</v>
      </c>
      <c r="D6410">
        <v>3721450</v>
      </c>
    </row>
    <row r="6411" spans="1:4" x14ac:dyDescent="0.25">
      <c r="A6411" s="1" t="s">
        <v>150</v>
      </c>
      <c r="B6411">
        <v>4</v>
      </c>
      <c r="C6411">
        <v>37288</v>
      </c>
      <c r="D6411">
        <v>3722464</v>
      </c>
    </row>
    <row r="6412" spans="1:4" x14ac:dyDescent="0.25">
      <c r="A6412" s="1" t="s">
        <v>150</v>
      </c>
      <c r="B6412">
        <v>5</v>
      </c>
      <c r="C6412">
        <v>37330</v>
      </c>
      <c r="D6412">
        <v>3724981</v>
      </c>
    </row>
    <row r="6413" spans="1:4" x14ac:dyDescent="0.25">
      <c r="A6413" s="1" t="s">
        <v>150</v>
      </c>
      <c r="B6413">
        <v>5</v>
      </c>
      <c r="C6413">
        <v>37364</v>
      </c>
      <c r="D6413">
        <v>3733034</v>
      </c>
    </row>
    <row r="6414" spans="1:4" x14ac:dyDescent="0.25">
      <c r="A6414" s="1" t="s">
        <v>150</v>
      </c>
      <c r="B6414">
        <v>5</v>
      </c>
      <c r="C6414">
        <v>37535</v>
      </c>
      <c r="D6414">
        <v>3749639</v>
      </c>
    </row>
    <row r="6415" spans="1:4" x14ac:dyDescent="0.25">
      <c r="A6415" s="1" t="s">
        <v>150</v>
      </c>
      <c r="B6415">
        <v>4</v>
      </c>
      <c r="C6415">
        <v>37550</v>
      </c>
      <c r="D6415">
        <v>3747179</v>
      </c>
    </row>
    <row r="6416" spans="1:4" x14ac:dyDescent="0.25">
      <c r="A6416" s="1" t="s">
        <v>150</v>
      </c>
      <c r="B6416">
        <v>5</v>
      </c>
      <c r="C6416">
        <v>37616</v>
      </c>
      <c r="D6416">
        <v>3758135</v>
      </c>
    </row>
    <row r="6417" spans="1:4" x14ac:dyDescent="0.25">
      <c r="A6417" s="1" t="s">
        <v>150</v>
      </c>
      <c r="B6417">
        <v>4</v>
      </c>
      <c r="C6417">
        <v>37756</v>
      </c>
      <c r="D6417">
        <v>3768769</v>
      </c>
    </row>
    <row r="6418" spans="1:4" x14ac:dyDescent="0.25">
      <c r="A6418" s="1" t="s">
        <v>150</v>
      </c>
      <c r="B6418">
        <v>5</v>
      </c>
      <c r="C6418">
        <v>37809</v>
      </c>
      <c r="D6418">
        <v>3774564</v>
      </c>
    </row>
    <row r="6419" spans="1:4" x14ac:dyDescent="0.25">
      <c r="A6419" s="1" t="s">
        <v>150</v>
      </c>
      <c r="B6419">
        <v>4</v>
      </c>
      <c r="C6419">
        <v>37817</v>
      </c>
      <c r="D6419">
        <v>3774572</v>
      </c>
    </row>
    <row r="6420" spans="1:4" x14ac:dyDescent="0.25">
      <c r="A6420" s="1" t="s">
        <v>150</v>
      </c>
      <c r="B6420">
        <v>5</v>
      </c>
      <c r="C6420">
        <v>37862</v>
      </c>
      <c r="D6420">
        <v>3781151</v>
      </c>
    </row>
    <row r="6421" spans="1:4" x14ac:dyDescent="0.25">
      <c r="A6421" s="1" t="s">
        <v>150</v>
      </c>
      <c r="B6421">
        <v>3</v>
      </c>
      <c r="C6421">
        <v>37903</v>
      </c>
      <c r="D6421">
        <v>3783865</v>
      </c>
    </row>
    <row r="6422" spans="1:4" x14ac:dyDescent="0.25">
      <c r="A6422" s="1" t="s">
        <v>150</v>
      </c>
      <c r="B6422">
        <v>4</v>
      </c>
      <c r="C6422">
        <v>37955</v>
      </c>
      <c r="D6422">
        <v>3790847</v>
      </c>
    </row>
    <row r="6423" spans="1:4" x14ac:dyDescent="0.25">
      <c r="A6423" s="1" t="s">
        <v>150</v>
      </c>
      <c r="B6423">
        <v>4</v>
      </c>
      <c r="C6423">
        <v>37981</v>
      </c>
      <c r="D6423">
        <v>3789487</v>
      </c>
    </row>
    <row r="6424" spans="1:4" x14ac:dyDescent="0.25">
      <c r="A6424" s="1" t="s">
        <v>150</v>
      </c>
      <c r="B6424">
        <v>5</v>
      </c>
      <c r="C6424">
        <v>38162</v>
      </c>
      <c r="D6424">
        <v>3809270</v>
      </c>
    </row>
    <row r="6425" spans="1:4" x14ac:dyDescent="0.25">
      <c r="A6425" s="1" t="s">
        <v>150</v>
      </c>
      <c r="B6425">
        <v>5</v>
      </c>
      <c r="C6425">
        <v>38186</v>
      </c>
      <c r="D6425">
        <v>3810284</v>
      </c>
    </row>
    <row r="6426" spans="1:4" x14ac:dyDescent="0.25">
      <c r="A6426" s="1" t="s">
        <v>150</v>
      </c>
      <c r="B6426">
        <v>4</v>
      </c>
      <c r="C6426">
        <v>38335</v>
      </c>
      <c r="D6426">
        <v>3825184</v>
      </c>
    </row>
    <row r="6427" spans="1:4" x14ac:dyDescent="0.25">
      <c r="A6427" s="1" t="s">
        <v>150</v>
      </c>
      <c r="B6427">
        <v>2</v>
      </c>
      <c r="C6427">
        <v>38633</v>
      </c>
      <c r="D6427">
        <v>3855380</v>
      </c>
    </row>
    <row r="6428" spans="1:4" x14ac:dyDescent="0.25">
      <c r="A6428" s="1" t="s">
        <v>150</v>
      </c>
      <c r="B6428">
        <v>5</v>
      </c>
      <c r="C6428">
        <v>38683</v>
      </c>
      <c r="D6428">
        <v>3862063</v>
      </c>
    </row>
    <row r="6429" spans="1:4" x14ac:dyDescent="0.25">
      <c r="A6429" s="1" t="s">
        <v>150</v>
      </c>
      <c r="B6429">
        <v>4</v>
      </c>
      <c r="C6429">
        <v>38692</v>
      </c>
      <c r="D6429">
        <v>3862072</v>
      </c>
    </row>
    <row r="6430" spans="1:4" x14ac:dyDescent="0.25">
      <c r="A6430" s="1" t="s">
        <v>150</v>
      </c>
      <c r="B6430">
        <v>4</v>
      </c>
      <c r="C6430">
        <v>38699</v>
      </c>
      <c r="D6430">
        <v>3863465</v>
      </c>
    </row>
    <row r="6431" spans="1:4" x14ac:dyDescent="0.25">
      <c r="A6431" s="1" t="s">
        <v>150</v>
      </c>
      <c r="B6431">
        <v>5</v>
      </c>
      <c r="C6431">
        <v>38706</v>
      </c>
      <c r="D6431">
        <v>3864363</v>
      </c>
    </row>
    <row r="6432" spans="1:4" x14ac:dyDescent="0.25">
      <c r="A6432" s="1" t="s">
        <v>150</v>
      </c>
      <c r="B6432">
        <v>4</v>
      </c>
      <c r="C6432">
        <v>38740</v>
      </c>
      <c r="D6432">
        <v>3870436</v>
      </c>
    </row>
    <row r="6433" spans="1:4" x14ac:dyDescent="0.25">
      <c r="A6433" s="1" t="s">
        <v>150</v>
      </c>
      <c r="B6433">
        <v>3</v>
      </c>
      <c r="C6433">
        <v>38790</v>
      </c>
      <c r="D6433">
        <v>3873555</v>
      </c>
    </row>
    <row r="6434" spans="1:4" x14ac:dyDescent="0.25">
      <c r="A6434" s="1" t="s">
        <v>150</v>
      </c>
      <c r="B6434">
        <v>4</v>
      </c>
      <c r="C6434">
        <v>38850</v>
      </c>
      <c r="D6434">
        <v>3880644</v>
      </c>
    </row>
    <row r="6435" spans="1:4" x14ac:dyDescent="0.25">
      <c r="A6435" s="1" t="s">
        <v>150</v>
      </c>
      <c r="B6435">
        <v>5</v>
      </c>
      <c r="C6435">
        <v>39257</v>
      </c>
      <c r="D6435">
        <v>3917780</v>
      </c>
    </row>
    <row r="6436" spans="1:4" x14ac:dyDescent="0.25">
      <c r="A6436" s="1" t="s">
        <v>150</v>
      </c>
      <c r="B6436">
        <v>3</v>
      </c>
      <c r="C6436">
        <v>39277</v>
      </c>
      <c r="D6436">
        <v>3923344</v>
      </c>
    </row>
    <row r="6437" spans="1:4" x14ac:dyDescent="0.25">
      <c r="A6437" s="1" t="s">
        <v>150</v>
      </c>
      <c r="B6437">
        <v>5</v>
      </c>
      <c r="C6437">
        <v>39297</v>
      </c>
      <c r="D6437">
        <v>3921087</v>
      </c>
    </row>
    <row r="6438" spans="1:4" x14ac:dyDescent="0.25">
      <c r="A6438" s="1" t="s">
        <v>150</v>
      </c>
      <c r="B6438">
        <v>4</v>
      </c>
      <c r="C6438">
        <v>39396</v>
      </c>
      <c r="D6438">
        <v>3936630</v>
      </c>
    </row>
    <row r="6439" spans="1:4" x14ac:dyDescent="0.25">
      <c r="A6439" s="1" t="s">
        <v>150</v>
      </c>
      <c r="B6439">
        <v>5</v>
      </c>
      <c r="C6439">
        <v>39435</v>
      </c>
      <c r="D6439">
        <v>3936273</v>
      </c>
    </row>
    <row r="6440" spans="1:4" x14ac:dyDescent="0.25">
      <c r="A6440" s="1" t="s">
        <v>150</v>
      </c>
      <c r="B6440">
        <v>5</v>
      </c>
      <c r="C6440">
        <v>39439</v>
      </c>
      <c r="D6440">
        <v>3935683</v>
      </c>
    </row>
    <row r="6441" spans="1:4" x14ac:dyDescent="0.25">
      <c r="A6441" s="1" t="s">
        <v>150</v>
      </c>
      <c r="B6441">
        <v>4</v>
      </c>
      <c r="C6441">
        <v>39464</v>
      </c>
      <c r="D6441">
        <v>3941252</v>
      </c>
    </row>
    <row r="6442" spans="1:4" x14ac:dyDescent="0.25">
      <c r="A6442" s="1" t="s">
        <v>150</v>
      </c>
      <c r="B6442">
        <v>5</v>
      </c>
      <c r="C6442">
        <v>39474</v>
      </c>
      <c r="D6442">
        <v>3942450</v>
      </c>
    </row>
    <row r="6443" spans="1:4" x14ac:dyDescent="0.25">
      <c r="A6443" s="1" t="s">
        <v>150</v>
      </c>
      <c r="B6443">
        <v>4</v>
      </c>
      <c r="C6443">
        <v>39510</v>
      </c>
      <c r="D6443">
        <v>3943476</v>
      </c>
    </row>
    <row r="6444" spans="1:4" x14ac:dyDescent="0.25">
      <c r="A6444" s="1" t="s">
        <v>150</v>
      </c>
      <c r="B6444">
        <v>5</v>
      </c>
      <c r="C6444">
        <v>39598</v>
      </c>
      <c r="D6444">
        <v>3955048</v>
      </c>
    </row>
    <row r="6445" spans="1:4" x14ac:dyDescent="0.25">
      <c r="A6445" s="1" t="s">
        <v>150</v>
      </c>
      <c r="B6445">
        <v>5</v>
      </c>
      <c r="C6445">
        <v>39647</v>
      </c>
      <c r="D6445">
        <v>3959651</v>
      </c>
    </row>
    <row r="6446" spans="1:4" x14ac:dyDescent="0.25">
      <c r="A6446" s="1" t="s">
        <v>150</v>
      </c>
      <c r="B6446">
        <v>4</v>
      </c>
      <c r="C6446">
        <v>39730</v>
      </c>
      <c r="D6446">
        <v>3969733</v>
      </c>
    </row>
    <row r="6447" spans="1:4" x14ac:dyDescent="0.25">
      <c r="A6447" s="1" t="s">
        <v>150</v>
      </c>
      <c r="B6447">
        <v>4</v>
      </c>
      <c r="C6447">
        <v>39800</v>
      </c>
      <c r="D6447">
        <v>3972872</v>
      </c>
    </row>
    <row r="6448" spans="1:4" x14ac:dyDescent="0.25">
      <c r="A6448" s="1" t="s">
        <v>150</v>
      </c>
      <c r="B6448">
        <v>5</v>
      </c>
      <c r="C6448">
        <v>39836</v>
      </c>
      <c r="D6448">
        <v>3977165</v>
      </c>
    </row>
    <row r="6449" spans="1:4" x14ac:dyDescent="0.25">
      <c r="A6449" s="1" t="s">
        <v>150</v>
      </c>
      <c r="B6449">
        <v>4</v>
      </c>
      <c r="C6449">
        <v>39875</v>
      </c>
      <c r="D6449">
        <v>3984134</v>
      </c>
    </row>
    <row r="6450" spans="1:4" x14ac:dyDescent="0.25">
      <c r="A6450" s="1" t="s">
        <v>150</v>
      </c>
      <c r="B6450">
        <v>5</v>
      </c>
      <c r="C6450">
        <v>39890</v>
      </c>
      <c r="D6450">
        <v>3984248</v>
      </c>
    </row>
    <row r="6451" spans="1:4" x14ac:dyDescent="0.25">
      <c r="A6451" s="1" t="s">
        <v>150</v>
      </c>
      <c r="B6451">
        <v>4</v>
      </c>
      <c r="C6451">
        <v>39951</v>
      </c>
      <c r="D6451">
        <v>3990546</v>
      </c>
    </row>
    <row r="6452" spans="1:4" x14ac:dyDescent="0.25">
      <c r="A6452" s="1" t="s">
        <v>150</v>
      </c>
      <c r="B6452">
        <v>4</v>
      </c>
      <c r="C6452">
        <v>39956</v>
      </c>
      <c r="D6452">
        <v>3986888</v>
      </c>
    </row>
    <row r="6453" spans="1:4" x14ac:dyDescent="0.25">
      <c r="A6453" s="1" t="s">
        <v>150</v>
      </c>
      <c r="B6453">
        <v>5</v>
      </c>
      <c r="C6453">
        <v>40148</v>
      </c>
      <c r="D6453">
        <v>4008662</v>
      </c>
    </row>
    <row r="6454" spans="1:4" x14ac:dyDescent="0.25">
      <c r="A6454" s="1" t="s">
        <v>150</v>
      </c>
      <c r="B6454">
        <v>3</v>
      </c>
      <c r="C6454">
        <v>40182</v>
      </c>
      <c r="D6454">
        <v>4013646</v>
      </c>
    </row>
    <row r="6455" spans="1:4" x14ac:dyDescent="0.25">
      <c r="A6455" s="1" t="s">
        <v>150</v>
      </c>
      <c r="B6455">
        <v>4</v>
      </c>
      <c r="C6455">
        <v>40191</v>
      </c>
      <c r="D6455">
        <v>4011774</v>
      </c>
    </row>
    <row r="6456" spans="1:4" x14ac:dyDescent="0.25">
      <c r="A6456" s="1" t="s">
        <v>150</v>
      </c>
      <c r="B6456">
        <v>4</v>
      </c>
      <c r="C6456">
        <v>40194</v>
      </c>
      <c r="D6456">
        <v>4011975</v>
      </c>
    </row>
    <row r="6457" spans="1:4" x14ac:dyDescent="0.25">
      <c r="A6457" s="1" t="s">
        <v>150</v>
      </c>
      <c r="B6457">
        <v>4</v>
      </c>
      <c r="C6457">
        <v>40211</v>
      </c>
      <c r="D6457">
        <v>4014170</v>
      </c>
    </row>
    <row r="6458" spans="1:4" x14ac:dyDescent="0.25">
      <c r="A6458" s="1" t="s">
        <v>150</v>
      </c>
      <c r="B6458">
        <v>5</v>
      </c>
      <c r="C6458">
        <v>40248</v>
      </c>
      <c r="D6458">
        <v>4019850</v>
      </c>
    </row>
    <row r="6459" spans="1:4" x14ac:dyDescent="0.25">
      <c r="A6459" s="1" t="s">
        <v>150</v>
      </c>
      <c r="B6459">
        <v>2</v>
      </c>
      <c r="C6459">
        <v>40283</v>
      </c>
      <c r="D6459">
        <v>4023053</v>
      </c>
    </row>
    <row r="6460" spans="1:4" x14ac:dyDescent="0.25">
      <c r="A6460" s="1" t="s">
        <v>150</v>
      </c>
      <c r="B6460">
        <v>5</v>
      </c>
      <c r="C6460">
        <v>40288</v>
      </c>
      <c r="D6460">
        <v>4019989</v>
      </c>
    </row>
    <row r="6461" spans="1:4" x14ac:dyDescent="0.25">
      <c r="A6461" s="1" t="s">
        <v>150</v>
      </c>
      <c r="B6461">
        <v>4</v>
      </c>
      <c r="C6461">
        <v>40315</v>
      </c>
      <c r="D6461">
        <v>4027045</v>
      </c>
    </row>
    <row r="6462" spans="1:4" x14ac:dyDescent="0.25">
      <c r="A6462" s="1" t="s">
        <v>150</v>
      </c>
      <c r="B6462">
        <v>4</v>
      </c>
      <c r="C6462">
        <v>40317</v>
      </c>
      <c r="D6462">
        <v>4028433</v>
      </c>
    </row>
    <row r="6463" spans="1:4" x14ac:dyDescent="0.25">
      <c r="A6463" s="1" t="s">
        <v>150</v>
      </c>
      <c r="B6463">
        <v>4</v>
      </c>
      <c r="C6463">
        <v>40353</v>
      </c>
      <c r="D6463">
        <v>4030944</v>
      </c>
    </row>
    <row r="6464" spans="1:4" x14ac:dyDescent="0.25">
      <c r="A6464" s="1" t="s">
        <v>150</v>
      </c>
      <c r="B6464">
        <v>2</v>
      </c>
      <c r="C6464">
        <v>40421</v>
      </c>
      <c r="D6464">
        <v>4038932</v>
      </c>
    </row>
    <row r="6465" spans="1:4" x14ac:dyDescent="0.25">
      <c r="A6465" s="1" t="s">
        <v>150</v>
      </c>
      <c r="B6465">
        <v>4</v>
      </c>
      <c r="C6465">
        <v>40447</v>
      </c>
      <c r="D6465">
        <v>4036483</v>
      </c>
    </row>
    <row r="6466" spans="1:4" x14ac:dyDescent="0.25">
      <c r="A6466" s="1" t="s">
        <v>150</v>
      </c>
      <c r="B6466">
        <v>5</v>
      </c>
      <c r="C6466">
        <v>40482</v>
      </c>
      <c r="D6466">
        <v>4043250</v>
      </c>
    </row>
    <row r="6467" spans="1:4" x14ac:dyDescent="0.25">
      <c r="A6467" s="1" t="s">
        <v>150</v>
      </c>
      <c r="B6467">
        <v>4</v>
      </c>
      <c r="C6467">
        <v>40498</v>
      </c>
      <c r="D6467">
        <v>4042573</v>
      </c>
    </row>
    <row r="6468" spans="1:4" x14ac:dyDescent="0.25">
      <c r="A6468" s="1" t="s">
        <v>150</v>
      </c>
      <c r="B6468">
        <v>5</v>
      </c>
      <c r="C6468">
        <v>40521</v>
      </c>
      <c r="D6468">
        <v>4043784</v>
      </c>
    </row>
    <row r="6469" spans="1:4" x14ac:dyDescent="0.25">
      <c r="A6469" s="1" t="s">
        <v>150</v>
      </c>
      <c r="B6469">
        <v>4</v>
      </c>
      <c r="C6469">
        <v>40600</v>
      </c>
      <c r="D6469">
        <v>4056634</v>
      </c>
    </row>
    <row r="6470" spans="1:4" x14ac:dyDescent="0.25">
      <c r="A6470" s="1" t="s">
        <v>150</v>
      </c>
      <c r="B6470">
        <v>4</v>
      </c>
      <c r="C6470">
        <v>40638</v>
      </c>
      <c r="D6470">
        <v>4056672</v>
      </c>
    </row>
    <row r="6471" spans="1:4" x14ac:dyDescent="0.25">
      <c r="A6471" s="1" t="s">
        <v>150</v>
      </c>
      <c r="B6471">
        <v>4</v>
      </c>
      <c r="C6471">
        <v>40639</v>
      </c>
      <c r="D6471">
        <v>4057861</v>
      </c>
    </row>
    <row r="6472" spans="1:4" x14ac:dyDescent="0.25">
      <c r="A6472" s="1" t="s">
        <v>150</v>
      </c>
      <c r="B6472">
        <v>5</v>
      </c>
      <c r="C6472">
        <v>40682</v>
      </c>
      <c r="D6472">
        <v>4061171</v>
      </c>
    </row>
    <row r="6473" spans="1:4" x14ac:dyDescent="0.25">
      <c r="A6473" s="1" t="s">
        <v>150</v>
      </c>
      <c r="B6473">
        <v>4</v>
      </c>
      <c r="C6473">
        <v>40764</v>
      </c>
      <c r="D6473">
        <v>4070460</v>
      </c>
    </row>
    <row r="6474" spans="1:4" x14ac:dyDescent="0.25">
      <c r="A6474" s="1" t="s">
        <v>150</v>
      </c>
      <c r="B6474">
        <v>3</v>
      </c>
      <c r="C6474">
        <v>40827</v>
      </c>
      <c r="D6474">
        <v>4078542</v>
      </c>
    </row>
    <row r="6475" spans="1:4" x14ac:dyDescent="0.25">
      <c r="A6475" s="1" t="s">
        <v>150</v>
      </c>
      <c r="B6475">
        <v>5</v>
      </c>
      <c r="C6475">
        <v>40850</v>
      </c>
      <c r="D6475">
        <v>4079654</v>
      </c>
    </row>
    <row r="6476" spans="1:4" x14ac:dyDescent="0.25">
      <c r="A6476" s="1" t="s">
        <v>150</v>
      </c>
      <c r="B6476">
        <v>4</v>
      </c>
      <c r="C6476">
        <v>40865</v>
      </c>
      <c r="D6476">
        <v>4082243</v>
      </c>
    </row>
    <row r="6477" spans="1:4" x14ac:dyDescent="0.25">
      <c r="A6477" s="1" t="s">
        <v>150</v>
      </c>
      <c r="B6477">
        <v>5</v>
      </c>
      <c r="C6477">
        <v>40916</v>
      </c>
      <c r="D6477">
        <v>4083185</v>
      </c>
    </row>
    <row r="6478" spans="1:4" x14ac:dyDescent="0.25">
      <c r="A6478" s="1" t="s">
        <v>150</v>
      </c>
      <c r="B6478">
        <v>4</v>
      </c>
      <c r="C6478">
        <v>40974</v>
      </c>
      <c r="D6478">
        <v>4090272</v>
      </c>
    </row>
    <row r="6479" spans="1:4" x14ac:dyDescent="0.25">
      <c r="A6479" s="1" t="s">
        <v>150</v>
      </c>
      <c r="B6479">
        <v>1</v>
      </c>
      <c r="C6479">
        <v>41017</v>
      </c>
      <c r="D6479">
        <v>4096156</v>
      </c>
    </row>
    <row r="6480" spans="1:4" x14ac:dyDescent="0.25">
      <c r="A6480" s="1" t="s">
        <v>150</v>
      </c>
      <c r="B6480">
        <v>4</v>
      </c>
      <c r="C6480">
        <v>41142</v>
      </c>
      <c r="D6480">
        <v>4108359</v>
      </c>
    </row>
    <row r="6481" spans="1:4" x14ac:dyDescent="0.25">
      <c r="A6481" s="1" t="s">
        <v>150</v>
      </c>
      <c r="B6481">
        <v>3</v>
      </c>
      <c r="C6481">
        <v>41150</v>
      </c>
      <c r="D6481">
        <v>4106288</v>
      </c>
    </row>
    <row r="6482" spans="1:4" x14ac:dyDescent="0.25">
      <c r="A6482" s="1" t="s">
        <v>150</v>
      </c>
      <c r="B6482">
        <v>4</v>
      </c>
      <c r="C6482">
        <v>41151</v>
      </c>
      <c r="D6482">
        <v>4111635</v>
      </c>
    </row>
    <row r="6483" spans="1:4" x14ac:dyDescent="0.25">
      <c r="A6483" s="1" t="s">
        <v>150</v>
      </c>
      <c r="B6483">
        <v>5</v>
      </c>
      <c r="C6483">
        <v>41187</v>
      </c>
      <c r="D6483">
        <v>4112562</v>
      </c>
    </row>
    <row r="6484" spans="1:4" x14ac:dyDescent="0.25">
      <c r="A6484" s="1" t="s">
        <v>150</v>
      </c>
      <c r="B6484">
        <v>5</v>
      </c>
      <c r="C6484">
        <v>41197</v>
      </c>
      <c r="D6484">
        <v>4114651</v>
      </c>
    </row>
    <row r="6485" spans="1:4" x14ac:dyDescent="0.25">
      <c r="A6485" s="1" t="s">
        <v>150</v>
      </c>
      <c r="B6485">
        <v>4</v>
      </c>
      <c r="C6485">
        <v>41251</v>
      </c>
      <c r="D6485">
        <v>4117180</v>
      </c>
    </row>
    <row r="6486" spans="1:4" x14ac:dyDescent="0.25">
      <c r="A6486" s="1" t="s">
        <v>150</v>
      </c>
      <c r="B6486">
        <v>3</v>
      </c>
      <c r="C6486">
        <v>41350</v>
      </c>
      <c r="D6486">
        <v>4126486</v>
      </c>
    </row>
    <row r="6487" spans="1:4" x14ac:dyDescent="0.25">
      <c r="A6487" s="1" t="s">
        <v>150</v>
      </c>
      <c r="B6487">
        <v>5</v>
      </c>
      <c r="C6487">
        <v>41374</v>
      </c>
      <c r="D6487">
        <v>4132351</v>
      </c>
    </row>
    <row r="6488" spans="1:4" x14ac:dyDescent="0.25">
      <c r="A6488" s="1" t="s">
        <v>150</v>
      </c>
      <c r="B6488">
        <v>5</v>
      </c>
      <c r="C6488">
        <v>41507</v>
      </c>
      <c r="D6488">
        <v>4142087</v>
      </c>
    </row>
    <row r="6489" spans="1:4" x14ac:dyDescent="0.25">
      <c r="A6489" s="1" t="s">
        <v>150</v>
      </c>
      <c r="B6489">
        <v>5</v>
      </c>
      <c r="C6489">
        <v>41721</v>
      </c>
      <c r="D6489">
        <v>4167645</v>
      </c>
    </row>
    <row r="6490" spans="1:4" x14ac:dyDescent="0.25">
      <c r="A6490" s="1" t="s">
        <v>150</v>
      </c>
      <c r="B6490">
        <v>5</v>
      </c>
      <c r="C6490">
        <v>41812</v>
      </c>
      <c r="D6490">
        <v>4176943</v>
      </c>
    </row>
    <row r="6491" spans="1:4" x14ac:dyDescent="0.25">
      <c r="A6491" s="1" t="s">
        <v>150</v>
      </c>
      <c r="B6491">
        <v>5</v>
      </c>
      <c r="C6491">
        <v>41927</v>
      </c>
      <c r="D6491">
        <v>4186364</v>
      </c>
    </row>
    <row r="6492" spans="1:4" x14ac:dyDescent="0.25">
      <c r="A6492" s="1" t="s">
        <v>150</v>
      </c>
      <c r="B6492">
        <v>5</v>
      </c>
      <c r="C6492">
        <v>41945</v>
      </c>
      <c r="D6492">
        <v>4186184</v>
      </c>
    </row>
    <row r="6493" spans="1:4" x14ac:dyDescent="0.25">
      <c r="A6493" s="1" t="s">
        <v>150</v>
      </c>
      <c r="B6493">
        <v>5</v>
      </c>
      <c r="C6493">
        <v>41962</v>
      </c>
      <c r="D6493">
        <v>4192834</v>
      </c>
    </row>
    <row r="6494" spans="1:4" x14ac:dyDescent="0.25">
      <c r="A6494" s="1" t="s">
        <v>150</v>
      </c>
      <c r="B6494">
        <v>3</v>
      </c>
      <c r="C6494">
        <v>41998</v>
      </c>
      <c r="D6494">
        <v>4192969</v>
      </c>
    </row>
    <row r="6495" spans="1:4" x14ac:dyDescent="0.25">
      <c r="A6495" s="1" t="s">
        <v>150</v>
      </c>
      <c r="B6495">
        <v>4</v>
      </c>
      <c r="C6495">
        <v>42013</v>
      </c>
      <c r="D6495">
        <v>4192984</v>
      </c>
    </row>
    <row r="6496" spans="1:4" x14ac:dyDescent="0.25">
      <c r="A6496" s="1" t="s">
        <v>150</v>
      </c>
      <c r="B6496">
        <v>4</v>
      </c>
      <c r="C6496">
        <v>42039</v>
      </c>
      <c r="D6496">
        <v>4197861</v>
      </c>
    </row>
    <row r="6497" spans="1:4" x14ac:dyDescent="0.25">
      <c r="A6497" s="1" t="s">
        <v>150</v>
      </c>
      <c r="B6497">
        <v>3</v>
      </c>
      <c r="C6497">
        <v>42118</v>
      </c>
      <c r="D6497">
        <v>4203187</v>
      </c>
    </row>
    <row r="6498" spans="1:4" x14ac:dyDescent="0.25">
      <c r="A6498" s="1" t="s">
        <v>150</v>
      </c>
      <c r="B6498">
        <v>5</v>
      </c>
      <c r="C6498">
        <v>42124</v>
      </c>
      <c r="D6498">
        <v>4208242</v>
      </c>
    </row>
    <row r="6499" spans="1:4" x14ac:dyDescent="0.25">
      <c r="A6499" s="1" t="s">
        <v>150</v>
      </c>
      <c r="B6499">
        <v>4</v>
      </c>
      <c r="C6499">
        <v>42210</v>
      </c>
      <c r="D6499">
        <v>4213872</v>
      </c>
    </row>
    <row r="6500" spans="1:4" x14ac:dyDescent="0.25">
      <c r="A6500" s="1" t="s">
        <v>150</v>
      </c>
      <c r="B6500">
        <v>5</v>
      </c>
      <c r="C6500">
        <v>42448</v>
      </c>
      <c r="D6500">
        <v>4239355</v>
      </c>
    </row>
    <row r="6501" spans="1:4" x14ac:dyDescent="0.25">
      <c r="A6501" s="1" t="s">
        <v>150</v>
      </c>
      <c r="B6501">
        <v>5</v>
      </c>
      <c r="C6501">
        <v>42528</v>
      </c>
      <c r="D6501">
        <v>4244682</v>
      </c>
    </row>
    <row r="6502" spans="1:4" x14ac:dyDescent="0.25">
      <c r="A6502" s="1" t="s">
        <v>150</v>
      </c>
      <c r="B6502">
        <v>5</v>
      </c>
      <c r="C6502">
        <v>42554</v>
      </c>
      <c r="D6502">
        <v>4248965</v>
      </c>
    </row>
    <row r="6503" spans="1:4" x14ac:dyDescent="0.25">
      <c r="A6503" s="1" t="s">
        <v>150</v>
      </c>
      <c r="B6503">
        <v>5</v>
      </c>
      <c r="C6503">
        <v>42580</v>
      </c>
      <c r="D6503">
        <v>4251862</v>
      </c>
    </row>
    <row r="6504" spans="1:4" x14ac:dyDescent="0.25">
      <c r="A6504" s="1" t="s">
        <v>150</v>
      </c>
      <c r="B6504">
        <v>4</v>
      </c>
      <c r="C6504">
        <v>42718</v>
      </c>
      <c r="D6504">
        <v>4267543</v>
      </c>
    </row>
    <row r="6505" spans="1:4" x14ac:dyDescent="0.25">
      <c r="A6505" s="1" t="s">
        <v>150</v>
      </c>
      <c r="B6505">
        <v>4</v>
      </c>
      <c r="C6505">
        <v>42837</v>
      </c>
      <c r="D6505">
        <v>4279839</v>
      </c>
    </row>
    <row r="6506" spans="1:4" x14ac:dyDescent="0.25">
      <c r="A6506" s="1" t="s">
        <v>150</v>
      </c>
      <c r="B6506">
        <v>4</v>
      </c>
      <c r="C6506">
        <v>42977</v>
      </c>
      <c r="D6506">
        <v>4289780</v>
      </c>
    </row>
    <row r="6507" spans="1:4" x14ac:dyDescent="0.25">
      <c r="A6507" s="1" t="s">
        <v>150</v>
      </c>
      <c r="B6507">
        <v>3</v>
      </c>
      <c r="C6507">
        <v>43081</v>
      </c>
      <c r="D6507">
        <v>4302061</v>
      </c>
    </row>
    <row r="6508" spans="1:4" x14ac:dyDescent="0.25">
      <c r="A6508" s="1" t="s">
        <v>150</v>
      </c>
      <c r="B6508">
        <v>5</v>
      </c>
      <c r="C6508">
        <v>43083</v>
      </c>
      <c r="D6508">
        <v>4299984</v>
      </c>
    </row>
    <row r="6509" spans="1:4" x14ac:dyDescent="0.25">
      <c r="A6509" s="1" t="s">
        <v>150</v>
      </c>
      <c r="B6509">
        <v>4</v>
      </c>
      <c r="C6509">
        <v>43090</v>
      </c>
      <c r="D6509">
        <v>4300090</v>
      </c>
    </row>
    <row r="6510" spans="1:4" x14ac:dyDescent="0.25">
      <c r="A6510" s="1" t="s">
        <v>150</v>
      </c>
      <c r="B6510">
        <v>3</v>
      </c>
      <c r="C6510">
        <v>43102</v>
      </c>
      <c r="D6510">
        <v>4303765</v>
      </c>
    </row>
    <row r="6511" spans="1:4" x14ac:dyDescent="0.25">
      <c r="A6511" s="1" t="s">
        <v>150</v>
      </c>
      <c r="B6511">
        <v>3</v>
      </c>
      <c r="C6511">
        <v>43366</v>
      </c>
      <c r="D6511">
        <v>4332541</v>
      </c>
    </row>
    <row r="6512" spans="1:4" x14ac:dyDescent="0.25">
      <c r="A6512" s="1" t="s">
        <v>150</v>
      </c>
      <c r="B6512">
        <v>4</v>
      </c>
      <c r="C6512">
        <v>43445</v>
      </c>
      <c r="D6512">
        <v>4337075</v>
      </c>
    </row>
    <row r="6513" spans="1:4" x14ac:dyDescent="0.25">
      <c r="A6513" s="1" t="s">
        <v>150</v>
      </c>
      <c r="B6513">
        <v>4</v>
      </c>
      <c r="C6513">
        <v>43516</v>
      </c>
      <c r="D6513">
        <v>4347046</v>
      </c>
    </row>
    <row r="6514" spans="1:4" x14ac:dyDescent="0.25">
      <c r="A6514" s="1" t="s">
        <v>150</v>
      </c>
      <c r="B6514">
        <v>3</v>
      </c>
      <c r="C6514">
        <v>43622</v>
      </c>
      <c r="D6514">
        <v>4357052</v>
      </c>
    </row>
    <row r="6515" spans="1:4" x14ac:dyDescent="0.25">
      <c r="A6515" s="1" t="s">
        <v>150</v>
      </c>
      <c r="B6515">
        <v>3</v>
      </c>
      <c r="C6515">
        <v>43691</v>
      </c>
      <c r="D6515">
        <v>4361675</v>
      </c>
    </row>
    <row r="6516" spans="1:4" x14ac:dyDescent="0.25">
      <c r="A6516" s="1" t="s">
        <v>150</v>
      </c>
      <c r="B6516">
        <v>5</v>
      </c>
      <c r="C6516">
        <v>43701</v>
      </c>
      <c r="D6516">
        <v>4362675</v>
      </c>
    </row>
    <row r="6517" spans="1:4" x14ac:dyDescent="0.25">
      <c r="A6517" s="1" t="s">
        <v>150</v>
      </c>
      <c r="B6517">
        <v>5</v>
      </c>
      <c r="C6517">
        <v>43734</v>
      </c>
      <c r="D6517">
        <v>4365282</v>
      </c>
    </row>
    <row r="6518" spans="1:4" x14ac:dyDescent="0.25">
      <c r="A6518" s="1" t="s">
        <v>150</v>
      </c>
      <c r="B6518">
        <v>5</v>
      </c>
      <c r="C6518">
        <v>43747</v>
      </c>
      <c r="D6518">
        <v>4367968</v>
      </c>
    </row>
    <row r="6519" spans="1:4" x14ac:dyDescent="0.25">
      <c r="A6519" s="1" t="s">
        <v>150</v>
      </c>
      <c r="B6519">
        <v>5</v>
      </c>
      <c r="C6519">
        <v>43794</v>
      </c>
      <c r="D6519">
        <v>4370787</v>
      </c>
    </row>
    <row r="6520" spans="1:4" x14ac:dyDescent="0.25">
      <c r="A6520" s="1" t="s">
        <v>150</v>
      </c>
      <c r="B6520">
        <v>5</v>
      </c>
      <c r="C6520">
        <v>43831</v>
      </c>
      <c r="D6520">
        <v>4379437</v>
      </c>
    </row>
    <row r="6521" spans="1:4" x14ac:dyDescent="0.25">
      <c r="A6521" s="1" t="s">
        <v>150</v>
      </c>
      <c r="B6521">
        <v>5</v>
      </c>
      <c r="C6521">
        <v>43888</v>
      </c>
      <c r="D6521">
        <v>4381771</v>
      </c>
    </row>
    <row r="6522" spans="1:4" x14ac:dyDescent="0.25">
      <c r="A6522" s="1" t="s">
        <v>150</v>
      </c>
      <c r="B6522">
        <v>5</v>
      </c>
      <c r="C6522">
        <v>43889</v>
      </c>
      <c r="D6522">
        <v>4381277</v>
      </c>
    </row>
    <row r="6523" spans="1:4" x14ac:dyDescent="0.25">
      <c r="A6523" s="1" t="s">
        <v>150</v>
      </c>
      <c r="B6523">
        <v>3</v>
      </c>
      <c r="C6523">
        <v>43939</v>
      </c>
      <c r="D6523">
        <v>4389049</v>
      </c>
    </row>
    <row r="6524" spans="1:4" x14ac:dyDescent="0.25">
      <c r="A6524" s="1" t="s">
        <v>150</v>
      </c>
      <c r="B6524">
        <v>5</v>
      </c>
      <c r="C6524">
        <v>44056</v>
      </c>
      <c r="D6524">
        <v>4397086</v>
      </c>
    </row>
    <row r="6525" spans="1:4" x14ac:dyDescent="0.25">
      <c r="A6525" s="1" t="s">
        <v>150</v>
      </c>
      <c r="B6525">
        <v>5</v>
      </c>
      <c r="C6525">
        <v>44074</v>
      </c>
      <c r="D6525">
        <v>4399678</v>
      </c>
    </row>
    <row r="6526" spans="1:4" x14ac:dyDescent="0.25">
      <c r="A6526" s="1" t="s">
        <v>150</v>
      </c>
      <c r="B6526">
        <v>4</v>
      </c>
      <c r="C6526">
        <v>44276</v>
      </c>
      <c r="D6526">
        <v>4420274</v>
      </c>
    </row>
    <row r="6527" spans="1:4" x14ac:dyDescent="0.25">
      <c r="A6527" s="1" t="s">
        <v>150</v>
      </c>
      <c r="B6527">
        <v>5</v>
      </c>
      <c r="C6527">
        <v>44439</v>
      </c>
      <c r="D6527">
        <v>4434990</v>
      </c>
    </row>
    <row r="6528" spans="1:4" x14ac:dyDescent="0.25">
      <c r="A6528" s="1" t="s">
        <v>150</v>
      </c>
      <c r="B6528">
        <v>4</v>
      </c>
      <c r="C6528">
        <v>44516</v>
      </c>
      <c r="D6528">
        <v>4445759</v>
      </c>
    </row>
    <row r="6529" spans="1:4" x14ac:dyDescent="0.25">
      <c r="A6529" s="1" t="s">
        <v>150</v>
      </c>
      <c r="B6529">
        <v>5</v>
      </c>
      <c r="C6529">
        <v>44597</v>
      </c>
      <c r="D6529">
        <v>4454453</v>
      </c>
    </row>
    <row r="6530" spans="1:4" x14ac:dyDescent="0.25">
      <c r="A6530" s="1" t="s">
        <v>150</v>
      </c>
      <c r="B6530">
        <v>5</v>
      </c>
      <c r="C6530">
        <v>44599</v>
      </c>
      <c r="D6530">
        <v>4451188</v>
      </c>
    </row>
    <row r="6531" spans="1:4" x14ac:dyDescent="0.25">
      <c r="A6531" s="1" t="s">
        <v>150</v>
      </c>
      <c r="B6531">
        <v>5</v>
      </c>
      <c r="C6531">
        <v>44617</v>
      </c>
      <c r="D6531">
        <v>4455859</v>
      </c>
    </row>
    <row r="6532" spans="1:4" x14ac:dyDescent="0.25">
      <c r="A6532" s="1" t="s">
        <v>150</v>
      </c>
      <c r="B6532">
        <v>4</v>
      </c>
      <c r="C6532">
        <v>44703</v>
      </c>
      <c r="D6532">
        <v>4467033</v>
      </c>
    </row>
    <row r="6533" spans="1:4" x14ac:dyDescent="0.25">
      <c r="A6533" s="1" t="s">
        <v>150</v>
      </c>
      <c r="B6533">
        <v>5</v>
      </c>
      <c r="C6533">
        <v>44713</v>
      </c>
      <c r="D6533">
        <v>4465459</v>
      </c>
    </row>
    <row r="6534" spans="1:4" x14ac:dyDescent="0.25">
      <c r="A6534" s="1" t="s">
        <v>150</v>
      </c>
      <c r="B6534">
        <v>5</v>
      </c>
      <c r="C6534">
        <v>44718</v>
      </c>
      <c r="D6534">
        <v>4468632</v>
      </c>
    </row>
    <row r="6535" spans="1:4" x14ac:dyDescent="0.25">
      <c r="A6535" s="1" t="s">
        <v>150</v>
      </c>
      <c r="B6535">
        <v>5</v>
      </c>
      <c r="C6535">
        <v>44785</v>
      </c>
      <c r="D6535">
        <v>4471471</v>
      </c>
    </row>
    <row r="6536" spans="1:4" x14ac:dyDescent="0.25">
      <c r="A6536" s="1" t="s">
        <v>150</v>
      </c>
      <c r="B6536">
        <v>5</v>
      </c>
      <c r="C6536">
        <v>44808</v>
      </c>
      <c r="D6536">
        <v>4475850</v>
      </c>
    </row>
    <row r="6537" spans="1:4" x14ac:dyDescent="0.25">
      <c r="A6537" s="1" t="s">
        <v>150</v>
      </c>
      <c r="B6537">
        <v>5</v>
      </c>
      <c r="C6537">
        <v>44848</v>
      </c>
      <c r="D6537">
        <v>4480147</v>
      </c>
    </row>
    <row r="6538" spans="1:4" x14ac:dyDescent="0.25">
      <c r="A6538" s="1" t="s">
        <v>150</v>
      </c>
      <c r="B6538">
        <v>5</v>
      </c>
      <c r="C6538">
        <v>44978</v>
      </c>
      <c r="D6538">
        <v>4494335</v>
      </c>
    </row>
    <row r="6539" spans="1:4" x14ac:dyDescent="0.25">
      <c r="A6539" s="1" t="s">
        <v>150</v>
      </c>
      <c r="B6539">
        <v>4</v>
      </c>
      <c r="C6539">
        <v>45022</v>
      </c>
      <c r="D6539">
        <v>4495369</v>
      </c>
    </row>
    <row r="6540" spans="1:4" x14ac:dyDescent="0.25">
      <c r="A6540" s="1" t="s">
        <v>150</v>
      </c>
      <c r="B6540">
        <v>5</v>
      </c>
      <c r="C6540">
        <v>45072</v>
      </c>
      <c r="D6540">
        <v>4500963</v>
      </c>
    </row>
    <row r="6541" spans="1:4" x14ac:dyDescent="0.25">
      <c r="A6541" s="1" t="s">
        <v>150</v>
      </c>
      <c r="B6541">
        <v>5</v>
      </c>
      <c r="C6541">
        <v>45204</v>
      </c>
      <c r="D6541">
        <v>4515153</v>
      </c>
    </row>
    <row r="6542" spans="1:4" x14ac:dyDescent="0.25">
      <c r="A6542" s="1" t="s">
        <v>150</v>
      </c>
      <c r="B6542">
        <v>5</v>
      </c>
      <c r="C6542">
        <v>45270</v>
      </c>
      <c r="D6542">
        <v>4521753</v>
      </c>
    </row>
    <row r="6543" spans="1:4" x14ac:dyDescent="0.25">
      <c r="A6543" s="1" t="s">
        <v>150</v>
      </c>
      <c r="B6543">
        <v>3</v>
      </c>
      <c r="C6543">
        <v>45327</v>
      </c>
      <c r="D6543">
        <v>4529037</v>
      </c>
    </row>
    <row r="6544" spans="1:4" x14ac:dyDescent="0.25">
      <c r="A6544" s="1" t="s">
        <v>150</v>
      </c>
      <c r="B6544">
        <v>5</v>
      </c>
      <c r="C6544">
        <v>45424</v>
      </c>
      <c r="D6544">
        <v>4534183</v>
      </c>
    </row>
    <row r="6545" spans="1:4" x14ac:dyDescent="0.25">
      <c r="A6545" s="1" t="s">
        <v>150</v>
      </c>
      <c r="B6545">
        <v>4</v>
      </c>
      <c r="C6545">
        <v>45558</v>
      </c>
      <c r="D6545">
        <v>4548969</v>
      </c>
    </row>
    <row r="6546" spans="1:4" x14ac:dyDescent="0.25">
      <c r="A6546" s="1" t="s">
        <v>150</v>
      </c>
      <c r="B6546">
        <v>4</v>
      </c>
      <c r="C6546">
        <v>45619</v>
      </c>
      <c r="D6546">
        <v>4553584</v>
      </c>
    </row>
    <row r="6547" spans="1:4" x14ac:dyDescent="0.25">
      <c r="A6547" s="1" t="s">
        <v>150</v>
      </c>
      <c r="B6547">
        <v>5</v>
      </c>
      <c r="C6547">
        <v>45634</v>
      </c>
      <c r="D6547">
        <v>4560034</v>
      </c>
    </row>
    <row r="6548" spans="1:4" x14ac:dyDescent="0.25">
      <c r="A6548" s="1" t="s">
        <v>150</v>
      </c>
      <c r="B6548">
        <v>5</v>
      </c>
      <c r="C6548">
        <v>45671</v>
      </c>
      <c r="D6548">
        <v>4564130</v>
      </c>
    </row>
    <row r="6549" spans="1:4" x14ac:dyDescent="0.25">
      <c r="A6549" s="1" t="s">
        <v>150</v>
      </c>
      <c r="B6549">
        <v>4</v>
      </c>
      <c r="C6549">
        <v>45870</v>
      </c>
      <c r="D6549">
        <v>4580367</v>
      </c>
    </row>
    <row r="6550" spans="1:4" x14ac:dyDescent="0.25">
      <c r="A6550" s="1" t="s">
        <v>150</v>
      </c>
      <c r="B6550">
        <v>5</v>
      </c>
      <c r="C6550">
        <v>45928</v>
      </c>
      <c r="D6550">
        <v>4584880</v>
      </c>
    </row>
    <row r="6551" spans="1:4" x14ac:dyDescent="0.25">
      <c r="A6551" s="1" t="s">
        <v>150</v>
      </c>
      <c r="B6551">
        <v>4</v>
      </c>
      <c r="C6551">
        <v>45956</v>
      </c>
      <c r="D6551">
        <v>4591145</v>
      </c>
    </row>
    <row r="6552" spans="1:4" x14ac:dyDescent="0.25">
      <c r="A6552" s="1" t="s">
        <v>150</v>
      </c>
      <c r="B6552">
        <v>5</v>
      </c>
      <c r="C6552">
        <v>45969</v>
      </c>
      <c r="D6552">
        <v>4592841</v>
      </c>
    </row>
    <row r="6553" spans="1:4" x14ac:dyDescent="0.25">
      <c r="A6553" s="1" t="s">
        <v>150</v>
      </c>
      <c r="B6553">
        <v>4</v>
      </c>
      <c r="C6553">
        <v>46041</v>
      </c>
      <c r="D6553">
        <v>4597467</v>
      </c>
    </row>
    <row r="6554" spans="1:4" x14ac:dyDescent="0.25">
      <c r="A6554" s="1" t="s">
        <v>150</v>
      </c>
      <c r="B6554">
        <v>5</v>
      </c>
      <c r="C6554">
        <v>46073</v>
      </c>
      <c r="D6554">
        <v>4599677</v>
      </c>
    </row>
    <row r="6555" spans="1:4" x14ac:dyDescent="0.25">
      <c r="A6555" s="1" t="s">
        <v>150</v>
      </c>
      <c r="B6555">
        <v>5</v>
      </c>
      <c r="C6555">
        <v>46169</v>
      </c>
      <c r="D6555">
        <v>4609178</v>
      </c>
    </row>
    <row r="6556" spans="1:4" x14ac:dyDescent="0.25">
      <c r="A6556" s="1" t="s">
        <v>150</v>
      </c>
      <c r="B6556">
        <v>3</v>
      </c>
      <c r="C6556">
        <v>46283</v>
      </c>
      <c r="D6556">
        <v>4624934</v>
      </c>
    </row>
    <row r="6557" spans="1:4" x14ac:dyDescent="0.25">
      <c r="A6557" s="1" t="s">
        <v>150</v>
      </c>
      <c r="B6557">
        <v>5</v>
      </c>
      <c r="C6557">
        <v>46301</v>
      </c>
      <c r="D6557">
        <v>4624952</v>
      </c>
    </row>
    <row r="6558" spans="1:4" x14ac:dyDescent="0.25">
      <c r="A6558" s="1" t="s">
        <v>150</v>
      </c>
      <c r="B6558">
        <v>5</v>
      </c>
      <c r="C6558">
        <v>46384</v>
      </c>
      <c r="D6558">
        <v>4631569</v>
      </c>
    </row>
    <row r="6559" spans="1:4" x14ac:dyDescent="0.25">
      <c r="A6559" s="1" t="s">
        <v>150</v>
      </c>
      <c r="B6559">
        <v>3</v>
      </c>
      <c r="C6559">
        <v>46447</v>
      </c>
      <c r="D6559">
        <v>4638166</v>
      </c>
    </row>
    <row r="6560" spans="1:4" x14ac:dyDescent="0.25">
      <c r="A6560" s="1" t="s">
        <v>150</v>
      </c>
      <c r="B6560">
        <v>1</v>
      </c>
      <c r="C6560">
        <v>46474</v>
      </c>
      <c r="D6560">
        <v>4641163</v>
      </c>
    </row>
    <row r="6561" spans="1:4" x14ac:dyDescent="0.25">
      <c r="A6561" s="1" t="s">
        <v>150</v>
      </c>
      <c r="B6561">
        <v>5</v>
      </c>
      <c r="C6561">
        <v>46529</v>
      </c>
      <c r="D6561">
        <v>4644584</v>
      </c>
    </row>
    <row r="6562" spans="1:4" x14ac:dyDescent="0.25">
      <c r="A6562" s="1" t="s">
        <v>150</v>
      </c>
      <c r="B6562">
        <v>4</v>
      </c>
      <c r="C6562">
        <v>46567</v>
      </c>
      <c r="D6562">
        <v>4648285</v>
      </c>
    </row>
    <row r="6563" spans="1:4" x14ac:dyDescent="0.25">
      <c r="A6563" s="1" t="s">
        <v>150</v>
      </c>
      <c r="B6563">
        <v>2</v>
      </c>
      <c r="C6563">
        <v>46674</v>
      </c>
      <c r="D6563">
        <v>4663440</v>
      </c>
    </row>
    <row r="6564" spans="1:4" x14ac:dyDescent="0.25">
      <c r="A6564" s="1" t="s">
        <v>150</v>
      </c>
      <c r="B6564">
        <v>5</v>
      </c>
      <c r="C6564">
        <v>46694</v>
      </c>
      <c r="D6564">
        <v>4661084</v>
      </c>
    </row>
    <row r="6565" spans="1:4" x14ac:dyDescent="0.25">
      <c r="A6565" s="1" t="s">
        <v>150</v>
      </c>
      <c r="B6565">
        <v>4</v>
      </c>
      <c r="C6565">
        <v>46744</v>
      </c>
      <c r="D6565">
        <v>4669351</v>
      </c>
    </row>
    <row r="6566" spans="1:4" x14ac:dyDescent="0.25">
      <c r="A6566" s="1" t="s">
        <v>150</v>
      </c>
      <c r="B6566">
        <v>5</v>
      </c>
      <c r="C6566">
        <v>46818</v>
      </c>
      <c r="D6566">
        <v>4673682</v>
      </c>
    </row>
    <row r="6567" spans="1:4" x14ac:dyDescent="0.25">
      <c r="A6567" s="1" t="s">
        <v>150</v>
      </c>
      <c r="B6567">
        <v>5</v>
      </c>
      <c r="C6567">
        <v>46890</v>
      </c>
      <c r="D6567">
        <v>4683060</v>
      </c>
    </row>
    <row r="6568" spans="1:4" x14ac:dyDescent="0.25">
      <c r="A6568" s="1" t="s">
        <v>150</v>
      </c>
      <c r="B6568">
        <v>4</v>
      </c>
      <c r="C6568">
        <v>46891</v>
      </c>
      <c r="D6568">
        <v>4684447</v>
      </c>
    </row>
    <row r="6569" spans="1:4" x14ac:dyDescent="0.25">
      <c r="A6569" s="1" t="s">
        <v>150</v>
      </c>
      <c r="B6569">
        <v>3</v>
      </c>
      <c r="C6569">
        <v>46937</v>
      </c>
      <c r="D6569">
        <v>4688849</v>
      </c>
    </row>
    <row r="6570" spans="1:4" x14ac:dyDescent="0.25">
      <c r="A6570" s="1" t="s">
        <v>150</v>
      </c>
      <c r="B6570">
        <v>5</v>
      </c>
      <c r="C6570">
        <v>46984</v>
      </c>
      <c r="D6570">
        <v>4692955</v>
      </c>
    </row>
    <row r="6571" spans="1:4" x14ac:dyDescent="0.25">
      <c r="A6571" s="1" t="s">
        <v>150</v>
      </c>
      <c r="B6571">
        <v>5</v>
      </c>
      <c r="C6571">
        <v>47098</v>
      </c>
      <c r="D6571">
        <v>4706335</v>
      </c>
    </row>
    <row r="6572" spans="1:4" x14ac:dyDescent="0.25">
      <c r="A6572" s="1" t="s">
        <v>150</v>
      </c>
      <c r="B6572">
        <v>5</v>
      </c>
      <c r="C6572">
        <v>47184</v>
      </c>
      <c r="D6572">
        <v>4709985</v>
      </c>
    </row>
    <row r="6573" spans="1:4" x14ac:dyDescent="0.25">
      <c r="A6573" s="1" t="s">
        <v>150</v>
      </c>
      <c r="B6573">
        <v>5</v>
      </c>
      <c r="C6573">
        <v>47216</v>
      </c>
      <c r="D6573">
        <v>4714274</v>
      </c>
    </row>
    <row r="6574" spans="1:4" x14ac:dyDescent="0.25">
      <c r="A6574" s="1" t="s">
        <v>150</v>
      </c>
      <c r="B6574">
        <v>5</v>
      </c>
      <c r="C6574">
        <v>47275</v>
      </c>
      <c r="D6574">
        <v>4721560</v>
      </c>
    </row>
    <row r="6575" spans="1:4" x14ac:dyDescent="0.25">
      <c r="A6575" s="1" t="s">
        <v>150</v>
      </c>
      <c r="B6575">
        <v>4</v>
      </c>
      <c r="C6575">
        <v>47282</v>
      </c>
      <c r="D6575">
        <v>4723151</v>
      </c>
    </row>
    <row r="6576" spans="1:4" x14ac:dyDescent="0.25">
      <c r="A6576" s="1" t="s">
        <v>150</v>
      </c>
      <c r="B6576">
        <v>5</v>
      </c>
      <c r="C6576">
        <v>47396</v>
      </c>
      <c r="D6576">
        <v>4736036</v>
      </c>
    </row>
    <row r="6577" spans="1:4" x14ac:dyDescent="0.25">
      <c r="A6577" s="1" t="s">
        <v>150</v>
      </c>
      <c r="B6577">
        <v>5</v>
      </c>
      <c r="C6577">
        <v>47467</v>
      </c>
      <c r="D6577">
        <v>4740859</v>
      </c>
    </row>
    <row r="6578" spans="1:4" x14ac:dyDescent="0.25">
      <c r="A6578" s="1" t="s">
        <v>150</v>
      </c>
      <c r="B6578">
        <v>3</v>
      </c>
      <c r="C6578">
        <v>47476</v>
      </c>
      <c r="D6578">
        <v>4742155</v>
      </c>
    </row>
    <row r="6579" spans="1:4" x14ac:dyDescent="0.25">
      <c r="A6579" s="1" t="s">
        <v>150</v>
      </c>
      <c r="B6579">
        <v>5</v>
      </c>
      <c r="C6579">
        <v>47524</v>
      </c>
      <c r="D6579">
        <v>4747846</v>
      </c>
    </row>
    <row r="6580" spans="1:4" x14ac:dyDescent="0.25">
      <c r="A6580" s="1" t="s">
        <v>150</v>
      </c>
      <c r="B6580">
        <v>5</v>
      </c>
      <c r="C6580">
        <v>47592</v>
      </c>
      <c r="D6580">
        <v>4750983</v>
      </c>
    </row>
    <row r="6581" spans="1:4" x14ac:dyDescent="0.25">
      <c r="A6581" s="1" t="s">
        <v>150</v>
      </c>
      <c r="B6581">
        <v>5</v>
      </c>
      <c r="C6581">
        <v>47675</v>
      </c>
      <c r="D6581">
        <v>4761263</v>
      </c>
    </row>
    <row r="6582" spans="1:4" x14ac:dyDescent="0.25">
      <c r="A6582" s="1" t="s">
        <v>150</v>
      </c>
      <c r="B6582">
        <v>5</v>
      </c>
      <c r="C6582">
        <v>47717</v>
      </c>
      <c r="D6582">
        <v>4766651</v>
      </c>
    </row>
    <row r="6583" spans="1:4" x14ac:dyDescent="0.25">
      <c r="A6583" s="1" t="s">
        <v>150</v>
      </c>
      <c r="B6583">
        <v>4</v>
      </c>
      <c r="C6583">
        <v>47827</v>
      </c>
      <c r="D6583">
        <v>4779235</v>
      </c>
    </row>
    <row r="6584" spans="1:4" x14ac:dyDescent="0.25">
      <c r="A6584" s="1" t="s">
        <v>150</v>
      </c>
      <c r="B6584">
        <v>5</v>
      </c>
      <c r="C6584">
        <v>47838</v>
      </c>
      <c r="D6584">
        <v>4776870</v>
      </c>
    </row>
    <row r="6585" spans="1:4" x14ac:dyDescent="0.25">
      <c r="A6585" s="1" t="s">
        <v>150</v>
      </c>
      <c r="B6585">
        <v>5</v>
      </c>
      <c r="C6585">
        <v>47850</v>
      </c>
      <c r="D6585">
        <v>4776882</v>
      </c>
    </row>
    <row r="6586" spans="1:4" x14ac:dyDescent="0.25">
      <c r="A6586" s="1" t="s">
        <v>150</v>
      </c>
      <c r="B6586">
        <v>3</v>
      </c>
      <c r="C6586">
        <v>47879</v>
      </c>
      <c r="D6586">
        <v>4784138</v>
      </c>
    </row>
    <row r="6587" spans="1:4" x14ac:dyDescent="0.25">
      <c r="A6587" s="1" t="s">
        <v>150</v>
      </c>
      <c r="B6587">
        <v>5</v>
      </c>
      <c r="C6587">
        <v>47890</v>
      </c>
      <c r="D6587">
        <v>4780387</v>
      </c>
    </row>
    <row r="6588" spans="1:4" x14ac:dyDescent="0.25">
      <c r="A6588" s="1" t="s">
        <v>150</v>
      </c>
      <c r="B6588">
        <v>4</v>
      </c>
      <c r="C6588">
        <v>47946</v>
      </c>
      <c r="D6588">
        <v>4786086</v>
      </c>
    </row>
    <row r="6589" spans="1:4" x14ac:dyDescent="0.25">
      <c r="A6589" s="1" t="s">
        <v>150</v>
      </c>
      <c r="B6589">
        <v>5</v>
      </c>
      <c r="C6589">
        <v>48008</v>
      </c>
      <c r="D6589">
        <v>4797533</v>
      </c>
    </row>
    <row r="6590" spans="1:4" x14ac:dyDescent="0.25">
      <c r="A6590" s="1" t="s">
        <v>150</v>
      </c>
      <c r="B6590">
        <v>4</v>
      </c>
      <c r="C6590">
        <v>48018</v>
      </c>
      <c r="D6590">
        <v>4793286</v>
      </c>
    </row>
    <row r="6591" spans="1:4" x14ac:dyDescent="0.25">
      <c r="A6591" s="1" t="s">
        <v>150</v>
      </c>
      <c r="B6591">
        <v>4</v>
      </c>
      <c r="C6591">
        <v>48024</v>
      </c>
      <c r="D6591">
        <v>4799331</v>
      </c>
    </row>
    <row r="6592" spans="1:4" x14ac:dyDescent="0.25">
      <c r="A6592" s="1" t="s">
        <v>150</v>
      </c>
      <c r="B6592">
        <v>5</v>
      </c>
      <c r="C6592">
        <v>48031</v>
      </c>
      <c r="D6592">
        <v>4798645</v>
      </c>
    </row>
    <row r="6593" spans="1:4" x14ac:dyDescent="0.25">
      <c r="A6593" s="1" t="s">
        <v>150</v>
      </c>
      <c r="B6593">
        <v>2</v>
      </c>
      <c r="C6593">
        <v>48158</v>
      </c>
      <c r="D6593">
        <v>4812038</v>
      </c>
    </row>
    <row r="6594" spans="1:4" x14ac:dyDescent="0.25">
      <c r="A6594" s="1" t="s">
        <v>150</v>
      </c>
      <c r="B6594">
        <v>3</v>
      </c>
      <c r="C6594">
        <v>48191</v>
      </c>
      <c r="D6594">
        <v>4813952</v>
      </c>
    </row>
    <row r="6595" spans="1:4" x14ac:dyDescent="0.25">
      <c r="A6595" s="1" t="s">
        <v>150</v>
      </c>
      <c r="B6595">
        <v>5</v>
      </c>
      <c r="C6595">
        <v>48211</v>
      </c>
      <c r="D6595">
        <v>4813873</v>
      </c>
    </row>
    <row r="6596" spans="1:4" x14ac:dyDescent="0.25">
      <c r="A6596" s="1" t="s">
        <v>150</v>
      </c>
      <c r="B6596">
        <v>3</v>
      </c>
      <c r="C6596">
        <v>48247</v>
      </c>
      <c r="D6596">
        <v>4820146</v>
      </c>
    </row>
    <row r="6597" spans="1:4" x14ac:dyDescent="0.25">
      <c r="A6597" s="1" t="s">
        <v>150</v>
      </c>
      <c r="B6597">
        <v>3</v>
      </c>
      <c r="C6597">
        <v>48256</v>
      </c>
      <c r="D6597">
        <v>4816888</v>
      </c>
    </row>
    <row r="6598" spans="1:4" x14ac:dyDescent="0.25">
      <c r="A6598" s="1" t="s">
        <v>150</v>
      </c>
      <c r="B6598">
        <v>5</v>
      </c>
      <c r="C6598">
        <v>48364</v>
      </c>
      <c r="D6598">
        <v>4829371</v>
      </c>
    </row>
    <row r="6599" spans="1:4" x14ac:dyDescent="0.25">
      <c r="A6599" s="1" t="s">
        <v>150</v>
      </c>
      <c r="B6599">
        <v>5</v>
      </c>
      <c r="C6599">
        <v>48379</v>
      </c>
      <c r="D6599">
        <v>4830475</v>
      </c>
    </row>
    <row r="6600" spans="1:4" x14ac:dyDescent="0.25">
      <c r="A6600" s="1" t="s">
        <v>150</v>
      </c>
      <c r="B6600">
        <v>5</v>
      </c>
      <c r="C6600">
        <v>48380</v>
      </c>
      <c r="D6600">
        <v>4833050</v>
      </c>
    </row>
    <row r="6601" spans="1:4" x14ac:dyDescent="0.25">
      <c r="A6601" s="1" t="s">
        <v>150</v>
      </c>
      <c r="B6601">
        <v>4</v>
      </c>
      <c r="C6601">
        <v>48578</v>
      </c>
      <c r="D6601">
        <v>4853642</v>
      </c>
    </row>
    <row r="6602" spans="1:4" x14ac:dyDescent="0.25">
      <c r="A6602" s="1" t="s">
        <v>150</v>
      </c>
      <c r="B6602">
        <v>5</v>
      </c>
      <c r="C6602">
        <v>48579</v>
      </c>
      <c r="D6602">
        <v>4849089</v>
      </c>
    </row>
    <row r="6603" spans="1:4" x14ac:dyDescent="0.25">
      <c r="A6603" s="1" t="s">
        <v>150</v>
      </c>
      <c r="B6603">
        <v>5</v>
      </c>
      <c r="C6603">
        <v>48654</v>
      </c>
      <c r="D6603">
        <v>4857579</v>
      </c>
    </row>
    <row r="6604" spans="1:4" x14ac:dyDescent="0.25">
      <c r="A6604" s="1" t="s">
        <v>150</v>
      </c>
      <c r="B6604">
        <v>5</v>
      </c>
      <c r="C6604">
        <v>48669</v>
      </c>
      <c r="D6604">
        <v>4862346</v>
      </c>
    </row>
    <row r="6605" spans="1:4" x14ac:dyDescent="0.25">
      <c r="A6605" s="1" t="s">
        <v>150</v>
      </c>
      <c r="B6605">
        <v>5</v>
      </c>
      <c r="C6605">
        <v>48726</v>
      </c>
      <c r="D6605">
        <v>4864086</v>
      </c>
    </row>
    <row r="6606" spans="1:4" x14ac:dyDescent="0.25">
      <c r="A6606" s="1" t="s">
        <v>150</v>
      </c>
      <c r="B6606">
        <v>3</v>
      </c>
      <c r="C6606">
        <v>48729</v>
      </c>
      <c r="D6606">
        <v>4869138</v>
      </c>
    </row>
    <row r="6607" spans="1:4" x14ac:dyDescent="0.25">
      <c r="A6607" s="1" t="s">
        <v>150</v>
      </c>
      <c r="B6607">
        <v>3</v>
      </c>
      <c r="C6607">
        <v>48817</v>
      </c>
      <c r="D6607">
        <v>4873186</v>
      </c>
    </row>
    <row r="6608" spans="1:4" x14ac:dyDescent="0.25">
      <c r="A6608" s="1" t="s">
        <v>150</v>
      </c>
      <c r="B6608">
        <v>5</v>
      </c>
      <c r="C6608">
        <v>48841</v>
      </c>
      <c r="D6608">
        <v>4875487</v>
      </c>
    </row>
    <row r="6609" spans="1:4" x14ac:dyDescent="0.25">
      <c r="A6609" s="1" t="s">
        <v>150</v>
      </c>
      <c r="B6609">
        <v>5</v>
      </c>
      <c r="C6609">
        <v>48883</v>
      </c>
      <c r="D6609">
        <v>4884241</v>
      </c>
    </row>
    <row r="6610" spans="1:4" x14ac:dyDescent="0.25">
      <c r="A6610" s="1" t="s">
        <v>150</v>
      </c>
      <c r="B6610">
        <v>4</v>
      </c>
      <c r="C6610">
        <v>48994</v>
      </c>
      <c r="D6610">
        <v>4891183</v>
      </c>
    </row>
    <row r="6611" spans="1:4" x14ac:dyDescent="0.25">
      <c r="A6611" s="1" t="s">
        <v>150</v>
      </c>
      <c r="B6611">
        <v>5</v>
      </c>
      <c r="C6611">
        <v>49029</v>
      </c>
      <c r="D6611">
        <v>4894881</v>
      </c>
    </row>
    <row r="6612" spans="1:4" x14ac:dyDescent="0.25">
      <c r="A6612" s="1" t="s">
        <v>150</v>
      </c>
      <c r="B6612">
        <v>1</v>
      </c>
      <c r="C6612">
        <v>49079</v>
      </c>
      <c r="D6612">
        <v>4903940</v>
      </c>
    </row>
    <row r="6613" spans="1:4" x14ac:dyDescent="0.25">
      <c r="A6613" s="1" t="s">
        <v>150</v>
      </c>
      <c r="B6613">
        <v>5</v>
      </c>
      <c r="C6613">
        <v>49109</v>
      </c>
      <c r="D6613">
        <v>4904960</v>
      </c>
    </row>
    <row r="6614" spans="1:4" x14ac:dyDescent="0.25">
      <c r="A6614" s="1" t="s">
        <v>150</v>
      </c>
      <c r="B6614">
        <v>5</v>
      </c>
      <c r="C6614">
        <v>49118</v>
      </c>
      <c r="D6614">
        <v>4904375</v>
      </c>
    </row>
    <row r="6615" spans="1:4" x14ac:dyDescent="0.25">
      <c r="A6615" s="1" t="s">
        <v>150</v>
      </c>
      <c r="B6615">
        <v>4</v>
      </c>
      <c r="C6615">
        <v>49133</v>
      </c>
      <c r="D6615">
        <v>4910033</v>
      </c>
    </row>
    <row r="6616" spans="1:4" x14ac:dyDescent="0.25">
      <c r="A6616" s="1" t="s">
        <v>150</v>
      </c>
      <c r="B6616">
        <v>5</v>
      </c>
      <c r="C6616">
        <v>49366</v>
      </c>
      <c r="D6616">
        <v>4930165</v>
      </c>
    </row>
    <row r="6617" spans="1:4" x14ac:dyDescent="0.25">
      <c r="A6617" s="1" t="s">
        <v>150</v>
      </c>
      <c r="B6617">
        <v>3</v>
      </c>
      <c r="C6617">
        <v>49476</v>
      </c>
      <c r="D6617">
        <v>4939680</v>
      </c>
    </row>
    <row r="6618" spans="1:4" x14ac:dyDescent="0.25">
      <c r="A6618" s="1" t="s">
        <v>150</v>
      </c>
      <c r="B6618">
        <v>5</v>
      </c>
      <c r="C6618">
        <v>49668</v>
      </c>
      <c r="D6618">
        <v>4958187</v>
      </c>
    </row>
    <row r="6619" spans="1:4" x14ac:dyDescent="0.25">
      <c r="A6619" s="1" t="s">
        <v>150</v>
      </c>
      <c r="B6619">
        <v>5</v>
      </c>
      <c r="C6619">
        <v>49708</v>
      </c>
      <c r="D6619">
        <v>4962484</v>
      </c>
    </row>
    <row r="6620" spans="1:4" x14ac:dyDescent="0.25">
      <c r="A6620" s="1" t="s">
        <v>150</v>
      </c>
      <c r="B6620">
        <v>5</v>
      </c>
      <c r="C6620">
        <v>49817</v>
      </c>
      <c r="D6620">
        <v>4972790</v>
      </c>
    </row>
    <row r="6621" spans="1:4" x14ac:dyDescent="0.25">
      <c r="A6621" s="1" t="s">
        <v>150</v>
      </c>
      <c r="B6621">
        <v>4</v>
      </c>
      <c r="C6621">
        <v>49832</v>
      </c>
      <c r="D6621">
        <v>4977260</v>
      </c>
    </row>
    <row r="6622" spans="1:4" x14ac:dyDescent="0.25">
      <c r="A6622" s="1" t="s">
        <v>150</v>
      </c>
      <c r="B6622">
        <v>1</v>
      </c>
      <c r="C6622">
        <v>49833</v>
      </c>
      <c r="D6622">
        <v>4977954</v>
      </c>
    </row>
    <row r="6623" spans="1:4" x14ac:dyDescent="0.25">
      <c r="A6623" s="1" t="s">
        <v>150</v>
      </c>
      <c r="B6623">
        <v>3</v>
      </c>
      <c r="C6623">
        <v>49859</v>
      </c>
      <c r="D6623">
        <v>4979465</v>
      </c>
    </row>
    <row r="6624" spans="1:4" x14ac:dyDescent="0.25">
      <c r="A6624" s="1" t="s">
        <v>150</v>
      </c>
      <c r="B6624">
        <v>3</v>
      </c>
      <c r="C6624">
        <v>49891</v>
      </c>
      <c r="D6624">
        <v>4982071</v>
      </c>
    </row>
    <row r="6625" spans="1:4" x14ac:dyDescent="0.25">
      <c r="A6625" s="1" t="s">
        <v>150</v>
      </c>
      <c r="B6625">
        <v>4</v>
      </c>
      <c r="C6625">
        <v>49895</v>
      </c>
      <c r="D6625">
        <v>4983362</v>
      </c>
    </row>
    <row r="6626" spans="1:4" x14ac:dyDescent="0.25">
      <c r="A6626" s="1" t="s">
        <v>150</v>
      </c>
      <c r="B6626">
        <v>3</v>
      </c>
      <c r="C6626">
        <v>49917</v>
      </c>
      <c r="D6626">
        <v>4985562</v>
      </c>
    </row>
    <row r="6627" spans="1:4" x14ac:dyDescent="0.25">
      <c r="A6627" s="1" t="s">
        <v>150</v>
      </c>
      <c r="B6627">
        <v>5</v>
      </c>
      <c r="C6627">
        <v>50020</v>
      </c>
      <c r="D6627">
        <v>4999030</v>
      </c>
    </row>
    <row r="6628" spans="1:4" x14ac:dyDescent="0.25">
      <c r="A6628" s="1" t="s">
        <v>150</v>
      </c>
      <c r="B6628">
        <v>4</v>
      </c>
      <c r="C6628">
        <v>50050</v>
      </c>
      <c r="D6628">
        <v>4997377</v>
      </c>
    </row>
    <row r="6629" spans="1:4" x14ac:dyDescent="0.25">
      <c r="A6629" s="1" t="s">
        <v>150</v>
      </c>
      <c r="B6629">
        <v>3</v>
      </c>
      <c r="C6629">
        <v>50337</v>
      </c>
      <c r="D6629">
        <v>5026374</v>
      </c>
    </row>
    <row r="6630" spans="1:4" x14ac:dyDescent="0.25">
      <c r="A6630" s="1" t="s">
        <v>150</v>
      </c>
      <c r="B6630">
        <v>5</v>
      </c>
      <c r="C6630">
        <v>50383</v>
      </c>
      <c r="D6630">
        <v>5033746</v>
      </c>
    </row>
    <row r="6631" spans="1:4" x14ac:dyDescent="0.25">
      <c r="A6631" s="1" t="s">
        <v>150</v>
      </c>
      <c r="B6631">
        <v>2</v>
      </c>
      <c r="C6631">
        <v>50400</v>
      </c>
      <c r="D6631">
        <v>5034753</v>
      </c>
    </row>
    <row r="6632" spans="1:4" x14ac:dyDescent="0.25">
      <c r="A6632" s="1" t="s">
        <v>150</v>
      </c>
      <c r="B6632">
        <v>3</v>
      </c>
      <c r="C6632">
        <v>50530</v>
      </c>
      <c r="D6632">
        <v>5045971</v>
      </c>
    </row>
    <row r="6633" spans="1:4" x14ac:dyDescent="0.25">
      <c r="A6633" s="1" t="s">
        <v>150</v>
      </c>
      <c r="B6633">
        <v>4</v>
      </c>
      <c r="C6633">
        <v>50609</v>
      </c>
      <c r="D6633">
        <v>5053079</v>
      </c>
    </row>
    <row r="6634" spans="1:4" x14ac:dyDescent="0.25">
      <c r="A6634" s="1" t="s">
        <v>150</v>
      </c>
      <c r="B6634">
        <v>5</v>
      </c>
      <c r="C6634">
        <v>50641</v>
      </c>
      <c r="D6634">
        <v>5058952</v>
      </c>
    </row>
    <row r="6635" spans="1:4" x14ac:dyDescent="0.25">
      <c r="A6635" s="1" t="s">
        <v>150</v>
      </c>
      <c r="B6635">
        <v>5</v>
      </c>
      <c r="C6635">
        <v>50650</v>
      </c>
      <c r="D6635">
        <v>5059258</v>
      </c>
    </row>
    <row r="6636" spans="1:4" x14ac:dyDescent="0.25">
      <c r="A6636" s="1" t="s">
        <v>150</v>
      </c>
      <c r="B6636">
        <v>4</v>
      </c>
      <c r="C6636">
        <v>50652</v>
      </c>
      <c r="D6636">
        <v>5057280</v>
      </c>
    </row>
    <row r="6637" spans="1:4" x14ac:dyDescent="0.25">
      <c r="A6637" s="1" t="s">
        <v>150</v>
      </c>
      <c r="B6637">
        <v>4</v>
      </c>
      <c r="C6637">
        <v>50699</v>
      </c>
      <c r="D6637">
        <v>5063564</v>
      </c>
    </row>
    <row r="6638" spans="1:4" x14ac:dyDescent="0.25">
      <c r="A6638" s="1" t="s">
        <v>150</v>
      </c>
      <c r="B6638">
        <v>3</v>
      </c>
      <c r="C6638">
        <v>50737</v>
      </c>
      <c r="D6638">
        <v>5068453</v>
      </c>
    </row>
    <row r="6639" spans="1:4" x14ac:dyDescent="0.25">
      <c r="A6639" s="1" t="s">
        <v>150</v>
      </c>
      <c r="B6639">
        <v>5</v>
      </c>
      <c r="C6639">
        <v>50744</v>
      </c>
      <c r="D6639">
        <v>5065490</v>
      </c>
    </row>
    <row r="6640" spans="1:4" x14ac:dyDescent="0.25">
      <c r="A6640" s="1" t="s">
        <v>150</v>
      </c>
      <c r="B6640">
        <v>5</v>
      </c>
      <c r="C6640">
        <v>50962</v>
      </c>
      <c r="D6640">
        <v>5091745</v>
      </c>
    </row>
    <row r="6641" spans="1:4" x14ac:dyDescent="0.25">
      <c r="A6641" s="1" t="s">
        <v>150</v>
      </c>
      <c r="B6641">
        <v>4</v>
      </c>
      <c r="C6641">
        <v>50971</v>
      </c>
      <c r="D6641">
        <v>5091358</v>
      </c>
    </row>
    <row r="6642" spans="1:4" x14ac:dyDescent="0.25">
      <c r="A6642" s="1" t="s">
        <v>150</v>
      </c>
      <c r="B6642">
        <v>4</v>
      </c>
      <c r="C6642">
        <v>50987</v>
      </c>
      <c r="D6642">
        <v>5090978</v>
      </c>
    </row>
    <row r="6643" spans="1:4" x14ac:dyDescent="0.25">
      <c r="A6643" s="1" t="s">
        <v>150</v>
      </c>
      <c r="B6643">
        <v>3</v>
      </c>
      <c r="C6643">
        <v>51007</v>
      </c>
      <c r="D6643">
        <v>5094364</v>
      </c>
    </row>
    <row r="6644" spans="1:4" x14ac:dyDescent="0.25">
      <c r="A6644" s="1" t="s">
        <v>150</v>
      </c>
      <c r="B6644">
        <v>4</v>
      </c>
      <c r="C6644">
        <v>51008</v>
      </c>
      <c r="D6644">
        <v>5095949</v>
      </c>
    </row>
    <row r="6645" spans="1:4" x14ac:dyDescent="0.25">
      <c r="A6645" s="1" t="s">
        <v>150</v>
      </c>
      <c r="B6645">
        <v>5</v>
      </c>
      <c r="C6645">
        <v>51040</v>
      </c>
      <c r="D6645">
        <v>5097169</v>
      </c>
    </row>
    <row r="6646" spans="1:4" x14ac:dyDescent="0.25">
      <c r="A6646" s="1" t="s">
        <v>150</v>
      </c>
      <c r="B6646">
        <v>4</v>
      </c>
      <c r="C6646">
        <v>51110</v>
      </c>
      <c r="D6646">
        <v>5104070</v>
      </c>
    </row>
    <row r="6647" spans="1:4" x14ac:dyDescent="0.25">
      <c r="A6647" s="1" t="s">
        <v>150</v>
      </c>
      <c r="B6647">
        <v>5</v>
      </c>
      <c r="C6647">
        <v>51130</v>
      </c>
      <c r="D6647">
        <v>5106466</v>
      </c>
    </row>
    <row r="6648" spans="1:4" x14ac:dyDescent="0.25">
      <c r="A6648" s="1" t="s">
        <v>150</v>
      </c>
      <c r="B6648">
        <v>5</v>
      </c>
      <c r="C6648">
        <v>51326</v>
      </c>
      <c r="D6648">
        <v>5129036</v>
      </c>
    </row>
    <row r="6649" spans="1:4" x14ac:dyDescent="0.25">
      <c r="A6649" s="1" t="s">
        <v>150</v>
      </c>
      <c r="B6649">
        <v>5</v>
      </c>
      <c r="C6649">
        <v>51456</v>
      </c>
      <c r="D6649">
        <v>5140353</v>
      </c>
    </row>
    <row r="6650" spans="1:4" x14ac:dyDescent="0.25">
      <c r="A6650" s="1" t="s">
        <v>150</v>
      </c>
      <c r="B6650">
        <v>4</v>
      </c>
      <c r="C6650">
        <v>51488</v>
      </c>
      <c r="D6650">
        <v>5145830</v>
      </c>
    </row>
    <row r="6651" spans="1:4" x14ac:dyDescent="0.25">
      <c r="A6651" s="1" t="s">
        <v>150</v>
      </c>
      <c r="B6651">
        <v>1</v>
      </c>
      <c r="C6651">
        <v>51530</v>
      </c>
      <c r="D6651">
        <v>5145278</v>
      </c>
    </row>
    <row r="6652" spans="1:4" x14ac:dyDescent="0.25">
      <c r="A6652" s="1" t="s">
        <v>150</v>
      </c>
      <c r="B6652">
        <v>5</v>
      </c>
      <c r="C6652">
        <v>51602</v>
      </c>
      <c r="D6652">
        <v>5156438</v>
      </c>
    </row>
    <row r="6653" spans="1:4" x14ac:dyDescent="0.25">
      <c r="A6653" s="1" t="s">
        <v>150</v>
      </c>
      <c r="B6653">
        <v>2</v>
      </c>
      <c r="C6653">
        <v>51665</v>
      </c>
      <c r="D6653">
        <v>5159174</v>
      </c>
    </row>
    <row r="6654" spans="1:4" x14ac:dyDescent="0.25">
      <c r="A6654" s="1" t="s">
        <v>150</v>
      </c>
      <c r="B6654">
        <v>5</v>
      </c>
      <c r="C6654">
        <v>51794</v>
      </c>
      <c r="D6654">
        <v>5173262</v>
      </c>
    </row>
    <row r="6655" spans="1:4" x14ac:dyDescent="0.25">
      <c r="A6655" s="1" t="s">
        <v>150</v>
      </c>
      <c r="B6655">
        <v>4</v>
      </c>
      <c r="C6655">
        <v>51795</v>
      </c>
      <c r="D6655">
        <v>5175540</v>
      </c>
    </row>
    <row r="6656" spans="1:4" x14ac:dyDescent="0.25">
      <c r="A6656" s="1" t="s">
        <v>150</v>
      </c>
      <c r="B6656">
        <v>4</v>
      </c>
      <c r="C6656">
        <v>51799</v>
      </c>
      <c r="D6656">
        <v>5173465</v>
      </c>
    </row>
    <row r="6657" spans="1:4" x14ac:dyDescent="0.25">
      <c r="A6657" s="1" t="s">
        <v>150</v>
      </c>
      <c r="B6657">
        <v>3</v>
      </c>
      <c r="C6657">
        <v>51808</v>
      </c>
      <c r="D6657">
        <v>5171989</v>
      </c>
    </row>
    <row r="6658" spans="1:4" x14ac:dyDescent="0.25">
      <c r="A6658" s="1" t="s">
        <v>150</v>
      </c>
      <c r="B6658">
        <v>5</v>
      </c>
      <c r="C6658">
        <v>51925</v>
      </c>
      <c r="D6658">
        <v>5188441</v>
      </c>
    </row>
    <row r="6659" spans="1:4" x14ac:dyDescent="0.25">
      <c r="A6659" s="1" t="s">
        <v>150</v>
      </c>
      <c r="B6659">
        <v>4</v>
      </c>
      <c r="C6659">
        <v>51941</v>
      </c>
      <c r="D6659">
        <v>5185190</v>
      </c>
    </row>
    <row r="6660" spans="1:4" x14ac:dyDescent="0.25">
      <c r="A6660" s="1" t="s">
        <v>150</v>
      </c>
      <c r="B6660">
        <v>4</v>
      </c>
      <c r="C6660">
        <v>52008</v>
      </c>
      <c r="D6660">
        <v>5192682</v>
      </c>
    </row>
    <row r="6661" spans="1:4" x14ac:dyDescent="0.25">
      <c r="A6661" s="1" t="s">
        <v>150</v>
      </c>
      <c r="B6661">
        <v>4</v>
      </c>
      <c r="C6661">
        <v>52021</v>
      </c>
      <c r="D6661">
        <v>5196457</v>
      </c>
    </row>
    <row r="6662" spans="1:4" x14ac:dyDescent="0.25">
      <c r="A6662" s="1" t="s">
        <v>150</v>
      </c>
      <c r="B6662">
        <v>3</v>
      </c>
      <c r="C6662">
        <v>52032</v>
      </c>
      <c r="D6662">
        <v>5199438</v>
      </c>
    </row>
    <row r="6663" spans="1:4" x14ac:dyDescent="0.25">
      <c r="A6663" s="1" t="s">
        <v>150</v>
      </c>
      <c r="B6663">
        <v>5</v>
      </c>
      <c r="C6663">
        <v>52054</v>
      </c>
      <c r="D6663">
        <v>5199658</v>
      </c>
    </row>
    <row r="6664" spans="1:4" x14ac:dyDescent="0.25">
      <c r="A6664" s="1" t="s">
        <v>150</v>
      </c>
      <c r="B6664">
        <v>4</v>
      </c>
      <c r="C6664">
        <v>52059</v>
      </c>
      <c r="D6664">
        <v>5201841</v>
      </c>
    </row>
    <row r="6665" spans="1:4" x14ac:dyDescent="0.25">
      <c r="A6665" s="1" t="s">
        <v>150</v>
      </c>
      <c r="B6665">
        <v>5</v>
      </c>
      <c r="C6665">
        <v>52139</v>
      </c>
      <c r="D6665">
        <v>5210138</v>
      </c>
    </row>
    <row r="6666" spans="1:4" x14ac:dyDescent="0.25">
      <c r="A6666" s="1" t="s">
        <v>150</v>
      </c>
      <c r="B6666">
        <v>5</v>
      </c>
      <c r="C6666">
        <v>52150</v>
      </c>
      <c r="D6666">
        <v>5207575</v>
      </c>
    </row>
    <row r="6667" spans="1:4" x14ac:dyDescent="0.25">
      <c r="A6667" s="1" t="s">
        <v>150</v>
      </c>
      <c r="B6667">
        <v>5</v>
      </c>
      <c r="C6667">
        <v>52176</v>
      </c>
      <c r="D6667">
        <v>5210571</v>
      </c>
    </row>
    <row r="6668" spans="1:4" x14ac:dyDescent="0.25">
      <c r="A6668" s="1" t="s">
        <v>150</v>
      </c>
      <c r="B6668">
        <v>5</v>
      </c>
      <c r="C6668">
        <v>52183</v>
      </c>
      <c r="D6668">
        <v>5214439</v>
      </c>
    </row>
    <row r="6669" spans="1:4" x14ac:dyDescent="0.25">
      <c r="A6669" s="1" t="s">
        <v>150</v>
      </c>
      <c r="B6669">
        <v>5</v>
      </c>
      <c r="C6669">
        <v>52190</v>
      </c>
      <c r="D6669">
        <v>5211080</v>
      </c>
    </row>
    <row r="6670" spans="1:4" x14ac:dyDescent="0.25">
      <c r="A6670" s="1" t="s">
        <v>150</v>
      </c>
      <c r="B6670">
        <v>3</v>
      </c>
      <c r="C6670">
        <v>52234</v>
      </c>
      <c r="D6670">
        <v>5217856</v>
      </c>
    </row>
    <row r="6671" spans="1:4" x14ac:dyDescent="0.25">
      <c r="A6671" s="1" t="s">
        <v>150</v>
      </c>
      <c r="B6671">
        <v>2</v>
      </c>
      <c r="C6671">
        <v>52255</v>
      </c>
      <c r="D6671">
        <v>5221837</v>
      </c>
    </row>
    <row r="6672" spans="1:4" x14ac:dyDescent="0.25">
      <c r="A6672" s="1" t="s">
        <v>150</v>
      </c>
      <c r="B6672">
        <v>5</v>
      </c>
      <c r="C6672">
        <v>52266</v>
      </c>
      <c r="D6672">
        <v>5222640</v>
      </c>
    </row>
    <row r="6673" spans="1:4" x14ac:dyDescent="0.25">
      <c r="A6673" s="1" t="s">
        <v>150</v>
      </c>
      <c r="B6673">
        <v>3</v>
      </c>
      <c r="C6673">
        <v>52282</v>
      </c>
      <c r="D6673">
        <v>5222656</v>
      </c>
    </row>
    <row r="6674" spans="1:4" x14ac:dyDescent="0.25">
      <c r="A6674" s="1" t="s">
        <v>150</v>
      </c>
      <c r="B6674">
        <v>4</v>
      </c>
      <c r="C6674">
        <v>52288</v>
      </c>
      <c r="D6674">
        <v>5224444</v>
      </c>
    </row>
    <row r="6675" spans="1:4" x14ac:dyDescent="0.25">
      <c r="A6675" s="1" t="s">
        <v>150</v>
      </c>
      <c r="B6675">
        <v>5</v>
      </c>
      <c r="C6675">
        <v>52386</v>
      </c>
      <c r="D6675">
        <v>5229690</v>
      </c>
    </row>
    <row r="6676" spans="1:4" x14ac:dyDescent="0.25">
      <c r="A6676" s="1" t="s">
        <v>150</v>
      </c>
      <c r="B6676">
        <v>1</v>
      </c>
      <c r="C6676">
        <v>52393</v>
      </c>
      <c r="D6676">
        <v>5234647</v>
      </c>
    </row>
    <row r="6677" spans="1:4" x14ac:dyDescent="0.25">
      <c r="A6677" s="1" t="s">
        <v>150</v>
      </c>
      <c r="B6677">
        <v>4</v>
      </c>
      <c r="C6677">
        <v>52410</v>
      </c>
      <c r="D6677">
        <v>5234466</v>
      </c>
    </row>
    <row r="6678" spans="1:4" x14ac:dyDescent="0.25">
      <c r="A6678" s="1" t="s">
        <v>150</v>
      </c>
      <c r="B6678">
        <v>2</v>
      </c>
      <c r="C6678">
        <v>52442</v>
      </c>
      <c r="D6678">
        <v>5235686</v>
      </c>
    </row>
    <row r="6679" spans="1:4" x14ac:dyDescent="0.25">
      <c r="A6679" s="1" t="s">
        <v>150</v>
      </c>
      <c r="B6679">
        <v>4</v>
      </c>
      <c r="C6679">
        <v>52490</v>
      </c>
      <c r="D6679">
        <v>5244446</v>
      </c>
    </row>
    <row r="6680" spans="1:4" x14ac:dyDescent="0.25">
      <c r="A6680" s="1" t="s">
        <v>150</v>
      </c>
      <c r="B6680">
        <v>3</v>
      </c>
      <c r="C6680">
        <v>52649</v>
      </c>
      <c r="D6680">
        <v>5259356</v>
      </c>
    </row>
    <row r="6681" spans="1:4" x14ac:dyDescent="0.25">
      <c r="A6681" s="1" t="s">
        <v>150</v>
      </c>
      <c r="B6681">
        <v>5</v>
      </c>
      <c r="C6681">
        <v>52697</v>
      </c>
      <c r="D6681">
        <v>5264552</v>
      </c>
    </row>
    <row r="6682" spans="1:4" x14ac:dyDescent="0.25">
      <c r="A6682" s="1" t="s">
        <v>150</v>
      </c>
      <c r="B6682">
        <v>5</v>
      </c>
      <c r="C6682">
        <v>52850</v>
      </c>
      <c r="D6682">
        <v>5277872</v>
      </c>
    </row>
    <row r="6683" spans="1:4" x14ac:dyDescent="0.25">
      <c r="A6683" s="1" t="s">
        <v>150</v>
      </c>
      <c r="B6683">
        <v>5</v>
      </c>
      <c r="C6683">
        <v>52863</v>
      </c>
      <c r="D6683">
        <v>5282736</v>
      </c>
    </row>
    <row r="6684" spans="1:4" x14ac:dyDescent="0.25">
      <c r="A6684" s="1" t="s">
        <v>150</v>
      </c>
      <c r="B6684">
        <v>4</v>
      </c>
      <c r="C6684">
        <v>52884</v>
      </c>
      <c r="D6684">
        <v>5282460</v>
      </c>
    </row>
    <row r="6685" spans="1:4" x14ac:dyDescent="0.25">
      <c r="A6685" s="1" t="s">
        <v>150</v>
      </c>
      <c r="B6685">
        <v>5</v>
      </c>
      <c r="C6685">
        <v>52970</v>
      </c>
      <c r="D6685">
        <v>5289971</v>
      </c>
    </row>
    <row r="6686" spans="1:4" x14ac:dyDescent="0.25">
      <c r="A6686" s="1" t="s">
        <v>150</v>
      </c>
      <c r="B6686">
        <v>4</v>
      </c>
      <c r="C6686">
        <v>52981</v>
      </c>
      <c r="D6686">
        <v>5291170</v>
      </c>
    </row>
    <row r="6687" spans="1:4" x14ac:dyDescent="0.25">
      <c r="A6687" s="1" t="s">
        <v>150</v>
      </c>
      <c r="B6687">
        <v>4</v>
      </c>
      <c r="C6687">
        <v>53012</v>
      </c>
      <c r="D6687">
        <v>5297141</v>
      </c>
    </row>
    <row r="6688" spans="1:4" x14ac:dyDescent="0.25">
      <c r="A6688" s="1" t="s">
        <v>150</v>
      </c>
      <c r="B6688">
        <v>4</v>
      </c>
      <c r="C6688">
        <v>53102</v>
      </c>
      <c r="D6688">
        <v>5305547</v>
      </c>
    </row>
    <row r="6689" spans="1:4" x14ac:dyDescent="0.25">
      <c r="A6689" s="1" t="s">
        <v>150</v>
      </c>
      <c r="B6689">
        <v>5</v>
      </c>
      <c r="C6689">
        <v>53105</v>
      </c>
      <c r="D6689">
        <v>5304461</v>
      </c>
    </row>
    <row r="6690" spans="1:4" x14ac:dyDescent="0.25">
      <c r="A6690" s="1" t="s">
        <v>150</v>
      </c>
      <c r="B6690">
        <v>5</v>
      </c>
      <c r="C6690">
        <v>53144</v>
      </c>
      <c r="D6690">
        <v>5308856</v>
      </c>
    </row>
    <row r="6691" spans="1:4" x14ac:dyDescent="0.25">
      <c r="A6691" s="1" t="s">
        <v>150</v>
      </c>
      <c r="B6691">
        <v>5</v>
      </c>
      <c r="C6691">
        <v>53167</v>
      </c>
      <c r="D6691">
        <v>5312245</v>
      </c>
    </row>
    <row r="6692" spans="1:4" x14ac:dyDescent="0.25">
      <c r="A6692" s="1" t="s">
        <v>150</v>
      </c>
      <c r="B6692">
        <v>5</v>
      </c>
      <c r="C6692">
        <v>53180</v>
      </c>
      <c r="D6692">
        <v>5311367</v>
      </c>
    </row>
    <row r="6693" spans="1:4" x14ac:dyDescent="0.25">
      <c r="A6693" s="1" t="s">
        <v>150</v>
      </c>
      <c r="B6693">
        <v>5</v>
      </c>
      <c r="C6693">
        <v>53250</v>
      </c>
      <c r="D6693">
        <v>5319456</v>
      </c>
    </row>
    <row r="6694" spans="1:4" x14ac:dyDescent="0.25">
      <c r="A6694" s="1" t="s">
        <v>150</v>
      </c>
      <c r="B6694">
        <v>5</v>
      </c>
      <c r="C6694">
        <v>53364</v>
      </c>
      <c r="D6694">
        <v>5331450</v>
      </c>
    </row>
    <row r="6695" spans="1:4" x14ac:dyDescent="0.25">
      <c r="A6695" s="1" t="s">
        <v>151</v>
      </c>
      <c r="B6695">
        <v>5</v>
      </c>
      <c r="C6695">
        <v>105</v>
      </c>
      <c r="D6695">
        <v>5946</v>
      </c>
    </row>
    <row r="6696" spans="1:4" x14ac:dyDescent="0.25">
      <c r="A6696" s="1" t="s">
        <v>151</v>
      </c>
      <c r="B6696">
        <v>4</v>
      </c>
      <c r="C6696">
        <v>371</v>
      </c>
      <c r="D6696">
        <v>31457</v>
      </c>
    </row>
    <row r="6697" spans="1:4" x14ac:dyDescent="0.25">
      <c r="A6697" s="1" t="s">
        <v>151</v>
      </c>
      <c r="B6697">
        <v>3</v>
      </c>
      <c r="C6697">
        <v>379</v>
      </c>
      <c r="D6697">
        <v>29584</v>
      </c>
    </row>
    <row r="6698" spans="1:4" x14ac:dyDescent="0.25">
      <c r="A6698" s="1" t="s">
        <v>151</v>
      </c>
      <c r="B6698">
        <v>5</v>
      </c>
      <c r="C6698">
        <v>408</v>
      </c>
      <c r="D6698">
        <v>36840</v>
      </c>
    </row>
    <row r="6699" spans="1:4" x14ac:dyDescent="0.25">
      <c r="A6699" s="1" t="s">
        <v>151</v>
      </c>
      <c r="B6699">
        <v>4</v>
      </c>
      <c r="C6699">
        <v>524</v>
      </c>
      <c r="D6699">
        <v>44777</v>
      </c>
    </row>
    <row r="6700" spans="1:4" x14ac:dyDescent="0.25">
      <c r="A6700" s="1" t="s">
        <v>151</v>
      </c>
      <c r="B6700">
        <v>4</v>
      </c>
      <c r="C6700">
        <v>541</v>
      </c>
      <c r="D6700">
        <v>46972</v>
      </c>
    </row>
    <row r="6701" spans="1:4" x14ac:dyDescent="0.25">
      <c r="A6701" s="1" t="s">
        <v>151</v>
      </c>
      <c r="B6701">
        <v>5</v>
      </c>
      <c r="C6701">
        <v>613</v>
      </c>
      <c r="D6701">
        <v>58330</v>
      </c>
    </row>
    <row r="6702" spans="1:4" x14ac:dyDescent="0.25">
      <c r="A6702" s="1" t="s">
        <v>151</v>
      </c>
      <c r="B6702">
        <v>5</v>
      </c>
      <c r="C6702">
        <v>848</v>
      </c>
      <c r="D6702">
        <v>77969</v>
      </c>
    </row>
    <row r="6703" spans="1:4" x14ac:dyDescent="0.25">
      <c r="A6703" s="1" t="s">
        <v>151</v>
      </c>
      <c r="B6703">
        <v>3</v>
      </c>
      <c r="C6703">
        <v>856</v>
      </c>
      <c r="D6703">
        <v>78175</v>
      </c>
    </row>
    <row r="6704" spans="1:4" x14ac:dyDescent="0.25">
      <c r="A6704" s="1" t="s">
        <v>151</v>
      </c>
      <c r="B6704">
        <v>3</v>
      </c>
      <c r="C6704">
        <v>971</v>
      </c>
      <c r="D6704">
        <v>93833</v>
      </c>
    </row>
    <row r="6705" spans="1:4" x14ac:dyDescent="0.25">
      <c r="A6705" s="1" t="s">
        <v>151</v>
      </c>
      <c r="B6705">
        <v>3</v>
      </c>
      <c r="C6705">
        <v>1016</v>
      </c>
      <c r="D6705">
        <v>92888</v>
      </c>
    </row>
    <row r="6706" spans="1:4" x14ac:dyDescent="0.25">
      <c r="A6706" s="1" t="s">
        <v>151</v>
      </c>
      <c r="B6706">
        <v>5</v>
      </c>
      <c r="C6706">
        <v>1022</v>
      </c>
      <c r="D6706">
        <v>94478</v>
      </c>
    </row>
    <row r="6707" spans="1:4" x14ac:dyDescent="0.25">
      <c r="A6707" s="1" t="s">
        <v>151</v>
      </c>
      <c r="B6707">
        <v>4</v>
      </c>
      <c r="C6707">
        <v>1041</v>
      </c>
      <c r="D6707">
        <v>97764</v>
      </c>
    </row>
    <row r="6708" spans="1:4" x14ac:dyDescent="0.25">
      <c r="A6708" s="1" t="s">
        <v>151</v>
      </c>
      <c r="B6708">
        <v>4</v>
      </c>
      <c r="C6708">
        <v>1053</v>
      </c>
      <c r="D6708">
        <v>101340</v>
      </c>
    </row>
    <row r="6709" spans="1:4" x14ac:dyDescent="0.25">
      <c r="A6709" s="1" t="s">
        <v>151</v>
      </c>
      <c r="B6709">
        <v>4</v>
      </c>
      <c r="C6709">
        <v>1093</v>
      </c>
      <c r="D6709">
        <v>106033</v>
      </c>
    </row>
    <row r="6710" spans="1:4" x14ac:dyDescent="0.25">
      <c r="A6710" s="1" t="s">
        <v>151</v>
      </c>
      <c r="B6710">
        <v>4</v>
      </c>
      <c r="C6710">
        <v>1200</v>
      </c>
      <c r="D6710">
        <v>116337</v>
      </c>
    </row>
    <row r="6711" spans="1:4" x14ac:dyDescent="0.25">
      <c r="A6711" s="1" t="s">
        <v>151</v>
      </c>
      <c r="B6711">
        <v>3</v>
      </c>
      <c r="C6711">
        <v>1311</v>
      </c>
      <c r="D6711">
        <v>122586</v>
      </c>
    </row>
    <row r="6712" spans="1:4" x14ac:dyDescent="0.25">
      <c r="A6712" s="1" t="s">
        <v>151</v>
      </c>
      <c r="B6712">
        <v>5</v>
      </c>
      <c r="C6712">
        <v>1461</v>
      </c>
      <c r="D6712">
        <v>141843</v>
      </c>
    </row>
    <row r="6713" spans="1:4" x14ac:dyDescent="0.25">
      <c r="A6713" s="1" t="s">
        <v>151</v>
      </c>
      <c r="B6713">
        <v>4</v>
      </c>
      <c r="C6713">
        <v>1569</v>
      </c>
      <c r="D6713">
        <v>153237</v>
      </c>
    </row>
    <row r="6714" spans="1:4" x14ac:dyDescent="0.25">
      <c r="A6714" s="1" t="s">
        <v>151</v>
      </c>
      <c r="B6714">
        <v>3</v>
      </c>
      <c r="C6714">
        <v>1660</v>
      </c>
      <c r="D6714">
        <v>157486</v>
      </c>
    </row>
    <row r="6715" spans="1:4" x14ac:dyDescent="0.25">
      <c r="A6715" s="1" t="s">
        <v>151</v>
      </c>
      <c r="B6715">
        <v>5</v>
      </c>
      <c r="C6715">
        <v>1663</v>
      </c>
      <c r="D6715">
        <v>162142</v>
      </c>
    </row>
    <row r="6716" spans="1:4" x14ac:dyDescent="0.25">
      <c r="A6716" s="1" t="s">
        <v>151</v>
      </c>
      <c r="B6716">
        <v>4</v>
      </c>
      <c r="C6716">
        <v>1718</v>
      </c>
      <c r="D6716">
        <v>163880</v>
      </c>
    </row>
    <row r="6717" spans="1:4" x14ac:dyDescent="0.25">
      <c r="A6717" s="1" t="s">
        <v>151</v>
      </c>
      <c r="B6717">
        <v>5</v>
      </c>
      <c r="C6717">
        <v>1809</v>
      </c>
      <c r="D6717">
        <v>175752</v>
      </c>
    </row>
    <row r="6718" spans="1:4" x14ac:dyDescent="0.25">
      <c r="A6718" s="1" t="s">
        <v>151</v>
      </c>
      <c r="B6718">
        <v>4</v>
      </c>
      <c r="C6718">
        <v>1852</v>
      </c>
      <c r="D6718">
        <v>176686</v>
      </c>
    </row>
    <row r="6719" spans="1:4" x14ac:dyDescent="0.25">
      <c r="A6719" s="1" t="s">
        <v>151</v>
      </c>
      <c r="B6719">
        <v>4</v>
      </c>
      <c r="C6719">
        <v>1864</v>
      </c>
      <c r="D6719">
        <v>180163</v>
      </c>
    </row>
    <row r="6720" spans="1:4" x14ac:dyDescent="0.25">
      <c r="A6720" s="1" t="s">
        <v>151</v>
      </c>
      <c r="B6720">
        <v>4</v>
      </c>
      <c r="C6720">
        <v>1973</v>
      </c>
      <c r="D6720">
        <v>193241</v>
      </c>
    </row>
    <row r="6721" spans="1:4" x14ac:dyDescent="0.25">
      <c r="A6721" s="1" t="s">
        <v>151</v>
      </c>
      <c r="B6721">
        <v>3</v>
      </c>
      <c r="C6721">
        <v>1995</v>
      </c>
      <c r="D6721">
        <v>195837</v>
      </c>
    </row>
    <row r="6722" spans="1:4" x14ac:dyDescent="0.25">
      <c r="A6722" s="1" t="s">
        <v>151</v>
      </c>
      <c r="B6722">
        <v>4</v>
      </c>
      <c r="C6722">
        <v>2192</v>
      </c>
      <c r="D6722">
        <v>211874</v>
      </c>
    </row>
    <row r="6723" spans="1:4" x14ac:dyDescent="0.25">
      <c r="A6723" s="1" t="s">
        <v>151</v>
      </c>
      <c r="B6723">
        <v>3</v>
      </c>
      <c r="C6723">
        <v>2309</v>
      </c>
      <c r="D6723">
        <v>225356</v>
      </c>
    </row>
    <row r="6724" spans="1:4" x14ac:dyDescent="0.25">
      <c r="A6724" s="1" t="s">
        <v>151</v>
      </c>
      <c r="B6724">
        <v>3</v>
      </c>
      <c r="C6724">
        <v>2385</v>
      </c>
      <c r="D6724">
        <v>234045</v>
      </c>
    </row>
    <row r="6725" spans="1:4" x14ac:dyDescent="0.25">
      <c r="A6725" s="1" t="s">
        <v>151</v>
      </c>
      <c r="B6725">
        <v>4</v>
      </c>
      <c r="C6725">
        <v>2410</v>
      </c>
      <c r="D6725">
        <v>234961</v>
      </c>
    </row>
    <row r="6726" spans="1:4" x14ac:dyDescent="0.25">
      <c r="A6726" s="1" t="s">
        <v>151</v>
      </c>
      <c r="B6726">
        <v>4</v>
      </c>
      <c r="C6726">
        <v>2491</v>
      </c>
      <c r="D6726">
        <v>245932</v>
      </c>
    </row>
    <row r="6727" spans="1:4" x14ac:dyDescent="0.25">
      <c r="A6727" s="1" t="s">
        <v>151</v>
      </c>
      <c r="B6727">
        <v>5</v>
      </c>
      <c r="C6727">
        <v>2527</v>
      </c>
      <c r="D6727">
        <v>246364</v>
      </c>
    </row>
    <row r="6728" spans="1:4" x14ac:dyDescent="0.25">
      <c r="A6728" s="1" t="s">
        <v>151</v>
      </c>
      <c r="B6728">
        <v>4</v>
      </c>
      <c r="C6728">
        <v>2550</v>
      </c>
      <c r="D6728">
        <v>246882</v>
      </c>
    </row>
    <row r="6729" spans="1:4" x14ac:dyDescent="0.25">
      <c r="A6729" s="1" t="s">
        <v>151</v>
      </c>
      <c r="B6729">
        <v>5</v>
      </c>
      <c r="C6729">
        <v>2568</v>
      </c>
      <c r="D6729">
        <v>251454</v>
      </c>
    </row>
    <row r="6730" spans="1:4" x14ac:dyDescent="0.25">
      <c r="A6730" s="1" t="s">
        <v>151</v>
      </c>
      <c r="B6730">
        <v>4</v>
      </c>
      <c r="C6730">
        <v>2606</v>
      </c>
      <c r="D6730">
        <v>255353</v>
      </c>
    </row>
    <row r="6731" spans="1:4" x14ac:dyDescent="0.25">
      <c r="A6731" s="1" t="s">
        <v>151</v>
      </c>
      <c r="B6731">
        <v>4</v>
      </c>
      <c r="C6731">
        <v>2698</v>
      </c>
      <c r="D6731">
        <v>263167</v>
      </c>
    </row>
    <row r="6732" spans="1:4" x14ac:dyDescent="0.25">
      <c r="A6732" s="1" t="s">
        <v>151</v>
      </c>
      <c r="B6732">
        <v>4</v>
      </c>
      <c r="C6732">
        <v>2770</v>
      </c>
      <c r="D6732">
        <v>272050</v>
      </c>
    </row>
    <row r="6733" spans="1:4" x14ac:dyDescent="0.25">
      <c r="A6733" s="1" t="s">
        <v>151</v>
      </c>
      <c r="B6733">
        <v>3</v>
      </c>
      <c r="C6733">
        <v>2815</v>
      </c>
      <c r="D6733">
        <v>275659</v>
      </c>
    </row>
    <row r="6734" spans="1:4" x14ac:dyDescent="0.25">
      <c r="A6734" s="1" t="s">
        <v>151</v>
      </c>
      <c r="B6734">
        <v>5</v>
      </c>
      <c r="C6734">
        <v>2976</v>
      </c>
      <c r="D6734">
        <v>290670</v>
      </c>
    </row>
    <row r="6735" spans="1:4" x14ac:dyDescent="0.25">
      <c r="A6735" s="1" t="s">
        <v>151</v>
      </c>
      <c r="B6735">
        <v>4</v>
      </c>
      <c r="C6735">
        <v>3073</v>
      </c>
      <c r="D6735">
        <v>299677</v>
      </c>
    </row>
    <row r="6736" spans="1:4" x14ac:dyDescent="0.25">
      <c r="A6736" s="1" t="s">
        <v>151</v>
      </c>
      <c r="B6736">
        <v>4</v>
      </c>
      <c r="C6736">
        <v>3080</v>
      </c>
      <c r="D6736">
        <v>302060</v>
      </c>
    </row>
    <row r="6737" spans="1:4" x14ac:dyDescent="0.25">
      <c r="A6737" s="1" t="s">
        <v>151</v>
      </c>
      <c r="B6737">
        <v>4</v>
      </c>
      <c r="C6737">
        <v>3117</v>
      </c>
      <c r="D6737">
        <v>307146</v>
      </c>
    </row>
    <row r="6738" spans="1:4" x14ac:dyDescent="0.25">
      <c r="A6738" s="1" t="s">
        <v>151</v>
      </c>
      <c r="B6738">
        <v>5</v>
      </c>
      <c r="C6738">
        <v>3185</v>
      </c>
      <c r="D6738">
        <v>315431</v>
      </c>
    </row>
    <row r="6739" spans="1:4" x14ac:dyDescent="0.25">
      <c r="A6739" s="1" t="s">
        <v>151</v>
      </c>
      <c r="B6739">
        <v>4</v>
      </c>
      <c r="C6739">
        <v>3235</v>
      </c>
      <c r="D6739">
        <v>316669</v>
      </c>
    </row>
    <row r="6740" spans="1:4" x14ac:dyDescent="0.25">
      <c r="A6740" s="1" t="s">
        <v>151</v>
      </c>
      <c r="B6740">
        <v>3</v>
      </c>
      <c r="C6740">
        <v>3283</v>
      </c>
      <c r="D6740">
        <v>324538</v>
      </c>
    </row>
    <row r="6741" spans="1:4" x14ac:dyDescent="0.25">
      <c r="A6741" s="1" t="s">
        <v>151</v>
      </c>
      <c r="B6741">
        <v>5</v>
      </c>
      <c r="C6741">
        <v>3302</v>
      </c>
      <c r="D6741">
        <v>326636</v>
      </c>
    </row>
    <row r="6742" spans="1:4" x14ac:dyDescent="0.25">
      <c r="A6742" s="1" t="s">
        <v>151</v>
      </c>
      <c r="B6742">
        <v>4</v>
      </c>
      <c r="C6742">
        <v>3352</v>
      </c>
      <c r="D6742">
        <v>331636</v>
      </c>
    </row>
    <row r="6743" spans="1:4" x14ac:dyDescent="0.25">
      <c r="A6743" s="1" t="s">
        <v>151</v>
      </c>
      <c r="B6743">
        <v>5</v>
      </c>
      <c r="C6743">
        <v>3356</v>
      </c>
      <c r="D6743">
        <v>327680</v>
      </c>
    </row>
    <row r="6744" spans="1:4" x14ac:dyDescent="0.25">
      <c r="A6744" s="1" t="s">
        <v>151</v>
      </c>
      <c r="B6744">
        <v>2</v>
      </c>
      <c r="C6744">
        <v>3380</v>
      </c>
      <c r="D6744">
        <v>333545</v>
      </c>
    </row>
    <row r="6745" spans="1:4" x14ac:dyDescent="0.25">
      <c r="A6745" s="1" t="s">
        <v>151</v>
      </c>
      <c r="B6745">
        <v>3</v>
      </c>
      <c r="C6745">
        <v>3437</v>
      </c>
      <c r="D6745">
        <v>340037</v>
      </c>
    </row>
    <row r="6746" spans="1:4" x14ac:dyDescent="0.25">
      <c r="A6746" s="1" t="s">
        <v>151</v>
      </c>
      <c r="B6746">
        <v>3</v>
      </c>
      <c r="C6746">
        <v>3443</v>
      </c>
      <c r="D6746">
        <v>337370</v>
      </c>
    </row>
    <row r="6747" spans="1:4" x14ac:dyDescent="0.25">
      <c r="A6747" s="1" t="s">
        <v>151</v>
      </c>
      <c r="B6747">
        <v>3</v>
      </c>
      <c r="C6747">
        <v>3540</v>
      </c>
      <c r="D6747">
        <v>347367</v>
      </c>
    </row>
    <row r="6748" spans="1:4" x14ac:dyDescent="0.25">
      <c r="A6748" s="1" t="s">
        <v>151</v>
      </c>
      <c r="B6748">
        <v>5</v>
      </c>
      <c r="C6748">
        <v>3573</v>
      </c>
      <c r="D6748">
        <v>351162</v>
      </c>
    </row>
    <row r="6749" spans="1:4" x14ac:dyDescent="0.25">
      <c r="A6749" s="1" t="s">
        <v>151</v>
      </c>
      <c r="B6749">
        <v>4</v>
      </c>
      <c r="C6749">
        <v>3584</v>
      </c>
      <c r="D6749">
        <v>352856</v>
      </c>
    </row>
    <row r="6750" spans="1:4" x14ac:dyDescent="0.25">
      <c r="A6750" s="1" t="s">
        <v>151</v>
      </c>
      <c r="B6750">
        <v>5</v>
      </c>
      <c r="C6750">
        <v>3637</v>
      </c>
      <c r="D6750">
        <v>360235</v>
      </c>
    </row>
    <row r="6751" spans="1:4" x14ac:dyDescent="0.25">
      <c r="A6751" s="1" t="s">
        <v>151</v>
      </c>
      <c r="B6751">
        <v>3</v>
      </c>
      <c r="C6751">
        <v>3701</v>
      </c>
      <c r="D6751">
        <v>363269</v>
      </c>
    </row>
    <row r="6752" spans="1:4" x14ac:dyDescent="0.25">
      <c r="A6752" s="1" t="s">
        <v>151</v>
      </c>
      <c r="B6752">
        <v>4</v>
      </c>
      <c r="C6752">
        <v>3732</v>
      </c>
      <c r="D6752">
        <v>365082</v>
      </c>
    </row>
    <row r="6753" spans="1:4" x14ac:dyDescent="0.25">
      <c r="A6753" s="1" t="s">
        <v>151</v>
      </c>
      <c r="B6753">
        <v>4</v>
      </c>
      <c r="C6753">
        <v>3740</v>
      </c>
      <c r="D6753">
        <v>369446</v>
      </c>
    </row>
    <row r="6754" spans="1:4" x14ac:dyDescent="0.25">
      <c r="A6754" s="1" t="s">
        <v>151</v>
      </c>
      <c r="B6754">
        <v>3</v>
      </c>
      <c r="C6754">
        <v>3860</v>
      </c>
      <c r="D6754">
        <v>377387</v>
      </c>
    </row>
    <row r="6755" spans="1:4" x14ac:dyDescent="0.25">
      <c r="A6755" s="1" t="s">
        <v>151</v>
      </c>
      <c r="B6755">
        <v>5</v>
      </c>
      <c r="C6755">
        <v>3874</v>
      </c>
      <c r="D6755">
        <v>380569</v>
      </c>
    </row>
    <row r="6756" spans="1:4" x14ac:dyDescent="0.25">
      <c r="A6756" s="1" t="s">
        <v>151</v>
      </c>
      <c r="B6756">
        <v>3</v>
      </c>
      <c r="C6756">
        <v>3967</v>
      </c>
      <c r="D6756">
        <v>389374</v>
      </c>
    </row>
    <row r="6757" spans="1:4" x14ac:dyDescent="0.25">
      <c r="A6757" s="1" t="s">
        <v>151</v>
      </c>
      <c r="B6757">
        <v>5</v>
      </c>
      <c r="C6757">
        <v>4293</v>
      </c>
      <c r="D6757">
        <v>425538</v>
      </c>
    </row>
    <row r="6758" spans="1:4" x14ac:dyDescent="0.25">
      <c r="A6758" s="1" t="s">
        <v>151</v>
      </c>
      <c r="B6758">
        <v>4</v>
      </c>
      <c r="C6758">
        <v>4337</v>
      </c>
      <c r="D6758">
        <v>425483</v>
      </c>
    </row>
    <row r="6759" spans="1:4" x14ac:dyDescent="0.25">
      <c r="A6759" s="1" t="s">
        <v>151</v>
      </c>
      <c r="B6759">
        <v>5</v>
      </c>
      <c r="C6759">
        <v>4373</v>
      </c>
      <c r="D6759">
        <v>429479</v>
      </c>
    </row>
    <row r="6760" spans="1:4" x14ac:dyDescent="0.25">
      <c r="A6760" s="1" t="s">
        <v>151</v>
      </c>
      <c r="B6760">
        <v>4</v>
      </c>
      <c r="C6760">
        <v>4402</v>
      </c>
      <c r="D6760">
        <v>432478</v>
      </c>
    </row>
    <row r="6761" spans="1:4" x14ac:dyDescent="0.25">
      <c r="A6761" s="1" t="s">
        <v>151</v>
      </c>
      <c r="B6761">
        <v>4</v>
      </c>
      <c r="C6761">
        <v>4434</v>
      </c>
      <c r="D6761">
        <v>438549</v>
      </c>
    </row>
    <row r="6762" spans="1:4" x14ac:dyDescent="0.25">
      <c r="A6762" s="1" t="s">
        <v>151</v>
      </c>
      <c r="B6762">
        <v>4</v>
      </c>
      <c r="C6762">
        <v>4457</v>
      </c>
      <c r="D6762">
        <v>442136</v>
      </c>
    </row>
    <row r="6763" spans="1:4" x14ac:dyDescent="0.25">
      <c r="A6763" s="1" t="s">
        <v>151</v>
      </c>
      <c r="B6763">
        <v>5</v>
      </c>
      <c r="C6763">
        <v>4465</v>
      </c>
      <c r="D6763">
        <v>443233</v>
      </c>
    </row>
    <row r="6764" spans="1:4" x14ac:dyDescent="0.25">
      <c r="A6764" s="1" t="s">
        <v>151</v>
      </c>
      <c r="B6764">
        <v>5</v>
      </c>
      <c r="C6764">
        <v>4544</v>
      </c>
      <c r="D6764">
        <v>445787</v>
      </c>
    </row>
    <row r="6765" spans="1:4" x14ac:dyDescent="0.25">
      <c r="A6765" s="1" t="s">
        <v>151</v>
      </c>
      <c r="B6765">
        <v>4</v>
      </c>
      <c r="C6765">
        <v>4569</v>
      </c>
      <c r="D6765">
        <v>451356</v>
      </c>
    </row>
    <row r="6766" spans="1:4" x14ac:dyDescent="0.25">
      <c r="A6766" s="1" t="s">
        <v>151</v>
      </c>
      <c r="B6766">
        <v>5</v>
      </c>
      <c r="C6766">
        <v>4570</v>
      </c>
      <c r="D6766">
        <v>453436</v>
      </c>
    </row>
    <row r="6767" spans="1:4" x14ac:dyDescent="0.25">
      <c r="A6767" s="1" t="s">
        <v>151</v>
      </c>
      <c r="B6767">
        <v>4</v>
      </c>
      <c r="C6767">
        <v>4669</v>
      </c>
      <c r="D6767">
        <v>462346</v>
      </c>
    </row>
    <row r="6768" spans="1:4" x14ac:dyDescent="0.25">
      <c r="A6768" s="1" t="s">
        <v>151</v>
      </c>
      <c r="B6768">
        <v>4</v>
      </c>
      <c r="C6768">
        <v>4994</v>
      </c>
      <c r="D6768">
        <v>491381</v>
      </c>
    </row>
    <row r="6769" spans="1:4" x14ac:dyDescent="0.25">
      <c r="A6769" s="1" t="s">
        <v>151</v>
      </c>
      <c r="B6769">
        <v>4</v>
      </c>
      <c r="C6769">
        <v>4997</v>
      </c>
      <c r="D6769">
        <v>492077</v>
      </c>
    </row>
    <row r="6770" spans="1:4" x14ac:dyDescent="0.25">
      <c r="A6770" s="1" t="s">
        <v>151</v>
      </c>
      <c r="B6770">
        <v>4</v>
      </c>
      <c r="C6770">
        <v>5123</v>
      </c>
      <c r="D6770">
        <v>508142</v>
      </c>
    </row>
    <row r="6771" spans="1:4" x14ac:dyDescent="0.25">
      <c r="A6771" s="1" t="s">
        <v>151</v>
      </c>
      <c r="B6771">
        <v>4</v>
      </c>
      <c r="C6771">
        <v>5200</v>
      </c>
      <c r="D6771">
        <v>515842</v>
      </c>
    </row>
    <row r="6772" spans="1:4" x14ac:dyDescent="0.25">
      <c r="A6772" s="1" t="s">
        <v>151</v>
      </c>
      <c r="B6772">
        <v>5</v>
      </c>
      <c r="C6772">
        <v>5263</v>
      </c>
      <c r="D6772">
        <v>520558</v>
      </c>
    </row>
    <row r="6773" spans="1:4" x14ac:dyDescent="0.25">
      <c r="A6773" s="1" t="s">
        <v>151</v>
      </c>
      <c r="B6773">
        <v>3</v>
      </c>
      <c r="C6773">
        <v>5313</v>
      </c>
      <c r="D6773">
        <v>526548</v>
      </c>
    </row>
    <row r="6774" spans="1:4" x14ac:dyDescent="0.25">
      <c r="A6774" s="1" t="s">
        <v>151</v>
      </c>
      <c r="B6774">
        <v>4</v>
      </c>
      <c r="C6774">
        <v>5365</v>
      </c>
      <c r="D6774">
        <v>532441</v>
      </c>
    </row>
    <row r="6775" spans="1:4" x14ac:dyDescent="0.25">
      <c r="A6775" s="1" t="s">
        <v>151</v>
      </c>
      <c r="B6775">
        <v>5</v>
      </c>
      <c r="C6775">
        <v>5371</v>
      </c>
      <c r="D6775">
        <v>530665</v>
      </c>
    </row>
    <row r="6776" spans="1:4" x14ac:dyDescent="0.25">
      <c r="A6776" s="1" t="s">
        <v>151</v>
      </c>
      <c r="B6776">
        <v>4</v>
      </c>
      <c r="C6776">
        <v>5414</v>
      </c>
      <c r="D6776">
        <v>537341</v>
      </c>
    </row>
    <row r="6777" spans="1:4" x14ac:dyDescent="0.25">
      <c r="A6777" s="1" t="s">
        <v>151</v>
      </c>
      <c r="B6777">
        <v>3</v>
      </c>
      <c r="C6777">
        <v>5465</v>
      </c>
      <c r="D6777">
        <v>537986</v>
      </c>
    </row>
    <row r="6778" spans="1:4" x14ac:dyDescent="0.25">
      <c r="A6778" s="1" t="s">
        <v>151</v>
      </c>
      <c r="B6778">
        <v>5</v>
      </c>
      <c r="C6778">
        <v>5498</v>
      </c>
      <c r="D6778">
        <v>543761</v>
      </c>
    </row>
    <row r="6779" spans="1:4" x14ac:dyDescent="0.25">
      <c r="A6779" s="1" t="s">
        <v>151</v>
      </c>
      <c r="B6779">
        <v>3</v>
      </c>
      <c r="C6779">
        <v>5525</v>
      </c>
      <c r="D6779">
        <v>544877</v>
      </c>
    </row>
    <row r="6780" spans="1:4" x14ac:dyDescent="0.25">
      <c r="A6780" s="1" t="s">
        <v>151</v>
      </c>
      <c r="B6780">
        <v>5</v>
      </c>
      <c r="C6780">
        <v>5573</v>
      </c>
      <c r="D6780">
        <v>551855</v>
      </c>
    </row>
    <row r="6781" spans="1:4" x14ac:dyDescent="0.25">
      <c r="A6781" s="1" t="s">
        <v>151</v>
      </c>
      <c r="B6781">
        <v>5</v>
      </c>
      <c r="C6781">
        <v>5606</v>
      </c>
      <c r="D6781">
        <v>554561</v>
      </c>
    </row>
    <row r="6782" spans="1:4" x14ac:dyDescent="0.25">
      <c r="A6782" s="1" t="s">
        <v>151</v>
      </c>
      <c r="B6782">
        <v>4</v>
      </c>
      <c r="C6782">
        <v>5620</v>
      </c>
      <c r="D6782">
        <v>556357</v>
      </c>
    </row>
    <row r="6783" spans="1:4" x14ac:dyDescent="0.25">
      <c r="A6783" s="1" t="s">
        <v>151</v>
      </c>
      <c r="B6783">
        <v>5</v>
      </c>
      <c r="C6783">
        <v>5637</v>
      </c>
      <c r="D6783">
        <v>560730</v>
      </c>
    </row>
    <row r="6784" spans="1:4" x14ac:dyDescent="0.25">
      <c r="A6784" s="1" t="s">
        <v>151</v>
      </c>
      <c r="B6784">
        <v>5</v>
      </c>
      <c r="C6784">
        <v>5644</v>
      </c>
      <c r="D6784">
        <v>558856</v>
      </c>
    </row>
    <row r="6785" spans="1:4" x14ac:dyDescent="0.25">
      <c r="A6785" s="1" t="s">
        <v>151</v>
      </c>
      <c r="B6785">
        <v>3</v>
      </c>
      <c r="C6785">
        <v>5719</v>
      </c>
      <c r="D6785">
        <v>567049</v>
      </c>
    </row>
    <row r="6786" spans="1:4" x14ac:dyDescent="0.25">
      <c r="A6786" s="1" t="s">
        <v>151</v>
      </c>
      <c r="B6786">
        <v>5</v>
      </c>
      <c r="C6786">
        <v>5746</v>
      </c>
      <c r="D6786">
        <v>569452</v>
      </c>
    </row>
    <row r="6787" spans="1:4" x14ac:dyDescent="0.25">
      <c r="A6787" s="1" t="s">
        <v>151</v>
      </c>
      <c r="B6787">
        <v>4</v>
      </c>
      <c r="C6787">
        <v>5801</v>
      </c>
      <c r="D6787">
        <v>576437</v>
      </c>
    </row>
    <row r="6788" spans="1:4" x14ac:dyDescent="0.25">
      <c r="A6788" s="1" t="s">
        <v>151</v>
      </c>
      <c r="B6788">
        <v>5</v>
      </c>
      <c r="C6788">
        <v>5809</v>
      </c>
      <c r="D6788">
        <v>575653</v>
      </c>
    </row>
    <row r="6789" spans="1:4" x14ac:dyDescent="0.25">
      <c r="A6789" s="1" t="s">
        <v>151</v>
      </c>
      <c r="B6789">
        <v>4</v>
      </c>
      <c r="C6789">
        <v>5919</v>
      </c>
      <c r="D6789">
        <v>587940</v>
      </c>
    </row>
    <row r="6790" spans="1:4" x14ac:dyDescent="0.25">
      <c r="A6790" s="1" t="s">
        <v>151</v>
      </c>
      <c r="B6790">
        <v>4</v>
      </c>
      <c r="C6790">
        <v>5967</v>
      </c>
      <c r="D6790">
        <v>588879</v>
      </c>
    </row>
    <row r="6791" spans="1:4" x14ac:dyDescent="0.25">
      <c r="A6791" s="1" t="s">
        <v>151</v>
      </c>
      <c r="B6791">
        <v>3</v>
      </c>
      <c r="C6791">
        <v>6016</v>
      </c>
      <c r="D6791">
        <v>595759</v>
      </c>
    </row>
    <row r="6792" spans="1:4" x14ac:dyDescent="0.25">
      <c r="A6792" s="1" t="s">
        <v>151</v>
      </c>
      <c r="B6792">
        <v>5</v>
      </c>
      <c r="C6792">
        <v>6086</v>
      </c>
      <c r="D6792">
        <v>604145</v>
      </c>
    </row>
    <row r="6793" spans="1:4" x14ac:dyDescent="0.25">
      <c r="A6793" s="1" t="s">
        <v>151</v>
      </c>
      <c r="B6793">
        <v>5</v>
      </c>
      <c r="C6793">
        <v>6137</v>
      </c>
      <c r="D6793">
        <v>609839</v>
      </c>
    </row>
    <row r="6794" spans="1:4" x14ac:dyDescent="0.25">
      <c r="A6794" s="1" t="s">
        <v>151</v>
      </c>
      <c r="B6794">
        <v>5</v>
      </c>
      <c r="C6794">
        <v>6138</v>
      </c>
      <c r="D6794">
        <v>608256</v>
      </c>
    </row>
    <row r="6795" spans="1:4" x14ac:dyDescent="0.25">
      <c r="A6795" s="1" t="s">
        <v>151</v>
      </c>
      <c r="B6795">
        <v>4</v>
      </c>
      <c r="C6795">
        <v>6194</v>
      </c>
      <c r="D6795">
        <v>612470</v>
      </c>
    </row>
    <row r="6796" spans="1:4" x14ac:dyDescent="0.25">
      <c r="A6796" s="1" t="s">
        <v>151</v>
      </c>
      <c r="B6796">
        <v>4</v>
      </c>
      <c r="C6796">
        <v>6309</v>
      </c>
      <c r="D6796">
        <v>625158</v>
      </c>
    </row>
    <row r="6797" spans="1:4" x14ac:dyDescent="0.25">
      <c r="A6797" s="1" t="s">
        <v>151</v>
      </c>
      <c r="B6797">
        <v>4</v>
      </c>
      <c r="C6797">
        <v>6382</v>
      </c>
      <c r="D6797">
        <v>633547</v>
      </c>
    </row>
    <row r="6798" spans="1:4" x14ac:dyDescent="0.25">
      <c r="A6798" s="1" t="s">
        <v>151</v>
      </c>
      <c r="B6798">
        <v>4</v>
      </c>
      <c r="C6798">
        <v>6490</v>
      </c>
      <c r="D6798">
        <v>640090</v>
      </c>
    </row>
    <row r="6799" spans="1:4" x14ac:dyDescent="0.25">
      <c r="A6799" s="1" t="s">
        <v>151</v>
      </c>
      <c r="B6799">
        <v>3</v>
      </c>
      <c r="C6799">
        <v>6500</v>
      </c>
      <c r="D6799">
        <v>641288</v>
      </c>
    </row>
    <row r="6800" spans="1:4" x14ac:dyDescent="0.25">
      <c r="A6800" s="1" t="s">
        <v>151</v>
      </c>
      <c r="B6800">
        <v>3</v>
      </c>
      <c r="C6800">
        <v>6532</v>
      </c>
      <c r="D6800">
        <v>648250</v>
      </c>
    </row>
    <row r="6801" spans="1:4" x14ac:dyDescent="0.25">
      <c r="A6801" s="1" t="s">
        <v>151</v>
      </c>
      <c r="B6801">
        <v>5</v>
      </c>
      <c r="C6801">
        <v>6550</v>
      </c>
      <c r="D6801">
        <v>649951</v>
      </c>
    </row>
    <row r="6802" spans="1:4" x14ac:dyDescent="0.25">
      <c r="A6802" s="1" t="s">
        <v>151</v>
      </c>
      <c r="B6802">
        <v>3</v>
      </c>
      <c r="C6802">
        <v>6557</v>
      </c>
      <c r="D6802">
        <v>650057</v>
      </c>
    </row>
    <row r="6803" spans="1:4" x14ac:dyDescent="0.25">
      <c r="A6803" s="1" t="s">
        <v>151</v>
      </c>
      <c r="B6803">
        <v>5</v>
      </c>
      <c r="C6803">
        <v>6558</v>
      </c>
      <c r="D6803">
        <v>648177</v>
      </c>
    </row>
    <row r="6804" spans="1:4" x14ac:dyDescent="0.25">
      <c r="A6804" s="1" t="s">
        <v>151</v>
      </c>
      <c r="B6804">
        <v>5</v>
      </c>
      <c r="C6804">
        <v>6593</v>
      </c>
      <c r="D6804">
        <v>652370</v>
      </c>
    </row>
    <row r="6805" spans="1:4" x14ac:dyDescent="0.25">
      <c r="A6805" s="1" t="s">
        <v>151</v>
      </c>
      <c r="B6805">
        <v>3</v>
      </c>
      <c r="C6805">
        <v>6622</v>
      </c>
      <c r="D6805">
        <v>655369</v>
      </c>
    </row>
    <row r="6806" spans="1:4" x14ac:dyDescent="0.25">
      <c r="A6806" s="1" t="s">
        <v>151</v>
      </c>
      <c r="B6806">
        <v>3</v>
      </c>
      <c r="C6806">
        <v>6636</v>
      </c>
      <c r="D6806">
        <v>659343</v>
      </c>
    </row>
    <row r="6807" spans="1:4" x14ac:dyDescent="0.25">
      <c r="A6807" s="1" t="s">
        <v>151</v>
      </c>
      <c r="B6807">
        <v>5</v>
      </c>
      <c r="C6807">
        <v>6757</v>
      </c>
      <c r="D6807">
        <v>672631</v>
      </c>
    </row>
    <row r="6808" spans="1:4" x14ac:dyDescent="0.25">
      <c r="A6808" s="1" t="s">
        <v>151</v>
      </c>
      <c r="B6808">
        <v>3</v>
      </c>
      <c r="C6808">
        <v>6758</v>
      </c>
      <c r="D6808">
        <v>670256</v>
      </c>
    </row>
    <row r="6809" spans="1:4" x14ac:dyDescent="0.25">
      <c r="A6809" s="1" t="s">
        <v>151</v>
      </c>
      <c r="B6809">
        <v>3</v>
      </c>
      <c r="C6809">
        <v>6773</v>
      </c>
      <c r="D6809">
        <v>672647</v>
      </c>
    </row>
    <row r="6810" spans="1:4" x14ac:dyDescent="0.25">
      <c r="A6810" s="1" t="s">
        <v>151</v>
      </c>
      <c r="B6810">
        <v>5</v>
      </c>
      <c r="C6810">
        <v>6816</v>
      </c>
      <c r="D6810">
        <v>676353</v>
      </c>
    </row>
    <row r="6811" spans="1:4" x14ac:dyDescent="0.25">
      <c r="A6811" s="1" t="s">
        <v>151</v>
      </c>
      <c r="B6811">
        <v>5</v>
      </c>
      <c r="C6811">
        <v>6859</v>
      </c>
      <c r="D6811">
        <v>679168</v>
      </c>
    </row>
    <row r="6812" spans="1:4" x14ac:dyDescent="0.25">
      <c r="A6812" s="1" t="s">
        <v>151</v>
      </c>
      <c r="B6812">
        <v>4</v>
      </c>
      <c r="C6812">
        <v>6966</v>
      </c>
      <c r="D6812">
        <v>693432</v>
      </c>
    </row>
    <row r="6813" spans="1:4" x14ac:dyDescent="0.25">
      <c r="A6813" s="1" t="s">
        <v>151</v>
      </c>
      <c r="B6813">
        <v>4</v>
      </c>
      <c r="C6813">
        <v>6973</v>
      </c>
      <c r="D6813">
        <v>693538</v>
      </c>
    </row>
    <row r="6814" spans="1:4" x14ac:dyDescent="0.25">
      <c r="A6814" s="1" t="s">
        <v>151</v>
      </c>
      <c r="B6814">
        <v>4</v>
      </c>
      <c r="C6814">
        <v>6988</v>
      </c>
      <c r="D6814">
        <v>690187</v>
      </c>
    </row>
    <row r="6815" spans="1:4" x14ac:dyDescent="0.25">
      <c r="A6815" s="1" t="s">
        <v>151</v>
      </c>
      <c r="B6815">
        <v>4</v>
      </c>
      <c r="C6815">
        <v>7028</v>
      </c>
      <c r="D6815">
        <v>699038</v>
      </c>
    </row>
    <row r="6816" spans="1:4" x14ac:dyDescent="0.25">
      <c r="A6816" s="1" t="s">
        <v>151</v>
      </c>
      <c r="B6816">
        <v>3</v>
      </c>
      <c r="C6816">
        <v>7138</v>
      </c>
      <c r="D6816">
        <v>706969</v>
      </c>
    </row>
    <row r="6817" spans="1:4" x14ac:dyDescent="0.25">
      <c r="A6817" s="1" t="s">
        <v>151</v>
      </c>
      <c r="B6817">
        <v>4</v>
      </c>
      <c r="C6817">
        <v>7142</v>
      </c>
      <c r="D6817">
        <v>708755</v>
      </c>
    </row>
    <row r="6818" spans="1:4" x14ac:dyDescent="0.25">
      <c r="A6818" s="1" t="s">
        <v>151</v>
      </c>
      <c r="B6818">
        <v>5</v>
      </c>
      <c r="C6818">
        <v>7285</v>
      </c>
      <c r="D6818">
        <v>720085</v>
      </c>
    </row>
    <row r="6819" spans="1:4" x14ac:dyDescent="0.25">
      <c r="A6819" s="1" t="s">
        <v>151</v>
      </c>
      <c r="B6819">
        <v>2</v>
      </c>
      <c r="C6819">
        <v>7419</v>
      </c>
      <c r="D6819">
        <v>738633</v>
      </c>
    </row>
    <row r="6820" spans="1:4" x14ac:dyDescent="0.25">
      <c r="A6820" s="1" t="s">
        <v>151</v>
      </c>
      <c r="B6820">
        <v>3</v>
      </c>
      <c r="C6820">
        <v>7440</v>
      </c>
      <c r="D6820">
        <v>739743</v>
      </c>
    </row>
    <row r="6821" spans="1:4" x14ac:dyDescent="0.25">
      <c r="A6821" s="1" t="s">
        <v>151</v>
      </c>
      <c r="B6821">
        <v>5</v>
      </c>
      <c r="C6821">
        <v>7543</v>
      </c>
      <c r="D6821">
        <v>750241</v>
      </c>
    </row>
    <row r="6822" spans="1:4" x14ac:dyDescent="0.25">
      <c r="A6822" s="1" t="s">
        <v>151</v>
      </c>
      <c r="B6822">
        <v>4</v>
      </c>
      <c r="C6822">
        <v>7583</v>
      </c>
      <c r="D6822">
        <v>750380</v>
      </c>
    </row>
    <row r="6823" spans="1:4" x14ac:dyDescent="0.25">
      <c r="A6823" s="1" t="s">
        <v>151</v>
      </c>
      <c r="B6823">
        <v>5</v>
      </c>
      <c r="C6823">
        <v>7662</v>
      </c>
      <c r="D6823">
        <v>758181</v>
      </c>
    </row>
    <row r="6824" spans="1:4" x14ac:dyDescent="0.25">
      <c r="A6824" s="1" t="s">
        <v>151</v>
      </c>
      <c r="B6824">
        <v>5</v>
      </c>
      <c r="C6824">
        <v>7697</v>
      </c>
      <c r="D6824">
        <v>762968</v>
      </c>
    </row>
    <row r="6825" spans="1:4" x14ac:dyDescent="0.25">
      <c r="A6825" s="1" t="s">
        <v>151</v>
      </c>
      <c r="B6825">
        <v>5</v>
      </c>
      <c r="C6825">
        <v>7721</v>
      </c>
      <c r="D6825">
        <v>765764</v>
      </c>
    </row>
    <row r="6826" spans="1:4" x14ac:dyDescent="0.25">
      <c r="A6826" s="1" t="s">
        <v>151</v>
      </c>
      <c r="B6826">
        <v>5</v>
      </c>
      <c r="C6826">
        <v>7746</v>
      </c>
      <c r="D6826">
        <v>767274</v>
      </c>
    </row>
    <row r="6827" spans="1:4" x14ac:dyDescent="0.25">
      <c r="A6827" s="1" t="s">
        <v>151</v>
      </c>
      <c r="B6827">
        <v>5</v>
      </c>
      <c r="C6827">
        <v>7804</v>
      </c>
      <c r="D6827">
        <v>771985</v>
      </c>
    </row>
    <row r="6828" spans="1:4" x14ac:dyDescent="0.25">
      <c r="A6828" s="1" t="s">
        <v>151</v>
      </c>
      <c r="B6828">
        <v>5</v>
      </c>
      <c r="C6828">
        <v>7886</v>
      </c>
      <c r="D6828">
        <v>785531</v>
      </c>
    </row>
    <row r="6829" spans="1:4" x14ac:dyDescent="0.25">
      <c r="A6829" s="1" t="s">
        <v>151</v>
      </c>
      <c r="B6829">
        <v>5</v>
      </c>
      <c r="C6829">
        <v>7961</v>
      </c>
      <c r="D6829">
        <v>789368</v>
      </c>
    </row>
    <row r="6830" spans="1:4" x14ac:dyDescent="0.25">
      <c r="A6830" s="1" t="s">
        <v>151</v>
      </c>
      <c r="B6830">
        <v>4</v>
      </c>
      <c r="C6830">
        <v>7966</v>
      </c>
      <c r="D6830">
        <v>790165</v>
      </c>
    </row>
    <row r="6831" spans="1:4" x14ac:dyDescent="0.25">
      <c r="A6831" s="1" t="s">
        <v>151</v>
      </c>
      <c r="B6831">
        <v>4</v>
      </c>
      <c r="C6831">
        <v>8038</v>
      </c>
      <c r="D6831">
        <v>797860</v>
      </c>
    </row>
    <row r="6832" spans="1:4" x14ac:dyDescent="0.25">
      <c r="A6832" s="1" t="s">
        <v>151</v>
      </c>
      <c r="B6832">
        <v>5</v>
      </c>
      <c r="C6832">
        <v>8117</v>
      </c>
      <c r="D6832">
        <v>806849</v>
      </c>
    </row>
    <row r="6833" spans="1:4" x14ac:dyDescent="0.25">
      <c r="A6833" s="1" t="s">
        <v>151</v>
      </c>
      <c r="B6833">
        <v>5</v>
      </c>
      <c r="C6833">
        <v>8214</v>
      </c>
      <c r="D6833">
        <v>818430</v>
      </c>
    </row>
    <row r="6834" spans="1:4" x14ac:dyDescent="0.25">
      <c r="A6834" s="1" t="s">
        <v>151</v>
      </c>
      <c r="B6834">
        <v>5</v>
      </c>
      <c r="C6834">
        <v>8320</v>
      </c>
      <c r="D6834">
        <v>823585</v>
      </c>
    </row>
    <row r="6835" spans="1:4" x14ac:dyDescent="0.25">
      <c r="A6835" s="1" t="s">
        <v>151</v>
      </c>
      <c r="B6835">
        <v>5</v>
      </c>
      <c r="C6835">
        <v>8362</v>
      </c>
      <c r="D6835">
        <v>832339</v>
      </c>
    </row>
    <row r="6836" spans="1:4" x14ac:dyDescent="0.25">
      <c r="A6836" s="1" t="s">
        <v>151</v>
      </c>
      <c r="B6836">
        <v>4</v>
      </c>
      <c r="C6836">
        <v>8620</v>
      </c>
      <c r="D6836">
        <v>855565</v>
      </c>
    </row>
    <row r="6837" spans="1:4" x14ac:dyDescent="0.25">
      <c r="A6837" s="1" t="s">
        <v>151</v>
      </c>
      <c r="B6837">
        <v>4</v>
      </c>
      <c r="C6837">
        <v>8724</v>
      </c>
      <c r="D6837">
        <v>867054</v>
      </c>
    </row>
    <row r="6838" spans="1:4" x14ac:dyDescent="0.25">
      <c r="A6838" s="1" t="s">
        <v>151</v>
      </c>
      <c r="B6838">
        <v>4</v>
      </c>
      <c r="C6838">
        <v>8831</v>
      </c>
      <c r="D6838">
        <v>874388</v>
      </c>
    </row>
    <row r="6839" spans="1:4" x14ac:dyDescent="0.25">
      <c r="A6839" s="1" t="s">
        <v>151</v>
      </c>
      <c r="B6839">
        <v>5</v>
      </c>
      <c r="C6839">
        <v>8872</v>
      </c>
      <c r="D6839">
        <v>882745</v>
      </c>
    </row>
    <row r="6840" spans="1:4" x14ac:dyDescent="0.25">
      <c r="A6840" s="1" t="s">
        <v>151</v>
      </c>
      <c r="B6840">
        <v>4</v>
      </c>
      <c r="C6840">
        <v>8926</v>
      </c>
      <c r="D6840">
        <v>883690</v>
      </c>
    </row>
    <row r="6841" spans="1:4" x14ac:dyDescent="0.25">
      <c r="A6841" s="1" t="s">
        <v>151</v>
      </c>
      <c r="B6841">
        <v>4</v>
      </c>
      <c r="C6841">
        <v>8941</v>
      </c>
      <c r="D6841">
        <v>885388</v>
      </c>
    </row>
    <row r="6842" spans="1:4" x14ac:dyDescent="0.25">
      <c r="A6842" s="1" t="s">
        <v>151</v>
      </c>
      <c r="B6842">
        <v>5</v>
      </c>
      <c r="C6842">
        <v>9018</v>
      </c>
      <c r="D6842">
        <v>896355</v>
      </c>
    </row>
    <row r="6843" spans="1:4" x14ac:dyDescent="0.25">
      <c r="A6843" s="1" t="s">
        <v>151</v>
      </c>
      <c r="B6843">
        <v>5</v>
      </c>
      <c r="C6843">
        <v>9056</v>
      </c>
      <c r="D6843">
        <v>896789</v>
      </c>
    </row>
    <row r="6844" spans="1:4" x14ac:dyDescent="0.25">
      <c r="A6844" s="1" t="s">
        <v>151</v>
      </c>
      <c r="B6844">
        <v>2</v>
      </c>
      <c r="C6844">
        <v>9075</v>
      </c>
      <c r="D6844">
        <v>900174</v>
      </c>
    </row>
    <row r="6845" spans="1:4" x14ac:dyDescent="0.25">
      <c r="A6845" s="1" t="s">
        <v>151</v>
      </c>
      <c r="B6845">
        <v>4</v>
      </c>
      <c r="C6845">
        <v>9105</v>
      </c>
      <c r="D6845">
        <v>902778</v>
      </c>
    </row>
    <row r="6846" spans="1:4" x14ac:dyDescent="0.25">
      <c r="A6846" s="1" t="s">
        <v>151</v>
      </c>
      <c r="B6846">
        <v>4</v>
      </c>
      <c r="C6846">
        <v>9136</v>
      </c>
      <c r="D6846">
        <v>904789</v>
      </c>
    </row>
    <row r="6847" spans="1:4" x14ac:dyDescent="0.25">
      <c r="A6847" s="1" t="s">
        <v>151</v>
      </c>
      <c r="B6847">
        <v>5</v>
      </c>
      <c r="C6847">
        <v>9181</v>
      </c>
      <c r="D6847">
        <v>912061</v>
      </c>
    </row>
    <row r="6848" spans="1:4" x14ac:dyDescent="0.25">
      <c r="A6848" s="1" t="s">
        <v>151</v>
      </c>
      <c r="B6848">
        <v>4</v>
      </c>
      <c r="C6848">
        <v>9185</v>
      </c>
      <c r="D6848">
        <v>911570</v>
      </c>
    </row>
    <row r="6849" spans="1:4" x14ac:dyDescent="0.25">
      <c r="A6849" s="1" t="s">
        <v>151</v>
      </c>
      <c r="B6849">
        <v>3</v>
      </c>
      <c r="C6849">
        <v>9212</v>
      </c>
      <c r="D6849">
        <v>915260</v>
      </c>
    </row>
    <row r="6850" spans="1:4" x14ac:dyDescent="0.25">
      <c r="A6850" s="1" t="s">
        <v>151</v>
      </c>
      <c r="B6850">
        <v>4</v>
      </c>
      <c r="C6850">
        <v>9231</v>
      </c>
      <c r="D6850">
        <v>915873</v>
      </c>
    </row>
    <row r="6851" spans="1:4" x14ac:dyDescent="0.25">
      <c r="A6851" s="1" t="s">
        <v>151</v>
      </c>
      <c r="B6851">
        <v>5</v>
      </c>
      <c r="C6851">
        <v>9262</v>
      </c>
      <c r="D6851">
        <v>919864</v>
      </c>
    </row>
    <row r="6852" spans="1:4" x14ac:dyDescent="0.25">
      <c r="A6852" s="1" t="s">
        <v>151</v>
      </c>
      <c r="B6852">
        <v>4</v>
      </c>
      <c r="C6852">
        <v>9277</v>
      </c>
      <c r="D6852">
        <v>923146</v>
      </c>
    </row>
    <row r="6853" spans="1:4" x14ac:dyDescent="0.25">
      <c r="A6853" s="1" t="s">
        <v>151</v>
      </c>
      <c r="B6853">
        <v>5</v>
      </c>
      <c r="C6853">
        <v>9279</v>
      </c>
      <c r="D6853">
        <v>922950</v>
      </c>
    </row>
    <row r="6854" spans="1:4" x14ac:dyDescent="0.25">
      <c r="A6854" s="1" t="s">
        <v>151</v>
      </c>
      <c r="B6854">
        <v>4</v>
      </c>
      <c r="C6854">
        <v>9314</v>
      </c>
      <c r="D6854">
        <v>924767</v>
      </c>
    </row>
    <row r="6855" spans="1:4" x14ac:dyDescent="0.25">
      <c r="A6855" s="1" t="s">
        <v>151</v>
      </c>
      <c r="B6855">
        <v>4</v>
      </c>
      <c r="C6855">
        <v>9511</v>
      </c>
      <c r="D6855">
        <v>945754</v>
      </c>
    </row>
    <row r="6856" spans="1:4" x14ac:dyDescent="0.25">
      <c r="A6856" s="1" t="s">
        <v>151</v>
      </c>
      <c r="B6856">
        <v>3</v>
      </c>
      <c r="C6856">
        <v>9516</v>
      </c>
      <c r="D6856">
        <v>943977</v>
      </c>
    </row>
    <row r="6857" spans="1:4" x14ac:dyDescent="0.25">
      <c r="A6857" s="1" t="s">
        <v>151</v>
      </c>
      <c r="B6857">
        <v>5</v>
      </c>
      <c r="C6857">
        <v>9576</v>
      </c>
      <c r="D6857">
        <v>952353</v>
      </c>
    </row>
    <row r="6858" spans="1:4" x14ac:dyDescent="0.25">
      <c r="A6858" s="1" t="s">
        <v>151</v>
      </c>
      <c r="B6858">
        <v>4</v>
      </c>
      <c r="C6858">
        <v>9639</v>
      </c>
      <c r="D6858">
        <v>959841</v>
      </c>
    </row>
    <row r="6859" spans="1:4" x14ac:dyDescent="0.25">
      <c r="A6859" s="1" t="s">
        <v>151</v>
      </c>
      <c r="B6859">
        <v>3</v>
      </c>
      <c r="C6859">
        <v>9647</v>
      </c>
      <c r="D6859">
        <v>959849</v>
      </c>
    </row>
    <row r="6860" spans="1:4" x14ac:dyDescent="0.25">
      <c r="A6860" s="1" t="s">
        <v>151</v>
      </c>
      <c r="B6860">
        <v>5</v>
      </c>
      <c r="C6860">
        <v>9655</v>
      </c>
      <c r="D6860">
        <v>960946</v>
      </c>
    </row>
    <row r="6861" spans="1:4" x14ac:dyDescent="0.25">
      <c r="A6861" s="1" t="s">
        <v>151</v>
      </c>
      <c r="B6861">
        <v>4</v>
      </c>
      <c r="C6861">
        <v>9820</v>
      </c>
      <c r="D6861">
        <v>978535</v>
      </c>
    </row>
    <row r="6862" spans="1:4" x14ac:dyDescent="0.25">
      <c r="A6862" s="1" t="s">
        <v>151</v>
      </c>
      <c r="B6862">
        <v>5</v>
      </c>
      <c r="C6862">
        <v>9834</v>
      </c>
      <c r="D6862">
        <v>977262</v>
      </c>
    </row>
    <row r="6863" spans="1:4" x14ac:dyDescent="0.25">
      <c r="A6863" s="1" t="s">
        <v>151</v>
      </c>
      <c r="B6863">
        <v>5</v>
      </c>
      <c r="C6863">
        <v>9856</v>
      </c>
      <c r="D6863">
        <v>981442</v>
      </c>
    </row>
    <row r="6864" spans="1:4" x14ac:dyDescent="0.25">
      <c r="A6864" s="1" t="s">
        <v>151</v>
      </c>
      <c r="B6864">
        <v>4</v>
      </c>
      <c r="C6864">
        <v>9883</v>
      </c>
      <c r="D6864">
        <v>982459</v>
      </c>
    </row>
    <row r="6865" spans="1:4" x14ac:dyDescent="0.25">
      <c r="A6865" s="1" t="s">
        <v>151</v>
      </c>
      <c r="B6865">
        <v>5</v>
      </c>
      <c r="C6865">
        <v>9920</v>
      </c>
      <c r="D6865">
        <v>983486</v>
      </c>
    </row>
    <row r="6866" spans="1:4" x14ac:dyDescent="0.25">
      <c r="A6866" s="1" t="s">
        <v>151</v>
      </c>
      <c r="B6866">
        <v>4</v>
      </c>
      <c r="C6866">
        <v>9926</v>
      </c>
      <c r="D6866">
        <v>987749</v>
      </c>
    </row>
    <row r="6867" spans="1:4" x14ac:dyDescent="0.25">
      <c r="A6867" s="1" t="s">
        <v>151</v>
      </c>
      <c r="B6867">
        <v>5</v>
      </c>
      <c r="C6867">
        <v>10042</v>
      </c>
      <c r="D6867">
        <v>1001032</v>
      </c>
    </row>
    <row r="6868" spans="1:4" x14ac:dyDescent="0.25">
      <c r="A6868" s="1" t="s">
        <v>151</v>
      </c>
      <c r="B6868">
        <v>4</v>
      </c>
      <c r="C6868">
        <v>10047</v>
      </c>
      <c r="D6868">
        <v>1000938</v>
      </c>
    </row>
    <row r="6869" spans="1:4" x14ac:dyDescent="0.25">
      <c r="A6869" s="1" t="s">
        <v>151</v>
      </c>
      <c r="B6869">
        <v>3</v>
      </c>
      <c r="C6869">
        <v>10049</v>
      </c>
      <c r="D6869">
        <v>1000346</v>
      </c>
    </row>
    <row r="6870" spans="1:4" x14ac:dyDescent="0.25">
      <c r="A6870" s="1" t="s">
        <v>151</v>
      </c>
      <c r="B6870">
        <v>5</v>
      </c>
      <c r="C6870">
        <v>10077</v>
      </c>
      <c r="D6870">
        <v>1001958</v>
      </c>
    </row>
    <row r="6871" spans="1:4" x14ac:dyDescent="0.25">
      <c r="A6871" s="1" t="s">
        <v>151</v>
      </c>
      <c r="B6871">
        <v>5</v>
      </c>
      <c r="C6871">
        <v>10102</v>
      </c>
      <c r="D6871">
        <v>1006438</v>
      </c>
    </row>
    <row r="6872" spans="1:4" x14ac:dyDescent="0.25">
      <c r="A6872" s="1" t="s">
        <v>151</v>
      </c>
      <c r="B6872">
        <v>4</v>
      </c>
      <c r="C6872">
        <v>10104</v>
      </c>
      <c r="D6872">
        <v>1005054</v>
      </c>
    </row>
    <row r="6873" spans="1:4" x14ac:dyDescent="0.25">
      <c r="A6873" s="1" t="s">
        <v>151</v>
      </c>
      <c r="B6873">
        <v>4</v>
      </c>
      <c r="C6873">
        <v>10134</v>
      </c>
      <c r="D6873">
        <v>1010034</v>
      </c>
    </row>
    <row r="6874" spans="1:4" x14ac:dyDescent="0.25">
      <c r="A6874" s="1" t="s">
        <v>151</v>
      </c>
      <c r="B6874">
        <v>4</v>
      </c>
      <c r="C6874">
        <v>10137</v>
      </c>
      <c r="D6874">
        <v>1004988</v>
      </c>
    </row>
    <row r="6875" spans="1:4" x14ac:dyDescent="0.25">
      <c r="A6875" s="1" t="s">
        <v>151</v>
      </c>
      <c r="B6875">
        <v>3</v>
      </c>
      <c r="C6875">
        <v>10152</v>
      </c>
      <c r="D6875">
        <v>1008369</v>
      </c>
    </row>
    <row r="6876" spans="1:4" x14ac:dyDescent="0.25">
      <c r="A6876" s="1" t="s">
        <v>151</v>
      </c>
      <c r="B6876">
        <v>5</v>
      </c>
      <c r="C6876">
        <v>10363</v>
      </c>
      <c r="D6876">
        <v>1032835</v>
      </c>
    </row>
    <row r="6877" spans="1:4" x14ac:dyDescent="0.25">
      <c r="A6877" s="1" t="s">
        <v>151</v>
      </c>
      <c r="B6877">
        <v>4</v>
      </c>
      <c r="C6877">
        <v>10378</v>
      </c>
      <c r="D6877">
        <v>1034038</v>
      </c>
    </row>
    <row r="6878" spans="1:4" x14ac:dyDescent="0.25">
      <c r="A6878" s="1" t="s">
        <v>151</v>
      </c>
      <c r="B6878">
        <v>3</v>
      </c>
      <c r="C6878">
        <v>10402</v>
      </c>
      <c r="D6878">
        <v>1031686</v>
      </c>
    </row>
    <row r="6879" spans="1:4" x14ac:dyDescent="0.25">
      <c r="A6879" s="1" t="s">
        <v>151</v>
      </c>
      <c r="B6879">
        <v>5</v>
      </c>
      <c r="C6879">
        <v>10424</v>
      </c>
      <c r="D6879">
        <v>1037549</v>
      </c>
    </row>
    <row r="6880" spans="1:4" x14ac:dyDescent="0.25">
      <c r="A6880" s="1" t="s">
        <v>151</v>
      </c>
      <c r="B6880">
        <v>5</v>
      </c>
      <c r="C6880">
        <v>10530</v>
      </c>
      <c r="D6880">
        <v>1044783</v>
      </c>
    </row>
    <row r="6881" spans="1:4" x14ac:dyDescent="0.25">
      <c r="A6881" s="1" t="s">
        <v>151</v>
      </c>
      <c r="B6881">
        <v>5</v>
      </c>
      <c r="C6881">
        <v>10534</v>
      </c>
      <c r="D6881">
        <v>1045381</v>
      </c>
    </row>
    <row r="6882" spans="1:4" x14ac:dyDescent="0.25">
      <c r="A6882" s="1" t="s">
        <v>151</v>
      </c>
      <c r="B6882">
        <v>4</v>
      </c>
      <c r="C6882">
        <v>10682</v>
      </c>
      <c r="D6882">
        <v>1059290</v>
      </c>
    </row>
    <row r="6883" spans="1:4" x14ac:dyDescent="0.25">
      <c r="A6883" s="1" t="s">
        <v>151</v>
      </c>
      <c r="B6883">
        <v>4</v>
      </c>
      <c r="C6883">
        <v>10704</v>
      </c>
      <c r="D6883">
        <v>1067430</v>
      </c>
    </row>
    <row r="6884" spans="1:4" x14ac:dyDescent="0.25">
      <c r="A6884" s="1" t="s">
        <v>151</v>
      </c>
      <c r="B6884">
        <v>5</v>
      </c>
      <c r="C6884">
        <v>10743</v>
      </c>
      <c r="D6884">
        <v>1071132</v>
      </c>
    </row>
    <row r="6885" spans="1:4" x14ac:dyDescent="0.25">
      <c r="A6885" s="1" t="s">
        <v>151</v>
      </c>
      <c r="B6885">
        <v>4</v>
      </c>
      <c r="C6885">
        <v>10779</v>
      </c>
      <c r="D6885">
        <v>1069980</v>
      </c>
    </row>
    <row r="6886" spans="1:4" x14ac:dyDescent="0.25">
      <c r="A6886" s="1" t="s">
        <v>151</v>
      </c>
      <c r="B6886">
        <v>4</v>
      </c>
      <c r="C6886">
        <v>10804</v>
      </c>
      <c r="D6886">
        <v>1071490</v>
      </c>
    </row>
    <row r="6887" spans="1:4" x14ac:dyDescent="0.25">
      <c r="A6887" s="1" t="s">
        <v>151</v>
      </c>
      <c r="B6887">
        <v>5</v>
      </c>
      <c r="C6887">
        <v>10840</v>
      </c>
      <c r="D6887">
        <v>1079545</v>
      </c>
    </row>
    <row r="6888" spans="1:4" x14ac:dyDescent="0.25">
      <c r="A6888" s="1" t="s">
        <v>151</v>
      </c>
      <c r="B6888">
        <v>4</v>
      </c>
      <c r="C6888">
        <v>10848</v>
      </c>
      <c r="D6888">
        <v>1080642</v>
      </c>
    </row>
    <row r="6889" spans="1:4" x14ac:dyDescent="0.25">
      <c r="A6889" s="1" t="s">
        <v>151</v>
      </c>
      <c r="B6889">
        <v>4</v>
      </c>
      <c r="C6889">
        <v>10862</v>
      </c>
      <c r="D6889">
        <v>1077488</v>
      </c>
    </row>
    <row r="6890" spans="1:4" x14ac:dyDescent="0.25">
      <c r="A6890" s="1" t="s">
        <v>151</v>
      </c>
      <c r="B6890">
        <v>3</v>
      </c>
      <c r="C6890">
        <v>11067</v>
      </c>
      <c r="D6890">
        <v>1102641</v>
      </c>
    </row>
    <row r="6891" spans="1:4" x14ac:dyDescent="0.25">
      <c r="A6891" s="1" t="s">
        <v>151</v>
      </c>
      <c r="B6891">
        <v>4</v>
      </c>
      <c r="C6891">
        <v>11082</v>
      </c>
      <c r="D6891">
        <v>1102458</v>
      </c>
    </row>
    <row r="6892" spans="1:4" x14ac:dyDescent="0.25">
      <c r="A6892" s="1" t="s">
        <v>151</v>
      </c>
      <c r="B6892">
        <v>4</v>
      </c>
      <c r="C6892">
        <v>11160</v>
      </c>
      <c r="D6892">
        <v>1108674</v>
      </c>
    </row>
    <row r="6893" spans="1:4" x14ac:dyDescent="0.25">
      <c r="A6893" s="1" t="s">
        <v>151</v>
      </c>
      <c r="B6893">
        <v>5</v>
      </c>
      <c r="C6893">
        <v>11212</v>
      </c>
      <c r="D6893">
        <v>1115260</v>
      </c>
    </row>
    <row r="6894" spans="1:4" x14ac:dyDescent="0.25">
      <c r="A6894" s="1" t="s">
        <v>151</v>
      </c>
      <c r="B6894">
        <v>4</v>
      </c>
      <c r="C6894">
        <v>11287</v>
      </c>
      <c r="D6894">
        <v>1121275</v>
      </c>
    </row>
    <row r="6895" spans="1:4" x14ac:dyDescent="0.25">
      <c r="A6895" s="1" t="s">
        <v>151</v>
      </c>
      <c r="B6895">
        <v>2</v>
      </c>
      <c r="C6895">
        <v>11327</v>
      </c>
      <c r="D6895">
        <v>1129532</v>
      </c>
    </row>
    <row r="6896" spans="1:4" x14ac:dyDescent="0.25">
      <c r="A6896" s="1" t="s">
        <v>151</v>
      </c>
      <c r="B6896">
        <v>4</v>
      </c>
      <c r="C6896">
        <v>11358</v>
      </c>
      <c r="D6896">
        <v>1128375</v>
      </c>
    </row>
    <row r="6897" spans="1:4" x14ac:dyDescent="0.25">
      <c r="A6897" s="1" t="s">
        <v>151</v>
      </c>
      <c r="B6897">
        <v>5</v>
      </c>
      <c r="C6897">
        <v>11371</v>
      </c>
      <c r="D6897">
        <v>1131061</v>
      </c>
    </row>
    <row r="6898" spans="1:4" x14ac:dyDescent="0.25">
      <c r="A6898" s="1" t="s">
        <v>151</v>
      </c>
      <c r="B6898">
        <v>4</v>
      </c>
      <c r="C6898">
        <v>11407</v>
      </c>
      <c r="D6898">
        <v>1135057</v>
      </c>
    </row>
    <row r="6899" spans="1:4" x14ac:dyDescent="0.25">
      <c r="A6899" s="1" t="s">
        <v>151</v>
      </c>
      <c r="B6899">
        <v>5</v>
      </c>
      <c r="C6899">
        <v>11540</v>
      </c>
      <c r="D6899">
        <v>1150832</v>
      </c>
    </row>
    <row r="6900" spans="1:4" x14ac:dyDescent="0.25">
      <c r="A6900" s="1" t="s">
        <v>151</v>
      </c>
      <c r="B6900">
        <v>3</v>
      </c>
      <c r="C6900">
        <v>11551</v>
      </c>
      <c r="D6900">
        <v>1147774</v>
      </c>
    </row>
    <row r="6901" spans="1:4" x14ac:dyDescent="0.25">
      <c r="A6901" s="1" t="s">
        <v>151</v>
      </c>
      <c r="B6901">
        <v>4</v>
      </c>
      <c r="C6901">
        <v>11667</v>
      </c>
      <c r="D6901">
        <v>1159077</v>
      </c>
    </row>
    <row r="6902" spans="1:4" x14ac:dyDescent="0.25">
      <c r="A6902" s="1" t="s">
        <v>151</v>
      </c>
      <c r="B6902">
        <v>5</v>
      </c>
      <c r="C6902">
        <v>11691</v>
      </c>
      <c r="D6902">
        <v>1163952</v>
      </c>
    </row>
    <row r="6903" spans="1:4" x14ac:dyDescent="0.25">
      <c r="A6903" s="1" t="s">
        <v>151</v>
      </c>
      <c r="B6903">
        <v>2</v>
      </c>
      <c r="C6903">
        <v>11715</v>
      </c>
      <c r="D6903">
        <v>1168035</v>
      </c>
    </row>
    <row r="6904" spans="1:4" x14ac:dyDescent="0.25">
      <c r="A6904" s="1" t="s">
        <v>151</v>
      </c>
      <c r="B6904">
        <v>4</v>
      </c>
      <c r="C6904">
        <v>11717</v>
      </c>
      <c r="D6904">
        <v>1164869</v>
      </c>
    </row>
    <row r="6905" spans="1:4" x14ac:dyDescent="0.25">
      <c r="A6905" s="1" t="s">
        <v>151</v>
      </c>
      <c r="B6905">
        <v>4</v>
      </c>
      <c r="C6905">
        <v>11832</v>
      </c>
      <c r="D6905">
        <v>1174983</v>
      </c>
    </row>
    <row r="6906" spans="1:4" x14ac:dyDescent="0.25">
      <c r="A6906" s="1" t="s">
        <v>151</v>
      </c>
      <c r="B6906">
        <v>3</v>
      </c>
      <c r="C6906">
        <v>11876</v>
      </c>
      <c r="D6906">
        <v>1179779</v>
      </c>
    </row>
    <row r="6907" spans="1:4" x14ac:dyDescent="0.25">
      <c r="A6907" s="1" t="s">
        <v>151</v>
      </c>
      <c r="B6907">
        <v>4</v>
      </c>
      <c r="C6907">
        <v>11948</v>
      </c>
      <c r="D6907">
        <v>1187672</v>
      </c>
    </row>
    <row r="6908" spans="1:4" x14ac:dyDescent="0.25">
      <c r="A6908" s="1" t="s">
        <v>151</v>
      </c>
      <c r="B6908">
        <v>4</v>
      </c>
      <c r="C6908">
        <v>11979</v>
      </c>
      <c r="D6908">
        <v>1189881</v>
      </c>
    </row>
    <row r="6909" spans="1:4" x14ac:dyDescent="0.25">
      <c r="A6909" s="1" t="s">
        <v>151</v>
      </c>
      <c r="B6909">
        <v>5</v>
      </c>
      <c r="C6909">
        <v>11980</v>
      </c>
      <c r="D6909">
        <v>1190179</v>
      </c>
    </row>
    <row r="6910" spans="1:4" x14ac:dyDescent="0.25">
      <c r="A6910" s="1" t="s">
        <v>151</v>
      </c>
      <c r="B6910">
        <v>5</v>
      </c>
      <c r="C6910">
        <v>12199</v>
      </c>
      <c r="D6910">
        <v>1215544</v>
      </c>
    </row>
    <row r="6911" spans="1:4" x14ac:dyDescent="0.25">
      <c r="A6911" s="1" t="s">
        <v>151</v>
      </c>
      <c r="B6911">
        <v>4</v>
      </c>
      <c r="C6911">
        <v>12211</v>
      </c>
      <c r="D6911">
        <v>1214467</v>
      </c>
    </row>
    <row r="6912" spans="1:4" x14ac:dyDescent="0.25">
      <c r="A6912" s="1" t="s">
        <v>151</v>
      </c>
      <c r="B6912">
        <v>3</v>
      </c>
      <c r="C6912">
        <v>12232</v>
      </c>
      <c r="D6912">
        <v>1218745</v>
      </c>
    </row>
    <row r="6913" spans="1:4" x14ac:dyDescent="0.25">
      <c r="A6913" s="1" t="s">
        <v>151</v>
      </c>
      <c r="B6913">
        <v>5</v>
      </c>
      <c r="C6913">
        <v>12319</v>
      </c>
      <c r="D6913">
        <v>1224376</v>
      </c>
    </row>
    <row r="6914" spans="1:4" x14ac:dyDescent="0.25">
      <c r="A6914" s="1" t="s">
        <v>151</v>
      </c>
      <c r="B6914">
        <v>4</v>
      </c>
      <c r="C6914">
        <v>12351</v>
      </c>
      <c r="D6914">
        <v>1226883</v>
      </c>
    </row>
    <row r="6915" spans="1:4" x14ac:dyDescent="0.25">
      <c r="A6915" s="1" t="s">
        <v>151</v>
      </c>
      <c r="B6915">
        <v>4</v>
      </c>
      <c r="C6915">
        <v>12356</v>
      </c>
      <c r="D6915">
        <v>1226690</v>
      </c>
    </row>
    <row r="6916" spans="1:4" x14ac:dyDescent="0.25">
      <c r="A6916" s="1" t="s">
        <v>151</v>
      </c>
      <c r="B6916">
        <v>4</v>
      </c>
      <c r="C6916">
        <v>12364</v>
      </c>
      <c r="D6916">
        <v>1231351</v>
      </c>
    </row>
    <row r="6917" spans="1:4" x14ac:dyDescent="0.25">
      <c r="A6917" s="1" t="s">
        <v>151</v>
      </c>
      <c r="B6917">
        <v>5</v>
      </c>
      <c r="C6917">
        <v>12379</v>
      </c>
      <c r="D6917">
        <v>1231267</v>
      </c>
    </row>
    <row r="6918" spans="1:4" x14ac:dyDescent="0.25">
      <c r="A6918" s="1" t="s">
        <v>151</v>
      </c>
      <c r="B6918">
        <v>3</v>
      </c>
      <c r="C6918">
        <v>12408</v>
      </c>
      <c r="D6918">
        <v>1235949</v>
      </c>
    </row>
    <row r="6919" spans="1:4" x14ac:dyDescent="0.25">
      <c r="A6919" s="1" t="s">
        <v>151</v>
      </c>
      <c r="B6919">
        <v>4</v>
      </c>
      <c r="C6919">
        <v>12476</v>
      </c>
      <c r="D6919">
        <v>1243442</v>
      </c>
    </row>
    <row r="6920" spans="1:4" x14ac:dyDescent="0.25">
      <c r="A6920" s="1" t="s">
        <v>151</v>
      </c>
      <c r="B6920">
        <v>5</v>
      </c>
      <c r="C6920">
        <v>12520</v>
      </c>
      <c r="D6920">
        <v>1244674</v>
      </c>
    </row>
    <row r="6921" spans="1:4" x14ac:dyDescent="0.25">
      <c r="A6921" s="1" t="s">
        <v>151</v>
      </c>
      <c r="B6921">
        <v>4</v>
      </c>
      <c r="C6921">
        <v>12537</v>
      </c>
      <c r="D6921">
        <v>1245879</v>
      </c>
    </row>
    <row r="6922" spans="1:4" x14ac:dyDescent="0.25">
      <c r="A6922" s="1" t="s">
        <v>151</v>
      </c>
      <c r="B6922">
        <v>4</v>
      </c>
      <c r="C6922">
        <v>12587</v>
      </c>
      <c r="D6922">
        <v>1255730</v>
      </c>
    </row>
    <row r="6923" spans="1:4" x14ac:dyDescent="0.25">
      <c r="A6923" s="1" t="s">
        <v>151</v>
      </c>
      <c r="B6923">
        <v>4</v>
      </c>
      <c r="C6923">
        <v>12591</v>
      </c>
      <c r="D6923">
        <v>1254249</v>
      </c>
    </row>
    <row r="6924" spans="1:4" x14ac:dyDescent="0.25">
      <c r="A6924" s="1" t="s">
        <v>151</v>
      </c>
      <c r="B6924">
        <v>4</v>
      </c>
      <c r="C6924">
        <v>12626</v>
      </c>
      <c r="D6924">
        <v>1258442</v>
      </c>
    </row>
    <row r="6925" spans="1:4" x14ac:dyDescent="0.25">
      <c r="A6925" s="1" t="s">
        <v>151</v>
      </c>
      <c r="B6925">
        <v>5</v>
      </c>
      <c r="C6925">
        <v>12632</v>
      </c>
      <c r="D6925">
        <v>1256567</v>
      </c>
    </row>
    <row r="6926" spans="1:4" x14ac:dyDescent="0.25">
      <c r="A6926" s="1" t="s">
        <v>151</v>
      </c>
      <c r="B6926">
        <v>5</v>
      </c>
      <c r="C6926">
        <v>12825</v>
      </c>
      <c r="D6926">
        <v>1277946</v>
      </c>
    </row>
    <row r="6927" spans="1:4" x14ac:dyDescent="0.25">
      <c r="A6927" s="1" t="s">
        <v>151</v>
      </c>
      <c r="B6927">
        <v>4</v>
      </c>
      <c r="C6927">
        <v>12916</v>
      </c>
      <c r="D6927">
        <v>1286452</v>
      </c>
    </row>
    <row r="6928" spans="1:4" x14ac:dyDescent="0.25">
      <c r="A6928" s="1" t="s">
        <v>151</v>
      </c>
      <c r="B6928">
        <v>5</v>
      </c>
      <c r="C6928">
        <v>13069</v>
      </c>
      <c r="D6928">
        <v>1303237</v>
      </c>
    </row>
    <row r="6929" spans="1:4" x14ac:dyDescent="0.25">
      <c r="A6929" s="1" t="s">
        <v>151</v>
      </c>
      <c r="B6929">
        <v>4</v>
      </c>
      <c r="C6929">
        <v>13096</v>
      </c>
      <c r="D6929">
        <v>1300888</v>
      </c>
    </row>
    <row r="6930" spans="1:4" x14ac:dyDescent="0.25">
      <c r="A6930" s="1" t="s">
        <v>151</v>
      </c>
      <c r="B6930">
        <v>3</v>
      </c>
      <c r="C6930">
        <v>13100</v>
      </c>
      <c r="D6930">
        <v>1302278</v>
      </c>
    </row>
    <row r="6931" spans="1:4" x14ac:dyDescent="0.25">
      <c r="A6931" s="1" t="s">
        <v>151</v>
      </c>
      <c r="B6931">
        <v>5</v>
      </c>
      <c r="C6931">
        <v>13165</v>
      </c>
      <c r="D6931">
        <v>1313530</v>
      </c>
    </row>
    <row r="6932" spans="1:4" x14ac:dyDescent="0.25">
      <c r="A6932" s="1" t="s">
        <v>151</v>
      </c>
      <c r="B6932">
        <v>4</v>
      </c>
      <c r="C6932">
        <v>13183</v>
      </c>
      <c r="D6932">
        <v>1310083</v>
      </c>
    </row>
    <row r="6933" spans="1:4" x14ac:dyDescent="0.25">
      <c r="A6933" s="1" t="s">
        <v>151</v>
      </c>
      <c r="B6933">
        <v>5</v>
      </c>
      <c r="C6933">
        <v>13201</v>
      </c>
      <c r="D6933">
        <v>1312378</v>
      </c>
    </row>
    <row r="6934" spans="1:4" x14ac:dyDescent="0.25">
      <c r="A6934" s="1" t="s">
        <v>151</v>
      </c>
      <c r="B6934">
        <v>4</v>
      </c>
      <c r="C6934">
        <v>13228</v>
      </c>
      <c r="D6934">
        <v>1317553</v>
      </c>
    </row>
    <row r="6935" spans="1:4" x14ac:dyDescent="0.25">
      <c r="A6935" s="1" t="s">
        <v>151</v>
      </c>
      <c r="B6935">
        <v>4</v>
      </c>
      <c r="C6935">
        <v>13241</v>
      </c>
      <c r="D6935">
        <v>1319645</v>
      </c>
    </row>
    <row r="6936" spans="1:4" x14ac:dyDescent="0.25">
      <c r="A6936" s="1" t="s">
        <v>151</v>
      </c>
      <c r="B6936">
        <v>4</v>
      </c>
      <c r="C6936">
        <v>13307</v>
      </c>
      <c r="D6936">
        <v>1325849</v>
      </c>
    </row>
    <row r="6937" spans="1:4" x14ac:dyDescent="0.25">
      <c r="A6937" s="1" t="s">
        <v>151</v>
      </c>
      <c r="B6937">
        <v>5</v>
      </c>
      <c r="C6937">
        <v>13414</v>
      </c>
      <c r="D6937">
        <v>1334866</v>
      </c>
    </row>
    <row r="6938" spans="1:4" x14ac:dyDescent="0.25">
      <c r="A6938" s="1" t="s">
        <v>151</v>
      </c>
      <c r="B6938">
        <v>4</v>
      </c>
      <c r="C6938">
        <v>13453</v>
      </c>
      <c r="D6938">
        <v>1339063</v>
      </c>
    </row>
    <row r="6939" spans="1:4" x14ac:dyDescent="0.25">
      <c r="A6939" s="1" t="s">
        <v>151</v>
      </c>
      <c r="B6939">
        <v>5</v>
      </c>
      <c r="C6939">
        <v>13559</v>
      </c>
      <c r="D6939">
        <v>1350950</v>
      </c>
    </row>
    <row r="6940" spans="1:4" x14ac:dyDescent="0.25">
      <c r="A6940" s="1" t="s">
        <v>151</v>
      </c>
      <c r="B6940">
        <v>5</v>
      </c>
      <c r="C6940">
        <v>13760</v>
      </c>
      <c r="D6940">
        <v>1371446</v>
      </c>
    </row>
    <row r="6941" spans="1:4" x14ac:dyDescent="0.25">
      <c r="A6941" s="1" t="s">
        <v>151</v>
      </c>
      <c r="B6941">
        <v>5</v>
      </c>
      <c r="C6941">
        <v>13865</v>
      </c>
      <c r="D6941">
        <v>1378679</v>
      </c>
    </row>
    <row r="6942" spans="1:4" x14ac:dyDescent="0.25">
      <c r="A6942" s="1" t="s">
        <v>151</v>
      </c>
      <c r="B6942">
        <v>4</v>
      </c>
      <c r="C6942">
        <v>13929</v>
      </c>
      <c r="D6942">
        <v>1386366</v>
      </c>
    </row>
    <row r="6943" spans="1:4" x14ac:dyDescent="0.25">
      <c r="A6943" s="1" t="s">
        <v>151</v>
      </c>
      <c r="B6943">
        <v>5</v>
      </c>
      <c r="C6943">
        <v>13984</v>
      </c>
      <c r="D6943">
        <v>1394836</v>
      </c>
    </row>
    <row r="6944" spans="1:4" x14ac:dyDescent="0.25">
      <c r="A6944" s="1" t="s">
        <v>151</v>
      </c>
      <c r="B6944">
        <v>4</v>
      </c>
      <c r="C6944">
        <v>14129</v>
      </c>
      <c r="D6944">
        <v>1409435</v>
      </c>
    </row>
    <row r="6945" spans="1:4" x14ac:dyDescent="0.25">
      <c r="A6945" s="1" t="s">
        <v>151</v>
      </c>
      <c r="B6945">
        <v>4</v>
      </c>
      <c r="C6945">
        <v>14143</v>
      </c>
      <c r="D6945">
        <v>1406776</v>
      </c>
    </row>
    <row r="6946" spans="1:4" x14ac:dyDescent="0.25">
      <c r="A6946" s="1" t="s">
        <v>151</v>
      </c>
      <c r="B6946">
        <v>5</v>
      </c>
      <c r="C6946">
        <v>14189</v>
      </c>
      <c r="D6946">
        <v>1413554</v>
      </c>
    </row>
    <row r="6947" spans="1:4" x14ac:dyDescent="0.25">
      <c r="A6947" s="1" t="s">
        <v>151</v>
      </c>
      <c r="B6947">
        <v>3</v>
      </c>
      <c r="C6947">
        <v>14273</v>
      </c>
      <c r="D6947">
        <v>1422548</v>
      </c>
    </row>
    <row r="6948" spans="1:4" x14ac:dyDescent="0.25">
      <c r="A6948" s="1" t="s">
        <v>151</v>
      </c>
      <c r="B6948">
        <v>5</v>
      </c>
      <c r="C6948">
        <v>14296</v>
      </c>
      <c r="D6948">
        <v>1424155</v>
      </c>
    </row>
    <row r="6949" spans="1:4" x14ac:dyDescent="0.25">
      <c r="A6949" s="1" t="s">
        <v>151</v>
      </c>
      <c r="B6949">
        <v>4</v>
      </c>
      <c r="C6949">
        <v>14319</v>
      </c>
      <c r="D6949">
        <v>1425960</v>
      </c>
    </row>
    <row r="6950" spans="1:4" x14ac:dyDescent="0.25">
      <c r="A6950" s="1" t="s">
        <v>151</v>
      </c>
      <c r="B6950">
        <v>5</v>
      </c>
      <c r="C6950">
        <v>14338</v>
      </c>
      <c r="D6950">
        <v>1426672</v>
      </c>
    </row>
    <row r="6951" spans="1:4" x14ac:dyDescent="0.25">
      <c r="A6951" s="1" t="s">
        <v>151</v>
      </c>
      <c r="B6951">
        <v>5</v>
      </c>
      <c r="C6951">
        <v>14355</v>
      </c>
      <c r="D6951">
        <v>1428372</v>
      </c>
    </row>
    <row r="6952" spans="1:4" x14ac:dyDescent="0.25">
      <c r="A6952" s="1" t="s">
        <v>151</v>
      </c>
      <c r="B6952">
        <v>4</v>
      </c>
      <c r="C6952">
        <v>14455</v>
      </c>
      <c r="D6952">
        <v>1438867</v>
      </c>
    </row>
    <row r="6953" spans="1:4" x14ac:dyDescent="0.25">
      <c r="A6953" s="1" t="s">
        <v>151</v>
      </c>
      <c r="B6953">
        <v>5</v>
      </c>
      <c r="C6953">
        <v>14478</v>
      </c>
      <c r="D6953">
        <v>1442850</v>
      </c>
    </row>
    <row r="6954" spans="1:4" x14ac:dyDescent="0.25">
      <c r="A6954" s="1" t="s">
        <v>151</v>
      </c>
      <c r="B6954">
        <v>4</v>
      </c>
      <c r="C6954">
        <v>14493</v>
      </c>
      <c r="D6954">
        <v>1441875</v>
      </c>
    </row>
    <row r="6955" spans="1:4" x14ac:dyDescent="0.25">
      <c r="A6955" s="1" t="s">
        <v>151</v>
      </c>
      <c r="B6955">
        <v>5</v>
      </c>
      <c r="C6955">
        <v>14540</v>
      </c>
      <c r="D6955">
        <v>1449743</v>
      </c>
    </row>
    <row r="6956" spans="1:4" x14ac:dyDescent="0.25">
      <c r="A6956" s="1" t="s">
        <v>151</v>
      </c>
      <c r="B6956">
        <v>3</v>
      </c>
      <c r="C6956">
        <v>14549</v>
      </c>
      <c r="D6956">
        <v>1449653</v>
      </c>
    </row>
    <row r="6957" spans="1:4" x14ac:dyDescent="0.25">
      <c r="A6957" s="1" t="s">
        <v>151</v>
      </c>
      <c r="B6957">
        <v>5</v>
      </c>
      <c r="C6957">
        <v>14581</v>
      </c>
      <c r="D6957">
        <v>1454437</v>
      </c>
    </row>
    <row r="6958" spans="1:4" x14ac:dyDescent="0.25">
      <c r="A6958" s="1" t="s">
        <v>151</v>
      </c>
      <c r="B6958">
        <v>4</v>
      </c>
      <c r="C6958">
        <v>14850</v>
      </c>
      <c r="D6958">
        <v>1480743</v>
      </c>
    </row>
    <row r="6959" spans="1:4" x14ac:dyDescent="0.25">
      <c r="A6959" s="1" t="s">
        <v>151</v>
      </c>
      <c r="B6959">
        <v>4</v>
      </c>
      <c r="C6959">
        <v>14861</v>
      </c>
      <c r="D6959">
        <v>1478873</v>
      </c>
    </row>
    <row r="6960" spans="1:4" x14ac:dyDescent="0.25">
      <c r="A6960" s="1" t="s">
        <v>151</v>
      </c>
      <c r="B6960">
        <v>4</v>
      </c>
      <c r="C6960">
        <v>14864</v>
      </c>
      <c r="D6960">
        <v>1478480</v>
      </c>
    </row>
    <row r="6961" spans="1:4" x14ac:dyDescent="0.25">
      <c r="A6961" s="1" t="s">
        <v>151</v>
      </c>
      <c r="B6961">
        <v>4</v>
      </c>
      <c r="C6961">
        <v>14936</v>
      </c>
      <c r="D6961">
        <v>1488254</v>
      </c>
    </row>
    <row r="6962" spans="1:4" x14ac:dyDescent="0.25">
      <c r="A6962" s="1" t="s">
        <v>151</v>
      </c>
      <c r="B6962">
        <v>5</v>
      </c>
      <c r="C6962">
        <v>14940</v>
      </c>
      <c r="D6962">
        <v>1487961</v>
      </c>
    </row>
    <row r="6963" spans="1:4" x14ac:dyDescent="0.25">
      <c r="A6963" s="1" t="s">
        <v>151</v>
      </c>
      <c r="B6963">
        <v>5</v>
      </c>
      <c r="C6963">
        <v>15057</v>
      </c>
      <c r="D6963">
        <v>1502631</v>
      </c>
    </row>
    <row r="6964" spans="1:4" x14ac:dyDescent="0.25">
      <c r="A6964" s="1" t="s">
        <v>151</v>
      </c>
      <c r="B6964">
        <v>5</v>
      </c>
      <c r="C6964">
        <v>15060</v>
      </c>
      <c r="D6964">
        <v>1498476</v>
      </c>
    </row>
    <row r="6965" spans="1:4" x14ac:dyDescent="0.25">
      <c r="A6965" s="1" t="s">
        <v>151</v>
      </c>
      <c r="B6965">
        <v>5</v>
      </c>
      <c r="C6965">
        <v>15080</v>
      </c>
      <c r="D6965">
        <v>1502357</v>
      </c>
    </row>
    <row r="6966" spans="1:4" x14ac:dyDescent="0.25">
      <c r="A6966" s="1" t="s">
        <v>151</v>
      </c>
      <c r="B6966">
        <v>5</v>
      </c>
      <c r="C6966">
        <v>15110</v>
      </c>
      <c r="D6966">
        <v>1502387</v>
      </c>
    </row>
    <row r="6967" spans="1:4" x14ac:dyDescent="0.25">
      <c r="A6967" s="1" t="s">
        <v>151</v>
      </c>
      <c r="B6967">
        <v>5</v>
      </c>
      <c r="C6967">
        <v>15319</v>
      </c>
      <c r="D6967">
        <v>1523287</v>
      </c>
    </row>
    <row r="6968" spans="1:4" x14ac:dyDescent="0.25">
      <c r="A6968" s="1" t="s">
        <v>151</v>
      </c>
      <c r="B6968">
        <v>5</v>
      </c>
      <c r="C6968">
        <v>15321</v>
      </c>
      <c r="D6968">
        <v>1527348</v>
      </c>
    </row>
    <row r="6969" spans="1:4" x14ac:dyDescent="0.25">
      <c r="A6969" s="1" t="s">
        <v>151</v>
      </c>
      <c r="B6969">
        <v>5</v>
      </c>
      <c r="C6969">
        <v>15326</v>
      </c>
      <c r="D6969">
        <v>1526165</v>
      </c>
    </row>
    <row r="6970" spans="1:4" x14ac:dyDescent="0.25">
      <c r="A6970" s="1" t="s">
        <v>151</v>
      </c>
      <c r="B6970">
        <v>4</v>
      </c>
      <c r="C6970">
        <v>15349</v>
      </c>
      <c r="D6970">
        <v>1530445</v>
      </c>
    </row>
    <row r="6971" spans="1:4" x14ac:dyDescent="0.25">
      <c r="A6971" s="1" t="s">
        <v>151</v>
      </c>
      <c r="B6971">
        <v>4</v>
      </c>
      <c r="C6971">
        <v>15364</v>
      </c>
      <c r="D6971">
        <v>1530757</v>
      </c>
    </row>
    <row r="6972" spans="1:4" x14ac:dyDescent="0.25">
      <c r="A6972" s="1" t="s">
        <v>151</v>
      </c>
      <c r="B6972">
        <v>5</v>
      </c>
      <c r="C6972">
        <v>15384</v>
      </c>
      <c r="D6972">
        <v>1532856</v>
      </c>
    </row>
    <row r="6973" spans="1:4" x14ac:dyDescent="0.25">
      <c r="A6973" s="1" t="s">
        <v>151</v>
      </c>
      <c r="B6973">
        <v>5</v>
      </c>
      <c r="C6973">
        <v>15427</v>
      </c>
      <c r="D6973">
        <v>1534483</v>
      </c>
    </row>
    <row r="6974" spans="1:4" x14ac:dyDescent="0.25">
      <c r="A6974" s="1" t="s">
        <v>151</v>
      </c>
      <c r="B6974">
        <v>4</v>
      </c>
      <c r="C6974">
        <v>15481</v>
      </c>
      <c r="D6974">
        <v>1544833</v>
      </c>
    </row>
    <row r="6975" spans="1:4" x14ac:dyDescent="0.25">
      <c r="A6975" s="1" t="s">
        <v>151</v>
      </c>
      <c r="B6975">
        <v>4</v>
      </c>
      <c r="C6975">
        <v>15494</v>
      </c>
      <c r="D6975">
        <v>1544945</v>
      </c>
    </row>
    <row r="6976" spans="1:4" x14ac:dyDescent="0.25">
      <c r="A6976" s="1" t="s">
        <v>151</v>
      </c>
      <c r="B6976">
        <v>5</v>
      </c>
      <c r="C6976">
        <v>15501</v>
      </c>
      <c r="D6976">
        <v>1544358</v>
      </c>
    </row>
    <row r="6977" spans="1:4" x14ac:dyDescent="0.25">
      <c r="A6977" s="1" t="s">
        <v>151</v>
      </c>
      <c r="B6977">
        <v>4</v>
      </c>
      <c r="C6977">
        <v>15548</v>
      </c>
      <c r="D6977">
        <v>1549553</v>
      </c>
    </row>
    <row r="6978" spans="1:4" x14ac:dyDescent="0.25">
      <c r="A6978" s="1" t="s">
        <v>151</v>
      </c>
      <c r="B6978">
        <v>4</v>
      </c>
      <c r="C6978">
        <v>15755</v>
      </c>
      <c r="D6978">
        <v>1567778</v>
      </c>
    </row>
    <row r="6979" spans="1:4" x14ac:dyDescent="0.25">
      <c r="A6979" s="1" t="s">
        <v>151</v>
      </c>
      <c r="B6979">
        <v>4</v>
      </c>
      <c r="C6979">
        <v>15816</v>
      </c>
      <c r="D6979">
        <v>1574571</v>
      </c>
    </row>
    <row r="6980" spans="1:4" x14ac:dyDescent="0.25">
      <c r="A6980" s="1" t="s">
        <v>151</v>
      </c>
      <c r="B6980">
        <v>5</v>
      </c>
      <c r="C6980">
        <v>15849</v>
      </c>
      <c r="D6980">
        <v>1577376</v>
      </c>
    </row>
    <row r="6981" spans="1:4" x14ac:dyDescent="0.25">
      <c r="A6981" s="1" t="s">
        <v>151</v>
      </c>
      <c r="B6981">
        <v>4</v>
      </c>
      <c r="C6981">
        <v>15850</v>
      </c>
      <c r="D6981">
        <v>1576684</v>
      </c>
    </row>
    <row r="6982" spans="1:4" x14ac:dyDescent="0.25">
      <c r="A6982" s="1" t="s">
        <v>151</v>
      </c>
      <c r="B6982">
        <v>5</v>
      </c>
      <c r="C6982">
        <v>15898</v>
      </c>
      <c r="D6982">
        <v>1584652</v>
      </c>
    </row>
    <row r="6983" spans="1:4" x14ac:dyDescent="0.25">
      <c r="A6983" s="1" t="s">
        <v>151</v>
      </c>
      <c r="B6983">
        <v>5</v>
      </c>
      <c r="C6983">
        <v>15977</v>
      </c>
      <c r="D6983">
        <v>1594136</v>
      </c>
    </row>
    <row r="6984" spans="1:4" x14ac:dyDescent="0.25">
      <c r="A6984" s="1" t="s">
        <v>151</v>
      </c>
      <c r="B6984">
        <v>4</v>
      </c>
      <c r="C6984">
        <v>16011</v>
      </c>
      <c r="D6984">
        <v>1596942</v>
      </c>
    </row>
    <row r="6985" spans="1:4" x14ac:dyDescent="0.25">
      <c r="A6985" s="1" t="s">
        <v>151</v>
      </c>
      <c r="B6985">
        <v>4</v>
      </c>
      <c r="C6985">
        <v>16014</v>
      </c>
      <c r="D6985">
        <v>1596450</v>
      </c>
    </row>
    <row r="6986" spans="1:4" x14ac:dyDescent="0.25">
      <c r="A6986" s="1" t="s">
        <v>151</v>
      </c>
      <c r="B6986">
        <v>4</v>
      </c>
      <c r="C6986">
        <v>16140</v>
      </c>
      <c r="D6986">
        <v>1605090</v>
      </c>
    </row>
    <row r="6987" spans="1:4" x14ac:dyDescent="0.25">
      <c r="A6987" s="1" t="s">
        <v>151</v>
      </c>
      <c r="B6987">
        <v>5</v>
      </c>
      <c r="C6987">
        <v>16205</v>
      </c>
      <c r="D6987">
        <v>1611788</v>
      </c>
    </row>
    <row r="6988" spans="1:4" x14ac:dyDescent="0.25">
      <c r="A6988" s="1" t="s">
        <v>151</v>
      </c>
      <c r="B6988">
        <v>5</v>
      </c>
      <c r="C6988">
        <v>16216</v>
      </c>
      <c r="D6988">
        <v>1614175</v>
      </c>
    </row>
    <row r="6989" spans="1:4" x14ac:dyDescent="0.25">
      <c r="A6989" s="1" t="s">
        <v>151</v>
      </c>
      <c r="B6989">
        <v>3</v>
      </c>
      <c r="C6989">
        <v>16312</v>
      </c>
      <c r="D6989">
        <v>1625854</v>
      </c>
    </row>
    <row r="6990" spans="1:4" x14ac:dyDescent="0.25">
      <c r="A6990" s="1" t="s">
        <v>151</v>
      </c>
      <c r="B6990">
        <v>4</v>
      </c>
      <c r="C6990">
        <v>16369</v>
      </c>
      <c r="D6990">
        <v>1631059</v>
      </c>
    </row>
    <row r="6991" spans="1:4" x14ac:dyDescent="0.25">
      <c r="A6991" s="1" t="s">
        <v>151</v>
      </c>
      <c r="B6991">
        <v>4</v>
      </c>
      <c r="C6991">
        <v>16402</v>
      </c>
      <c r="D6991">
        <v>1635151</v>
      </c>
    </row>
    <row r="6992" spans="1:4" x14ac:dyDescent="0.25">
      <c r="A6992" s="1" t="s">
        <v>151</v>
      </c>
      <c r="B6992">
        <v>4</v>
      </c>
      <c r="C6992">
        <v>16495</v>
      </c>
      <c r="D6992">
        <v>1646431</v>
      </c>
    </row>
    <row r="6993" spans="1:4" x14ac:dyDescent="0.25">
      <c r="A6993" s="1" t="s">
        <v>151</v>
      </c>
      <c r="B6993">
        <v>5</v>
      </c>
      <c r="C6993">
        <v>16517</v>
      </c>
      <c r="D6993">
        <v>1643186</v>
      </c>
    </row>
    <row r="6994" spans="1:4" x14ac:dyDescent="0.25">
      <c r="A6994" s="1" t="s">
        <v>151</v>
      </c>
      <c r="B6994">
        <v>4</v>
      </c>
      <c r="C6994">
        <v>16554</v>
      </c>
      <c r="D6994">
        <v>1651242</v>
      </c>
    </row>
    <row r="6995" spans="1:4" x14ac:dyDescent="0.25">
      <c r="A6995" s="1" t="s">
        <v>151</v>
      </c>
      <c r="B6995">
        <v>5</v>
      </c>
      <c r="C6995">
        <v>16586</v>
      </c>
      <c r="D6995">
        <v>1655432</v>
      </c>
    </row>
    <row r="6996" spans="1:4" x14ac:dyDescent="0.25">
      <c r="A6996" s="1" t="s">
        <v>151</v>
      </c>
      <c r="B6996">
        <v>4</v>
      </c>
      <c r="C6996">
        <v>16615</v>
      </c>
      <c r="D6996">
        <v>1655164</v>
      </c>
    </row>
    <row r="6997" spans="1:4" x14ac:dyDescent="0.25">
      <c r="A6997" s="1" t="s">
        <v>151</v>
      </c>
      <c r="B6997">
        <v>4</v>
      </c>
      <c r="C6997">
        <v>16618</v>
      </c>
      <c r="D6997">
        <v>1656157</v>
      </c>
    </row>
    <row r="6998" spans="1:4" x14ac:dyDescent="0.25">
      <c r="A6998" s="1" t="s">
        <v>151</v>
      </c>
      <c r="B6998">
        <v>5</v>
      </c>
      <c r="C6998">
        <v>16622</v>
      </c>
      <c r="D6998">
        <v>1658537</v>
      </c>
    </row>
    <row r="6999" spans="1:4" x14ac:dyDescent="0.25">
      <c r="A6999" s="1" t="s">
        <v>151</v>
      </c>
      <c r="B6999">
        <v>4</v>
      </c>
      <c r="C6999">
        <v>16771</v>
      </c>
      <c r="D6999">
        <v>1669378</v>
      </c>
    </row>
    <row r="7000" spans="1:4" x14ac:dyDescent="0.25">
      <c r="A7000" s="1" t="s">
        <v>151</v>
      </c>
      <c r="B7000">
        <v>5</v>
      </c>
      <c r="C7000">
        <v>16798</v>
      </c>
      <c r="D7000">
        <v>1672375</v>
      </c>
    </row>
    <row r="7001" spans="1:4" x14ac:dyDescent="0.25">
      <c r="A7001" s="1" t="s">
        <v>151</v>
      </c>
      <c r="B7001">
        <v>4</v>
      </c>
      <c r="C7001">
        <v>16807</v>
      </c>
      <c r="D7001">
        <v>1672087</v>
      </c>
    </row>
    <row r="7002" spans="1:4" x14ac:dyDescent="0.25">
      <c r="A7002" s="1" t="s">
        <v>151</v>
      </c>
      <c r="B7002">
        <v>5</v>
      </c>
      <c r="C7002">
        <v>16833</v>
      </c>
      <c r="D7002">
        <v>1676469</v>
      </c>
    </row>
    <row r="7003" spans="1:4" x14ac:dyDescent="0.25">
      <c r="A7003" s="1" t="s">
        <v>151</v>
      </c>
      <c r="B7003">
        <v>5</v>
      </c>
      <c r="C7003">
        <v>16898</v>
      </c>
      <c r="D7003">
        <v>1683464</v>
      </c>
    </row>
    <row r="7004" spans="1:4" x14ac:dyDescent="0.25">
      <c r="A7004" s="1" t="s">
        <v>151</v>
      </c>
      <c r="B7004">
        <v>4</v>
      </c>
      <c r="C7004">
        <v>16994</v>
      </c>
      <c r="D7004">
        <v>1693064</v>
      </c>
    </row>
    <row r="7005" spans="1:4" x14ac:dyDescent="0.25">
      <c r="A7005" s="1" t="s">
        <v>151</v>
      </c>
      <c r="B7005">
        <v>5</v>
      </c>
      <c r="C7005">
        <v>16995</v>
      </c>
      <c r="D7005">
        <v>1691184</v>
      </c>
    </row>
    <row r="7006" spans="1:4" x14ac:dyDescent="0.25">
      <c r="A7006" s="1" t="s">
        <v>151</v>
      </c>
      <c r="B7006">
        <v>4</v>
      </c>
      <c r="C7006">
        <v>17013</v>
      </c>
      <c r="D7006">
        <v>1695261</v>
      </c>
    </row>
    <row r="7007" spans="1:4" x14ac:dyDescent="0.25">
      <c r="A7007" s="1" t="s">
        <v>151</v>
      </c>
      <c r="B7007">
        <v>5</v>
      </c>
      <c r="C7007">
        <v>17252</v>
      </c>
      <c r="D7007">
        <v>1720547</v>
      </c>
    </row>
    <row r="7008" spans="1:4" x14ac:dyDescent="0.25">
      <c r="A7008" s="1" t="s">
        <v>151</v>
      </c>
      <c r="B7008">
        <v>5</v>
      </c>
      <c r="C7008">
        <v>17309</v>
      </c>
      <c r="D7008">
        <v>1725059</v>
      </c>
    </row>
    <row r="7009" spans="1:4" x14ac:dyDescent="0.25">
      <c r="A7009" s="1" t="s">
        <v>151</v>
      </c>
      <c r="B7009">
        <v>4</v>
      </c>
      <c r="C7009">
        <v>17317</v>
      </c>
      <c r="D7009">
        <v>1724869</v>
      </c>
    </row>
    <row r="7010" spans="1:4" x14ac:dyDescent="0.25">
      <c r="A7010" s="1" t="s">
        <v>151</v>
      </c>
      <c r="B7010">
        <v>4</v>
      </c>
      <c r="C7010">
        <v>17352</v>
      </c>
      <c r="D7010">
        <v>1730052</v>
      </c>
    </row>
    <row r="7011" spans="1:4" x14ac:dyDescent="0.25">
      <c r="A7011" s="1" t="s">
        <v>151</v>
      </c>
      <c r="B7011">
        <v>5</v>
      </c>
      <c r="C7011">
        <v>17360</v>
      </c>
      <c r="D7011">
        <v>1727783</v>
      </c>
    </row>
    <row r="7012" spans="1:4" x14ac:dyDescent="0.25">
      <c r="A7012" s="1" t="s">
        <v>151</v>
      </c>
      <c r="B7012">
        <v>5</v>
      </c>
      <c r="C7012">
        <v>17362</v>
      </c>
      <c r="D7012">
        <v>1732141</v>
      </c>
    </row>
    <row r="7013" spans="1:4" x14ac:dyDescent="0.25">
      <c r="A7013" s="1" t="s">
        <v>151</v>
      </c>
      <c r="B7013">
        <v>4</v>
      </c>
      <c r="C7013">
        <v>17547</v>
      </c>
      <c r="D7013">
        <v>1747176</v>
      </c>
    </row>
    <row r="7014" spans="1:4" x14ac:dyDescent="0.25">
      <c r="A7014" s="1" t="s">
        <v>151</v>
      </c>
      <c r="B7014">
        <v>4</v>
      </c>
      <c r="C7014">
        <v>17621</v>
      </c>
      <c r="D7014">
        <v>1758536</v>
      </c>
    </row>
    <row r="7015" spans="1:4" x14ac:dyDescent="0.25">
      <c r="A7015" s="1" t="s">
        <v>151</v>
      </c>
      <c r="B7015">
        <v>5</v>
      </c>
      <c r="C7015">
        <v>17653</v>
      </c>
      <c r="D7015">
        <v>1757974</v>
      </c>
    </row>
    <row r="7016" spans="1:4" x14ac:dyDescent="0.25">
      <c r="A7016" s="1" t="s">
        <v>151</v>
      </c>
      <c r="B7016">
        <v>5</v>
      </c>
      <c r="C7016">
        <v>17657</v>
      </c>
      <c r="D7016">
        <v>1759166</v>
      </c>
    </row>
    <row r="7017" spans="1:4" x14ac:dyDescent="0.25">
      <c r="A7017" s="1" t="s">
        <v>151</v>
      </c>
      <c r="B7017">
        <v>4</v>
      </c>
      <c r="C7017">
        <v>17709</v>
      </c>
      <c r="D7017">
        <v>1763277</v>
      </c>
    </row>
    <row r="7018" spans="1:4" x14ac:dyDescent="0.25">
      <c r="A7018" s="1" t="s">
        <v>151</v>
      </c>
      <c r="B7018">
        <v>5</v>
      </c>
      <c r="C7018">
        <v>17833</v>
      </c>
      <c r="D7018">
        <v>1777162</v>
      </c>
    </row>
    <row r="7019" spans="1:4" x14ac:dyDescent="0.25">
      <c r="A7019" s="1" t="s">
        <v>151</v>
      </c>
      <c r="B7019">
        <v>5</v>
      </c>
      <c r="C7019">
        <v>17865</v>
      </c>
      <c r="D7019">
        <v>1778085</v>
      </c>
    </row>
    <row r="7020" spans="1:4" x14ac:dyDescent="0.25">
      <c r="A7020" s="1" t="s">
        <v>151</v>
      </c>
      <c r="B7020">
        <v>4</v>
      </c>
      <c r="C7020">
        <v>17876</v>
      </c>
      <c r="D7020">
        <v>1782056</v>
      </c>
    </row>
    <row r="7021" spans="1:4" x14ac:dyDescent="0.25">
      <c r="A7021" s="1" t="s">
        <v>151</v>
      </c>
      <c r="B7021">
        <v>5</v>
      </c>
      <c r="C7021">
        <v>17924</v>
      </c>
      <c r="D7021">
        <v>1789331</v>
      </c>
    </row>
    <row r="7022" spans="1:4" x14ac:dyDescent="0.25">
      <c r="A7022" s="1" t="s">
        <v>151</v>
      </c>
      <c r="B7022">
        <v>4</v>
      </c>
      <c r="C7022">
        <v>17942</v>
      </c>
      <c r="D7022">
        <v>1787567</v>
      </c>
    </row>
    <row r="7023" spans="1:4" x14ac:dyDescent="0.25">
      <c r="A7023" s="1" t="s">
        <v>151</v>
      </c>
      <c r="B7023">
        <v>4</v>
      </c>
      <c r="C7023">
        <v>18059</v>
      </c>
      <c r="D7023">
        <v>1798376</v>
      </c>
    </row>
    <row r="7024" spans="1:4" x14ac:dyDescent="0.25">
      <c r="A7024" s="1" t="s">
        <v>151</v>
      </c>
      <c r="B7024">
        <v>4</v>
      </c>
      <c r="C7024">
        <v>18071</v>
      </c>
      <c r="D7024">
        <v>1798388</v>
      </c>
    </row>
    <row r="7025" spans="1:4" x14ac:dyDescent="0.25">
      <c r="A7025" s="1" t="s">
        <v>151</v>
      </c>
      <c r="B7025">
        <v>4</v>
      </c>
      <c r="C7025">
        <v>18072</v>
      </c>
      <c r="D7025">
        <v>1799973</v>
      </c>
    </row>
    <row r="7026" spans="1:4" x14ac:dyDescent="0.25">
      <c r="A7026" s="1" t="s">
        <v>151</v>
      </c>
      <c r="B7026">
        <v>4</v>
      </c>
      <c r="C7026">
        <v>18165</v>
      </c>
      <c r="D7026">
        <v>1812045</v>
      </c>
    </row>
    <row r="7027" spans="1:4" x14ac:dyDescent="0.25">
      <c r="A7027" s="1" t="s">
        <v>151</v>
      </c>
      <c r="B7027">
        <v>3</v>
      </c>
      <c r="C7027">
        <v>18169</v>
      </c>
      <c r="D7027">
        <v>1808683</v>
      </c>
    </row>
    <row r="7028" spans="1:4" x14ac:dyDescent="0.25">
      <c r="A7028" s="1" t="s">
        <v>151</v>
      </c>
      <c r="B7028">
        <v>4</v>
      </c>
      <c r="C7028">
        <v>18248</v>
      </c>
      <c r="D7028">
        <v>1818959</v>
      </c>
    </row>
    <row r="7029" spans="1:4" x14ac:dyDescent="0.25">
      <c r="A7029" s="1" t="s">
        <v>151</v>
      </c>
      <c r="B7029">
        <v>5</v>
      </c>
      <c r="C7029">
        <v>18295</v>
      </c>
      <c r="D7029">
        <v>1825540</v>
      </c>
    </row>
    <row r="7030" spans="1:4" x14ac:dyDescent="0.25">
      <c r="A7030" s="1" t="s">
        <v>151</v>
      </c>
      <c r="B7030">
        <v>5</v>
      </c>
      <c r="C7030">
        <v>18320</v>
      </c>
      <c r="D7030">
        <v>1826258</v>
      </c>
    </row>
    <row r="7031" spans="1:4" x14ac:dyDescent="0.25">
      <c r="A7031" s="1" t="s">
        <v>151</v>
      </c>
      <c r="B7031">
        <v>5</v>
      </c>
      <c r="C7031">
        <v>18452</v>
      </c>
      <c r="D7031">
        <v>1838072</v>
      </c>
    </row>
    <row r="7032" spans="1:4" x14ac:dyDescent="0.25">
      <c r="A7032" s="1" t="s">
        <v>151</v>
      </c>
      <c r="B7032">
        <v>5</v>
      </c>
      <c r="C7032">
        <v>18540</v>
      </c>
      <c r="D7032">
        <v>1847169</v>
      </c>
    </row>
    <row r="7033" spans="1:4" x14ac:dyDescent="0.25">
      <c r="A7033" s="1" t="s">
        <v>151</v>
      </c>
      <c r="B7033">
        <v>5</v>
      </c>
      <c r="C7033">
        <v>18587</v>
      </c>
      <c r="D7033">
        <v>1851770</v>
      </c>
    </row>
    <row r="7034" spans="1:4" x14ac:dyDescent="0.25">
      <c r="A7034" s="1" t="s">
        <v>151</v>
      </c>
      <c r="B7034">
        <v>5</v>
      </c>
      <c r="C7034">
        <v>18694</v>
      </c>
      <c r="D7034">
        <v>1864945</v>
      </c>
    </row>
    <row r="7035" spans="1:4" x14ac:dyDescent="0.25">
      <c r="A7035" s="1" t="s">
        <v>151</v>
      </c>
      <c r="B7035">
        <v>3</v>
      </c>
      <c r="C7035">
        <v>18720</v>
      </c>
      <c r="D7035">
        <v>1866555</v>
      </c>
    </row>
    <row r="7036" spans="1:4" x14ac:dyDescent="0.25">
      <c r="A7036" s="1" t="s">
        <v>151</v>
      </c>
      <c r="B7036">
        <v>4</v>
      </c>
      <c r="C7036">
        <v>18724</v>
      </c>
      <c r="D7036">
        <v>1866757</v>
      </c>
    </row>
    <row r="7037" spans="1:4" x14ac:dyDescent="0.25">
      <c r="A7037" s="1" t="s">
        <v>151</v>
      </c>
      <c r="B7037">
        <v>4</v>
      </c>
      <c r="C7037">
        <v>18833</v>
      </c>
      <c r="D7037">
        <v>1876172</v>
      </c>
    </row>
    <row r="7038" spans="1:4" x14ac:dyDescent="0.25">
      <c r="A7038" s="1" t="s">
        <v>151</v>
      </c>
      <c r="B7038">
        <v>5</v>
      </c>
      <c r="C7038">
        <v>18896</v>
      </c>
      <c r="D7038">
        <v>1883759</v>
      </c>
    </row>
    <row r="7039" spans="1:4" x14ac:dyDescent="0.25">
      <c r="A7039" s="1" t="s">
        <v>151</v>
      </c>
      <c r="B7039">
        <v>5</v>
      </c>
      <c r="C7039">
        <v>18954</v>
      </c>
      <c r="D7039">
        <v>1891836</v>
      </c>
    </row>
    <row r="7040" spans="1:4" x14ac:dyDescent="0.25">
      <c r="A7040" s="1" t="s">
        <v>151</v>
      </c>
      <c r="B7040">
        <v>4</v>
      </c>
      <c r="C7040">
        <v>18999</v>
      </c>
      <c r="D7040">
        <v>1896633</v>
      </c>
    </row>
    <row r="7041" spans="1:4" x14ac:dyDescent="0.25">
      <c r="A7041" s="1" t="s">
        <v>151</v>
      </c>
      <c r="B7041">
        <v>4</v>
      </c>
      <c r="C7041">
        <v>19028</v>
      </c>
      <c r="D7041">
        <v>1894088</v>
      </c>
    </row>
    <row r="7042" spans="1:4" x14ac:dyDescent="0.25">
      <c r="A7042" s="1" t="s">
        <v>151</v>
      </c>
      <c r="B7042">
        <v>4</v>
      </c>
      <c r="C7042">
        <v>19054</v>
      </c>
      <c r="D7042">
        <v>1897975</v>
      </c>
    </row>
    <row r="7043" spans="1:4" x14ac:dyDescent="0.25">
      <c r="A7043" s="1" t="s">
        <v>151</v>
      </c>
      <c r="B7043">
        <v>3</v>
      </c>
      <c r="C7043">
        <v>19058</v>
      </c>
      <c r="D7043">
        <v>1897286</v>
      </c>
    </row>
    <row r="7044" spans="1:4" x14ac:dyDescent="0.25">
      <c r="A7044" s="1" t="s">
        <v>151</v>
      </c>
      <c r="B7044">
        <v>5</v>
      </c>
      <c r="C7044">
        <v>19115</v>
      </c>
      <c r="D7044">
        <v>1903580</v>
      </c>
    </row>
    <row r="7045" spans="1:4" x14ac:dyDescent="0.25">
      <c r="A7045" s="1" t="s">
        <v>151</v>
      </c>
      <c r="B7045">
        <v>5</v>
      </c>
      <c r="C7045">
        <v>19159</v>
      </c>
      <c r="D7045">
        <v>1910653</v>
      </c>
    </row>
    <row r="7046" spans="1:4" x14ac:dyDescent="0.25">
      <c r="A7046" s="1" t="s">
        <v>151</v>
      </c>
      <c r="B7046">
        <v>3</v>
      </c>
      <c r="C7046">
        <v>19187</v>
      </c>
      <c r="D7046">
        <v>1911374</v>
      </c>
    </row>
    <row r="7047" spans="1:4" x14ac:dyDescent="0.25">
      <c r="A7047" s="1" t="s">
        <v>151</v>
      </c>
      <c r="B7047">
        <v>4</v>
      </c>
      <c r="C7047">
        <v>19230</v>
      </c>
      <c r="D7047">
        <v>1916367</v>
      </c>
    </row>
    <row r="7048" spans="1:4" x14ac:dyDescent="0.25">
      <c r="A7048" s="1" t="s">
        <v>151</v>
      </c>
      <c r="B7048">
        <v>4</v>
      </c>
      <c r="C7048">
        <v>19231</v>
      </c>
      <c r="D7048">
        <v>1918843</v>
      </c>
    </row>
    <row r="7049" spans="1:4" x14ac:dyDescent="0.25">
      <c r="A7049" s="1" t="s">
        <v>151</v>
      </c>
      <c r="B7049">
        <v>5</v>
      </c>
      <c r="C7049">
        <v>19306</v>
      </c>
      <c r="D7049">
        <v>1926541</v>
      </c>
    </row>
    <row r="7050" spans="1:4" x14ac:dyDescent="0.25">
      <c r="A7050" s="1" t="s">
        <v>151</v>
      </c>
      <c r="B7050">
        <v>5</v>
      </c>
      <c r="C7050">
        <v>19342</v>
      </c>
      <c r="D7050">
        <v>1930735</v>
      </c>
    </row>
    <row r="7051" spans="1:4" x14ac:dyDescent="0.25">
      <c r="A7051" s="1" t="s">
        <v>151</v>
      </c>
      <c r="B7051">
        <v>5</v>
      </c>
      <c r="C7051">
        <v>19345</v>
      </c>
      <c r="D7051">
        <v>1926679</v>
      </c>
    </row>
    <row r="7052" spans="1:4" x14ac:dyDescent="0.25">
      <c r="A7052" s="1" t="s">
        <v>151</v>
      </c>
      <c r="B7052">
        <v>5</v>
      </c>
      <c r="C7052">
        <v>19350</v>
      </c>
      <c r="D7052">
        <v>1930446</v>
      </c>
    </row>
    <row r="7053" spans="1:4" x14ac:dyDescent="0.25">
      <c r="A7053" s="1" t="s">
        <v>151</v>
      </c>
      <c r="B7053">
        <v>5</v>
      </c>
      <c r="C7053">
        <v>19448</v>
      </c>
      <c r="D7053">
        <v>1940246</v>
      </c>
    </row>
    <row r="7054" spans="1:4" x14ac:dyDescent="0.25">
      <c r="A7054" s="1" t="s">
        <v>151</v>
      </c>
      <c r="B7054">
        <v>5</v>
      </c>
      <c r="C7054">
        <v>19496</v>
      </c>
      <c r="D7054">
        <v>1945244</v>
      </c>
    </row>
    <row r="7055" spans="1:4" x14ac:dyDescent="0.25">
      <c r="A7055" s="1" t="s">
        <v>151</v>
      </c>
      <c r="B7055">
        <v>5</v>
      </c>
      <c r="C7055">
        <v>19534</v>
      </c>
      <c r="D7055">
        <v>1946767</v>
      </c>
    </row>
    <row r="7056" spans="1:4" x14ac:dyDescent="0.25">
      <c r="A7056" s="1" t="s">
        <v>151</v>
      </c>
      <c r="B7056">
        <v>4</v>
      </c>
      <c r="C7056">
        <v>19549</v>
      </c>
      <c r="D7056">
        <v>1950346</v>
      </c>
    </row>
    <row r="7057" spans="1:4" x14ac:dyDescent="0.25">
      <c r="A7057" s="1" t="s">
        <v>151</v>
      </c>
      <c r="B7057">
        <v>5</v>
      </c>
      <c r="C7057">
        <v>19598</v>
      </c>
      <c r="D7057">
        <v>1956038</v>
      </c>
    </row>
    <row r="7058" spans="1:4" x14ac:dyDescent="0.25">
      <c r="A7058" s="1" t="s">
        <v>151</v>
      </c>
      <c r="B7058">
        <v>5</v>
      </c>
      <c r="C7058">
        <v>19719</v>
      </c>
      <c r="D7058">
        <v>1968930</v>
      </c>
    </row>
    <row r="7059" spans="1:4" x14ac:dyDescent="0.25">
      <c r="A7059" s="1" t="s">
        <v>151</v>
      </c>
      <c r="B7059">
        <v>4</v>
      </c>
      <c r="C7059">
        <v>19750</v>
      </c>
      <c r="D7059">
        <v>1969060</v>
      </c>
    </row>
    <row r="7060" spans="1:4" x14ac:dyDescent="0.25">
      <c r="A7060" s="1" t="s">
        <v>151</v>
      </c>
      <c r="B7060">
        <v>5</v>
      </c>
      <c r="C7060">
        <v>19756</v>
      </c>
      <c r="D7060">
        <v>1969759</v>
      </c>
    </row>
    <row r="7061" spans="1:4" x14ac:dyDescent="0.25">
      <c r="A7061" s="1" t="s">
        <v>151</v>
      </c>
      <c r="B7061">
        <v>4</v>
      </c>
      <c r="C7061">
        <v>19800</v>
      </c>
      <c r="D7061">
        <v>1971288</v>
      </c>
    </row>
    <row r="7062" spans="1:4" x14ac:dyDescent="0.25">
      <c r="A7062" s="1" t="s">
        <v>151</v>
      </c>
      <c r="B7062">
        <v>5</v>
      </c>
      <c r="C7062">
        <v>19804</v>
      </c>
      <c r="D7062">
        <v>1974955</v>
      </c>
    </row>
    <row r="7063" spans="1:4" x14ac:dyDescent="0.25">
      <c r="A7063" s="1" t="s">
        <v>151</v>
      </c>
      <c r="B7063">
        <v>3</v>
      </c>
      <c r="C7063">
        <v>19886</v>
      </c>
      <c r="D7063">
        <v>1984244</v>
      </c>
    </row>
    <row r="7064" spans="1:4" x14ac:dyDescent="0.25">
      <c r="A7064" s="1" t="s">
        <v>151</v>
      </c>
      <c r="B7064">
        <v>4</v>
      </c>
      <c r="C7064">
        <v>19894</v>
      </c>
      <c r="D7064">
        <v>1984153</v>
      </c>
    </row>
    <row r="7065" spans="1:4" x14ac:dyDescent="0.25">
      <c r="A7065" s="1" t="s">
        <v>151</v>
      </c>
      <c r="B7065">
        <v>5</v>
      </c>
      <c r="C7065">
        <v>19941</v>
      </c>
      <c r="D7065">
        <v>1987665</v>
      </c>
    </row>
    <row r="7066" spans="1:4" x14ac:dyDescent="0.25">
      <c r="A7066" s="1" t="s">
        <v>151</v>
      </c>
      <c r="B7066">
        <v>5</v>
      </c>
      <c r="C7066">
        <v>20009</v>
      </c>
      <c r="D7066">
        <v>1997732</v>
      </c>
    </row>
    <row r="7067" spans="1:4" x14ac:dyDescent="0.25">
      <c r="A7067" s="1" t="s">
        <v>151</v>
      </c>
      <c r="B7067">
        <v>5</v>
      </c>
      <c r="C7067">
        <v>20185</v>
      </c>
      <c r="D7067">
        <v>2014639</v>
      </c>
    </row>
    <row r="7068" spans="1:4" x14ac:dyDescent="0.25">
      <c r="A7068" s="1" t="s">
        <v>151</v>
      </c>
      <c r="B7068">
        <v>5</v>
      </c>
      <c r="C7068">
        <v>20236</v>
      </c>
      <c r="D7068">
        <v>2014987</v>
      </c>
    </row>
    <row r="7069" spans="1:4" x14ac:dyDescent="0.25">
      <c r="A7069" s="1" t="s">
        <v>151</v>
      </c>
      <c r="B7069">
        <v>5</v>
      </c>
      <c r="C7069">
        <v>20284</v>
      </c>
      <c r="D7069">
        <v>2020183</v>
      </c>
    </row>
    <row r="7070" spans="1:4" x14ac:dyDescent="0.25">
      <c r="A7070" s="1" t="s">
        <v>151</v>
      </c>
      <c r="B7070">
        <v>4</v>
      </c>
      <c r="C7070">
        <v>20294</v>
      </c>
      <c r="D7070">
        <v>2021183</v>
      </c>
    </row>
    <row r="7071" spans="1:4" x14ac:dyDescent="0.25">
      <c r="A7071" s="1" t="s">
        <v>151</v>
      </c>
      <c r="B7071">
        <v>5</v>
      </c>
      <c r="C7071">
        <v>20308</v>
      </c>
      <c r="D7071">
        <v>2027632</v>
      </c>
    </row>
    <row r="7072" spans="1:4" x14ac:dyDescent="0.25">
      <c r="A7072" s="1" t="s">
        <v>151</v>
      </c>
      <c r="B7072">
        <v>5</v>
      </c>
      <c r="C7072">
        <v>20412</v>
      </c>
      <c r="D7072">
        <v>2034270</v>
      </c>
    </row>
    <row r="7073" spans="1:4" x14ac:dyDescent="0.25">
      <c r="A7073" s="1" t="s">
        <v>151</v>
      </c>
      <c r="B7073">
        <v>5</v>
      </c>
      <c r="C7073">
        <v>20421</v>
      </c>
      <c r="D7073">
        <v>2036853</v>
      </c>
    </row>
    <row r="7074" spans="1:4" x14ac:dyDescent="0.25">
      <c r="A7074" s="1" t="s">
        <v>151</v>
      </c>
      <c r="B7074">
        <v>3</v>
      </c>
      <c r="C7074">
        <v>20441</v>
      </c>
      <c r="D7074">
        <v>2036774</v>
      </c>
    </row>
    <row r="7075" spans="1:4" x14ac:dyDescent="0.25">
      <c r="A7075" s="1" t="s">
        <v>151</v>
      </c>
      <c r="B7075">
        <v>4</v>
      </c>
      <c r="C7075">
        <v>20448</v>
      </c>
      <c r="D7075">
        <v>2039949</v>
      </c>
    </row>
    <row r="7076" spans="1:4" x14ac:dyDescent="0.25">
      <c r="A7076" s="1" t="s">
        <v>151</v>
      </c>
      <c r="B7076">
        <v>3</v>
      </c>
      <c r="C7076">
        <v>20480</v>
      </c>
      <c r="D7076">
        <v>2040773</v>
      </c>
    </row>
    <row r="7077" spans="1:4" x14ac:dyDescent="0.25">
      <c r="A7077" s="1" t="s">
        <v>151</v>
      </c>
      <c r="B7077">
        <v>5</v>
      </c>
      <c r="C7077">
        <v>20502</v>
      </c>
      <c r="D7077">
        <v>2047131</v>
      </c>
    </row>
    <row r="7078" spans="1:4" x14ac:dyDescent="0.25">
      <c r="A7078" s="1" t="s">
        <v>151</v>
      </c>
      <c r="B7078">
        <v>5</v>
      </c>
      <c r="C7078">
        <v>20513</v>
      </c>
      <c r="D7078">
        <v>2047934</v>
      </c>
    </row>
    <row r="7079" spans="1:4" x14ac:dyDescent="0.25">
      <c r="A7079" s="1" t="s">
        <v>151</v>
      </c>
      <c r="B7079">
        <v>5</v>
      </c>
      <c r="C7079">
        <v>20523</v>
      </c>
      <c r="D7079">
        <v>2047350</v>
      </c>
    </row>
    <row r="7080" spans="1:4" x14ac:dyDescent="0.25">
      <c r="A7080" s="1" t="s">
        <v>151</v>
      </c>
      <c r="B7080">
        <v>4</v>
      </c>
      <c r="C7080">
        <v>20555</v>
      </c>
      <c r="D7080">
        <v>2052332</v>
      </c>
    </row>
    <row r="7081" spans="1:4" x14ac:dyDescent="0.25">
      <c r="A7081" s="1" t="s">
        <v>151</v>
      </c>
      <c r="B7081">
        <v>5</v>
      </c>
      <c r="C7081">
        <v>20612</v>
      </c>
      <c r="D7081">
        <v>2056349</v>
      </c>
    </row>
    <row r="7082" spans="1:4" x14ac:dyDescent="0.25">
      <c r="A7082" s="1" t="s">
        <v>151</v>
      </c>
      <c r="B7082">
        <v>4</v>
      </c>
      <c r="C7082">
        <v>20644</v>
      </c>
      <c r="D7082">
        <v>2060836</v>
      </c>
    </row>
    <row r="7083" spans="1:4" x14ac:dyDescent="0.25">
      <c r="A7083" s="1" t="s">
        <v>151</v>
      </c>
      <c r="B7083">
        <v>4</v>
      </c>
      <c r="C7083">
        <v>20658</v>
      </c>
      <c r="D7083">
        <v>2057583</v>
      </c>
    </row>
    <row r="7084" spans="1:4" x14ac:dyDescent="0.25">
      <c r="A7084" s="1" t="s">
        <v>151</v>
      </c>
      <c r="B7084">
        <v>5</v>
      </c>
      <c r="C7084">
        <v>20677</v>
      </c>
      <c r="D7084">
        <v>2064136</v>
      </c>
    </row>
    <row r="7085" spans="1:4" x14ac:dyDescent="0.25">
      <c r="A7085" s="1" t="s">
        <v>151</v>
      </c>
      <c r="B7085">
        <v>5</v>
      </c>
      <c r="C7085">
        <v>20681</v>
      </c>
      <c r="D7085">
        <v>2060576</v>
      </c>
    </row>
    <row r="7086" spans="1:4" x14ac:dyDescent="0.25">
      <c r="A7086" s="1" t="s">
        <v>151</v>
      </c>
      <c r="B7086">
        <v>5</v>
      </c>
      <c r="C7086">
        <v>20780</v>
      </c>
      <c r="D7086">
        <v>2072159</v>
      </c>
    </row>
    <row r="7087" spans="1:4" x14ac:dyDescent="0.25">
      <c r="A7087" s="1" t="s">
        <v>151</v>
      </c>
      <c r="B7087">
        <v>5</v>
      </c>
      <c r="C7087">
        <v>20859</v>
      </c>
      <c r="D7087">
        <v>2077584</v>
      </c>
    </row>
    <row r="7088" spans="1:4" x14ac:dyDescent="0.25">
      <c r="A7088" s="1" t="s">
        <v>151</v>
      </c>
      <c r="B7088">
        <v>5</v>
      </c>
      <c r="C7088">
        <v>20877</v>
      </c>
      <c r="D7088">
        <v>2082057</v>
      </c>
    </row>
    <row r="7089" spans="1:4" x14ac:dyDescent="0.25">
      <c r="A7089" s="1" t="s">
        <v>151</v>
      </c>
      <c r="B7089">
        <v>5</v>
      </c>
      <c r="C7089">
        <v>20910</v>
      </c>
      <c r="D7089">
        <v>2084466</v>
      </c>
    </row>
    <row r="7090" spans="1:4" x14ac:dyDescent="0.25">
      <c r="A7090" s="1" t="s">
        <v>151</v>
      </c>
      <c r="B7090">
        <v>4</v>
      </c>
      <c r="C7090">
        <v>20933</v>
      </c>
      <c r="D7090">
        <v>2084390</v>
      </c>
    </row>
    <row r="7091" spans="1:4" x14ac:dyDescent="0.25">
      <c r="A7091" s="1" t="s">
        <v>151</v>
      </c>
      <c r="B7091">
        <v>4</v>
      </c>
      <c r="C7091">
        <v>20977</v>
      </c>
      <c r="D7091">
        <v>2088988</v>
      </c>
    </row>
    <row r="7092" spans="1:4" x14ac:dyDescent="0.25">
      <c r="A7092" s="1" t="s">
        <v>151</v>
      </c>
      <c r="B7092">
        <v>3</v>
      </c>
      <c r="C7092">
        <v>20982</v>
      </c>
      <c r="D7092">
        <v>2093547</v>
      </c>
    </row>
    <row r="7093" spans="1:4" x14ac:dyDescent="0.25">
      <c r="A7093" s="1" t="s">
        <v>151</v>
      </c>
      <c r="B7093">
        <v>4</v>
      </c>
      <c r="C7093">
        <v>21070</v>
      </c>
      <c r="D7093">
        <v>2100862</v>
      </c>
    </row>
    <row r="7094" spans="1:4" x14ac:dyDescent="0.25">
      <c r="A7094" s="1" t="s">
        <v>151</v>
      </c>
      <c r="B7094">
        <v>4</v>
      </c>
      <c r="C7094">
        <v>21098</v>
      </c>
      <c r="D7094">
        <v>2106533</v>
      </c>
    </row>
    <row r="7095" spans="1:4" x14ac:dyDescent="0.25">
      <c r="A7095" s="1" t="s">
        <v>151</v>
      </c>
      <c r="B7095">
        <v>5</v>
      </c>
      <c r="C7095">
        <v>21120</v>
      </c>
      <c r="D7095">
        <v>2105169</v>
      </c>
    </row>
    <row r="7096" spans="1:4" x14ac:dyDescent="0.25">
      <c r="A7096" s="1" t="s">
        <v>151</v>
      </c>
      <c r="B7096">
        <v>4</v>
      </c>
      <c r="C7096">
        <v>21121</v>
      </c>
      <c r="D7096">
        <v>2106655</v>
      </c>
    </row>
    <row r="7097" spans="1:4" x14ac:dyDescent="0.25">
      <c r="A7097" s="1" t="s">
        <v>151</v>
      </c>
      <c r="B7097">
        <v>5</v>
      </c>
      <c r="C7097">
        <v>21149</v>
      </c>
      <c r="D7097">
        <v>2109356</v>
      </c>
    </row>
    <row r="7098" spans="1:4" x14ac:dyDescent="0.25">
      <c r="A7098" s="1" t="s">
        <v>151</v>
      </c>
      <c r="B7098">
        <v>4</v>
      </c>
      <c r="C7098">
        <v>21175</v>
      </c>
      <c r="D7098">
        <v>2109283</v>
      </c>
    </row>
    <row r="7099" spans="1:4" x14ac:dyDescent="0.25">
      <c r="A7099" s="1" t="s">
        <v>151</v>
      </c>
      <c r="B7099">
        <v>5</v>
      </c>
      <c r="C7099">
        <v>21252</v>
      </c>
      <c r="D7099">
        <v>2120646</v>
      </c>
    </row>
    <row r="7100" spans="1:4" x14ac:dyDescent="0.25">
      <c r="A7100" s="1" t="s">
        <v>151</v>
      </c>
      <c r="B7100">
        <v>4</v>
      </c>
      <c r="C7100">
        <v>21262</v>
      </c>
      <c r="D7100">
        <v>2122339</v>
      </c>
    </row>
    <row r="7101" spans="1:4" x14ac:dyDescent="0.25">
      <c r="A7101" s="1" t="s">
        <v>151</v>
      </c>
      <c r="B7101">
        <v>4</v>
      </c>
      <c r="C7101">
        <v>21278</v>
      </c>
      <c r="D7101">
        <v>2123741</v>
      </c>
    </row>
    <row r="7102" spans="1:4" x14ac:dyDescent="0.25">
      <c r="A7102" s="1" t="s">
        <v>151</v>
      </c>
      <c r="B7102">
        <v>4</v>
      </c>
      <c r="C7102">
        <v>21330</v>
      </c>
      <c r="D7102">
        <v>2127852</v>
      </c>
    </row>
    <row r="7103" spans="1:4" x14ac:dyDescent="0.25">
      <c r="A7103" s="1" t="s">
        <v>151</v>
      </c>
      <c r="B7103">
        <v>4</v>
      </c>
      <c r="C7103">
        <v>21405</v>
      </c>
      <c r="D7103">
        <v>2131986</v>
      </c>
    </row>
    <row r="7104" spans="1:4" x14ac:dyDescent="0.25">
      <c r="A7104" s="1" t="s">
        <v>151</v>
      </c>
      <c r="B7104">
        <v>3</v>
      </c>
      <c r="C7104">
        <v>21423</v>
      </c>
      <c r="D7104">
        <v>2137053</v>
      </c>
    </row>
    <row r="7105" spans="1:4" x14ac:dyDescent="0.25">
      <c r="A7105" s="1" t="s">
        <v>151</v>
      </c>
      <c r="B7105">
        <v>5</v>
      </c>
      <c r="C7105">
        <v>21426</v>
      </c>
      <c r="D7105">
        <v>2139234</v>
      </c>
    </row>
    <row r="7106" spans="1:4" x14ac:dyDescent="0.25">
      <c r="A7106" s="1" t="s">
        <v>151</v>
      </c>
      <c r="B7106">
        <v>4</v>
      </c>
      <c r="C7106">
        <v>21659</v>
      </c>
      <c r="D7106">
        <v>2161544</v>
      </c>
    </row>
    <row r="7107" spans="1:4" x14ac:dyDescent="0.25">
      <c r="A7107" s="1" t="s">
        <v>151</v>
      </c>
      <c r="B7107">
        <v>4</v>
      </c>
      <c r="C7107">
        <v>21682</v>
      </c>
      <c r="D7107">
        <v>2162161</v>
      </c>
    </row>
    <row r="7108" spans="1:4" x14ac:dyDescent="0.25">
      <c r="A7108" s="1" t="s">
        <v>151</v>
      </c>
      <c r="B7108">
        <v>5</v>
      </c>
      <c r="C7108">
        <v>21692</v>
      </c>
      <c r="D7108">
        <v>2164448</v>
      </c>
    </row>
    <row r="7109" spans="1:4" x14ac:dyDescent="0.25">
      <c r="A7109" s="1" t="s">
        <v>151</v>
      </c>
      <c r="B7109">
        <v>5</v>
      </c>
      <c r="C7109">
        <v>21693</v>
      </c>
      <c r="D7109">
        <v>2165340</v>
      </c>
    </row>
    <row r="7110" spans="1:4" x14ac:dyDescent="0.25">
      <c r="A7110" s="1" t="s">
        <v>151</v>
      </c>
      <c r="B7110">
        <v>4</v>
      </c>
      <c r="C7110">
        <v>21704</v>
      </c>
      <c r="D7110">
        <v>2163767</v>
      </c>
    </row>
    <row r="7111" spans="1:4" x14ac:dyDescent="0.25">
      <c r="A7111" s="1" t="s">
        <v>151</v>
      </c>
      <c r="B7111">
        <v>5</v>
      </c>
      <c r="C7111">
        <v>21706</v>
      </c>
      <c r="D7111">
        <v>2164264</v>
      </c>
    </row>
    <row r="7112" spans="1:4" x14ac:dyDescent="0.25">
      <c r="A7112" s="1" t="s">
        <v>151</v>
      </c>
      <c r="B7112">
        <v>4</v>
      </c>
      <c r="C7112">
        <v>21750</v>
      </c>
      <c r="D7112">
        <v>2168169</v>
      </c>
    </row>
    <row r="7113" spans="1:4" x14ac:dyDescent="0.25">
      <c r="A7113" s="1" t="s">
        <v>151</v>
      </c>
      <c r="B7113">
        <v>5</v>
      </c>
      <c r="C7113">
        <v>21788</v>
      </c>
      <c r="D7113">
        <v>2170385</v>
      </c>
    </row>
    <row r="7114" spans="1:4" x14ac:dyDescent="0.25">
      <c r="A7114" s="1" t="s">
        <v>151</v>
      </c>
      <c r="B7114">
        <v>4</v>
      </c>
      <c r="C7114">
        <v>21831</v>
      </c>
      <c r="D7114">
        <v>2174388</v>
      </c>
    </row>
    <row r="7115" spans="1:4" x14ac:dyDescent="0.25">
      <c r="A7115" s="1" t="s">
        <v>151</v>
      </c>
      <c r="B7115">
        <v>5</v>
      </c>
      <c r="C7115">
        <v>21847</v>
      </c>
      <c r="D7115">
        <v>2176879</v>
      </c>
    </row>
    <row r="7116" spans="1:4" x14ac:dyDescent="0.25">
      <c r="A7116" s="1" t="s">
        <v>151</v>
      </c>
      <c r="B7116">
        <v>4</v>
      </c>
      <c r="C7116">
        <v>21887</v>
      </c>
      <c r="D7116">
        <v>2182760</v>
      </c>
    </row>
    <row r="7117" spans="1:4" x14ac:dyDescent="0.25">
      <c r="A7117" s="1" t="s">
        <v>151</v>
      </c>
      <c r="B7117">
        <v>5</v>
      </c>
      <c r="C7117">
        <v>21937</v>
      </c>
      <c r="D7117">
        <v>2190730</v>
      </c>
    </row>
    <row r="7118" spans="1:4" x14ac:dyDescent="0.25">
      <c r="A7118" s="1" t="s">
        <v>151</v>
      </c>
      <c r="B7118">
        <v>5</v>
      </c>
      <c r="C7118">
        <v>21960</v>
      </c>
      <c r="D7118">
        <v>2188278</v>
      </c>
    </row>
    <row r="7119" spans="1:4" x14ac:dyDescent="0.25">
      <c r="A7119" s="1" t="s">
        <v>151</v>
      </c>
      <c r="B7119">
        <v>4</v>
      </c>
      <c r="C7119">
        <v>22091</v>
      </c>
      <c r="D7119">
        <v>2200289</v>
      </c>
    </row>
    <row r="7120" spans="1:4" x14ac:dyDescent="0.25">
      <c r="A7120" s="1" t="s">
        <v>151</v>
      </c>
      <c r="B7120">
        <v>4</v>
      </c>
      <c r="C7120">
        <v>22131</v>
      </c>
      <c r="D7120">
        <v>2207061</v>
      </c>
    </row>
    <row r="7121" spans="1:4" x14ac:dyDescent="0.25">
      <c r="A7121" s="1" t="s">
        <v>151</v>
      </c>
      <c r="B7121">
        <v>5</v>
      </c>
      <c r="C7121">
        <v>22138</v>
      </c>
      <c r="D7121">
        <v>2206969</v>
      </c>
    </row>
    <row r="7122" spans="1:4" x14ac:dyDescent="0.25">
      <c r="A7122" s="1" t="s">
        <v>151</v>
      </c>
      <c r="B7122">
        <v>5</v>
      </c>
      <c r="C7122">
        <v>22163</v>
      </c>
      <c r="D7122">
        <v>2207588</v>
      </c>
    </row>
    <row r="7123" spans="1:4" x14ac:dyDescent="0.25">
      <c r="A7123" s="1" t="s">
        <v>151</v>
      </c>
      <c r="B7123">
        <v>4</v>
      </c>
      <c r="C7123">
        <v>22167</v>
      </c>
      <c r="D7123">
        <v>2211552</v>
      </c>
    </row>
    <row r="7124" spans="1:4" x14ac:dyDescent="0.25">
      <c r="A7124" s="1" t="s">
        <v>151</v>
      </c>
      <c r="B7124">
        <v>3</v>
      </c>
      <c r="C7124">
        <v>22188</v>
      </c>
      <c r="D7124">
        <v>2214147</v>
      </c>
    </row>
    <row r="7125" spans="1:4" x14ac:dyDescent="0.25">
      <c r="A7125" s="1" t="s">
        <v>151</v>
      </c>
      <c r="B7125">
        <v>4</v>
      </c>
      <c r="C7125">
        <v>22233</v>
      </c>
      <c r="D7125">
        <v>2219934</v>
      </c>
    </row>
    <row r="7126" spans="1:4" x14ac:dyDescent="0.25">
      <c r="A7126" s="1" t="s">
        <v>151</v>
      </c>
      <c r="B7126">
        <v>4</v>
      </c>
      <c r="C7126">
        <v>22244</v>
      </c>
      <c r="D7126">
        <v>2219648</v>
      </c>
    </row>
    <row r="7127" spans="1:4" x14ac:dyDescent="0.25">
      <c r="A7127" s="1" t="s">
        <v>151</v>
      </c>
      <c r="B7127">
        <v>5</v>
      </c>
      <c r="C7127">
        <v>22263</v>
      </c>
      <c r="D7127">
        <v>2222538</v>
      </c>
    </row>
    <row r="7128" spans="1:4" x14ac:dyDescent="0.25">
      <c r="A7128" s="1" t="s">
        <v>151</v>
      </c>
      <c r="B7128">
        <v>3</v>
      </c>
      <c r="C7128">
        <v>22291</v>
      </c>
      <c r="D7128">
        <v>2224447</v>
      </c>
    </row>
    <row r="7129" spans="1:4" x14ac:dyDescent="0.25">
      <c r="A7129" s="1" t="s">
        <v>151</v>
      </c>
      <c r="B7129">
        <v>5</v>
      </c>
      <c r="C7129">
        <v>22292</v>
      </c>
      <c r="D7129">
        <v>2222963</v>
      </c>
    </row>
    <row r="7130" spans="1:4" x14ac:dyDescent="0.25">
      <c r="A7130" s="1" t="s">
        <v>151</v>
      </c>
      <c r="B7130">
        <v>5</v>
      </c>
      <c r="C7130">
        <v>22307</v>
      </c>
      <c r="D7130">
        <v>2223671</v>
      </c>
    </row>
    <row r="7131" spans="1:4" x14ac:dyDescent="0.25">
      <c r="A7131" s="1" t="s">
        <v>151</v>
      </c>
      <c r="B7131">
        <v>4</v>
      </c>
      <c r="C7131">
        <v>22325</v>
      </c>
      <c r="D7131">
        <v>2229035</v>
      </c>
    </row>
    <row r="7132" spans="1:4" x14ac:dyDescent="0.25">
      <c r="A7132" s="1" t="s">
        <v>151</v>
      </c>
      <c r="B7132">
        <v>5</v>
      </c>
      <c r="C7132">
        <v>22339</v>
      </c>
      <c r="D7132">
        <v>2226574</v>
      </c>
    </row>
    <row r="7133" spans="1:4" x14ac:dyDescent="0.25">
      <c r="A7133" s="1" t="s">
        <v>151</v>
      </c>
      <c r="B7133">
        <v>4</v>
      </c>
      <c r="C7133">
        <v>22383</v>
      </c>
      <c r="D7133">
        <v>2231073</v>
      </c>
    </row>
    <row r="7134" spans="1:4" x14ac:dyDescent="0.25">
      <c r="A7134" s="1" t="s">
        <v>151</v>
      </c>
      <c r="B7134">
        <v>5</v>
      </c>
      <c r="C7134">
        <v>22392</v>
      </c>
      <c r="D7134">
        <v>2232666</v>
      </c>
    </row>
    <row r="7135" spans="1:4" x14ac:dyDescent="0.25">
      <c r="A7135" s="1" t="s">
        <v>151</v>
      </c>
      <c r="B7135">
        <v>3</v>
      </c>
      <c r="C7135">
        <v>22413</v>
      </c>
      <c r="D7135">
        <v>2235261</v>
      </c>
    </row>
    <row r="7136" spans="1:4" x14ac:dyDescent="0.25">
      <c r="A7136" s="1" t="s">
        <v>151</v>
      </c>
      <c r="B7136">
        <v>4</v>
      </c>
      <c r="C7136">
        <v>22479</v>
      </c>
      <c r="D7136">
        <v>2242950</v>
      </c>
    </row>
    <row r="7137" spans="1:4" x14ac:dyDescent="0.25">
      <c r="A7137" s="1" t="s">
        <v>151</v>
      </c>
      <c r="B7137">
        <v>3</v>
      </c>
      <c r="C7137">
        <v>22507</v>
      </c>
      <c r="D7137">
        <v>2246641</v>
      </c>
    </row>
    <row r="7138" spans="1:4" x14ac:dyDescent="0.25">
      <c r="A7138" s="1" t="s">
        <v>151</v>
      </c>
      <c r="B7138">
        <v>4</v>
      </c>
      <c r="C7138">
        <v>22544</v>
      </c>
      <c r="D7138">
        <v>2247569</v>
      </c>
    </row>
    <row r="7139" spans="1:4" x14ac:dyDescent="0.25">
      <c r="A7139" s="1" t="s">
        <v>151</v>
      </c>
      <c r="B7139">
        <v>4</v>
      </c>
      <c r="C7139">
        <v>22581</v>
      </c>
      <c r="D7139">
        <v>2253447</v>
      </c>
    </row>
    <row r="7140" spans="1:4" x14ac:dyDescent="0.25">
      <c r="A7140" s="1" t="s">
        <v>151</v>
      </c>
      <c r="B7140">
        <v>5</v>
      </c>
      <c r="C7140">
        <v>22639</v>
      </c>
      <c r="D7140">
        <v>2257069</v>
      </c>
    </row>
    <row r="7141" spans="1:4" x14ac:dyDescent="0.25">
      <c r="A7141" s="1" t="s">
        <v>151</v>
      </c>
      <c r="B7141">
        <v>3</v>
      </c>
      <c r="C7141">
        <v>22693</v>
      </c>
      <c r="D7141">
        <v>2260489</v>
      </c>
    </row>
    <row r="7142" spans="1:4" x14ac:dyDescent="0.25">
      <c r="A7142" s="1" t="s">
        <v>151</v>
      </c>
      <c r="B7142">
        <v>4</v>
      </c>
      <c r="C7142">
        <v>22702</v>
      </c>
      <c r="D7142">
        <v>2263270</v>
      </c>
    </row>
    <row r="7143" spans="1:4" x14ac:dyDescent="0.25">
      <c r="A7143" s="1" t="s">
        <v>151</v>
      </c>
      <c r="B7143">
        <v>5</v>
      </c>
      <c r="C7143">
        <v>22788</v>
      </c>
      <c r="D7143">
        <v>2274741</v>
      </c>
    </row>
    <row r="7144" spans="1:4" x14ac:dyDescent="0.25">
      <c r="A7144" s="1" t="s">
        <v>151</v>
      </c>
      <c r="B7144">
        <v>5</v>
      </c>
      <c r="C7144">
        <v>22802</v>
      </c>
      <c r="D7144">
        <v>2271785</v>
      </c>
    </row>
    <row r="7145" spans="1:4" x14ac:dyDescent="0.25">
      <c r="A7145" s="1" t="s">
        <v>151</v>
      </c>
      <c r="B7145">
        <v>2</v>
      </c>
      <c r="C7145">
        <v>22811</v>
      </c>
      <c r="D7145">
        <v>2276150</v>
      </c>
    </row>
    <row r="7146" spans="1:4" x14ac:dyDescent="0.25">
      <c r="A7146" s="1" t="s">
        <v>151</v>
      </c>
      <c r="B7146">
        <v>5</v>
      </c>
      <c r="C7146">
        <v>22861</v>
      </c>
      <c r="D7146">
        <v>2281348</v>
      </c>
    </row>
    <row r="7147" spans="1:4" x14ac:dyDescent="0.25">
      <c r="A7147" s="1" t="s">
        <v>151</v>
      </c>
      <c r="B7147">
        <v>4</v>
      </c>
      <c r="C7147">
        <v>22875</v>
      </c>
      <c r="D7147">
        <v>2281164</v>
      </c>
    </row>
    <row r="7148" spans="1:4" x14ac:dyDescent="0.25">
      <c r="A7148" s="1" t="s">
        <v>151</v>
      </c>
      <c r="B7148">
        <v>5</v>
      </c>
      <c r="C7148">
        <v>22920</v>
      </c>
      <c r="D7148">
        <v>2283684</v>
      </c>
    </row>
    <row r="7149" spans="1:4" x14ac:dyDescent="0.25">
      <c r="A7149" s="1" t="s">
        <v>151</v>
      </c>
      <c r="B7149">
        <v>5</v>
      </c>
      <c r="C7149">
        <v>23024</v>
      </c>
      <c r="D7149">
        <v>2295470</v>
      </c>
    </row>
    <row r="7150" spans="1:4" x14ac:dyDescent="0.25">
      <c r="A7150" s="1" t="s">
        <v>151</v>
      </c>
      <c r="B7150">
        <v>5</v>
      </c>
      <c r="C7150">
        <v>23107</v>
      </c>
      <c r="D7150">
        <v>2304463</v>
      </c>
    </row>
    <row r="7151" spans="1:4" x14ac:dyDescent="0.25">
      <c r="A7151" s="1" t="s">
        <v>151</v>
      </c>
      <c r="B7151">
        <v>5</v>
      </c>
      <c r="C7151">
        <v>23133</v>
      </c>
      <c r="D7151">
        <v>2304390</v>
      </c>
    </row>
    <row r="7152" spans="1:4" x14ac:dyDescent="0.25">
      <c r="A7152" s="1" t="s">
        <v>151</v>
      </c>
      <c r="B7152">
        <v>5</v>
      </c>
      <c r="C7152">
        <v>23309</v>
      </c>
      <c r="D7152">
        <v>2323376</v>
      </c>
    </row>
    <row r="7153" spans="1:4" x14ac:dyDescent="0.25">
      <c r="A7153" s="1" t="s">
        <v>151</v>
      </c>
      <c r="B7153">
        <v>5</v>
      </c>
      <c r="C7153">
        <v>23343</v>
      </c>
      <c r="D7153">
        <v>2329251</v>
      </c>
    </row>
    <row r="7154" spans="1:4" x14ac:dyDescent="0.25">
      <c r="A7154" s="1" t="s">
        <v>151</v>
      </c>
      <c r="B7154">
        <v>5</v>
      </c>
      <c r="C7154">
        <v>23368</v>
      </c>
      <c r="D7154">
        <v>2331553</v>
      </c>
    </row>
    <row r="7155" spans="1:4" x14ac:dyDescent="0.25">
      <c r="A7155" s="1" t="s">
        <v>151</v>
      </c>
      <c r="B7155">
        <v>5</v>
      </c>
      <c r="C7155">
        <v>23369</v>
      </c>
      <c r="D7155">
        <v>2330069</v>
      </c>
    </row>
    <row r="7156" spans="1:4" x14ac:dyDescent="0.25">
      <c r="A7156" s="1" t="s">
        <v>151</v>
      </c>
      <c r="B7156">
        <v>4</v>
      </c>
      <c r="C7156">
        <v>23370</v>
      </c>
      <c r="D7156">
        <v>2332743</v>
      </c>
    </row>
    <row r="7157" spans="1:4" x14ac:dyDescent="0.25">
      <c r="A7157" s="1" t="s">
        <v>151</v>
      </c>
      <c r="B7157">
        <v>5</v>
      </c>
      <c r="C7157">
        <v>23371</v>
      </c>
      <c r="D7157">
        <v>2328289</v>
      </c>
    </row>
    <row r="7158" spans="1:4" x14ac:dyDescent="0.25">
      <c r="A7158" s="1" t="s">
        <v>151</v>
      </c>
      <c r="B7158">
        <v>5</v>
      </c>
      <c r="C7158">
        <v>23447</v>
      </c>
      <c r="D7158">
        <v>2339354</v>
      </c>
    </row>
    <row r="7159" spans="1:4" x14ac:dyDescent="0.25">
      <c r="A7159" s="1" t="s">
        <v>151</v>
      </c>
      <c r="B7159">
        <v>4</v>
      </c>
      <c r="C7159">
        <v>23454</v>
      </c>
      <c r="D7159">
        <v>2339856</v>
      </c>
    </row>
    <row r="7160" spans="1:4" x14ac:dyDescent="0.25">
      <c r="A7160" s="1" t="s">
        <v>151</v>
      </c>
      <c r="B7160">
        <v>4</v>
      </c>
      <c r="C7160">
        <v>23539</v>
      </c>
      <c r="D7160">
        <v>2347960</v>
      </c>
    </row>
    <row r="7161" spans="1:4" x14ac:dyDescent="0.25">
      <c r="A7161" s="1" t="s">
        <v>151</v>
      </c>
      <c r="B7161">
        <v>4</v>
      </c>
      <c r="C7161">
        <v>23546</v>
      </c>
      <c r="D7161">
        <v>2347868</v>
      </c>
    </row>
    <row r="7162" spans="1:4" x14ac:dyDescent="0.25">
      <c r="A7162" s="1" t="s">
        <v>151</v>
      </c>
      <c r="B7162">
        <v>5</v>
      </c>
      <c r="C7162">
        <v>23642</v>
      </c>
      <c r="D7162">
        <v>2356973</v>
      </c>
    </row>
    <row r="7163" spans="1:4" x14ac:dyDescent="0.25">
      <c r="A7163" s="1" t="s">
        <v>151</v>
      </c>
      <c r="B7163">
        <v>5</v>
      </c>
      <c r="C7163">
        <v>23770</v>
      </c>
      <c r="D7163">
        <v>2371060</v>
      </c>
    </row>
    <row r="7164" spans="1:4" x14ac:dyDescent="0.25">
      <c r="A7164" s="1" t="s">
        <v>151</v>
      </c>
      <c r="B7164">
        <v>5</v>
      </c>
      <c r="C7164">
        <v>23796</v>
      </c>
      <c r="D7164">
        <v>2372868</v>
      </c>
    </row>
    <row r="7165" spans="1:4" x14ac:dyDescent="0.25">
      <c r="A7165" s="1" t="s">
        <v>151</v>
      </c>
      <c r="B7165">
        <v>3</v>
      </c>
      <c r="C7165">
        <v>23798</v>
      </c>
      <c r="D7165">
        <v>2373068</v>
      </c>
    </row>
    <row r="7166" spans="1:4" x14ac:dyDescent="0.25">
      <c r="A7166" s="1" t="s">
        <v>151</v>
      </c>
      <c r="B7166">
        <v>5</v>
      </c>
      <c r="C7166">
        <v>23869</v>
      </c>
      <c r="D7166">
        <v>2380168</v>
      </c>
    </row>
    <row r="7167" spans="1:4" x14ac:dyDescent="0.25">
      <c r="A7167" s="1" t="s">
        <v>151</v>
      </c>
      <c r="B7167">
        <v>4</v>
      </c>
      <c r="C7167">
        <v>23919</v>
      </c>
      <c r="D7167">
        <v>2383584</v>
      </c>
    </row>
    <row r="7168" spans="1:4" x14ac:dyDescent="0.25">
      <c r="A7168" s="1" t="s">
        <v>151</v>
      </c>
      <c r="B7168">
        <v>5</v>
      </c>
      <c r="C7168">
        <v>23926</v>
      </c>
      <c r="D7168">
        <v>2385373</v>
      </c>
    </row>
    <row r="7169" spans="1:4" x14ac:dyDescent="0.25">
      <c r="A7169" s="1" t="s">
        <v>151</v>
      </c>
      <c r="B7169">
        <v>5</v>
      </c>
      <c r="C7169">
        <v>23937</v>
      </c>
      <c r="D7169">
        <v>2390136</v>
      </c>
    </row>
    <row r="7170" spans="1:4" x14ac:dyDescent="0.25">
      <c r="A7170" s="1" t="s">
        <v>151</v>
      </c>
      <c r="B7170">
        <v>4</v>
      </c>
      <c r="C7170">
        <v>23971</v>
      </c>
      <c r="D7170">
        <v>2389972</v>
      </c>
    </row>
    <row r="7171" spans="1:4" x14ac:dyDescent="0.25">
      <c r="A7171" s="1" t="s">
        <v>151</v>
      </c>
      <c r="B7171">
        <v>5</v>
      </c>
      <c r="C7171">
        <v>23987</v>
      </c>
      <c r="D7171">
        <v>2391770</v>
      </c>
    </row>
    <row r="7172" spans="1:4" x14ac:dyDescent="0.25">
      <c r="A7172" s="1" t="s">
        <v>151</v>
      </c>
      <c r="B7172">
        <v>5</v>
      </c>
      <c r="C7172">
        <v>24010</v>
      </c>
      <c r="D7172">
        <v>2392684</v>
      </c>
    </row>
    <row r="7173" spans="1:4" x14ac:dyDescent="0.25">
      <c r="A7173" s="1" t="s">
        <v>151</v>
      </c>
      <c r="B7173">
        <v>5</v>
      </c>
      <c r="C7173">
        <v>24021</v>
      </c>
      <c r="D7173">
        <v>2397546</v>
      </c>
    </row>
    <row r="7174" spans="1:4" x14ac:dyDescent="0.25">
      <c r="A7174" s="1" t="s">
        <v>151</v>
      </c>
      <c r="B7174">
        <v>5</v>
      </c>
      <c r="C7174">
        <v>24048</v>
      </c>
      <c r="D7174">
        <v>2399355</v>
      </c>
    </row>
    <row r="7175" spans="1:4" x14ac:dyDescent="0.25">
      <c r="A7175" s="1" t="s">
        <v>151</v>
      </c>
      <c r="B7175">
        <v>4</v>
      </c>
      <c r="C7175">
        <v>24126</v>
      </c>
      <c r="D7175">
        <v>2403789</v>
      </c>
    </row>
    <row r="7176" spans="1:4" x14ac:dyDescent="0.25">
      <c r="A7176" s="1" t="s">
        <v>151</v>
      </c>
      <c r="B7176">
        <v>4</v>
      </c>
      <c r="C7176">
        <v>24186</v>
      </c>
      <c r="D7176">
        <v>2414541</v>
      </c>
    </row>
    <row r="7177" spans="1:4" x14ac:dyDescent="0.25">
      <c r="A7177" s="1" t="s">
        <v>151</v>
      </c>
      <c r="B7177">
        <v>3</v>
      </c>
      <c r="C7177">
        <v>24196</v>
      </c>
      <c r="D7177">
        <v>2413561</v>
      </c>
    </row>
    <row r="7178" spans="1:4" x14ac:dyDescent="0.25">
      <c r="A7178" s="1" t="s">
        <v>151</v>
      </c>
      <c r="B7178">
        <v>5</v>
      </c>
      <c r="C7178">
        <v>24230</v>
      </c>
      <c r="D7178">
        <v>2418149</v>
      </c>
    </row>
    <row r="7179" spans="1:4" x14ac:dyDescent="0.25">
      <c r="A7179" s="1" t="s">
        <v>151</v>
      </c>
      <c r="B7179">
        <v>4</v>
      </c>
      <c r="C7179">
        <v>24231</v>
      </c>
      <c r="D7179">
        <v>2415081</v>
      </c>
    </row>
    <row r="7180" spans="1:4" x14ac:dyDescent="0.25">
      <c r="A7180" s="1" t="s">
        <v>151</v>
      </c>
      <c r="B7180">
        <v>4</v>
      </c>
      <c r="C7180">
        <v>24242</v>
      </c>
      <c r="D7180">
        <v>2417171</v>
      </c>
    </row>
    <row r="7181" spans="1:4" x14ac:dyDescent="0.25">
      <c r="A7181" s="1" t="s">
        <v>151</v>
      </c>
      <c r="B7181">
        <v>4</v>
      </c>
      <c r="C7181">
        <v>24261</v>
      </c>
      <c r="D7181">
        <v>2417685</v>
      </c>
    </row>
    <row r="7182" spans="1:4" x14ac:dyDescent="0.25">
      <c r="A7182" s="1" t="s">
        <v>151</v>
      </c>
      <c r="B7182">
        <v>4</v>
      </c>
      <c r="C7182">
        <v>24266</v>
      </c>
      <c r="D7182">
        <v>2422640</v>
      </c>
    </row>
    <row r="7183" spans="1:4" x14ac:dyDescent="0.25">
      <c r="A7183" s="1" t="s">
        <v>151</v>
      </c>
      <c r="B7183">
        <v>5</v>
      </c>
      <c r="C7183">
        <v>24360</v>
      </c>
      <c r="D7183">
        <v>2429763</v>
      </c>
    </row>
    <row r="7184" spans="1:4" x14ac:dyDescent="0.25">
      <c r="A7184" s="1" t="s">
        <v>151</v>
      </c>
      <c r="B7184">
        <v>5</v>
      </c>
      <c r="C7184">
        <v>24488</v>
      </c>
      <c r="D7184">
        <v>2441771</v>
      </c>
    </row>
    <row r="7185" spans="1:4" x14ac:dyDescent="0.25">
      <c r="A7185" s="1" t="s">
        <v>151</v>
      </c>
      <c r="B7185">
        <v>4</v>
      </c>
      <c r="C7185">
        <v>24589</v>
      </c>
      <c r="D7185">
        <v>2452069</v>
      </c>
    </row>
    <row r="7186" spans="1:4" x14ac:dyDescent="0.25">
      <c r="A7186" s="1" t="s">
        <v>151</v>
      </c>
      <c r="B7186">
        <v>5</v>
      </c>
      <c r="C7186">
        <v>24591</v>
      </c>
      <c r="D7186">
        <v>2452170</v>
      </c>
    </row>
    <row r="7187" spans="1:4" x14ac:dyDescent="0.25">
      <c r="A7187" s="1" t="s">
        <v>151</v>
      </c>
      <c r="B7187">
        <v>5</v>
      </c>
      <c r="C7187">
        <v>24599</v>
      </c>
      <c r="D7187">
        <v>2456831</v>
      </c>
    </row>
    <row r="7188" spans="1:4" x14ac:dyDescent="0.25">
      <c r="A7188" s="1" t="s">
        <v>151</v>
      </c>
      <c r="B7188">
        <v>4</v>
      </c>
      <c r="C7188">
        <v>24675</v>
      </c>
      <c r="D7188">
        <v>2462055</v>
      </c>
    </row>
    <row r="7189" spans="1:4" x14ac:dyDescent="0.25">
      <c r="A7189" s="1" t="s">
        <v>151</v>
      </c>
      <c r="B7189">
        <v>5</v>
      </c>
      <c r="C7189">
        <v>24696</v>
      </c>
      <c r="D7189">
        <v>2465541</v>
      </c>
    </row>
    <row r="7190" spans="1:4" x14ac:dyDescent="0.25">
      <c r="A7190" s="1" t="s">
        <v>151</v>
      </c>
      <c r="B7190">
        <v>5</v>
      </c>
      <c r="C7190">
        <v>24713</v>
      </c>
      <c r="D7190">
        <v>2463776</v>
      </c>
    </row>
    <row r="7191" spans="1:4" x14ac:dyDescent="0.25">
      <c r="A7191" s="1" t="s">
        <v>151</v>
      </c>
      <c r="B7191">
        <v>4</v>
      </c>
      <c r="C7191">
        <v>24760</v>
      </c>
      <c r="D7191">
        <v>2467981</v>
      </c>
    </row>
    <row r="7192" spans="1:4" x14ac:dyDescent="0.25">
      <c r="A7192" s="1" t="s">
        <v>151</v>
      </c>
      <c r="B7192">
        <v>5</v>
      </c>
      <c r="C7192">
        <v>24785</v>
      </c>
      <c r="D7192">
        <v>2472560</v>
      </c>
    </row>
    <row r="7193" spans="1:4" x14ac:dyDescent="0.25">
      <c r="A7193" s="1" t="s">
        <v>151</v>
      </c>
      <c r="B7193">
        <v>4</v>
      </c>
      <c r="C7193">
        <v>24925</v>
      </c>
      <c r="D7193">
        <v>2488144</v>
      </c>
    </row>
    <row r="7194" spans="1:4" x14ac:dyDescent="0.25">
      <c r="A7194" s="1" t="s">
        <v>151</v>
      </c>
      <c r="B7194">
        <v>4</v>
      </c>
      <c r="C7194">
        <v>24980</v>
      </c>
      <c r="D7194">
        <v>2492258</v>
      </c>
    </row>
    <row r="7195" spans="1:4" x14ac:dyDescent="0.25">
      <c r="A7195" s="1" t="s">
        <v>151</v>
      </c>
      <c r="B7195">
        <v>4</v>
      </c>
      <c r="C7195">
        <v>24994</v>
      </c>
      <c r="D7195">
        <v>2493163</v>
      </c>
    </row>
    <row r="7196" spans="1:4" x14ac:dyDescent="0.25">
      <c r="A7196" s="1" t="s">
        <v>151</v>
      </c>
      <c r="B7196">
        <v>3</v>
      </c>
      <c r="C7196">
        <v>25080</v>
      </c>
      <c r="D7196">
        <v>2500575</v>
      </c>
    </row>
    <row r="7197" spans="1:4" x14ac:dyDescent="0.25">
      <c r="A7197" s="1" t="s">
        <v>151</v>
      </c>
      <c r="B7197">
        <v>5</v>
      </c>
      <c r="C7197">
        <v>25093</v>
      </c>
      <c r="D7197">
        <v>2504251</v>
      </c>
    </row>
    <row r="7198" spans="1:4" x14ac:dyDescent="0.25">
      <c r="A7198" s="1" t="s">
        <v>151</v>
      </c>
      <c r="B7198">
        <v>5</v>
      </c>
      <c r="C7198">
        <v>25097</v>
      </c>
      <c r="D7198">
        <v>2505641</v>
      </c>
    </row>
    <row r="7199" spans="1:4" x14ac:dyDescent="0.25">
      <c r="A7199" s="1" t="s">
        <v>151</v>
      </c>
      <c r="B7199">
        <v>5</v>
      </c>
      <c r="C7199">
        <v>25168</v>
      </c>
      <c r="D7199">
        <v>2509078</v>
      </c>
    </row>
    <row r="7200" spans="1:4" x14ac:dyDescent="0.25">
      <c r="A7200" s="1" t="s">
        <v>151</v>
      </c>
      <c r="B7200">
        <v>3</v>
      </c>
      <c r="C7200">
        <v>25179</v>
      </c>
      <c r="D7200">
        <v>2513841</v>
      </c>
    </row>
    <row r="7201" spans="1:4" x14ac:dyDescent="0.25">
      <c r="A7201" s="1" t="s">
        <v>151</v>
      </c>
      <c r="B7201">
        <v>5</v>
      </c>
      <c r="C7201">
        <v>25231</v>
      </c>
      <c r="D7201">
        <v>2514982</v>
      </c>
    </row>
    <row r="7202" spans="1:4" x14ac:dyDescent="0.25">
      <c r="A7202" s="1" t="s">
        <v>151</v>
      </c>
      <c r="B7202">
        <v>5</v>
      </c>
      <c r="C7202">
        <v>25247</v>
      </c>
      <c r="D7202">
        <v>2521235</v>
      </c>
    </row>
    <row r="7203" spans="1:4" x14ac:dyDescent="0.25">
      <c r="A7203" s="1" t="s">
        <v>151</v>
      </c>
      <c r="B7203">
        <v>4</v>
      </c>
      <c r="C7203">
        <v>25322</v>
      </c>
      <c r="D7203">
        <v>2524874</v>
      </c>
    </row>
    <row r="7204" spans="1:4" x14ac:dyDescent="0.25">
      <c r="A7204" s="1" t="s">
        <v>151</v>
      </c>
      <c r="B7204">
        <v>3</v>
      </c>
      <c r="C7204">
        <v>25343</v>
      </c>
      <c r="D7204">
        <v>2531231</v>
      </c>
    </row>
    <row r="7205" spans="1:4" x14ac:dyDescent="0.25">
      <c r="A7205" s="1" t="s">
        <v>151</v>
      </c>
      <c r="B7205">
        <v>5</v>
      </c>
      <c r="C7205">
        <v>25388</v>
      </c>
      <c r="D7205">
        <v>2533553</v>
      </c>
    </row>
    <row r="7206" spans="1:4" x14ac:dyDescent="0.25">
      <c r="A7206" s="1" t="s">
        <v>151</v>
      </c>
      <c r="B7206">
        <v>5</v>
      </c>
      <c r="C7206">
        <v>25429</v>
      </c>
      <c r="D7206">
        <v>2537950</v>
      </c>
    </row>
    <row r="7207" spans="1:4" x14ac:dyDescent="0.25">
      <c r="A7207" s="1" t="s">
        <v>151</v>
      </c>
      <c r="B7207">
        <v>4</v>
      </c>
      <c r="C7207">
        <v>25509</v>
      </c>
      <c r="D7207">
        <v>2546049</v>
      </c>
    </row>
    <row r="7208" spans="1:4" x14ac:dyDescent="0.25">
      <c r="A7208" s="1" t="s">
        <v>151</v>
      </c>
      <c r="B7208">
        <v>5</v>
      </c>
      <c r="C7208">
        <v>25601</v>
      </c>
      <c r="D7208">
        <v>2554556</v>
      </c>
    </row>
    <row r="7209" spans="1:4" x14ac:dyDescent="0.25">
      <c r="A7209" s="1" t="s">
        <v>151</v>
      </c>
      <c r="B7209">
        <v>3</v>
      </c>
      <c r="C7209">
        <v>25616</v>
      </c>
      <c r="D7209">
        <v>2556254</v>
      </c>
    </row>
    <row r="7210" spans="1:4" x14ac:dyDescent="0.25">
      <c r="A7210" s="1" t="s">
        <v>151</v>
      </c>
      <c r="B7210">
        <v>4</v>
      </c>
      <c r="C7210">
        <v>25630</v>
      </c>
      <c r="D7210">
        <v>2556664</v>
      </c>
    </row>
    <row r="7211" spans="1:4" x14ac:dyDescent="0.25">
      <c r="A7211" s="1" t="s">
        <v>151</v>
      </c>
      <c r="B7211">
        <v>4</v>
      </c>
      <c r="C7211">
        <v>25725</v>
      </c>
      <c r="D7211">
        <v>2568045</v>
      </c>
    </row>
    <row r="7212" spans="1:4" x14ac:dyDescent="0.25">
      <c r="A7212" s="1" t="s">
        <v>151</v>
      </c>
      <c r="B7212">
        <v>4</v>
      </c>
      <c r="C7212">
        <v>25728</v>
      </c>
      <c r="D7212">
        <v>2569137</v>
      </c>
    </row>
    <row r="7213" spans="1:4" x14ac:dyDescent="0.25">
      <c r="A7213" s="1" t="s">
        <v>151</v>
      </c>
      <c r="B7213">
        <v>3</v>
      </c>
      <c r="C7213">
        <v>25825</v>
      </c>
      <c r="D7213">
        <v>2576164</v>
      </c>
    </row>
    <row r="7214" spans="1:4" x14ac:dyDescent="0.25">
      <c r="A7214" s="1" t="s">
        <v>151</v>
      </c>
      <c r="B7214">
        <v>4</v>
      </c>
      <c r="C7214">
        <v>25887</v>
      </c>
      <c r="D7214">
        <v>2585334</v>
      </c>
    </row>
    <row r="7215" spans="1:4" x14ac:dyDescent="0.25">
      <c r="A7215" s="1" t="s">
        <v>151</v>
      </c>
      <c r="B7215">
        <v>5</v>
      </c>
      <c r="C7215">
        <v>25903</v>
      </c>
      <c r="D7215">
        <v>2581885</v>
      </c>
    </row>
    <row r="7216" spans="1:4" x14ac:dyDescent="0.25">
      <c r="A7216" s="1" t="s">
        <v>151</v>
      </c>
      <c r="B7216">
        <v>4</v>
      </c>
      <c r="C7216">
        <v>25929</v>
      </c>
      <c r="D7216">
        <v>2585277</v>
      </c>
    </row>
    <row r="7217" spans="1:4" x14ac:dyDescent="0.25">
      <c r="A7217" s="1" t="s">
        <v>151</v>
      </c>
      <c r="B7217">
        <v>5</v>
      </c>
      <c r="C7217">
        <v>25948</v>
      </c>
      <c r="D7217">
        <v>2586187</v>
      </c>
    </row>
    <row r="7218" spans="1:4" x14ac:dyDescent="0.25">
      <c r="A7218" s="1" t="s">
        <v>151</v>
      </c>
      <c r="B7218">
        <v>4</v>
      </c>
      <c r="C7218">
        <v>25949</v>
      </c>
      <c r="D7218">
        <v>2590148</v>
      </c>
    </row>
    <row r="7219" spans="1:4" x14ac:dyDescent="0.25">
      <c r="A7219" s="1" t="s">
        <v>151</v>
      </c>
      <c r="B7219">
        <v>5</v>
      </c>
      <c r="C7219">
        <v>25990</v>
      </c>
      <c r="D7219">
        <v>2593159</v>
      </c>
    </row>
    <row r="7220" spans="1:4" x14ac:dyDescent="0.25">
      <c r="A7220" s="1" t="s">
        <v>151</v>
      </c>
      <c r="B7220">
        <v>5</v>
      </c>
      <c r="C7220">
        <v>25994</v>
      </c>
      <c r="D7220">
        <v>2593163</v>
      </c>
    </row>
    <row r="7221" spans="1:4" x14ac:dyDescent="0.25">
      <c r="A7221" s="1" t="s">
        <v>151</v>
      </c>
      <c r="B7221">
        <v>4</v>
      </c>
      <c r="C7221">
        <v>26261</v>
      </c>
      <c r="D7221">
        <v>2620754</v>
      </c>
    </row>
    <row r="7222" spans="1:4" x14ac:dyDescent="0.25">
      <c r="A7222" s="1" t="s">
        <v>151</v>
      </c>
      <c r="B7222">
        <v>4</v>
      </c>
      <c r="C7222">
        <v>26278</v>
      </c>
      <c r="D7222">
        <v>2623741</v>
      </c>
    </row>
    <row r="7223" spans="1:4" x14ac:dyDescent="0.25">
      <c r="A7223" s="1" t="s">
        <v>151</v>
      </c>
      <c r="B7223">
        <v>5</v>
      </c>
      <c r="C7223">
        <v>26284</v>
      </c>
      <c r="D7223">
        <v>2623846</v>
      </c>
    </row>
    <row r="7224" spans="1:4" x14ac:dyDescent="0.25">
      <c r="A7224" s="1" t="s">
        <v>151</v>
      </c>
      <c r="B7224">
        <v>4</v>
      </c>
      <c r="C7224">
        <v>26328</v>
      </c>
      <c r="D7224">
        <v>2626365</v>
      </c>
    </row>
    <row r="7225" spans="1:4" x14ac:dyDescent="0.25">
      <c r="A7225" s="1" t="s">
        <v>151</v>
      </c>
      <c r="B7225">
        <v>5</v>
      </c>
      <c r="C7225">
        <v>26361</v>
      </c>
      <c r="D7225">
        <v>2631744</v>
      </c>
    </row>
    <row r="7226" spans="1:4" x14ac:dyDescent="0.25">
      <c r="A7226" s="1" t="s">
        <v>151</v>
      </c>
      <c r="B7226">
        <v>3</v>
      </c>
      <c r="C7226">
        <v>26432</v>
      </c>
      <c r="D7226">
        <v>2637062</v>
      </c>
    </row>
    <row r="7227" spans="1:4" x14ac:dyDescent="0.25">
      <c r="A7227" s="1" t="s">
        <v>151</v>
      </c>
      <c r="B7227">
        <v>4</v>
      </c>
      <c r="C7227">
        <v>26438</v>
      </c>
      <c r="D7227">
        <v>2635088</v>
      </c>
    </row>
    <row r="7228" spans="1:4" x14ac:dyDescent="0.25">
      <c r="A7228" s="1" t="s">
        <v>151</v>
      </c>
      <c r="B7228">
        <v>3</v>
      </c>
      <c r="C7228">
        <v>26441</v>
      </c>
      <c r="D7228">
        <v>2639447</v>
      </c>
    </row>
    <row r="7229" spans="1:4" x14ac:dyDescent="0.25">
      <c r="A7229" s="1" t="s">
        <v>151</v>
      </c>
      <c r="B7229">
        <v>4</v>
      </c>
      <c r="C7229">
        <v>26494</v>
      </c>
      <c r="D7229">
        <v>2645737</v>
      </c>
    </row>
    <row r="7230" spans="1:4" x14ac:dyDescent="0.25">
      <c r="A7230" s="1" t="s">
        <v>151</v>
      </c>
      <c r="B7230">
        <v>4</v>
      </c>
      <c r="C7230">
        <v>26528</v>
      </c>
      <c r="D7230">
        <v>2649731</v>
      </c>
    </row>
    <row r="7231" spans="1:4" x14ac:dyDescent="0.25">
      <c r="A7231" s="1" t="s">
        <v>151</v>
      </c>
      <c r="B7231">
        <v>3</v>
      </c>
      <c r="C7231">
        <v>26572</v>
      </c>
      <c r="D7231">
        <v>2654230</v>
      </c>
    </row>
    <row r="7232" spans="1:4" x14ac:dyDescent="0.25">
      <c r="A7232" s="1" t="s">
        <v>151</v>
      </c>
      <c r="B7232">
        <v>5</v>
      </c>
      <c r="C7232">
        <v>26615</v>
      </c>
      <c r="D7232">
        <v>2654867</v>
      </c>
    </row>
    <row r="7233" spans="1:4" x14ac:dyDescent="0.25">
      <c r="A7233" s="1" t="s">
        <v>151</v>
      </c>
      <c r="B7233">
        <v>5</v>
      </c>
      <c r="C7233">
        <v>26635</v>
      </c>
      <c r="D7233">
        <v>2658451</v>
      </c>
    </row>
    <row r="7234" spans="1:4" x14ac:dyDescent="0.25">
      <c r="A7234" s="1" t="s">
        <v>151</v>
      </c>
      <c r="B7234">
        <v>4</v>
      </c>
      <c r="C7234">
        <v>26870</v>
      </c>
      <c r="D7234">
        <v>2678882</v>
      </c>
    </row>
    <row r="7235" spans="1:4" x14ac:dyDescent="0.25">
      <c r="A7235" s="1" t="s">
        <v>151</v>
      </c>
      <c r="B7235">
        <v>5</v>
      </c>
      <c r="C7235">
        <v>26963</v>
      </c>
      <c r="D7235">
        <v>2692835</v>
      </c>
    </row>
    <row r="7236" spans="1:4" x14ac:dyDescent="0.25">
      <c r="A7236" s="1" t="s">
        <v>151</v>
      </c>
      <c r="B7236">
        <v>4</v>
      </c>
      <c r="C7236">
        <v>26972</v>
      </c>
      <c r="D7236">
        <v>2689676</v>
      </c>
    </row>
    <row r="7237" spans="1:4" x14ac:dyDescent="0.25">
      <c r="A7237" s="1" t="s">
        <v>151</v>
      </c>
      <c r="B7237">
        <v>5</v>
      </c>
      <c r="C7237">
        <v>26995</v>
      </c>
      <c r="D7237">
        <v>2695342</v>
      </c>
    </row>
    <row r="7238" spans="1:4" x14ac:dyDescent="0.25">
      <c r="A7238" s="1" t="s">
        <v>151</v>
      </c>
      <c r="B7238">
        <v>5</v>
      </c>
      <c r="C7238">
        <v>27009</v>
      </c>
      <c r="D7238">
        <v>2697039</v>
      </c>
    </row>
    <row r="7239" spans="1:4" x14ac:dyDescent="0.25">
      <c r="A7239" s="1" t="s">
        <v>151</v>
      </c>
      <c r="B7239">
        <v>5</v>
      </c>
      <c r="C7239">
        <v>27045</v>
      </c>
      <c r="D7239">
        <v>2699649</v>
      </c>
    </row>
    <row r="7240" spans="1:4" x14ac:dyDescent="0.25">
      <c r="A7240" s="1" t="s">
        <v>151</v>
      </c>
      <c r="B7240">
        <v>4</v>
      </c>
      <c r="C7240">
        <v>27140</v>
      </c>
      <c r="D7240">
        <v>2709644</v>
      </c>
    </row>
    <row r="7241" spans="1:4" x14ac:dyDescent="0.25">
      <c r="A7241" s="1" t="s">
        <v>151</v>
      </c>
      <c r="B7241">
        <v>4</v>
      </c>
      <c r="C7241">
        <v>27174</v>
      </c>
      <c r="D7241">
        <v>2712153</v>
      </c>
    </row>
    <row r="7242" spans="1:4" x14ac:dyDescent="0.25">
      <c r="A7242" s="1" t="s">
        <v>151</v>
      </c>
      <c r="B7242">
        <v>5</v>
      </c>
      <c r="C7242">
        <v>27212</v>
      </c>
      <c r="D7242">
        <v>2712785</v>
      </c>
    </row>
    <row r="7243" spans="1:4" x14ac:dyDescent="0.25">
      <c r="A7243" s="1" t="s">
        <v>151</v>
      </c>
      <c r="B7243">
        <v>4</v>
      </c>
      <c r="C7243">
        <v>27213</v>
      </c>
      <c r="D7243">
        <v>2713083</v>
      </c>
    </row>
    <row r="7244" spans="1:4" x14ac:dyDescent="0.25">
      <c r="A7244" s="1" t="s">
        <v>151</v>
      </c>
      <c r="B7244">
        <v>2</v>
      </c>
      <c r="C7244">
        <v>27262</v>
      </c>
      <c r="D7244">
        <v>2717587</v>
      </c>
    </row>
    <row r="7245" spans="1:4" x14ac:dyDescent="0.25">
      <c r="A7245" s="1" t="s">
        <v>151</v>
      </c>
      <c r="B7245">
        <v>4</v>
      </c>
      <c r="C7245">
        <v>27343</v>
      </c>
      <c r="D7245">
        <v>2726281</v>
      </c>
    </row>
    <row r="7246" spans="1:4" x14ac:dyDescent="0.25">
      <c r="A7246" s="1" t="s">
        <v>151</v>
      </c>
      <c r="B7246">
        <v>5</v>
      </c>
      <c r="C7246">
        <v>27369</v>
      </c>
      <c r="D7246">
        <v>2733534</v>
      </c>
    </row>
    <row r="7247" spans="1:4" x14ac:dyDescent="0.25">
      <c r="A7247" s="1" t="s">
        <v>151</v>
      </c>
      <c r="B7247">
        <v>5</v>
      </c>
      <c r="C7247">
        <v>27464</v>
      </c>
      <c r="D7247">
        <v>2739470</v>
      </c>
    </row>
    <row r="7248" spans="1:4" x14ac:dyDescent="0.25">
      <c r="A7248" s="1" t="s">
        <v>151</v>
      </c>
      <c r="B7248">
        <v>4</v>
      </c>
      <c r="C7248">
        <v>27478</v>
      </c>
      <c r="D7248">
        <v>2744731</v>
      </c>
    </row>
    <row r="7249" spans="1:4" x14ac:dyDescent="0.25">
      <c r="A7249" s="1" t="s">
        <v>151</v>
      </c>
      <c r="B7249">
        <v>5</v>
      </c>
      <c r="C7249">
        <v>27489</v>
      </c>
      <c r="D7249">
        <v>2742069</v>
      </c>
    </row>
    <row r="7250" spans="1:4" x14ac:dyDescent="0.25">
      <c r="A7250" s="1" t="s">
        <v>151</v>
      </c>
      <c r="B7250">
        <v>4</v>
      </c>
      <c r="C7250">
        <v>27530</v>
      </c>
      <c r="D7250">
        <v>2749535</v>
      </c>
    </row>
    <row r="7251" spans="1:4" x14ac:dyDescent="0.25">
      <c r="A7251" s="1" t="s">
        <v>151</v>
      </c>
      <c r="B7251">
        <v>4</v>
      </c>
      <c r="C7251">
        <v>27572</v>
      </c>
      <c r="D7251">
        <v>2754032</v>
      </c>
    </row>
    <row r="7252" spans="1:4" x14ac:dyDescent="0.25">
      <c r="A7252" s="1" t="s">
        <v>151</v>
      </c>
      <c r="B7252">
        <v>5</v>
      </c>
      <c r="C7252">
        <v>27661</v>
      </c>
      <c r="D7252">
        <v>2760556</v>
      </c>
    </row>
    <row r="7253" spans="1:4" x14ac:dyDescent="0.25">
      <c r="A7253" s="1" t="s">
        <v>151</v>
      </c>
      <c r="B7253">
        <v>3</v>
      </c>
      <c r="C7253">
        <v>27666</v>
      </c>
      <c r="D7253">
        <v>2761947</v>
      </c>
    </row>
    <row r="7254" spans="1:4" x14ac:dyDescent="0.25">
      <c r="A7254" s="1" t="s">
        <v>151</v>
      </c>
      <c r="B7254">
        <v>5</v>
      </c>
      <c r="C7254">
        <v>27785</v>
      </c>
      <c r="D7254">
        <v>2771174</v>
      </c>
    </row>
    <row r="7255" spans="1:4" x14ac:dyDescent="0.25">
      <c r="A7255" s="1" t="s">
        <v>151</v>
      </c>
      <c r="B7255">
        <v>5</v>
      </c>
      <c r="C7255">
        <v>27854</v>
      </c>
      <c r="D7255">
        <v>2781539</v>
      </c>
    </row>
    <row r="7256" spans="1:4" x14ac:dyDescent="0.25">
      <c r="A7256" s="1" t="s">
        <v>151</v>
      </c>
      <c r="B7256">
        <v>4</v>
      </c>
      <c r="C7256">
        <v>27881</v>
      </c>
      <c r="D7256">
        <v>2780972</v>
      </c>
    </row>
    <row r="7257" spans="1:4" x14ac:dyDescent="0.25">
      <c r="A7257" s="1" t="s">
        <v>151</v>
      </c>
      <c r="B7257">
        <v>5</v>
      </c>
      <c r="C7257">
        <v>27882</v>
      </c>
      <c r="D7257">
        <v>2781666</v>
      </c>
    </row>
    <row r="7258" spans="1:4" x14ac:dyDescent="0.25">
      <c r="A7258" s="1" t="s">
        <v>151</v>
      </c>
      <c r="B7258">
        <v>4</v>
      </c>
      <c r="C7258">
        <v>27923</v>
      </c>
      <c r="D7258">
        <v>2788736</v>
      </c>
    </row>
    <row r="7259" spans="1:4" x14ac:dyDescent="0.25">
      <c r="A7259" s="1" t="s">
        <v>151</v>
      </c>
      <c r="B7259">
        <v>5</v>
      </c>
      <c r="C7259">
        <v>27926</v>
      </c>
      <c r="D7259">
        <v>2788739</v>
      </c>
    </row>
    <row r="7260" spans="1:4" x14ac:dyDescent="0.25">
      <c r="A7260" s="1" t="s">
        <v>151</v>
      </c>
      <c r="B7260">
        <v>5</v>
      </c>
      <c r="C7260">
        <v>28027</v>
      </c>
      <c r="D7260">
        <v>2797057</v>
      </c>
    </row>
    <row r="7261" spans="1:4" x14ac:dyDescent="0.25">
      <c r="A7261" s="1" t="s">
        <v>151</v>
      </c>
      <c r="B7261">
        <v>5</v>
      </c>
      <c r="C7261">
        <v>28114</v>
      </c>
      <c r="D7261">
        <v>2804569</v>
      </c>
    </row>
    <row r="7262" spans="1:4" x14ac:dyDescent="0.25">
      <c r="A7262" s="1" t="s">
        <v>151</v>
      </c>
      <c r="B7262">
        <v>4</v>
      </c>
      <c r="C7262">
        <v>28236</v>
      </c>
      <c r="D7262">
        <v>2815878</v>
      </c>
    </row>
    <row r="7263" spans="1:4" x14ac:dyDescent="0.25">
      <c r="A7263" s="1" t="s">
        <v>151</v>
      </c>
      <c r="B7263">
        <v>4</v>
      </c>
      <c r="C7263">
        <v>28250</v>
      </c>
      <c r="D7263">
        <v>2817971</v>
      </c>
    </row>
    <row r="7264" spans="1:4" x14ac:dyDescent="0.25">
      <c r="A7264" s="1" t="s">
        <v>151</v>
      </c>
      <c r="B7264">
        <v>3</v>
      </c>
      <c r="C7264">
        <v>28311</v>
      </c>
      <c r="D7264">
        <v>2824170</v>
      </c>
    </row>
    <row r="7265" spans="1:4" x14ac:dyDescent="0.25">
      <c r="A7265" s="1" t="s">
        <v>151</v>
      </c>
      <c r="B7265">
        <v>5</v>
      </c>
      <c r="C7265">
        <v>28335</v>
      </c>
      <c r="D7265">
        <v>2824788</v>
      </c>
    </row>
    <row r="7266" spans="1:4" x14ac:dyDescent="0.25">
      <c r="A7266" s="1" t="s">
        <v>151</v>
      </c>
      <c r="B7266">
        <v>5</v>
      </c>
      <c r="C7266">
        <v>28340</v>
      </c>
      <c r="D7266">
        <v>2827070</v>
      </c>
    </row>
    <row r="7267" spans="1:4" x14ac:dyDescent="0.25">
      <c r="A7267" s="1" t="s">
        <v>151</v>
      </c>
      <c r="B7267">
        <v>3</v>
      </c>
      <c r="C7267">
        <v>28351</v>
      </c>
      <c r="D7267">
        <v>2830447</v>
      </c>
    </row>
    <row r="7268" spans="1:4" x14ac:dyDescent="0.25">
      <c r="A7268" s="1" t="s">
        <v>151</v>
      </c>
      <c r="B7268">
        <v>3</v>
      </c>
      <c r="C7268">
        <v>28442</v>
      </c>
      <c r="D7268">
        <v>2837171</v>
      </c>
    </row>
    <row r="7269" spans="1:4" x14ac:dyDescent="0.25">
      <c r="A7269" s="1" t="s">
        <v>151</v>
      </c>
      <c r="B7269">
        <v>4</v>
      </c>
      <c r="C7269">
        <v>28446</v>
      </c>
      <c r="D7269">
        <v>2836878</v>
      </c>
    </row>
    <row r="7270" spans="1:4" x14ac:dyDescent="0.25">
      <c r="A7270" s="1" t="s">
        <v>151</v>
      </c>
      <c r="B7270">
        <v>5</v>
      </c>
      <c r="C7270">
        <v>28475</v>
      </c>
      <c r="D7270">
        <v>2838986</v>
      </c>
    </row>
    <row r="7271" spans="1:4" x14ac:dyDescent="0.25">
      <c r="A7271" s="1" t="s">
        <v>151</v>
      </c>
      <c r="B7271">
        <v>5</v>
      </c>
      <c r="C7271">
        <v>28479</v>
      </c>
      <c r="D7271">
        <v>2840673</v>
      </c>
    </row>
    <row r="7272" spans="1:4" x14ac:dyDescent="0.25">
      <c r="A7272" s="1" t="s">
        <v>151</v>
      </c>
      <c r="B7272">
        <v>5</v>
      </c>
      <c r="C7272">
        <v>28547</v>
      </c>
      <c r="D7272">
        <v>2850542</v>
      </c>
    </row>
    <row r="7273" spans="1:4" x14ac:dyDescent="0.25">
      <c r="A7273" s="1" t="s">
        <v>151</v>
      </c>
      <c r="B7273">
        <v>5</v>
      </c>
      <c r="C7273">
        <v>28630</v>
      </c>
      <c r="D7273">
        <v>2856664</v>
      </c>
    </row>
    <row r="7274" spans="1:4" x14ac:dyDescent="0.25">
      <c r="A7274" s="1" t="s">
        <v>151</v>
      </c>
      <c r="B7274">
        <v>5</v>
      </c>
      <c r="C7274">
        <v>28691</v>
      </c>
      <c r="D7274">
        <v>2863754</v>
      </c>
    </row>
    <row r="7275" spans="1:4" x14ac:dyDescent="0.25">
      <c r="A7275" s="1" t="s">
        <v>151</v>
      </c>
      <c r="B7275">
        <v>3</v>
      </c>
      <c r="C7275">
        <v>28874</v>
      </c>
      <c r="D7275">
        <v>2882153</v>
      </c>
    </row>
    <row r="7276" spans="1:4" x14ac:dyDescent="0.25">
      <c r="A7276" s="1" t="s">
        <v>151</v>
      </c>
      <c r="B7276">
        <v>3</v>
      </c>
      <c r="C7276">
        <v>28882</v>
      </c>
      <c r="D7276">
        <v>2881270</v>
      </c>
    </row>
    <row r="7277" spans="1:4" x14ac:dyDescent="0.25">
      <c r="A7277" s="1" t="s">
        <v>151</v>
      </c>
      <c r="B7277">
        <v>4</v>
      </c>
      <c r="C7277">
        <v>28895</v>
      </c>
      <c r="D7277">
        <v>2885936</v>
      </c>
    </row>
    <row r="7278" spans="1:4" x14ac:dyDescent="0.25">
      <c r="A7278" s="1" t="s">
        <v>151</v>
      </c>
      <c r="B7278">
        <v>4</v>
      </c>
      <c r="C7278">
        <v>28899</v>
      </c>
      <c r="D7278">
        <v>2880990</v>
      </c>
    </row>
    <row r="7279" spans="1:4" x14ac:dyDescent="0.25">
      <c r="A7279" s="1" t="s">
        <v>151</v>
      </c>
      <c r="B7279">
        <v>4</v>
      </c>
      <c r="C7279">
        <v>28916</v>
      </c>
      <c r="D7279">
        <v>2888135</v>
      </c>
    </row>
    <row r="7280" spans="1:4" x14ac:dyDescent="0.25">
      <c r="A7280" s="1" t="s">
        <v>151</v>
      </c>
      <c r="B7280">
        <v>5</v>
      </c>
      <c r="C7280">
        <v>28956</v>
      </c>
      <c r="D7280">
        <v>2887977</v>
      </c>
    </row>
    <row r="7281" spans="1:4" x14ac:dyDescent="0.25">
      <c r="A7281" s="1" t="s">
        <v>151</v>
      </c>
      <c r="B7281">
        <v>4</v>
      </c>
      <c r="C7281">
        <v>29029</v>
      </c>
      <c r="D7281">
        <v>2895178</v>
      </c>
    </row>
    <row r="7282" spans="1:4" x14ac:dyDescent="0.25">
      <c r="A7282" s="1" t="s">
        <v>151</v>
      </c>
      <c r="B7282">
        <v>4</v>
      </c>
      <c r="C7282">
        <v>29034</v>
      </c>
      <c r="D7282">
        <v>2895975</v>
      </c>
    </row>
    <row r="7283" spans="1:4" x14ac:dyDescent="0.25">
      <c r="A7283" s="1" t="s">
        <v>151</v>
      </c>
      <c r="B7283">
        <v>5</v>
      </c>
      <c r="C7283">
        <v>29069</v>
      </c>
      <c r="D7283">
        <v>2899475</v>
      </c>
    </row>
    <row r="7284" spans="1:4" x14ac:dyDescent="0.25">
      <c r="A7284" s="1" t="s">
        <v>151</v>
      </c>
      <c r="B7284">
        <v>5</v>
      </c>
      <c r="C7284">
        <v>29099</v>
      </c>
      <c r="D7284">
        <v>2901188</v>
      </c>
    </row>
    <row r="7285" spans="1:4" x14ac:dyDescent="0.25">
      <c r="A7285" s="1" t="s">
        <v>151</v>
      </c>
      <c r="B7285">
        <v>4</v>
      </c>
      <c r="C7285">
        <v>29102</v>
      </c>
      <c r="D7285">
        <v>2903963</v>
      </c>
    </row>
    <row r="7286" spans="1:4" x14ac:dyDescent="0.25">
      <c r="A7286" s="1" t="s">
        <v>151</v>
      </c>
      <c r="B7286">
        <v>3</v>
      </c>
      <c r="C7286">
        <v>29120</v>
      </c>
      <c r="D7286">
        <v>2904872</v>
      </c>
    </row>
    <row r="7287" spans="1:4" x14ac:dyDescent="0.25">
      <c r="A7287" s="1" t="s">
        <v>151</v>
      </c>
      <c r="B7287">
        <v>3</v>
      </c>
      <c r="C7287">
        <v>29164</v>
      </c>
      <c r="D7287">
        <v>2909272</v>
      </c>
    </row>
    <row r="7288" spans="1:4" x14ac:dyDescent="0.25">
      <c r="A7288" s="1" t="s">
        <v>151</v>
      </c>
      <c r="B7288">
        <v>4</v>
      </c>
      <c r="C7288">
        <v>29168</v>
      </c>
      <c r="D7288">
        <v>2912741</v>
      </c>
    </row>
    <row r="7289" spans="1:4" x14ac:dyDescent="0.25">
      <c r="A7289" s="1" t="s">
        <v>151</v>
      </c>
      <c r="B7289">
        <v>4</v>
      </c>
      <c r="C7289">
        <v>29172</v>
      </c>
      <c r="D7289">
        <v>2914032</v>
      </c>
    </row>
    <row r="7290" spans="1:4" x14ac:dyDescent="0.25">
      <c r="A7290" s="1" t="s">
        <v>151</v>
      </c>
      <c r="B7290">
        <v>4</v>
      </c>
      <c r="C7290">
        <v>29266</v>
      </c>
      <c r="D7290">
        <v>2922244</v>
      </c>
    </row>
    <row r="7291" spans="1:4" x14ac:dyDescent="0.25">
      <c r="A7291" s="1" t="s">
        <v>151</v>
      </c>
      <c r="B7291">
        <v>4</v>
      </c>
      <c r="C7291">
        <v>29352</v>
      </c>
      <c r="D7291">
        <v>2932032</v>
      </c>
    </row>
    <row r="7292" spans="1:4" x14ac:dyDescent="0.25">
      <c r="A7292" s="1" t="s">
        <v>151</v>
      </c>
      <c r="B7292">
        <v>5</v>
      </c>
      <c r="C7292">
        <v>29359</v>
      </c>
      <c r="D7292">
        <v>2931742</v>
      </c>
    </row>
    <row r="7293" spans="1:4" x14ac:dyDescent="0.25">
      <c r="A7293" s="1" t="s">
        <v>151</v>
      </c>
      <c r="B7293">
        <v>5</v>
      </c>
      <c r="C7293">
        <v>29534</v>
      </c>
      <c r="D7293">
        <v>2948846</v>
      </c>
    </row>
    <row r="7294" spans="1:4" x14ac:dyDescent="0.25">
      <c r="A7294" s="1" t="s">
        <v>151</v>
      </c>
      <c r="B7294">
        <v>4</v>
      </c>
      <c r="C7294">
        <v>29576</v>
      </c>
      <c r="D7294">
        <v>2949977</v>
      </c>
    </row>
    <row r="7295" spans="1:4" x14ac:dyDescent="0.25">
      <c r="A7295" s="1" t="s">
        <v>151</v>
      </c>
      <c r="B7295">
        <v>5</v>
      </c>
      <c r="C7295">
        <v>29622</v>
      </c>
      <c r="D7295">
        <v>2953884</v>
      </c>
    </row>
    <row r="7296" spans="1:4" x14ac:dyDescent="0.25">
      <c r="A7296" s="1" t="s">
        <v>151</v>
      </c>
      <c r="B7296">
        <v>5</v>
      </c>
      <c r="C7296">
        <v>29629</v>
      </c>
      <c r="D7296">
        <v>2956267</v>
      </c>
    </row>
    <row r="7297" spans="1:4" x14ac:dyDescent="0.25">
      <c r="A7297" s="1" t="s">
        <v>151</v>
      </c>
      <c r="B7297">
        <v>4</v>
      </c>
      <c r="C7297">
        <v>29634</v>
      </c>
      <c r="D7297">
        <v>2955975</v>
      </c>
    </row>
    <row r="7298" spans="1:4" x14ac:dyDescent="0.25">
      <c r="A7298" s="1" t="s">
        <v>151</v>
      </c>
      <c r="B7298">
        <v>4</v>
      </c>
      <c r="C7298">
        <v>29647</v>
      </c>
      <c r="D7298">
        <v>2958364</v>
      </c>
    </row>
    <row r="7299" spans="1:4" x14ac:dyDescent="0.25">
      <c r="A7299" s="1" t="s">
        <v>151</v>
      </c>
      <c r="B7299">
        <v>4</v>
      </c>
      <c r="C7299">
        <v>29682</v>
      </c>
      <c r="D7299">
        <v>2962260</v>
      </c>
    </row>
    <row r="7300" spans="1:4" x14ac:dyDescent="0.25">
      <c r="A7300" s="1" t="s">
        <v>151</v>
      </c>
      <c r="B7300">
        <v>5</v>
      </c>
      <c r="C7300">
        <v>29695</v>
      </c>
      <c r="D7300">
        <v>2962867</v>
      </c>
    </row>
    <row r="7301" spans="1:4" x14ac:dyDescent="0.25">
      <c r="A7301" s="1" t="s">
        <v>151</v>
      </c>
      <c r="B7301">
        <v>4</v>
      </c>
      <c r="C7301">
        <v>29722</v>
      </c>
      <c r="D7301">
        <v>2966062</v>
      </c>
    </row>
    <row r="7302" spans="1:4" x14ac:dyDescent="0.25">
      <c r="A7302" s="1" t="s">
        <v>151</v>
      </c>
      <c r="B7302">
        <v>5</v>
      </c>
      <c r="C7302">
        <v>29790</v>
      </c>
      <c r="D7302">
        <v>2974644</v>
      </c>
    </row>
    <row r="7303" spans="1:4" x14ac:dyDescent="0.25">
      <c r="A7303" s="1" t="s">
        <v>151</v>
      </c>
      <c r="B7303">
        <v>4</v>
      </c>
      <c r="C7303">
        <v>29818</v>
      </c>
      <c r="D7303">
        <v>2976256</v>
      </c>
    </row>
    <row r="7304" spans="1:4" x14ac:dyDescent="0.25">
      <c r="A7304" s="1" t="s">
        <v>151</v>
      </c>
      <c r="B7304">
        <v>4</v>
      </c>
      <c r="C7304">
        <v>29897</v>
      </c>
      <c r="D7304">
        <v>2983067</v>
      </c>
    </row>
    <row r="7305" spans="1:4" x14ac:dyDescent="0.25">
      <c r="A7305" s="1" t="s">
        <v>151</v>
      </c>
      <c r="B7305">
        <v>4</v>
      </c>
      <c r="C7305">
        <v>29910</v>
      </c>
      <c r="D7305">
        <v>2983377</v>
      </c>
    </row>
    <row r="7306" spans="1:4" x14ac:dyDescent="0.25">
      <c r="A7306" s="1" t="s">
        <v>151</v>
      </c>
      <c r="B7306">
        <v>4</v>
      </c>
      <c r="C7306">
        <v>29925</v>
      </c>
      <c r="D7306">
        <v>2985966</v>
      </c>
    </row>
    <row r="7307" spans="1:4" x14ac:dyDescent="0.25">
      <c r="A7307" s="1" t="s">
        <v>151</v>
      </c>
      <c r="B7307">
        <v>4</v>
      </c>
      <c r="C7307">
        <v>29953</v>
      </c>
      <c r="D7307">
        <v>2989261</v>
      </c>
    </row>
    <row r="7308" spans="1:4" x14ac:dyDescent="0.25">
      <c r="A7308" s="1" t="s">
        <v>151</v>
      </c>
      <c r="B7308">
        <v>5</v>
      </c>
      <c r="C7308">
        <v>29964</v>
      </c>
      <c r="D7308">
        <v>2991153</v>
      </c>
    </row>
    <row r="7309" spans="1:4" x14ac:dyDescent="0.25">
      <c r="A7309" s="1" t="s">
        <v>151</v>
      </c>
      <c r="B7309">
        <v>4</v>
      </c>
      <c r="C7309">
        <v>30066</v>
      </c>
      <c r="D7309">
        <v>3002937</v>
      </c>
    </row>
    <row r="7310" spans="1:4" x14ac:dyDescent="0.25">
      <c r="A7310" s="1" t="s">
        <v>151</v>
      </c>
      <c r="B7310">
        <v>4</v>
      </c>
      <c r="C7310">
        <v>30114</v>
      </c>
      <c r="D7310">
        <v>3003579</v>
      </c>
    </row>
    <row r="7311" spans="1:4" x14ac:dyDescent="0.25">
      <c r="A7311" s="1" t="s">
        <v>151</v>
      </c>
      <c r="B7311">
        <v>3</v>
      </c>
      <c r="C7311">
        <v>30127</v>
      </c>
      <c r="D7311">
        <v>3004087</v>
      </c>
    </row>
    <row r="7312" spans="1:4" x14ac:dyDescent="0.25">
      <c r="A7312" s="1" t="s">
        <v>151</v>
      </c>
      <c r="B7312">
        <v>4</v>
      </c>
      <c r="C7312">
        <v>30266</v>
      </c>
      <c r="D7312">
        <v>3018779</v>
      </c>
    </row>
    <row r="7313" spans="1:4" x14ac:dyDescent="0.25">
      <c r="A7313" s="1" t="s">
        <v>151</v>
      </c>
      <c r="B7313">
        <v>5</v>
      </c>
      <c r="C7313">
        <v>30277</v>
      </c>
      <c r="D7313">
        <v>3023443</v>
      </c>
    </row>
    <row r="7314" spans="1:4" x14ac:dyDescent="0.25">
      <c r="A7314" s="1" t="s">
        <v>151</v>
      </c>
      <c r="B7314">
        <v>5</v>
      </c>
      <c r="C7314">
        <v>30317</v>
      </c>
      <c r="D7314">
        <v>3023285</v>
      </c>
    </row>
    <row r="7315" spans="1:4" x14ac:dyDescent="0.25">
      <c r="A7315" s="1" t="s">
        <v>151</v>
      </c>
      <c r="B7315">
        <v>4</v>
      </c>
      <c r="C7315">
        <v>30368</v>
      </c>
      <c r="D7315">
        <v>3033038</v>
      </c>
    </row>
    <row r="7316" spans="1:4" x14ac:dyDescent="0.25">
      <c r="A7316" s="1" t="s">
        <v>151</v>
      </c>
      <c r="B7316">
        <v>4</v>
      </c>
      <c r="C7316">
        <v>30418</v>
      </c>
      <c r="D7316">
        <v>3037246</v>
      </c>
    </row>
    <row r="7317" spans="1:4" x14ac:dyDescent="0.25">
      <c r="A7317" s="1" t="s">
        <v>151</v>
      </c>
      <c r="B7317">
        <v>5</v>
      </c>
      <c r="C7317">
        <v>30437</v>
      </c>
      <c r="D7317">
        <v>3038651</v>
      </c>
    </row>
    <row r="7318" spans="1:4" x14ac:dyDescent="0.25">
      <c r="A7318" s="1" t="s">
        <v>151</v>
      </c>
      <c r="B7318">
        <v>5</v>
      </c>
      <c r="C7318">
        <v>30453</v>
      </c>
      <c r="D7318">
        <v>3042033</v>
      </c>
    </row>
    <row r="7319" spans="1:4" x14ac:dyDescent="0.25">
      <c r="A7319" s="1" t="s">
        <v>151</v>
      </c>
      <c r="B7319">
        <v>5</v>
      </c>
      <c r="C7319">
        <v>30481</v>
      </c>
      <c r="D7319">
        <v>3039586</v>
      </c>
    </row>
    <row r="7320" spans="1:4" x14ac:dyDescent="0.25">
      <c r="A7320" s="1" t="s">
        <v>151</v>
      </c>
      <c r="B7320">
        <v>4</v>
      </c>
      <c r="C7320">
        <v>30512</v>
      </c>
      <c r="D7320">
        <v>3047834</v>
      </c>
    </row>
    <row r="7321" spans="1:4" x14ac:dyDescent="0.25">
      <c r="A7321" s="1" t="s">
        <v>151</v>
      </c>
      <c r="B7321">
        <v>5</v>
      </c>
      <c r="C7321">
        <v>30527</v>
      </c>
      <c r="D7321">
        <v>3048740</v>
      </c>
    </row>
    <row r="7322" spans="1:4" x14ac:dyDescent="0.25">
      <c r="A7322" s="1" t="s">
        <v>151</v>
      </c>
      <c r="B7322">
        <v>3</v>
      </c>
      <c r="C7322">
        <v>30580</v>
      </c>
      <c r="D7322">
        <v>3051367</v>
      </c>
    </row>
    <row r="7323" spans="1:4" x14ac:dyDescent="0.25">
      <c r="A7323" s="1" t="s">
        <v>151</v>
      </c>
      <c r="B7323">
        <v>3</v>
      </c>
      <c r="C7323">
        <v>30596</v>
      </c>
      <c r="D7323">
        <v>3054947</v>
      </c>
    </row>
    <row r="7324" spans="1:4" x14ac:dyDescent="0.25">
      <c r="A7324" s="1" t="s">
        <v>151</v>
      </c>
      <c r="B7324">
        <v>4</v>
      </c>
      <c r="C7324">
        <v>30663</v>
      </c>
      <c r="D7324">
        <v>3061449</v>
      </c>
    </row>
    <row r="7325" spans="1:4" x14ac:dyDescent="0.25">
      <c r="A7325" s="1" t="s">
        <v>151</v>
      </c>
      <c r="B7325">
        <v>4</v>
      </c>
      <c r="C7325">
        <v>30697</v>
      </c>
      <c r="D7325">
        <v>3061087</v>
      </c>
    </row>
    <row r="7326" spans="1:4" x14ac:dyDescent="0.25">
      <c r="A7326" s="1" t="s">
        <v>151</v>
      </c>
      <c r="B7326">
        <v>4</v>
      </c>
      <c r="C7326">
        <v>30823</v>
      </c>
      <c r="D7326">
        <v>3078142</v>
      </c>
    </row>
    <row r="7327" spans="1:4" x14ac:dyDescent="0.25">
      <c r="A7327" s="1" t="s">
        <v>151</v>
      </c>
      <c r="B7327">
        <v>5</v>
      </c>
      <c r="C7327">
        <v>30852</v>
      </c>
      <c r="D7327">
        <v>3081735</v>
      </c>
    </row>
    <row r="7328" spans="1:4" x14ac:dyDescent="0.25">
      <c r="A7328" s="1" t="s">
        <v>151</v>
      </c>
      <c r="B7328">
        <v>4</v>
      </c>
      <c r="C7328">
        <v>30869</v>
      </c>
      <c r="D7328">
        <v>3078980</v>
      </c>
    </row>
    <row r="7329" spans="1:4" x14ac:dyDescent="0.25">
      <c r="A7329" s="1" t="s">
        <v>151</v>
      </c>
      <c r="B7329">
        <v>4</v>
      </c>
      <c r="C7329">
        <v>30921</v>
      </c>
      <c r="D7329">
        <v>3088734</v>
      </c>
    </row>
    <row r="7330" spans="1:4" x14ac:dyDescent="0.25">
      <c r="A7330" s="1" t="s">
        <v>151</v>
      </c>
      <c r="B7330">
        <v>5</v>
      </c>
      <c r="C7330">
        <v>30929</v>
      </c>
      <c r="D7330">
        <v>3088841</v>
      </c>
    </row>
    <row r="7331" spans="1:4" x14ac:dyDescent="0.25">
      <c r="A7331" s="1" t="s">
        <v>151</v>
      </c>
      <c r="B7331">
        <v>5</v>
      </c>
      <c r="C7331">
        <v>31001</v>
      </c>
      <c r="D7331">
        <v>3091190</v>
      </c>
    </row>
    <row r="7332" spans="1:4" x14ac:dyDescent="0.25">
      <c r="A7332" s="1" t="s">
        <v>151</v>
      </c>
      <c r="B7332">
        <v>4</v>
      </c>
      <c r="C7332">
        <v>31002</v>
      </c>
      <c r="D7332">
        <v>3093072</v>
      </c>
    </row>
    <row r="7333" spans="1:4" x14ac:dyDescent="0.25">
      <c r="A7333" s="1" t="s">
        <v>151</v>
      </c>
      <c r="B7333">
        <v>4</v>
      </c>
      <c r="C7333">
        <v>31076</v>
      </c>
      <c r="D7333">
        <v>3101066</v>
      </c>
    </row>
    <row r="7334" spans="1:4" x14ac:dyDescent="0.25">
      <c r="A7334" s="1" t="s">
        <v>151</v>
      </c>
      <c r="B7334">
        <v>4</v>
      </c>
      <c r="C7334">
        <v>31116</v>
      </c>
      <c r="D7334">
        <v>3106452</v>
      </c>
    </row>
    <row r="7335" spans="1:4" x14ac:dyDescent="0.25">
      <c r="A7335" s="1" t="s">
        <v>151</v>
      </c>
      <c r="B7335">
        <v>4</v>
      </c>
      <c r="C7335">
        <v>31133</v>
      </c>
      <c r="D7335">
        <v>3105875</v>
      </c>
    </row>
    <row r="7336" spans="1:4" x14ac:dyDescent="0.25">
      <c r="A7336" s="1" t="s">
        <v>151</v>
      </c>
      <c r="B7336">
        <v>5</v>
      </c>
      <c r="C7336">
        <v>31137</v>
      </c>
      <c r="D7336">
        <v>3108255</v>
      </c>
    </row>
    <row r="7337" spans="1:4" x14ac:dyDescent="0.25">
      <c r="A7337" s="1" t="s">
        <v>151</v>
      </c>
      <c r="B7337">
        <v>5</v>
      </c>
      <c r="C7337">
        <v>31206</v>
      </c>
      <c r="D7337">
        <v>3112680</v>
      </c>
    </row>
    <row r="7338" spans="1:4" x14ac:dyDescent="0.25">
      <c r="A7338" s="1" t="s">
        <v>151</v>
      </c>
      <c r="B7338">
        <v>5</v>
      </c>
      <c r="C7338">
        <v>31215</v>
      </c>
      <c r="D7338">
        <v>3118134</v>
      </c>
    </row>
    <row r="7339" spans="1:4" x14ac:dyDescent="0.25">
      <c r="A7339" s="1" t="s">
        <v>151</v>
      </c>
      <c r="B7339">
        <v>5</v>
      </c>
      <c r="C7339">
        <v>31246</v>
      </c>
      <c r="D7339">
        <v>3119551</v>
      </c>
    </row>
    <row r="7340" spans="1:4" x14ac:dyDescent="0.25">
      <c r="A7340" s="1" t="s">
        <v>151</v>
      </c>
      <c r="B7340">
        <v>4</v>
      </c>
      <c r="C7340">
        <v>31256</v>
      </c>
      <c r="D7340">
        <v>3120848</v>
      </c>
    </row>
    <row r="7341" spans="1:4" x14ac:dyDescent="0.25">
      <c r="A7341" s="1" t="s">
        <v>151</v>
      </c>
      <c r="B7341">
        <v>4</v>
      </c>
      <c r="C7341">
        <v>31266</v>
      </c>
      <c r="D7341">
        <v>3121848</v>
      </c>
    </row>
    <row r="7342" spans="1:4" x14ac:dyDescent="0.25">
      <c r="A7342" s="1" t="s">
        <v>151</v>
      </c>
      <c r="B7342">
        <v>4</v>
      </c>
      <c r="C7342">
        <v>31284</v>
      </c>
      <c r="D7342">
        <v>3121569</v>
      </c>
    </row>
    <row r="7343" spans="1:4" x14ac:dyDescent="0.25">
      <c r="A7343" s="1" t="s">
        <v>151</v>
      </c>
      <c r="B7343">
        <v>4</v>
      </c>
      <c r="C7343">
        <v>31439</v>
      </c>
      <c r="D7343">
        <v>3140435</v>
      </c>
    </row>
    <row r="7344" spans="1:4" x14ac:dyDescent="0.25">
      <c r="A7344" s="1" t="s">
        <v>151</v>
      </c>
      <c r="B7344">
        <v>5</v>
      </c>
      <c r="C7344">
        <v>31517</v>
      </c>
      <c r="D7344">
        <v>3147047</v>
      </c>
    </row>
    <row r="7345" spans="1:4" x14ac:dyDescent="0.25">
      <c r="A7345" s="1" t="s">
        <v>151</v>
      </c>
      <c r="B7345">
        <v>4</v>
      </c>
      <c r="C7345">
        <v>31620</v>
      </c>
      <c r="D7345">
        <v>3154773</v>
      </c>
    </row>
    <row r="7346" spans="1:4" x14ac:dyDescent="0.25">
      <c r="A7346" s="1" t="s">
        <v>151</v>
      </c>
      <c r="B7346">
        <v>4</v>
      </c>
      <c r="C7346">
        <v>31632</v>
      </c>
      <c r="D7346">
        <v>3158943</v>
      </c>
    </row>
    <row r="7347" spans="1:4" x14ac:dyDescent="0.25">
      <c r="A7347" s="1" t="s">
        <v>151</v>
      </c>
      <c r="B7347">
        <v>4</v>
      </c>
      <c r="C7347">
        <v>31688</v>
      </c>
      <c r="D7347">
        <v>3160484</v>
      </c>
    </row>
    <row r="7348" spans="1:4" x14ac:dyDescent="0.25">
      <c r="A7348" s="1" t="s">
        <v>151</v>
      </c>
      <c r="B7348">
        <v>4</v>
      </c>
      <c r="C7348">
        <v>31725</v>
      </c>
      <c r="D7348">
        <v>3166362</v>
      </c>
    </row>
    <row r="7349" spans="1:4" x14ac:dyDescent="0.25">
      <c r="A7349" s="1" t="s">
        <v>151</v>
      </c>
      <c r="B7349">
        <v>5</v>
      </c>
      <c r="C7349">
        <v>31732</v>
      </c>
      <c r="D7349">
        <v>3167854</v>
      </c>
    </row>
    <row r="7350" spans="1:4" x14ac:dyDescent="0.25">
      <c r="A7350" s="1" t="s">
        <v>151</v>
      </c>
      <c r="B7350">
        <v>5</v>
      </c>
      <c r="C7350">
        <v>31785</v>
      </c>
      <c r="D7350">
        <v>3173253</v>
      </c>
    </row>
    <row r="7351" spans="1:4" x14ac:dyDescent="0.25">
      <c r="A7351" s="1" t="s">
        <v>151</v>
      </c>
      <c r="B7351">
        <v>5</v>
      </c>
      <c r="C7351">
        <v>31787</v>
      </c>
      <c r="D7351">
        <v>3174146</v>
      </c>
    </row>
    <row r="7352" spans="1:4" x14ac:dyDescent="0.25">
      <c r="A7352" s="1" t="s">
        <v>151</v>
      </c>
      <c r="B7352">
        <v>4</v>
      </c>
      <c r="C7352">
        <v>31858</v>
      </c>
      <c r="D7352">
        <v>3178870</v>
      </c>
    </row>
    <row r="7353" spans="1:4" x14ac:dyDescent="0.25">
      <c r="A7353" s="1" t="s">
        <v>151</v>
      </c>
      <c r="B7353">
        <v>5</v>
      </c>
      <c r="C7353">
        <v>31941</v>
      </c>
      <c r="D7353">
        <v>3189150</v>
      </c>
    </row>
    <row r="7354" spans="1:4" x14ac:dyDescent="0.25">
      <c r="A7354" s="1" t="s">
        <v>151</v>
      </c>
      <c r="B7354">
        <v>5</v>
      </c>
      <c r="C7354">
        <v>32040</v>
      </c>
      <c r="D7354">
        <v>3198159</v>
      </c>
    </row>
    <row r="7355" spans="1:4" x14ac:dyDescent="0.25">
      <c r="A7355" s="1" t="s">
        <v>151</v>
      </c>
      <c r="B7355">
        <v>4</v>
      </c>
      <c r="C7355">
        <v>32043</v>
      </c>
      <c r="D7355">
        <v>3198063</v>
      </c>
    </row>
    <row r="7356" spans="1:4" x14ac:dyDescent="0.25">
      <c r="A7356" s="1" t="s">
        <v>151</v>
      </c>
      <c r="B7356">
        <v>4</v>
      </c>
      <c r="C7356">
        <v>32052</v>
      </c>
      <c r="D7356">
        <v>3198864</v>
      </c>
    </row>
    <row r="7357" spans="1:4" x14ac:dyDescent="0.25">
      <c r="A7357" s="1" t="s">
        <v>151</v>
      </c>
      <c r="B7357">
        <v>4</v>
      </c>
      <c r="C7357">
        <v>32058</v>
      </c>
      <c r="D7357">
        <v>3199365</v>
      </c>
    </row>
    <row r="7358" spans="1:4" x14ac:dyDescent="0.25">
      <c r="A7358" s="1" t="s">
        <v>151</v>
      </c>
      <c r="B7358">
        <v>5</v>
      </c>
      <c r="C7358">
        <v>32096</v>
      </c>
      <c r="D7358">
        <v>3204947</v>
      </c>
    </row>
    <row r="7359" spans="1:4" x14ac:dyDescent="0.25">
      <c r="A7359" s="1" t="s">
        <v>151</v>
      </c>
      <c r="B7359">
        <v>4</v>
      </c>
      <c r="C7359">
        <v>32141</v>
      </c>
      <c r="D7359">
        <v>3206774</v>
      </c>
    </row>
    <row r="7360" spans="1:4" x14ac:dyDescent="0.25">
      <c r="A7360" s="1" t="s">
        <v>151</v>
      </c>
      <c r="B7360">
        <v>5</v>
      </c>
      <c r="C7360">
        <v>32153</v>
      </c>
      <c r="D7360">
        <v>3209360</v>
      </c>
    </row>
    <row r="7361" spans="1:4" x14ac:dyDescent="0.25">
      <c r="A7361" s="1" t="s">
        <v>151</v>
      </c>
      <c r="B7361">
        <v>5</v>
      </c>
      <c r="C7361">
        <v>32264</v>
      </c>
      <c r="D7361">
        <v>3223133</v>
      </c>
    </row>
    <row r="7362" spans="1:4" x14ac:dyDescent="0.25">
      <c r="A7362" s="1" t="s">
        <v>151</v>
      </c>
      <c r="B7362">
        <v>5</v>
      </c>
      <c r="C7362">
        <v>32359</v>
      </c>
      <c r="D7362">
        <v>3232534</v>
      </c>
    </row>
    <row r="7363" spans="1:4" x14ac:dyDescent="0.25">
      <c r="A7363" s="1" t="s">
        <v>151</v>
      </c>
      <c r="B7363">
        <v>5</v>
      </c>
      <c r="C7363">
        <v>32457</v>
      </c>
      <c r="D7363">
        <v>3237384</v>
      </c>
    </row>
    <row r="7364" spans="1:4" x14ac:dyDescent="0.25">
      <c r="A7364" s="1" t="s">
        <v>151</v>
      </c>
      <c r="B7364">
        <v>4</v>
      </c>
      <c r="C7364">
        <v>32475</v>
      </c>
      <c r="D7364">
        <v>3244035</v>
      </c>
    </row>
    <row r="7365" spans="1:4" x14ac:dyDescent="0.25">
      <c r="A7365" s="1" t="s">
        <v>151</v>
      </c>
      <c r="B7365">
        <v>4</v>
      </c>
      <c r="C7365">
        <v>32485</v>
      </c>
      <c r="D7365">
        <v>3241372</v>
      </c>
    </row>
    <row r="7366" spans="1:4" x14ac:dyDescent="0.25">
      <c r="A7366" s="1" t="s">
        <v>151</v>
      </c>
      <c r="B7366">
        <v>5</v>
      </c>
      <c r="C7366">
        <v>32494</v>
      </c>
      <c r="D7366">
        <v>3240787</v>
      </c>
    </row>
    <row r="7367" spans="1:4" x14ac:dyDescent="0.25">
      <c r="A7367" s="1" t="s">
        <v>151</v>
      </c>
      <c r="B7367">
        <v>5</v>
      </c>
      <c r="C7367">
        <v>32523</v>
      </c>
      <c r="D7367">
        <v>3245073</v>
      </c>
    </row>
    <row r="7368" spans="1:4" x14ac:dyDescent="0.25">
      <c r="A7368" s="1" t="s">
        <v>151</v>
      </c>
      <c r="B7368">
        <v>5</v>
      </c>
      <c r="C7368">
        <v>32577</v>
      </c>
      <c r="D7368">
        <v>3254631</v>
      </c>
    </row>
    <row r="7369" spans="1:4" x14ac:dyDescent="0.25">
      <c r="A7369" s="1" t="s">
        <v>151</v>
      </c>
      <c r="B7369">
        <v>4</v>
      </c>
      <c r="C7369">
        <v>32583</v>
      </c>
      <c r="D7369">
        <v>3249786</v>
      </c>
    </row>
    <row r="7370" spans="1:4" x14ac:dyDescent="0.25">
      <c r="A7370" s="1" t="s">
        <v>151</v>
      </c>
      <c r="B7370">
        <v>4</v>
      </c>
      <c r="C7370">
        <v>32673</v>
      </c>
      <c r="D7370">
        <v>3262548</v>
      </c>
    </row>
    <row r="7371" spans="1:4" x14ac:dyDescent="0.25">
      <c r="A7371" s="1" t="s">
        <v>151</v>
      </c>
      <c r="B7371">
        <v>5</v>
      </c>
      <c r="C7371">
        <v>32697</v>
      </c>
      <c r="D7371">
        <v>3264849</v>
      </c>
    </row>
    <row r="7372" spans="1:4" x14ac:dyDescent="0.25">
      <c r="A7372" s="1" t="s">
        <v>151</v>
      </c>
      <c r="B7372">
        <v>5</v>
      </c>
      <c r="C7372">
        <v>32709</v>
      </c>
      <c r="D7372">
        <v>3267930</v>
      </c>
    </row>
    <row r="7373" spans="1:4" x14ac:dyDescent="0.25">
      <c r="A7373" s="1" t="s">
        <v>151</v>
      </c>
      <c r="B7373">
        <v>5</v>
      </c>
      <c r="C7373">
        <v>32728</v>
      </c>
      <c r="D7373">
        <v>3267949</v>
      </c>
    </row>
    <row r="7374" spans="1:4" x14ac:dyDescent="0.25">
      <c r="A7374" s="1" t="s">
        <v>151</v>
      </c>
      <c r="B7374">
        <v>5</v>
      </c>
      <c r="C7374">
        <v>32736</v>
      </c>
      <c r="D7374">
        <v>3269145</v>
      </c>
    </row>
    <row r="7375" spans="1:4" x14ac:dyDescent="0.25">
      <c r="A7375" s="1" t="s">
        <v>151</v>
      </c>
      <c r="B7375">
        <v>5</v>
      </c>
      <c r="C7375">
        <v>32791</v>
      </c>
      <c r="D7375">
        <v>3275140</v>
      </c>
    </row>
    <row r="7376" spans="1:4" x14ac:dyDescent="0.25">
      <c r="A7376" s="1" t="s">
        <v>151</v>
      </c>
      <c r="B7376">
        <v>5</v>
      </c>
      <c r="C7376">
        <v>32831</v>
      </c>
      <c r="D7376">
        <v>3279239</v>
      </c>
    </row>
    <row r="7377" spans="1:4" x14ac:dyDescent="0.25">
      <c r="A7377" s="1" t="s">
        <v>151</v>
      </c>
      <c r="B7377">
        <v>4</v>
      </c>
      <c r="C7377">
        <v>32961</v>
      </c>
      <c r="D7377">
        <v>3287586</v>
      </c>
    </row>
    <row r="7378" spans="1:4" x14ac:dyDescent="0.25">
      <c r="A7378" s="1" t="s">
        <v>151</v>
      </c>
      <c r="B7378">
        <v>5</v>
      </c>
      <c r="C7378">
        <v>33041</v>
      </c>
      <c r="D7378">
        <v>3299942</v>
      </c>
    </row>
    <row r="7379" spans="1:4" x14ac:dyDescent="0.25">
      <c r="A7379" s="1" t="s">
        <v>151</v>
      </c>
      <c r="B7379">
        <v>3</v>
      </c>
      <c r="C7379">
        <v>33105</v>
      </c>
      <c r="D7379">
        <v>3304857</v>
      </c>
    </row>
    <row r="7380" spans="1:4" x14ac:dyDescent="0.25">
      <c r="A7380" s="1" t="s">
        <v>151</v>
      </c>
      <c r="B7380">
        <v>4</v>
      </c>
      <c r="C7380">
        <v>33113</v>
      </c>
      <c r="D7380">
        <v>3306350</v>
      </c>
    </row>
    <row r="7381" spans="1:4" x14ac:dyDescent="0.25">
      <c r="A7381" s="1" t="s">
        <v>151</v>
      </c>
      <c r="B7381">
        <v>5</v>
      </c>
      <c r="C7381">
        <v>33358</v>
      </c>
      <c r="D7381">
        <v>3327484</v>
      </c>
    </row>
    <row r="7382" spans="1:4" x14ac:dyDescent="0.25">
      <c r="A7382" s="1" t="s">
        <v>151</v>
      </c>
      <c r="B7382">
        <v>4</v>
      </c>
      <c r="C7382">
        <v>33497</v>
      </c>
      <c r="D7382">
        <v>3341087</v>
      </c>
    </row>
    <row r="7383" spans="1:4" x14ac:dyDescent="0.25">
      <c r="A7383" s="1" t="s">
        <v>151</v>
      </c>
      <c r="B7383">
        <v>4</v>
      </c>
      <c r="C7383">
        <v>33528</v>
      </c>
      <c r="D7383">
        <v>3346662</v>
      </c>
    </row>
    <row r="7384" spans="1:4" x14ac:dyDescent="0.25">
      <c r="A7384" s="1" t="s">
        <v>151</v>
      </c>
      <c r="B7384">
        <v>5</v>
      </c>
      <c r="C7384">
        <v>33679</v>
      </c>
      <c r="D7384">
        <v>3364534</v>
      </c>
    </row>
    <row r="7385" spans="1:4" x14ac:dyDescent="0.25">
      <c r="A7385" s="1" t="s">
        <v>151</v>
      </c>
      <c r="B7385">
        <v>5</v>
      </c>
      <c r="C7385">
        <v>33713</v>
      </c>
      <c r="D7385">
        <v>3362885</v>
      </c>
    </row>
    <row r="7386" spans="1:4" x14ac:dyDescent="0.25">
      <c r="A7386" s="1" t="s">
        <v>151</v>
      </c>
      <c r="B7386">
        <v>3</v>
      </c>
      <c r="C7386">
        <v>33929</v>
      </c>
      <c r="D7386">
        <v>3386762</v>
      </c>
    </row>
    <row r="7387" spans="1:4" x14ac:dyDescent="0.25">
      <c r="A7387" s="1" t="s">
        <v>151</v>
      </c>
      <c r="B7387">
        <v>4</v>
      </c>
      <c r="C7387">
        <v>34128</v>
      </c>
      <c r="D7387">
        <v>3404979</v>
      </c>
    </row>
    <row r="7388" spans="1:4" x14ac:dyDescent="0.25">
      <c r="A7388" s="1" t="s">
        <v>151</v>
      </c>
      <c r="B7388">
        <v>4</v>
      </c>
      <c r="C7388">
        <v>34140</v>
      </c>
      <c r="D7388">
        <v>3409842</v>
      </c>
    </row>
    <row r="7389" spans="1:4" x14ac:dyDescent="0.25">
      <c r="A7389" s="1" t="s">
        <v>151</v>
      </c>
      <c r="B7389">
        <v>5</v>
      </c>
      <c r="C7389">
        <v>34271</v>
      </c>
      <c r="D7389">
        <v>3419081</v>
      </c>
    </row>
    <row r="7390" spans="1:4" x14ac:dyDescent="0.25">
      <c r="A7390" s="1" t="s">
        <v>151</v>
      </c>
      <c r="B7390">
        <v>5</v>
      </c>
      <c r="C7390">
        <v>34281</v>
      </c>
      <c r="D7390">
        <v>3421368</v>
      </c>
    </row>
    <row r="7391" spans="1:4" x14ac:dyDescent="0.25">
      <c r="A7391" s="1" t="s">
        <v>151</v>
      </c>
      <c r="B7391">
        <v>5</v>
      </c>
      <c r="C7391">
        <v>34286</v>
      </c>
      <c r="D7391">
        <v>3425135</v>
      </c>
    </row>
    <row r="7392" spans="1:4" x14ac:dyDescent="0.25">
      <c r="A7392" s="1" t="s">
        <v>151</v>
      </c>
      <c r="B7392">
        <v>5</v>
      </c>
      <c r="C7392">
        <v>34299</v>
      </c>
      <c r="D7392">
        <v>3424059</v>
      </c>
    </row>
    <row r="7393" spans="1:4" x14ac:dyDescent="0.25">
      <c r="A7393" s="1" t="s">
        <v>151</v>
      </c>
      <c r="B7393">
        <v>4</v>
      </c>
      <c r="C7393">
        <v>34336</v>
      </c>
      <c r="D7393">
        <v>3429838</v>
      </c>
    </row>
    <row r="7394" spans="1:4" x14ac:dyDescent="0.25">
      <c r="A7394" s="1" t="s">
        <v>151</v>
      </c>
      <c r="B7394">
        <v>4</v>
      </c>
      <c r="C7394">
        <v>34469</v>
      </c>
      <c r="D7394">
        <v>3441257</v>
      </c>
    </row>
    <row r="7395" spans="1:4" x14ac:dyDescent="0.25">
      <c r="A7395" s="1" t="s">
        <v>151</v>
      </c>
      <c r="B7395">
        <v>5</v>
      </c>
      <c r="C7395">
        <v>34479</v>
      </c>
      <c r="D7395">
        <v>3442851</v>
      </c>
    </row>
    <row r="7396" spans="1:4" x14ac:dyDescent="0.25">
      <c r="A7396" s="1" t="s">
        <v>151</v>
      </c>
      <c r="B7396">
        <v>5</v>
      </c>
      <c r="C7396">
        <v>34483</v>
      </c>
      <c r="D7396">
        <v>3439786</v>
      </c>
    </row>
    <row r="7397" spans="1:4" x14ac:dyDescent="0.25">
      <c r="A7397" s="1" t="s">
        <v>151</v>
      </c>
      <c r="B7397">
        <v>5</v>
      </c>
      <c r="C7397">
        <v>34637</v>
      </c>
      <c r="D7397">
        <v>3459344</v>
      </c>
    </row>
    <row r="7398" spans="1:4" x14ac:dyDescent="0.25">
      <c r="A7398" s="1" t="s">
        <v>151</v>
      </c>
      <c r="B7398">
        <v>3</v>
      </c>
      <c r="C7398">
        <v>34710</v>
      </c>
      <c r="D7398">
        <v>3462486</v>
      </c>
    </row>
    <row r="7399" spans="1:4" x14ac:dyDescent="0.25">
      <c r="A7399" s="1" t="s">
        <v>151</v>
      </c>
      <c r="B7399">
        <v>4</v>
      </c>
      <c r="C7399">
        <v>34714</v>
      </c>
      <c r="D7399">
        <v>3463579</v>
      </c>
    </row>
    <row r="7400" spans="1:4" x14ac:dyDescent="0.25">
      <c r="A7400" s="1" t="s">
        <v>151</v>
      </c>
      <c r="B7400">
        <v>5</v>
      </c>
      <c r="C7400">
        <v>34765</v>
      </c>
      <c r="D7400">
        <v>3472441</v>
      </c>
    </row>
    <row r="7401" spans="1:4" x14ac:dyDescent="0.25">
      <c r="A7401" s="1" t="s">
        <v>151</v>
      </c>
      <c r="B7401">
        <v>4</v>
      </c>
      <c r="C7401">
        <v>34804</v>
      </c>
      <c r="D7401">
        <v>3473965</v>
      </c>
    </row>
    <row r="7402" spans="1:4" x14ac:dyDescent="0.25">
      <c r="A7402" s="1" t="s">
        <v>151</v>
      </c>
      <c r="B7402">
        <v>4</v>
      </c>
      <c r="C7402">
        <v>34880</v>
      </c>
      <c r="D7402">
        <v>3481763</v>
      </c>
    </row>
    <row r="7403" spans="1:4" x14ac:dyDescent="0.25">
      <c r="A7403" s="1" t="s">
        <v>151</v>
      </c>
      <c r="B7403">
        <v>5</v>
      </c>
      <c r="C7403">
        <v>34927</v>
      </c>
      <c r="D7403">
        <v>3484384</v>
      </c>
    </row>
    <row r="7404" spans="1:4" x14ac:dyDescent="0.25">
      <c r="A7404" s="1" t="s">
        <v>151</v>
      </c>
      <c r="B7404">
        <v>3</v>
      </c>
      <c r="C7404">
        <v>34940</v>
      </c>
      <c r="D7404">
        <v>3487664</v>
      </c>
    </row>
    <row r="7405" spans="1:4" x14ac:dyDescent="0.25">
      <c r="A7405" s="1" t="s">
        <v>151</v>
      </c>
      <c r="B7405">
        <v>3</v>
      </c>
      <c r="C7405">
        <v>34959</v>
      </c>
      <c r="D7405">
        <v>3492039</v>
      </c>
    </row>
    <row r="7406" spans="1:4" x14ac:dyDescent="0.25">
      <c r="A7406" s="1" t="s">
        <v>151</v>
      </c>
      <c r="B7406">
        <v>5</v>
      </c>
      <c r="C7406">
        <v>34961</v>
      </c>
      <c r="D7406">
        <v>3491051</v>
      </c>
    </row>
    <row r="7407" spans="1:4" x14ac:dyDescent="0.25">
      <c r="A7407" s="1" t="s">
        <v>151</v>
      </c>
      <c r="B7407">
        <v>5</v>
      </c>
      <c r="C7407">
        <v>34965</v>
      </c>
      <c r="D7407">
        <v>3489075</v>
      </c>
    </row>
    <row r="7408" spans="1:4" x14ac:dyDescent="0.25">
      <c r="A7408" s="1" t="s">
        <v>151</v>
      </c>
      <c r="B7408">
        <v>5</v>
      </c>
      <c r="C7408">
        <v>34976</v>
      </c>
      <c r="D7408">
        <v>3491066</v>
      </c>
    </row>
    <row r="7409" spans="1:4" x14ac:dyDescent="0.25">
      <c r="A7409" s="1" t="s">
        <v>151</v>
      </c>
      <c r="B7409">
        <v>5</v>
      </c>
      <c r="C7409">
        <v>35063</v>
      </c>
      <c r="D7409">
        <v>3499469</v>
      </c>
    </row>
    <row r="7410" spans="1:4" x14ac:dyDescent="0.25">
      <c r="A7410" s="1" t="s">
        <v>151</v>
      </c>
      <c r="B7410">
        <v>4</v>
      </c>
      <c r="C7410">
        <v>35149</v>
      </c>
      <c r="D7410">
        <v>3508762</v>
      </c>
    </row>
    <row r="7411" spans="1:4" x14ac:dyDescent="0.25">
      <c r="A7411" s="1" t="s">
        <v>151</v>
      </c>
      <c r="B7411">
        <v>5</v>
      </c>
      <c r="C7411">
        <v>35209</v>
      </c>
      <c r="D7411">
        <v>3514861</v>
      </c>
    </row>
    <row r="7412" spans="1:4" x14ac:dyDescent="0.25">
      <c r="A7412" s="1" t="s">
        <v>151</v>
      </c>
      <c r="B7412">
        <v>3</v>
      </c>
      <c r="C7412">
        <v>35217</v>
      </c>
      <c r="D7412">
        <v>3512790</v>
      </c>
    </row>
    <row r="7413" spans="1:4" x14ac:dyDescent="0.25">
      <c r="A7413" s="1" t="s">
        <v>151</v>
      </c>
      <c r="B7413">
        <v>4</v>
      </c>
      <c r="C7413">
        <v>35298</v>
      </c>
      <c r="D7413">
        <v>3520989</v>
      </c>
    </row>
    <row r="7414" spans="1:4" x14ac:dyDescent="0.25">
      <c r="A7414" s="1" t="s">
        <v>151</v>
      </c>
      <c r="B7414">
        <v>5</v>
      </c>
      <c r="C7414">
        <v>35320</v>
      </c>
      <c r="D7414">
        <v>3523981</v>
      </c>
    </row>
    <row r="7415" spans="1:4" x14ac:dyDescent="0.25">
      <c r="A7415" s="1" t="s">
        <v>151</v>
      </c>
      <c r="B7415">
        <v>4</v>
      </c>
      <c r="C7415">
        <v>35432</v>
      </c>
      <c r="D7415">
        <v>3540230</v>
      </c>
    </row>
    <row r="7416" spans="1:4" x14ac:dyDescent="0.25">
      <c r="A7416" s="1" t="s">
        <v>151</v>
      </c>
      <c r="B7416">
        <v>5</v>
      </c>
      <c r="C7416">
        <v>35563</v>
      </c>
      <c r="D7416">
        <v>3552340</v>
      </c>
    </row>
    <row r="7417" spans="1:4" x14ac:dyDescent="0.25">
      <c r="A7417" s="1" t="s">
        <v>151</v>
      </c>
      <c r="B7417">
        <v>4</v>
      </c>
      <c r="C7417">
        <v>35628</v>
      </c>
      <c r="D7417">
        <v>3557454</v>
      </c>
    </row>
    <row r="7418" spans="1:4" x14ac:dyDescent="0.25">
      <c r="A7418" s="1" t="s">
        <v>151</v>
      </c>
      <c r="B7418">
        <v>4</v>
      </c>
      <c r="C7418">
        <v>35759</v>
      </c>
      <c r="D7418">
        <v>3570950</v>
      </c>
    </row>
    <row r="7419" spans="1:4" x14ac:dyDescent="0.25">
      <c r="A7419" s="1" t="s">
        <v>151</v>
      </c>
      <c r="B7419">
        <v>4</v>
      </c>
      <c r="C7419">
        <v>35765</v>
      </c>
      <c r="D7419">
        <v>3573035</v>
      </c>
    </row>
    <row r="7420" spans="1:4" x14ac:dyDescent="0.25">
      <c r="A7420" s="1" t="s">
        <v>151</v>
      </c>
      <c r="B7420">
        <v>4</v>
      </c>
      <c r="C7420">
        <v>35833</v>
      </c>
      <c r="D7420">
        <v>3575578</v>
      </c>
    </row>
    <row r="7421" spans="1:4" x14ac:dyDescent="0.25">
      <c r="A7421" s="1" t="s">
        <v>151</v>
      </c>
      <c r="B7421">
        <v>5</v>
      </c>
      <c r="C7421">
        <v>35875</v>
      </c>
      <c r="D7421">
        <v>3584035</v>
      </c>
    </row>
    <row r="7422" spans="1:4" x14ac:dyDescent="0.25">
      <c r="A7422" s="1" t="s">
        <v>151</v>
      </c>
      <c r="B7422">
        <v>5</v>
      </c>
      <c r="C7422">
        <v>35945</v>
      </c>
      <c r="D7422">
        <v>3587867</v>
      </c>
    </row>
    <row r="7423" spans="1:4" x14ac:dyDescent="0.25">
      <c r="A7423" s="1" t="s">
        <v>151</v>
      </c>
      <c r="B7423">
        <v>5</v>
      </c>
      <c r="C7423">
        <v>35974</v>
      </c>
      <c r="D7423">
        <v>3588985</v>
      </c>
    </row>
    <row r="7424" spans="1:4" x14ac:dyDescent="0.25">
      <c r="A7424" s="1" t="s">
        <v>151</v>
      </c>
      <c r="B7424">
        <v>5</v>
      </c>
      <c r="C7424">
        <v>35997</v>
      </c>
      <c r="D7424">
        <v>3591582</v>
      </c>
    </row>
    <row r="7425" spans="1:4" x14ac:dyDescent="0.25">
      <c r="A7425" s="1" t="s">
        <v>151</v>
      </c>
      <c r="B7425">
        <v>5</v>
      </c>
      <c r="C7425">
        <v>36106</v>
      </c>
      <c r="D7425">
        <v>3606145</v>
      </c>
    </row>
    <row r="7426" spans="1:4" x14ac:dyDescent="0.25">
      <c r="A7426" s="1" t="s">
        <v>151</v>
      </c>
      <c r="B7426">
        <v>5</v>
      </c>
      <c r="C7426">
        <v>36127</v>
      </c>
      <c r="D7426">
        <v>3608542</v>
      </c>
    </row>
    <row r="7427" spans="1:4" x14ac:dyDescent="0.25">
      <c r="A7427" s="1" t="s">
        <v>151</v>
      </c>
      <c r="B7427">
        <v>5</v>
      </c>
      <c r="C7427">
        <v>36178</v>
      </c>
      <c r="D7427">
        <v>3610177</v>
      </c>
    </row>
    <row r="7428" spans="1:4" x14ac:dyDescent="0.25">
      <c r="A7428" s="1" t="s">
        <v>151</v>
      </c>
      <c r="B7428">
        <v>5</v>
      </c>
      <c r="C7428">
        <v>36179</v>
      </c>
      <c r="D7428">
        <v>3613841</v>
      </c>
    </row>
    <row r="7429" spans="1:4" x14ac:dyDescent="0.25">
      <c r="A7429" s="1" t="s">
        <v>151</v>
      </c>
      <c r="B7429">
        <v>3</v>
      </c>
      <c r="C7429">
        <v>36194</v>
      </c>
      <c r="D7429">
        <v>3612272</v>
      </c>
    </row>
    <row r="7430" spans="1:4" x14ac:dyDescent="0.25">
      <c r="A7430" s="1" t="s">
        <v>151</v>
      </c>
      <c r="B7430">
        <v>5</v>
      </c>
      <c r="C7430">
        <v>36294</v>
      </c>
      <c r="D7430">
        <v>3623757</v>
      </c>
    </row>
    <row r="7431" spans="1:4" x14ac:dyDescent="0.25">
      <c r="A7431" s="1" t="s">
        <v>151</v>
      </c>
      <c r="B7431">
        <v>5</v>
      </c>
      <c r="C7431">
        <v>36359</v>
      </c>
      <c r="D7431">
        <v>3631544</v>
      </c>
    </row>
    <row r="7432" spans="1:4" x14ac:dyDescent="0.25">
      <c r="A7432" s="1" t="s">
        <v>151</v>
      </c>
      <c r="B7432">
        <v>5</v>
      </c>
      <c r="C7432">
        <v>36373</v>
      </c>
      <c r="D7432">
        <v>3629380</v>
      </c>
    </row>
    <row r="7433" spans="1:4" x14ac:dyDescent="0.25">
      <c r="A7433" s="1" t="s">
        <v>151</v>
      </c>
      <c r="B7433">
        <v>4</v>
      </c>
      <c r="C7433">
        <v>36481</v>
      </c>
      <c r="D7433">
        <v>3643546</v>
      </c>
    </row>
    <row r="7434" spans="1:4" x14ac:dyDescent="0.25">
      <c r="A7434" s="1" t="s">
        <v>151</v>
      </c>
      <c r="B7434">
        <v>4</v>
      </c>
      <c r="C7434">
        <v>36497</v>
      </c>
      <c r="D7434">
        <v>3642473</v>
      </c>
    </row>
    <row r="7435" spans="1:4" x14ac:dyDescent="0.25">
      <c r="A7435" s="1" t="s">
        <v>151</v>
      </c>
      <c r="B7435">
        <v>4</v>
      </c>
      <c r="C7435">
        <v>36535</v>
      </c>
      <c r="D7435">
        <v>3648352</v>
      </c>
    </row>
    <row r="7436" spans="1:4" x14ac:dyDescent="0.25">
      <c r="A7436" s="1" t="s">
        <v>151</v>
      </c>
      <c r="B7436">
        <v>5</v>
      </c>
      <c r="C7436">
        <v>36545</v>
      </c>
      <c r="D7436">
        <v>3650738</v>
      </c>
    </row>
    <row r="7437" spans="1:4" x14ac:dyDescent="0.25">
      <c r="A7437" s="1" t="s">
        <v>151</v>
      </c>
      <c r="B7437">
        <v>4</v>
      </c>
      <c r="C7437">
        <v>36578</v>
      </c>
      <c r="D7437">
        <v>3651068</v>
      </c>
    </row>
    <row r="7438" spans="1:4" x14ac:dyDescent="0.25">
      <c r="A7438" s="1" t="s">
        <v>151</v>
      </c>
      <c r="B7438">
        <v>4</v>
      </c>
      <c r="C7438">
        <v>36596</v>
      </c>
      <c r="D7438">
        <v>3652472</v>
      </c>
    </row>
    <row r="7439" spans="1:4" x14ac:dyDescent="0.25">
      <c r="A7439" s="1" t="s">
        <v>151</v>
      </c>
      <c r="B7439">
        <v>4</v>
      </c>
      <c r="C7439">
        <v>36598</v>
      </c>
      <c r="D7439">
        <v>3655048</v>
      </c>
    </row>
    <row r="7440" spans="1:4" x14ac:dyDescent="0.25">
      <c r="A7440" s="1" t="s">
        <v>151</v>
      </c>
      <c r="B7440">
        <v>4</v>
      </c>
      <c r="C7440">
        <v>36607</v>
      </c>
      <c r="D7440">
        <v>3652780</v>
      </c>
    </row>
    <row r="7441" spans="1:4" x14ac:dyDescent="0.25">
      <c r="A7441" s="1" t="s">
        <v>151</v>
      </c>
      <c r="B7441">
        <v>5</v>
      </c>
      <c r="C7441">
        <v>36632</v>
      </c>
      <c r="D7441">
        <v>3660131</v>
      </c>
    </row>
    <row r="7442" spans="1:4" x14ac:dyDescent="0.25">
      <c r="A7442" s="1" t="s">
        <v>151</v>
      </c>
      <c r="B7442">
        <v>4</v>
      </c>
      <c r="C7442">
        <v>36645</v>
      </c>
      <c r="D7442">
        <v>3657867</v>
      </c>
    </row>
    <row r="7443" spans="1:4" x14ac:dyDescent="0.25">
      <c r="A7443" s="1" t="s">
        <v>151</v>
      </c>
      <c r="B7443">
        <v>4</v>
      </c>
      <c r="C7443">
        <v>36677</v>
      </c>
      <c r="D7443">
        <v>3662057</v>
      </c>
    </row>
    <row r="7444" spans="1:4" x14ac:dyDescent="0.25">
      <c r="A7444" s="1" t="s">
        <v>151</v>
      </c>
      <c r="B7444">
        <v>4</v>
      </c>
      <c r="C7444">
        <v>36722</v>
      </c>
      <c r="D7444">
        <v>3668438</v>
      </c>
    </row>
    <row r="7445" spans="1:4" x14ac:dyDescent="0.25">
      <c r="A7445" s="1" t="s">
        <v>151</v>
      </c>
      <c r="B7445">
        <v>4</v>
      </c>
      <c r="C7445">
        <v>36725</v>
      </c>
      <c r="D7445">
        <v>3663590</v>
      </c>
    </row>
    <row r="7446" spans="1:4" x14ac:dyDescent="0.25">
      <c r="A7446" s="1" t="s">
        <v>151</v>
      </c>
      <c r="B7446">
        <v>4</v>
      </c>
      <c r="C7446">
        <v>36728</v>
      </c>
      <c r="D7446">
        <v>3666959</v>
      </c>
    </row>
    <row r="7447" spans="1:4" x14ac:dyDescent="0.25">
      <c r="A7447" s="1" t="s">
        <v>151</v>
      </c>
      <c r="B7447">
        <v>5</v>
      </c>
      <c r="C7447">
        <v>36742</v>
      </c>
      <c r="D7447">
        <v>3666676</v>
      </c>
    </row>
    <row r="7448" spans="1:4" x14ac:dyDescent="0.25">
      <c r="A7448" s="1" t="s">
        <v>151</v>
      </c>
      <c r="B7448">
        <v>4</v>
      </c>
      <c r="C7448">
        <v>36759</v>
      </c>
      <c r="D7448">
        <v>3670257</v>
      </c>
    </row>
    <row r="7449" spans="1:4" x14ac:dyDescent="0.25">
      <c r="A7449" s="1" t="s">
        <v>151</v>
      </c>
      <c r="B7449">
        <v>4</v>
      </c>
      <c r="C7449">
        <v>36778</v>
      </c>
      <c r="D7449">
        <v>3672355</v>
      </c>
    </row>
    <row r="7450" spans="1:4" x14ac:dyDescent="0.25">
      <c r="A7450" s="1" t="s">
        <v>151</v>
      </c>
      <c r="B7450">
        <v>3</v>
      </c>
      <c r="C7450">
        <v>36815</v>
      </c>
      <c r="D7450">
        <v>3678431</v>
      </c>
    </row>
    <row r="7451" spans="1:4" x14ac:dyDescent="0.25">
      <c r="A7451" s="1" t="s">
        <v>151</v>
      </c>
      <c r="B7451">
        <v>3</v>
      </c>
      <c r="C7451">
        <v>36828</v>
      </c>
      <c r="D7451">
        <v>3674682</v>
      </c>
    </row>
    <row r="7452" spans="1:4" x14ac:dyDescent="0.25">
      <c r="A7452" s="1" t="s">
        <v>151</v>
      </c>
      <c r="B7452">
        <v>3</v>
      </c>
      <c r="C7452">
        <v>37019</v>
      </c>
      <c r="D7452">
        <v>3697940</v>
      </c>
    </row>
    <row r="7453" spans="1:4" x14ac:dyDescent="0.25">
      <c r="A7453" s="1" t="s">
        <v>151</v>
      </c>
      <c r="B7453">
        <v>5</v>
      </c>
      <c r="C7453">
        <v>37073</v>
      </c>
      <c r="D7453">
        <v>3702944</v>
      </c>
    </row>
    <row r="7454" spans="1:4" x14ac:dyDescent="0.25">
      <c r="A7454" s="1" t="s">
        <v>151</v>
      </c>
      <c r="B7454">
        <v>5</v>
      </c>
      <c r="C7454">
        <v>37094</v>
      </c>
      <c r="D7454">
        <v>3705638</v>
      </c>
    </row>
    <row r="7455" spans="1:4" x14ac:dyDescent="0.25">
      <c r="A7455" s="1" t="s">
        <v>151</v>
      </c>
      <c r="B7455">
        <v>4</v>
      </c>
      <c r="C7455">
        <v>37129</v>
      </c>
      <c r="D7455">
        <v>3709732</v>
      </c>
    </row>
    <row r="7456" spans="1:4" x14ac:dyDescent="0.25">
      <c r="A7456" s="1" t="s">
        <v>151</v>
      </c>
      <c r="B7456">
        <v>5</v>
      </c>
      <c r="C7456">
        <v>37283</v>
      </c>
      <c r="D7456">
        <v>3719588</v>
      </c>
    </row>
    <row r="7457" spans="1:4" x14ac:dyDescent="0.25">
      <c r="A7457" s="1" t="s">
        <v>151</v>
      </c>
      <c r="B7457">
        <v>5</v>
      </c>
      <c r="C7457">
        <v>37374</v>
      </c>
      <c r="D7457">
        <v>3734331</v>
      </c>
    </row>
    <row r="7458" spans="1:4" x14ac:dyDescent="0.25">
      <c r="A7458" s="1" t="s">
        <v>151</v>
      </c>
      <c r="B7458">
        <v>4</v>
      </c>
      <c r="C7458">
        <v>37398</v>
      </c>
      <c r="D7458">
        <v>3735048</v>
      </c>
    </row>
    <row r="7459" spans="1:4" x14ac:dyDescent="0.25">
      <c r="A7459" s="1" t="s">
        <v>151</v>
      </c>
      <c r="B7459">
        <v>5</v>
      </c>
      <c r="C7459">
        <v>37437</v>
      </c>
      <c r="D7459">
        <v>3736968</v>
      </c>
    </row>
    <row r="7460" spans="1:4" x14ac:dyDescent="0.25">
      <c r="A7460" s="1" t="s">
        <v>151</v>
      </c>
      <c r="B7460">
        <v>4</v>
      </c>
      <c r="C7460">
        <v>37490</v>
      </c>
      <c r="D7460">
        <v>3740387</v>
      </c>
    </row>
    <row r="7461" spans="1:4" x14ac:dyDescent="0.25">
      <c r="A7461" s="1" t="s">
        <v>151</v>
      </c>
      <c r="B7461">
        <v>5</v>
      </c>
      <c r="C7461">
        <v>37518</v>
      </c>
      <c r="D7461">
        <v>3746256</v>
      </c>
    </row>
    <row r="7462" spans="1:4" x14ac:dyDescent="0.25">
      <c r="A7462" s="1" t="s">
        <v>151</v>
      </c>
      <c r="B7462">
        <v>4</v>
      </c>
      <c r="C7462">
        <v>37533</v>
      </c>
      <c r="D7462">
        <v>3749142</v>
      </c>
    </row>
    <row r="7463" spans="1:4" x14ac:dyDescent="0.25">
      <c r="A7463" s="1" t="s">
        <v>151</v>
      </c>
      <c r="B7463">
        <v>4</v>
      </c>
      <c r="C7463">
        <v>37644</v>
      </c>
      <c r="D7463">
        <v>3757965</v>
      </c>
    </row>
    <row r="7464" spans="1:4" x14ac:dyDescent="0.25">
      <c r="A7464" s="1" t="s">
        <v>151</v>
      </c>
      <c r="B7464">
        <v>5</v>
      </c>
      <c r="C7464">
        <v>37651</v>
      </c>
      <c r="D7464">
        <v>3756982</v>
      </c>
    </row>
    <row r="7465" spans="1:4" x14ac:dyDescent="0.25">
      <c r="A7465" s="1" t="s">
        <v>151</v>
      </c>
      <c r="B7465">
        <v>5</v>
      </c>
      <c r="C7465">
        <v>37657</v>
      </c>
      <c r="D7465">
        <v>3760354</v>
      </c>
    </row>
    <row r="7466" spans="1:4" x14ac:dyDescent="0.25">
      <c r="A7466" s="1" t="s">
        <v>151</v>
      </c>
      <c r="B7466">
        <v>4</v>
      </c>
      <c r="C7466">
        <v>37698</v>
      </c>
      <c r="D7466">
        <v>3762276</v>
      </c>
    </row>
    <row r="7467" spans="1:4" x14ac:dyDescent="0.25">
      <c r="A7467" s="1" t="s">
        <v>151</v>
      </c>
      <c r="B7467">
        <v>3</v>
      </c>
      <c r="C7467">
        <v>37731</v>
      </c>
      <c r="D7467">
        <v>3764586</v>
      </c>
    </row>
    <row r="7468" spans="1:4" x14ac:dyDescent="0.25">
      <c r="A7468" s="1" t="s">
        <v>151</v>
      </c>
      <c r="B7468">
        <v>3</v>
      </c>
      <c r="C7468">
        <v>37802</v>
      </c>
      <c r="D7468">
        <v>3776834</v>
      </c>
    </row>
    <row r="7469" spans="1:4" x14ac:dyDescent="0.25">
      <c r="A7469" s="1" t="s">
        <v>151</v>
      </c>
      <c r="B7469">
        <v>5</v>
      </c>
      <c r="C7469">
        <v>37840</v>
      </c>
      <c r="D7469">
        <v>3780733</v>
      </c>
    </row>
    <row r="7470" spans="1:4" x14ac:dyDescent="0.25">
      <c r="A7470" s="1" t="s">
        <v>151</v>
      </c>
      <c r="B7470">
        <v>4</v>
      </c>
      <c r="C7470">
        <v>37944</v>
      </c>
      <c r="D7470">
        <v>3790638</v>
      </c>
    </row>
    <row r="7471" spans="1:4" x14ac:dyDescent="0.25">
      <c r="A7471" s="1" t="s">
        <v>151</v>
      </c>
      <c r="B7471">
        <v>5</v>
      </c>
      <c r="C7471">
        <v>38041</v>
      </c>
      <c r="D7471">
        <v>3798556</v>
      </c>
    </row>
    <row r="7472" spans="1:4" x14ac:dyDescent="0.25">
      <c r="A7472" s="1" t="s">
        <v>151</v>
      </c>
      <c r="B7472">
        <v>4</v>
      </c>
      <c r="C7472">
        <v>38074</v>
      </c>
      <c r="D7472">
        <v>3803440</v>
      </c>
    </row>
    <row r="7473" spans="1:4" x14ac:dyDescent="0.25">
      <c r="A7473" s="1" t="s">
        <v>151</v>
      </c>
      <c r="B7473">
        <v>5</v>
      </c>
      <c r="C7473">
        <v>38097</v>
      </c>
      <c r="D7473">
        <v>3806433</v>
      </c>
    </row>
    <row r="7474" spans="1:4" x14ac:dyDescent="0.25">
      <c r="A7474" s="1" t="s">
        <v>151</v>
      </c>
      <c r="B7474">
        <v>3</v>
      </c>
      <c r="C7474">
        <v>38156</v>
      </c>
      <c r="D7474">
        <v>3811046</v>
      </c>
    </row>
    <row r="7475" spans="1:4" x14ac:dyDescent="0.25">
      <c r="A7475" s="1" t="s">
        <v>151</v>
      </c>
      <c r="B7475">
        <v>5</v>
      </c>
      <c r="C7475">
        <v>38331</v>
      </c>
      <c r="D7475">
        <v>3828843</v>
      </c>
    </row>
    <row r="7476" spans="1:4" x14ac:dyDescent="0.25">
      <c r="A7476" s="1" t="s">
        <v>151</v>
      </c>
      <c r="B7476">
        <v>4</v>
      </c>
      <c r="C7476">
        <v>38363</v>
      </c>
      <c r="D7476">
        <v>3827390</v>
      </c>
    </row>
    <row r="7477" spans="1:4" x14ac:dyDescent="0.25">
      <c r="A7477" s="1" t="s">
        <v>151</v>
      </c>
      <c r="B7477">
        <v>4</v>
      </c>
      <c r="C7477">
        <v>38421</v>
      </c>
      <c r="D7477">
        <v>3833982</v>
      </c>
    </row>
    <row r="7478" spans="1:4" x14ac:dyDescent="0.25">
      <c r="A7478" s="1" t="s">
        <v>151</v>
      </c>
      <c r="B7478">
        <v>4</v>
      </c>
      <c r="C7478">
        <v>38468</v>
      </c>
      <c r="D7478">
        <v>3839276</v>
      </c>
    </row>
    <row r="7479" spans="1:4" x14ac:dyDescent="0.25">
      <c r="A7479" s="1" t="s">
        <v>151</v>
      </c>
      <c r="B7479">
        <v>5</v>
      </c>
      <c r="C7479">
        <v>38579</v>
      </c>
      <c r="D7479">
        <v>3852059</v>
      </c>
    </row>
    <row r="7480" spans="1:4" x14ac:dyDescent="0.25">
      <c r="A7480" s="1" t="s">
        <v>151</v>
      </c>
      <c r="B7480">
        <v>5</v>
      </c>
      <c r="C7480">
        <v>38602</v>
      </c>
      <c r="D7480">
        <v>3856537</v>
      </c>
    </row>
    <row r="7481" spans="1:4" x14ac:dyDescent="0.25">
      <c r="A7481" s="1" t="s">
        <v>151</v>
      </c>
      <c r="B7481">
        <v>5</v>
      </c>
      <c r="C7481">
        <v>38676</v>
      </c>
      <c r="D7481">
        <v>3858789</v>
      </c>
    </row>
    <row r="7482" spans="1:4" x14ac:dyDescent="0.25">
      <c r="A7482" s="1" t="s">
        <v>151</v>
      </c>
      <c r="B7482">
        <v>5</v>
      </c>
      <c r="C7482">
        <v>38684</v>
      </c>
      <c r="D7482">
        <v>3861668</v>
      </c>
    </row>
    <row r="7483" spans="1:4" x14ac:dyDescent="0.25">
      <c r="A7483" s="1" t="s">
        <v>151</v>
      </c>
      <c r="B7483">
        <v>5</v>
      </c>
      <c r="C7483">
        <v>38720</v>
      </c>
      <c r="D7483">
        <v>3864575</v>
      </c>
    </row>
    <row r="7484" spans="1:4" x14ac:dyDescent="0.25">
      <c r="A7484" s="1" t="s">
        <v>151</v>
      </c>
      <c r="B7484">
        <v>4</v>
      </c>
      <c r="C7484">
        <v>38756</v>
      </c>
      <c r="D7484">
        <v>3869759</v>
      </c>
    </row>
    <row r="7485" spans="1:4" x14ac:dyDescent="0.25">
      <c r="A7485" s="1" t="s">
        <v>151</v>
      </c>
      <c r="B7485">
        <v>5</v>
      </c>
      <c r="C7485">
        <v>38757</v>
      </c>
      <c r="D7485">
        <v>3869364</v>
      </c>
    </row>
    <row r="7486" spans="1:4" x14ac:dyDescent="0.25">
      <c r="A7486" s="1" t="s">
        <v>151</v>
      </c>
      <c r="B7486">
        <v>5</v>
      </c>
      <c r="C7486">
        <v>38840</v>
      </c>
      <c r="D7486">
        <v>3877565</v>
      </c>
    </row>
    <row r="7487" spans="1:4" x14ac:dyDescent="0.25">
      <c r="A7487" s="1" t="s">
        <v>151</v>
      </c>
      <c r="B7487">
        <v>5</v>
      </c>
      <c r="C7487">
        <v>38901</v>
      </c>
      <c r="D7487">
        <v>3886437</v>
      </c>
    </row>
    <row r="7488" spans="1:4" x14ac:dyDescent="0.25">
      <c r="A7488" s="1" t="s">
        <v>151</v>
      </c>
      <c r="B7488">
        <v>5</v>
      </c>
      <c r="C7488">
        <v>38951</v>
      </c>
      <c r="D7488">
        <v>3887675</v>
      </c>
    </row>
    <row r="7489" spans="1:4" x14ac:dyDescent="0.25">
      <c r="A7489" s="1" t="s">
        <v>151</v>
      </c>
      <c r="B7489">
        <v>4</v>
      </c>
      <c r="C7489">
        <v>38974</v>
      </c>
      <c r="D7489">
        <v>3890371</v>
      </c>
    </row>
    <row r="7490" spans="1:4" x14ac:dyDescent="0.25">
      <c r="A7490" s="1" t="s">
        <v>151</v>
      </c>
      <c r="B7490">
        <v>5</v>
      </c>
      <c r="C7490">
        <v>38987</v>
      </c>
      <c r="D7490">
        <v>3891473</v>
      </c>
    </row>
    <row r="7491" spans="1:4" x14ac:dyDescent="0.25">
      <c r="A7491" s="1" t="s">
        <v>151</v>
      </c>
      <c r="B7491">
        <v>5</v>
      </c>
      <c r="C7491">
        <v>38988</v>
      </c>
      <c r="D7491">
        <v>3889989</v>
      </c>
    </row>
    <row r="7492" spans="1:4" x14ac:dyDescent="0.25">
      <c r="A7492" s="1" t="s">
        <v>151</v>
      </c>
      <c r="B7492">
        <v>4</v>
      </c>
      <c r="C7492">
        <v>39013</v>
      </c>
      <c r="D7492">
        <v>3896845</v>
      </c>
    </row>
    <row r="7493" spans="1:4" x14ac:dyDescent="0.25">
      <c r="A7493" s="1" t="s">
        <v>151</v>
      </c>
      <c r="B7493">
        <v>4</v>
      </c>
      <c r="C7493">
        <v>39030</v>
      </c>
      <c r="D7493">
        <v>3898644</v>
      </c>
    </row>
    <row r="7494" spans="1:4" x14ac:dyDescent="0.25">
      <c r="A7494" s="1" t="s">
        <v>151</v>
      </c>
      <c r="B7494">
        <v>4</v>
      </c>
      <c r="C7494">
        <v>39031</v>
      </c>
      <c r="D7494">
        <v>3894586</v>
      </c>
    </row>
    <row r="7495" spans="1:4" x14ac:dyDescent="0.25">
      <c r="A7495" s="1" t="s">
        <v>151</v>
      </c>
      <c r="B7495">
        <v>5</v>
      </c>
      <c r="C7495">
        <v>39131</v>
      </c>
      <c r="D7495">
        <v>3905378</v>
      </c>
    </row>
    <row r="7496" spans="1:4" x14ac:dyDescent="0.25">
      <c r="A7496" s="1" t="s">
        <v>151</v>
      </c>
      <c r="B7496">
        <v>4</v>
      </c>
      <c r="C7496">
        <v>39153</v>
      </c>
      <c r="D7496">
        <v>3908271</v>
      </c>
    </row>
    <row r="7497" spans="1:4" x14ac:dyDescent="0.25">
      <c r="A7497" s="1" t="s">
        <v>151</v>
      </c>
      <c r="B7497">
        <v>4</v>
      </c>
      <c r="C7497">
        <v>39157</v>
      </c>
      <c r="D7497">
        <v>3908869</v>
      </c>
    </row>
    <row r="7498" spans="1:4" x14ac:dyDescent="0.25">
      <c r="A7498" s="1" t="s">
        <v>151</v>
      </c>
      <c r="B7498">
        <v>5</v>
      </c>
      <c r="C7498">
        <v>39163</v>
      </c>
      <c r="D7498">
        <v>3910063</v>
      </c>
    </row>
    <row r="7499" spans="1:4" x14ac:dyDescent="0.25">
      <c r="A7499" s="1" t="s">
        <v>151</v>
      </c>
      <c r="B7499">
        <v>4</v>
      </c>
      <c r="C7499">
        <v>39248</v>
      </c>
      <c r="D7499">
        <v>3917969</v>
      </c>
    </row>
    <row r="7500" spans="1:4" x14ac:dyDescent="0.25">
      <c r="A7500" s="1" t="s">
        <v>151</v>
      </c>
      <c r="B7500">
        <v>5</v>
      </c>
      <c r="C7500">
        <v>39254</v>
      </c>
      <c r="D7500">
        <v>3917480</v>
      </c>
    </row>
    <row r="7501" spans="1:4" x14ac:dyDescent="0.25">
      <c r="A7501" s="1" t="s">
        <v>151</v>
      </c>
      <c r="B7501">
        <v>3</v>
      </c>
      <c r="C7501">
        <v>39260</v>
      </c>
      <c r="D7501">
        <v>3921545</v>
      </c>
    </row>
    <row r="7502" spans="1:4" x14ac:dyDescent="0.25">
      <c r="A7502" s="1" t="s">
        <v>151</v>
      </c>
      <c r="B7502">
        <v>5</v>
      </c>
      <c r="C7502">
        <v>39278</v>
      </c>
      <c r="D7502">
        <v>3920573</v>
      </c>
    </row>
    <row r="7503" spans="1:4" x14ac:dyDescent="0.25">
      <c r="A7503" s="1" t="s">
        <v>151</v>
      </c>
      <c r="B7503">
        <v>4</v>
      </c>
      <c r="C7503">
        <v>39315</v>
      </c>
      <c r="D7503">
        <v>3924669</v>
      </c>
    </row>
    <row r="7504" spans="1:4" x14ac:dyDescent="0.25">
      <c r="A7504" s="1" t="s">
        <v>151</v>
      </c>
      <c r="B7504">
        <v>4</v>
      </c>
      <c r="C7504">
        <v>39434</v>
      </c>
      <c r="D7504">
        <v>3938747</v>
      </c>
    </row>
    <row r="7505" spans="1:4" x14ac:dyDescent="0.25">
      <c r="A7505" s="1" t="s">
        <v>151</v>
      </c>
      <c r="B7505">
        <v>4</v>
      </c>
      <c r="C7505">
        <v>39461</v>
      </c>
      <c r="D7505">
        <v>3941546</v>
      </c>
    </row>
    <row r="7506" spans="1:4" x14ac:dyDescent="0.25">
      <c r="A7506" s="1" t="s">
        <v>151</v>
      </c>
      <c r="B7506">
        <v>5</v>
      </c>
      <c r="C7506">
        <v>39478</v>
      </c>
      <c r="D7506">
        <v>3940474</v>
      </c>
    </row>
    <row r="7507" spans="1:4" x14ac:dyDescent="0.25">
      <c r="A7507" s="1" t="s">
        <v>151</v>
      </c>
      <c r="B7507">
        <v>5</v>
      </c>
      <c r="C7507">
        <v>39516</v>
      </c>
      <c r="D7507">
        <v>3942789</v>
      </c>
    </row>
    <row r="7508" spans="1:4" x14ac:dyDescent="0.25">
      <c r="A7508" s="1" t="s">
        <v>151</v>
      </c>
      <c r="B7508">
        <v>5</v>
      </c>
      <c r="C7508">
        <v>39556</v>
      </c>
      <c r="D7508">
        <v>3950947</v>
      </c>
    </row>
    <row r="7509" spans="1:4" x14ac:dyDescent="0.25">
      <c r="A7509" s="1" t="s">
        <v>151</v>
      </c>
      <c r="B7509">
        <v>4</v>
      </c>
      <c r="C7509">
        <v>39566</v>
      </c>
      <c r="D7509">
        <v>3949670</v>
      </c>
    </row>
    <row r="7510" spans="1:4" x14ac:dyDescent="0.25">
      <c r="A7510" s="1" t="s">
        <v>151</v>
      </c>
      <c r="B7510">
        <v>3</v>
      </c>
      <c r="C7510">
        <v>39626</v>
      </c>
      <c r="D7510">
        <v>3953690</v>
      </c>
    </row>
    <row r="7511" spans="1:4" x14ac:dyDescent="0.25">
      <c r="A7511" s="1" t="s">
        <v>151</v>
      </c>
      <c r="B7511">
        <v>4</v>
      </c>
      <c r="C7511">
        <v>39639</v>
      </c>
      <c r="D7511">
        <v>3960138</v>
      </c>
    </row>
    <row r="7512" spans="1:4" x14ac:dyDescent="0.25">
      <c r="A7512" s="1" t="s">
        <v>151</v>
      </c>
      <c r="B7512">
        <v>5</v>
      </c>
      <c r="C7512">
        <v>39642</v>
      </c>
      <c r="D7512">
        <v>3955983</v>
      </c>
    </row>
    <row r="7513" spans="1:4" x14ac:dyDescent="0.25">
      <c r="A7513" s="1" t="s">
        <v>151</v>
      </c>
      <c r="B7513">
        <v>5</v>
      </c>
      <c r="C7513">
        <v>39660</v>
      </c>
      <c r="D7513">
        <v>3957882</v>
      </c>
    </row>
    <row r="7514" spans="1:4" x14ac:dyDescent="0.25">
      <c r="A7514" s="1" t="s">
        <v>151</v>
      </c>
      <c r="B7514">
        <v>5</v>
      </c>
      <c r="C7514">
        <v>39665</v>
      </c>
      <c r="D7514">
        <v>3963332</v>
      </c>
    </row>
    <row r="7515" spans="1:4" x14ac:dyDescent="0.25">
      <c r="A7515" s="1" t="s">
        <v>151</v>
      </c>
      <c r="B7515">
        <v>3</v>
      </c>
      <c r="C7515">
        <v>39682</v>
      </c>
      <c r="D7515">
        <v>3962656</v>
      </c>
    </row>
    <row r="7516" spans="1:4" x14ac:dyDescent="0.25">
      <c r="A7516" s="1" t="s">
        <v>151</v>
      </c>
      <c r="B7516">
        <v>5</v>
      </c>
      <c r="C7516">
        <v>39727</v>
      </c>
      <c r="D7516">
        <v>3965572</v>
      </c>
    </row>
    <row r="7517" spans="1:4" x14ac:dyDescent="0.25">
      <c r="A7517" s="1" t="s">
        <v>151</v>
      </c>
      <c r="B7517">
        <v>5</v>
      </c>
      <c r="C7517">
        <v>39784</v>
      </c>
      <c r="D7517">
        <v>3974242</v>
      </c>
    </row>
    <row r="7518" spans="1:4" x14ac:dyDescent="0.25">
      <c r="A7518" s="1" t="s">
        <v>151</v>
      </c>
      <c r="B7518">
        <v>4</v>
      </c>
      <c r="C7518">
        <v>39909</v>
      </c>
      <c r="D7518">
        <v>3982782</v>
      </c>
    </row>
    <row r="7519" spans="1:4" x14ac:dyDescent="0.25">
      <c r="A7519" s="1" t="s">
        <v>151</v>
      </c>
      <c r="B7519">
        <v>4</v>
      </c>
      <c r="C7519">
        <v>39919</v>
      </c>
      <c r="D7519">
        <v>3983287</v>
      </c>
    </row>
    <row r="7520" spans="1:4" x14ac:dyDescent="0.25">
      <c r="A7520" s="1" t="s">
        <v>151</v>
      </c>
      <c r="B7520">
        <v>3</v>
      </c>
      <c r="C7520">
        <v>39928</v>
      </c>
      <c r="D7520">
        <v>3984979</v>
      </c>
    </row>
    <row r="7521" spans="1:4" x14ac:dyDescent="0.25">
      <c r="A7521" s="1" t="s">
        <v>151</v>
      </c>
      <c r="B7521">
        <v>5</v>
      </c>
      <c r="C7521">
        <v>40063</v>
      </c>
      <c r="D7521">
        <v>3998182</v>
      </c>
    </row>
    <row r="7522" spans="1:4" x14ac:dyDescent="0.25">
      <c r="A7522" s="1" t="s">
        <v>151</v>
      </c>
      <c r="B7522">
        <v>5</v>
      </c>
      <c r="C7522">
        <v>40072</v>
      </c>
      <c r="D7522">
        <v>4002052</v>
      </c>
    </row>
    <row r="7523" spans="1:4" x14ac:dyDescent="0.25">
      <c r="A7523" s="1" t="s">
        <v>151</v>
      </c>
      <c r="B7523">
        <v>5</v>
      </c>
      <c r="C7523">
        <v>40106</v>
      </c>
      <c r="D7523">
        <v>4002977</v>
      </c>
    </row>
    <row r="7524" spans="1:4" x14ac:dyDescent="0.25">
      <c r="A7524" s="1" t="s">
        <v>151</v>
      </c>
      <c r="B7524">
        <v>5</v>
      </c>
      <c r="C7524">
        <v>40132</v>
      </c>
      <c r="D7524">
        <v>4007161</v>
      </c>
    </row>
    <row r="7525" spans="1:4" x14ac:dyDescent="0.25">
      <c r="A7525" s="1" t="s">
        <v>151</v>
      </c>
      <c r="B7525">
        <v>4</v>
      </c>
      <c r="C7525">
        <v>40149</v>
      </c>
      <c r="D7525">
        <v>4007871</v>
      </c>
    </row>
    <row r="7526" spans="1:4" x14ac:dyDescent="0.25">
      <c r="A7526" s="1" t="s">
        <v>151</v>
      </c>
      <c r="B7526">
        <v>4</v>
      </c>
      <c r="C7526">
        <v>40180</v>
      </c>
      <c r="D7526">
        <v>4010476</v>
      </c>
    </row>
    <row r="7527" spans="1:4" x14ac:dyDescent="0.25">
      <c r="A7527" s="1" t="s">
        <v>151</v>
      </c>
      <c r="B7527">
        <v>4</v>
      </c>
      <c r="C7527">
        <v>40189</v>
      </c>
      <c r="D7527">
        <v>4010089</v>
      </c>
    </row>
    <row r="7528" spans="1:4" x14ac:dyDescent="0.25">
      <c r="A7528" s="1" t="s">
        <v>151</v>
      </c>
      <c r="B7528">
        <v>5</v>
      </c>
      <c r="C7528">
        <v>40207</v>
      </c>
      <c r="D7528">
        <v>4015255</v>
      </c>
    </row>
    <row r="7529" spans="1:4" x14ac:dyDescent="0.25">
      <c r="A7529" s="1" t="s">
        <v>151</v>
      </c>
      <c r="B7529">
        <v>5</v>
      </c>
      <c r="C7529">
        <v>40223</v>
      </c>
      <c r="D7529">
        <v>4014182</v>
      </c>
    </row>
    <row r="7530" spans="1:4" x14ac:dyDescent="0.25">
      <c r="A7530" s="1" t="s">
        <v>151</v>
      </c>
      <c r="B7530">
        <v>4</v>
      </c>
      <c r="C7530">
        <v>40238</v>
      </c>
      <c r="D7530">
        <v>4020038</v>
      </c>
    </row>
    <row r="7531" spans="1:4" x14ac:dyDescent="0.25">
      <c r="A7531" s="1" t="s">
        <v>151</v>
      </c>
      <c r="B7531">
        <v>4</v>
      </c>
      <c r="C7531">
        <v>40262</v>
      </c>
      <c r="D7531">
        <v>4020953</v>
      </c>
    </row>
    <row r="7532" spans="1:4" x14ac:dyDescent="0.25">
      <c r="A7532" s="1" t="s">
        <v>151</v>
      </c>
      <c r="B7532">
        <v>3</v>
      </c>
      <c r="C7532">
        <v>40332</v>
      </c>
      <c r="D7532">
        <v>4027854</v>
      </c>
    </row>
    <row r="7533" spans="1:4" x14ac:dyDescent="0.25">
      <c r="A7533" s="1" t="s">
        <v>151</v>
      </c>
      <c r="B7533">
        <v>4</v>
      </c>
      <c r="C7533">
        <v>40333</v>
      </c>
      <c r="D7533">
        <v>4029340</v>
      </c>
    </row>
    <row r="7534" spans="1:4" x14ac:dyDescent="0.25">
      <c r="A7534" s="1" t="s">
        <v>151</v>
      </c>
      <c r="B7534">
        <v>5</v>
      </c>
      <c r="C7534">
        <v>40442</v>
      </c>
      <c r="D7534">
        <v>4041032</v>
      </c>
    </row>
    <row r="7535" spans="1:4" x14ac:dyDescent="0.25">
      <c r="A7535" s="1" t="s">
        <v>151</v>
      </c>
      <c r="B7535">
        <v>5</v>
      </c>
      <c r="C7535">
        <v>40445</v>
      </c>
      <c r="D7535">
        <v>4037867</v>
      </c>
    </row>
    <row r="7536" spans="1:4" x14ac:dyDescent="0.25">
      <c r="A7536" s="1" t="s">
        <v>151</v>
      </c>
      <c r="B7536">
        <v>3</v>
      </c>
      <c r="C7536">
        <v>40448</v>
      </c>
      <c r="D7536">
        <v>4037969</v>
      </c>
    </row>
    <row r="7537" spans="1:4" x14ac:dyDescent="0.25">
      <c r="A7537" s="1" t="s">
        <v>151</v>
      </c>
      <c r="B7537">
        <v>4</v>
      </c>
      <c r="C7537">
        <v>40457</v>
      </c>
      <c r="D7537">
        <v>4039166</v>
      </c>
    </row>
    <row r="7538" spans="1:4" x14ac:dyDescent="0.25">
      <c r="A7538" s="1" t="s">
        <v>151</v>
      </c>
      <c r="B7538">
        <v>5</v>
      </c>
      <c r="C7538">
        <v>40460</v>
      </c>
      <c r="D7538">
        <v>4039565</v>
      </c>
    </row>
    <row r="7539" spans="1:4" x14ac:dyDescent="0.25">
      <c r="A7539" s="1" t="s">
        <v>151</v>
      </c>
      <c r="B7539">
        <v>5</v>
      </c>
      <c r="C7539">
        <v>40607</v>
      </c>
      <c r="D7539">
        <v>4054364</v>
      </c>
    </row>
    <row r="7540" spans="1:4" x14ac:dyDescent="0.25">
      <c r="A7540" s="1" t="s">
        <v>151</v>
      </c>
      <c r="B7540">
        <v>5</v>
      </c>
      <c r="C7540">
        <v>40609</v>
      </c>
      <c r="D7540">
        <v>4055554</v>
      </c>
    </row>
    <row r="7541" spans="1:4" x14ac:dyDescent="0.25">
      <c r="A7541" s="1" t="s">
        <v>151</v>
      </c>
      <c r="B7541">
        <v>5</v>
      </c>
      <c r="C7541">
        <v>40634</v>
      </c>
      <c r="D7541">
        <v>4060331</v>
      </c>
    </row>
    <row r="7542" spans="1:4" x14ac:dyDescent="0.25">
      <c r="A7542" s="1" t="s">
        <v>151</v>
      </c>
      <c r="B7542">
        <v>5</v>
      </c>
      <c r="C7542">
        <v>40670</v>
      </c>
      <c r="D7542">
        <v>4061555</v>
      </c>
    </row>
    <row r="7543" spans="1:4" x14ac:dyDescent="0.25">
      <c r="A7543" s="1" t="s">
        <v>151</v>
      </c>
      <c r="B7543">
        <v>5</v>
      </c>
      <c r="C7543">
        <v>40700</v>
      </c>
      <c r="D7543">
        <v>4065149</v>
      </c>
    </row>
    <row r="7544" spans="1:4" x14ac:dyDescent="0.25">
      <c r="A7544" s="1" t="s">
        <v>151</v>
      </c>
      <c r="B7544">
        <v>4</v>
      </c>
      <c r="C7544">
        <v>40712</v>
      </c>
      <c r="D7544">
        <v>4063379</v>
      </c>
    </row>
    <row r="7545" spans="1:4" x14ac:dyDescent="0.25">
      <c r="A7545" s="1" t="s">
        <v>151</v>
      </c>
      <c r="B7545">
        <v>5</v>
      </c>
      <c r="C7545">
        <v>40716</v>
      </c>
      <c r="D7545">
        <v>4067046</v>
      </c>
    </row>
    <row r="7546" spans="1:4" x14ac:dyDescent="0.25">
      <c r="A7546" s="1" t="s">
        <v>151</v>
      </c>
      <c r="B7546">
        <v>4</v>
      </c>
      <c r="C7546">
        <v>40734</v>
      </c>
      <c r="D7546">
        <v>4066371</v>
      </c>
    </row>
    <row r="7547" spans="1:4" x14ac:dyDescent="0.25">
      <c r="A7547" s="1" t="s">
        <v>151</v>
      </c>
      <c r="B7547">
        <v>4</v>
      </c>
      <c r="C7547">
        <v>40749</v>
      </c>
      <c r="D7547">
        <v>4066782</v>
      </c>
    </row>
    <row r="7548" spans="1:4" x14ac:dyDescent="0.25">
      <c r="A7548" s="1" t="s">
        <v>151</v>
      </c>
      <c r="B7548">
        <v>4</v>
      </c>
      <c r="C7548">
        <v>40887</v>
      </c>
      <c r="D7548">
        <v>4081176</v>
      </c>
    </row>
    <row r="7549" spans="1:4" x14ac:dyDescent="0.25">
      <c r="A7549" s="1" t="s">
        <v>151</v>
      </c>
      <c r="B7549">
        <v>5</v>
      </c>
      <c r="C7549">
        <v>40908</v>
      </c>
      <c r="D7549">
        <v>4083177</v>
      </c>
    </row>
    <row r="7550" spans="1:4" x14ac:dyDescent="0.25">
      <c r="A7550" s="1" t="s">
        <v>151</v>
      </c>
      <c r="B7550">
        <v>5</v>
      </c>
      <c r="C7550">
        <v>40957</v>
      </c>
      <c r="D7550">
        <v>4087087</v>
      </c>
    </row>
    <row r="7551" spans="1:4" x14ac:dyDescent="0.25">
      <c r="A7551" s="1" t="s">
        <v>151</v>
      </c>
      <c r="B7551">
        <v>5</v>
      </c>
      <c r="C7551">
        <v>40967</v>
      </c>
      <c r="D7551">
        <v>4093730</v>
      </c>
    </row>
    <row r="7552" spans="1:4" x14ac:dyDescent="0.25">
      <c r="A7552" s="1" t="s">
        <v>151</v>
      </c>
      <c r="B7552">
        <v>5</v>
      </c>
      <c r="C7552">
        <v>40972</v>
      </c>
      <c r="D7552">
        <v>4093735</v>
      </c>
    </row>
    <row r="7553" spans="1:4" x14ac:dyDescent="0.25">
      <c r="A7553" s="1" t="s">
        <v>151</v>
      </c>
      <c r="B7553">
        <v>5</v>
      </c>
      <c r="C7553">
        <v>40993</v>
      </c>
      <c r="D7553">
        <v>4095439</v>
      </c>
    </row>
    <row r="7554" spans="1:4" x14ac:dyDescent="0.25">
      <c r="A7554" s="1" t="s">
        <v>151</v>
      </c>
      <c r="B7554">
        <v>5</v>
      </c>
      <c r="C7554">
        <v>41105</v>
      </c>
      <c r="D7554">
        <v>4105253</v>
      </c>
    </row>
    <row r="7555" spans="1:4" x14ac:dyDescent="0.25">
      <c r="A7555" s="1" t="s">
        <v>151</v>
      </c>
      <c r="B7555">
        <v>4</v>
      </c>
      <c r="C7555">
        <v>41342</v>
      </c>
      <c r="D7555">
        <v>4129250</v>
      </c>
    </row>
    <row r="7556" spans="1:4" x14ac:dyDescent="0.25">
      <c r="A7556" s="1" t="s">
        <v>151</v>
      </c>
      <c r="B7556">
        <v>4</v>
      </c>
      <c r="C7556">
        <v>41462</v>
      </c>
      <c r="D7556">
        <v>4142735</v>
      </c>
    </row>
    <row r="7557" spans="1:4" x14ac:dyDescent="0.25">
      <c r="A7557" s="1" t="s">
        <v>151</v>
      </c>
      <c r="B7557">
        <v>5</v>
      </c>
      <c r="C7557">
        <v>41741</v>
      </c>
      <c r="D7557">
        <v>4165586</v>
      </c>
    </row>
    <row r="7558" spans="1:4" x14ac:dyDescent="0.25">
      <c r="A7558" s="1" t="s">
        <v>151</v>
      </c>
      <c r="B7558">
        <v>5</v>
      </c>
      <c r="C7558">
        <v>41793</v>
      </c>
      <c r="D7558">
        <v>4174647</v>
      </c>
    </row>
    <row r="7559" spans="1:4" x14ac:dyDescent="0.25">
      <c r="A7559" s="1" t="s">
        <v>151</v>
      </c>
      <c r="B7559">
        <v>3</v>
      </c>
      <c r="C7559">
        <v>41809</v>
      </c>
      <c r="D7559">
        <v>4175356</v>
      </c>
    </row>
    <row r="7560" spans="1:4" x14ac:dyDescent="0.25">
      <c r="A7560" s="1" t="s">
        <v>151</v>
      </c>
      <c r="B7560">
        <v>5</v>
      </c>
      <c r="C7560">
        <v>41877</v>
      </c>
      <c r="D7560">
        <v>4180077</v>
      </c>
    </row>
    <row r="7561" spans="1:4" x14ac:dyDescent="0.25">
      <c r="A7561" s="1" t="s">
        <v>151</v>
      </c>
      <c r="B7561">
        <v>5</v>
      </c>
      <c r="C7561">
        <v>41937</v>
      </c>
      <c r="D7561">
        <v>4187562</v>
      </c>
    </row>
    <row r="7562" spans="1:4" x14ac:dyDescent="0.25">
      <c r="A7562" s="1" t="s">
        <v>151</v>
      </c>
      <c r="B7562">
        <v>5</v>
      </c>
      <c r="C7562">
        <v>41996</v>
      </c>
      <c r="D7562">
        <v>4195244</v>
      </c>
    </row>
    <row r="7563" spans="1:4" x14ac:dyDescent="0.25">
      <c r="A7563" s="1" t="s">
        <v>151</v>
      </c>
      <c r="B7563">
        <v>5</v>
      </c>
      <c r="C7563">
        <v>42018</v>
      </c>
      <c r="D7563">
        <v>4193979</v>
      </c>
    </row>
    <row r="7564" spans="1:4" x14ac:dyDescent="0.25">
      <c r="A7564" s="1" t="s">
        <v>151</v>
      </c>
      <c r="B7564">
        <v>4</v>
      </c>
      <c r="C7564">
        <v>42126</v>
      </c>
      <c r="D7564">
        <v>4207947</v>
      </c>
    </row>
    <row r="7565" spans="1:4" x14ac:dyDescent="0.25">
      <c r="A7565" s="1" t="s">
        <v>151</v>
      </c>
      <c r="B7565">
        <v>4</v>
      </c>
      <c r="C7565">
        <v>42240</v>
      </c>
      <c r="D7565">
        <v>4220733</v>
      </c>
    </row>
    <row r="7566" spans="1:4" x14ac:dyDescent="0.25">
      <c r="A7566" s="1" t="s">
        <v>151</v>
      </c>
      <c r="B7566">
        <v>4</v>
      </c>
      <c r="C7566">
        <v>42442</v>
      </c>
      <c r="D7566">
        <v>4237666</v>
      </c>
    </row>
    <row r="7567" spans="1:4" x14ac:dyDescent="0.25">
      <c r="A7567" s="1" t="s">
        <v>151</v>
      </c>
      <c r="B7567">
        <v>3</v>
      </c>
      <c r="C7567">
        <v>42598</v>
      </c>
      <c r="D7567">
        <v>4252276</v>
      </c>
    </row>
    <row r="7568" spans="1:4" x14ac:dyDescent="0.25">
      <c r="A7568" s="1" t="s">
        <v>151</v>
      </c>
      <c r="B7568">
        <v>5</v>
      </c>
      <c r="C7568">
        <v>42698</v>
      </c>
      <c r="D7568">
        <v>4265642</v>
      </c>
    </row>
    <row r="7569" spans="1:4" x14ac:dyDescent="0.25">
      <c r="A7569" s="1" t="s">
        <v>151</v>
      </c>
      <c r="B7569">
        <v>5</v>
      </c>
      <c r="C7569">
        <v>42713</v>
      </c>
      <c r="D7569">
        <v>4263182</v>
      </c>
    </row>
    <row r="7570" spans="1:4" x14ac:dyDescent="0.25">
      <c r="A7570" s="1" t="s">
        <v>151</v>
      </c>
      <c r="B7570">
        <v>5</v>
      </c>
      <c r="C7570">
        <v>42721</v>
      </c>
      <c r="D7570">
        <v>4267348</v>
      </c>
    </row>
    <row r="7571" spans="1:4" x14ac:dyDescent="0.25">
      <c r="A7571" s="1" t="s">
        <v>151</v>
      </c>
      <c r="B7571">
        <v>4</v>
      </c>
      <c r="C7571">
        <v>42723</v>
      </c>
      <c r="D7571">
        <v>4268439</v>
      </c>
    </row>
    <row r="7572" spans="1:4" x14ac:dyDescent="0.25">
      <c r="A7572" s="1" t="s">
        <v>151</v>
      </c>
      <c r="B7572">
        <v>5</v>
      </c>
      <c r="C7572">
        <v>42739</v>
      </c>
      <c r="D7572">
        <v>4267366</v>
      </c>
    </row>
    <row r="7573" spans="1:4" x14ac:dyDescent="0.25">
      <c r="A7573" s="1" t="s">
        <v>151</v>
      </c>
      <c r="B7573">
        <v>4</v>
      </c>
      <c r="C7573">
        <v>42763</v>
      </c>
      <c r="D7573">
        <v>4269568</v>
      </c>
    </row>
    <row r="7574" spans="1:4" x14ac:dyDescent="0.25">
      <c r="A7574" s="1" t="s">
        <v>151</v>
      </c>
      <c r="B7574">
        <v>4</v>
      </c>
      <c r="C7574">
        <v>42811</v>
      </c>
      <c r="D7574">
        <v>4275457</v>
      </c>
    </row>
    <row r="7575" spans="1:4" x14ac:dyDescent="0.25">
      <c r="A7575" s="1" t="s">
        <v>151</v>
      </c>
      <c r="B7575">
        <v>4</v>
      </c>
      <c r="C7575">
        <v>42872</v>
      </c>
      <c r="D7575">
        <v>4278290</v>
      </c>
    </row>
    <row r="7576" spans="1:4" x14ac:dyDescent="0.25">
      <c r="A7576" s="1" t="s">
        <v>151</v>
      </c>
      <c r="B7576">
        <v>4</v>
      </c>
      <c r="C7576">
        <v>42879</v>
      </c>
      <c r="D7576">
        <v>4279881</v>
      </c>
    </row>
    <row r="7577" spans="1:4" x14ac:dyDescent="0.25">
      <c r="A7577" s="1" t="s">
        <v>151</v>
      </c>
      <c r="B7577">
        <v>3</v>
      </c>
      <c r="C7577">
        <v>42975</v>
      </c>
      <c r="D7577">
        <v>4294233</v>
      </c>
    </row>
    <row r="7578" spans="1:4" x14ac:dyDescent="0.25">
      <c r="A7578" s="1" t="s">
        <v>151</v>
      </c>
      <c r="B7578">
        <v>2</v>
      </c>
      <c r="C7578">
        <v>43001</v>
      </c>
      <c r="D7578">
        <v>4294853</v>
      </c>
    </row>
    <row r="7579" spans="1:4" x14ac:dyDescent="0.25">
      <c r="A7579" s="1" t="s">
        <v>151</v>
      </c>
      <c r="B7579">
        <v>4</v>
      </c>
      <c r="C7579">
        <v>43016</v>
      </c>
      <c r="D7579">
        <v>4296056</v>
      </c>
    </row>
    <row r="7580" spans="1:4" x14ac:dyDescent="0.25">
      <c r="A7580" s="1" t="s">
        <v>151</v>
      </c>
      <c r="B7580">
        <v>4</v>
      </c>
      <c r="C7580">
        <v>43105</v>
      </c>
      <c r="D7580">
        <v>4305946</v>
      </c>
    </row>
    <row r="7581" spans="1:4" x14ac:dyDescent="0.25">
      <c r="A7581" s="1" t="s">
        <v>151</v>
      </c>
      <c r="B7581">
        <v>5</v>
      </c>
      <c r="C7581">
        <v>43109</v>
      </c>
      <c r="D7581">
        <v>4303871</v>
      </c>
    </row>
    <row r="7582" spans="1:4" x14ac:dyDescent="0.25">
      <c r="A7582" s="1" t="s">
        <v>151</v>
      </c>
      <c r="B7582">
        <v>5</v>
      </c>
      <c r="C7582">
        <v>43188</v>
      </c>
      <c r="D7582">
        <v>4312464</v>
      </c>
    </row>
    <row r="7583" spans="1:4" x14ac:dyDescent="0.25">
      <c r="A7583" s="1" t="s">
        <v>151</v>
      </c>
      <c r="B7583">
        <v>5</v>
      </c>
      <c r="C7583">
        <v>43195</v>
      </c>
      <c r="D7583">
        <v>4315144</v>
      </c>
    </row>
    <row r="7584" spans="1:4" x14ac:dyDescent="0.25">
      <c r="A7584" s="1" t="s">
        <v>151</v>
      </c>
      <c r="B7584">
        <v>3</v>
      </c>
      <c r="C7584">
        <v>43242</v>
      </c>
      <c r="D7584">
        <v>4319151</v>
      </c>
    </row>
    <row r="7585" spans="1:4" x14ac:dyDescent="0.25">
      <c r="A7585" s="1" t="s">
        <v>151</v>
      </c>
      <c r="B7585">
        <v>5</v>
      </c>
      <c r="C7585">
        <v>43258</v>
      </c>
      <c r="D7585">
        <v>4320949</v>
      </c>
    </row>
    <row r="7586" spans="1:4" x14ac:dyDescent="0.25">
      <c r="A7586" s="1" t="s">
        <v>151</v>
      </c>
      <c r="B7586">
        <v>5</v>
      </c>
      <c r="C7586">
        <v>43300</v>
      </c>
      <c r="D7586">
        <v>4321882</v>
      </c>
    </row>
    <row r="7587" spans="1:4" x14ac:dyDescent="0.25">
      <c r="A7587" s="1" t="s">
        <v>151</v>
      </c>
      <c r="B7587">
        <v>4</v>
      </c>
      <c r="C7587">
        <v>43315</v>
      </c>
      <c r="D7587">
        <v>4325659</v>
      </c>
    </row>
    <row r="7588" spans="1:4" x14ac:dyDescent="0.25">
      <c r="A7588" s="1" t="s">
        <v>151</v>
      </c>
      <c r="B7588">
        <v>4</v>
      </c>
      <c r="C7588">
        <v>43351</v>
      </c>
      <c r="D7588">
        <v>4327180</v>
      </c>
    </row>
    <row r="7589" spans="1:4" x14ac:dyDescent="0.25">
      <c r="A7589" s="1" t="s">
        <v>151</v>
      </c>
      <c r="B7589">
        <v>3</v>
      </c>
      <c r="C7589">
        <v>43359</v>
      </c>
      <c r="D7589">
        <v>4330752</v>
      </c>
    </row>
    <row r="7590" spans="1:4" x14ac:dyDescent="0.25">
      <c r="A7590" s="1" t="s">
        <v>151</v>
      </c>
      <c r="B7590">
        <v>5</v>
      </c>
      <c r="C7590">
        <v>43422</v>
      </c>
      <c r="D7590">
        <v>4334775</v>
      </c>
    </row>
    <row r="7591" spans="1:4" x14ac:dyDescent="0.25">
      <c r="A7591" s="1" t="s">
        <v>151</v>
      </c>
      <c r="B7591">
        <v>4</v>
      </c>
      <c r="C7591">
        <v>43493</v>
      </c>
      <c r="D7591">
        <v>4342568</v>
      </c>
    </row>
    <row r="7592" spans="1:4" x14ac:dyDescent="0.25">
      <c r="A7592" s="1" t="s">
        <v>151</v>
      </c>
      <c r="B7592">
        <v>5</v>
      </c>
      <c r="C7592">
        <v>43498</v>
      </c>
      <c r="D7592">
        <v>4343266</v>
      </c>
    </row>
    <row r="7593" spans="1:4" x14ac:dyDescent="0.25">
      <c r="A7593" s="1" t="s">
        <v>151</v>
      </c>
      <c r="B7593">
        <v>4</v>
      </c>
      <c r="C7593">
        <v>43504</v>
      </c>
      <c r="D7593">
        <v>4341688</v>
      </c>
    </row>
    <row r="7594" spans="1:4" x14ac:dyDescent="0.25">
      <c r="A7594" s="1" t="s">
        <v>151</v>
      </c>
      <c r="B7594">
        <v>5</v>
      </c>
      <c r="C7594">
        <v>43552</v>
      </c>
      <c r="D7594">
        <v>4347181</v>
      </c>
    </row>
    <row r="7595" spans="1:4" x14ac:dyDescent="0.25">
      <c r="A7595" s="1" t="s">
        <v>151</v>
      </c>
      <c r="B7595">
        <v>5</v>
      </c>
      <c r="C7595">
        <v>43608</v>
      </c>
      <c r="D7595">
        <v>4354662</v>
      </c>
    </row>
    <row r="7596" spans="1:4" x14ac:dyDescent="0.25">
      <c r="A7596" s="1" t="s">
        <v>151</v>
      </c>
      <c r="B7596">
        <v>5</v>
      </c>
      <c r="C7596">
        <v>43627</v>
      </c>
      <c r="D7596">
        <v>4357849</v>
      </c>
    </row>
    <row r="7597" spans="1:4" x14ac:dyDescent="0.25">
      <c r="A7597" s="1" t="s">
        <v>151</v>
      </c>
      <c r="B7597">
        <v>4</v>
      </c>
      <c r="C7597">
        <v>43640</v>
      </c>
      <c r="D7597">
        <v>4360931</v>
      </c>
    </row>
    <row r="7598" spans="1:4" x14ac:dyDescent="0.25">
      <c r="A7598" s="1" t="s">
        <v>151</v>
      </c>
      <c r="B7598">
        <v>4</v>
      </c>
      <c r="C7598">
        <v>43686</v>
      </c>
      <c r="D7598">
        <v>4361571</v>
      </c>
    </row>
    <row r="7599" spans="1:4" x14ac:dyDescent="0.25">
      <c r="A7599" s="1" t="s">
        <v>151</v>
      </c>
      <c r="B7599">
        <v>5</v>
      </c>
      <c r="C7599">
        <v>43832</v>
      </c>
      <c r="D7599">
        <v>4376567</v>
      </c>
    </row>
    <row r="7600" spans="1:4" x14ac:dyDescent="0.25">
      <c r="A7600" s="1" t="s">
        <v>151</v>
      </c>
      <c r="B7600">
        <v>5</v>
      </c>
      <c r="C7600">
        <v>43930</v>
      </c>
      <c r="D7600">
        <v>4389040</v>
      </c>
    </row>
    <row r="7601" spans="1:4" x14ac:dyDescent="0.25">
      <c r="A7601" s="1" t="s">
        <v>151</v>
      </c>
      <c r="B7601">
        <v>5</v>
      </c>
      <c r="C7601">
        <v>43939</v>
      </c>
      <c r="D7601">
        <v>4388257</v>
      </c>
    </row>
    <row r="7602" spans="1:4" x14ac:dyDescent="0.25">
      <c r="A7602" s="1" t="s">
        <v>151</v>
      </c>
      <c r="B7602">
        <v>4</v>
      </c>
      <c r="C7602">
        <v>44180</v>
      </c>
      <c r="D7602">
        <v>4409981</v>
      </c>
    </row>
    <row r="7603" spans="1:4" x14ac:dyDescent="0.25">
      <c r="A7603" s="1" t="s">
        <v>151</v>
      </c>
      <c r="B7603">
        <v>5</v>
      </c>
      <c r="C7603">
        <v>44313</v>
      </c>
      <c r="D7603">
        <v>4423776</v>
      </c>
    </row>
    <row r="7604" spans="1:4" x14ac:dyDescent="0.25">
      <c r="A7604" s="1" t="s">
        <v>151</v>
      </c>
      <c r="B7604">
        <v>4</v>
      </c>
      <c r="C7604">
        <v>44375</v>
      </c>
      <c r="D7604">
        <v>4432946</v>
      </c>
    </row>
    <row r="7605" spans="1:4" x14ac:dyDescent="0.25">
      <c r="A7605" s="1" t="s">
        <v>151</v>
      </c>
      <c r="B7605">
        <v>5</v>
      </c>
      <c r="C7605">
        <v>44412</v>
      </c>
      <c r="D7605">
        <v>4432389</v>
      </c>
    </row>
    <row r="7606" spans="1:4" x14ac:dyDescent="0.25">
      <c r="A7606" s="1" t="s">
        <v>151</v>
      </c>
      <c r="B7606">
        <v>5</v>
      </c>
      <c r="C7606">
        <v>44531</v>
      </c>
      <c r="D7606">
        <v>4447952</v>
      </c>
    </row>
    <row r="7607" spans="1:4" x14ac:dyDescent="0.25">
      <c r="A7607" s="1" t="s">
        <v>151</v>
      </c>
      <c r="B7607">
        <v>4</v>
      </c>
      <c r="C7607">
        <v>44565</v>
      </c>
      <c r="D7607">
        <v>4447689</v>
      </c>
    </row>
    <row r="7608" spans="1:4" x14ac:dyDescent="0.25">
      <c r="A7608" s="1" t="s">
        <v>151</v>
      </c>
      <c r="B7608">
        <v>4</v>
      </c>
      <c r="C7608">
        <v>44584</v>
      </c>
      <c r="D7608">
        <v>4455133</v>
      </c>
    </row>
    <row r="7609" spans="1:4" x14ac:dyDescent="0.25">
      <c r="A7609" s="1" t="s">
        <v>151</v>
      </c>
      <c r="B7609">
        <v>4</v>
      </c>
      <c r="C7609">
        <v>44625</v>
      </c>
      <c r="D7609">
        <v>4457253</v>
      </c>
    </row>
    <row r="7610" spans="1:4" x14ac:dyDescent="0.25">
      <c r="A7610" s="1" t="s">
        <v>151</v>
      </c>
      <c r="B7610">
        <v>5</v>
      </c>
      <c r="C7610">
        <v>44722</v>
      </c>
      <c r="D7610">
        <v>4468141</v>
      </c>
    </row>
    <row r="7611" spans="1:4" x14ac:dyDescent="0.25">
      <c r="A7611" s="1" t="s">
        <v>151</v>
      </c>
      <c r="B7611">
        <v>5</v>
      </c>
      <c r="C7611">
        <v>44771</v>
      </c>
      <c r="D7611">
        <v>4468487</v>
      </c>
    </row>
    <row r="7612" spans="1:4" x14ac:dyDescent="0.25">
      <c r="A7612" s="1" t="s">
        <v>151</v>
      </c>
      <c r="B7612">
        <v>4</v>
      </c>
      <c r="C7612">
        <v>44942</v>
      </c>
      <c r="D7612">
        <v>4488656</v>
      </c>
    </row>
    <row r="7613" spans="1:4" x14ac:dyDescent="0.25">
      <c r="A7613" s="1" t="s">
        <v>151</v>
      </c>
      <c r="B7613">
        <v>4</v>
      </c>
      <c r="C7613">
        <v>45003</v>
      </c>
      <c r="D7613">
        <v>4491588</v>
      </c>
    </row>
    <row r="7614" spans="1:4" x14ac:dyDescent="0.25">
      <c r="A7614" s="1" t="s">
        <v>151</v>
      </c>
      <c r="B7614">
        <v>5</v>
      </c>
      <c r="C7614">
        <v>45006</v>
      </c>
      <c r="D7614">
        <v>4494264</v>
      </c>
    </row>
    <row r="7615" spans="1:4" x14ac:dyDescent="0.25">
      <c r="A7615" s="1" t="s">
        <v>151</v>
      </c>
      <c r="B7615">
        <v>5</v>
      </c>
      <c r="C7615">
        <v>45043</v>
      </c>
      <c r="D7615">
        <v>4497865</v>
      </c>
    </row>
    <row r="7616" spans="1:4" x14ac:dyDescent="0.25">
      <c r="A7616" s="1" t="s">
        <v>151</v>
      </c>
      <c r="B7616">
        <v>5</v>
      </c>
      <c r="C7616">
        <v>45051</v>
      </c>
      <c r="D7616">
        <v>4500348</v>
      </c>
    </row>
    <row r="7617" spans="1:4" x14ac:dyDescent="0.25">
      <c r="A7617" s="1" t="s">
        <v>151</v>
      </c>
      <c r="B7617">
        <v>5</v>
      </c>
      <c r="C7617">
        <v>45090</v>
      </c>
      <c r="D7617">
        <v>4503258</v>
      </c>
    </row>
    <row r="7618" spans="1:4" x14ac:dyDescent="0.25">
      <c r="A7618" s="1" t="s">
        <v>151</v>
      </c>
      <c r="B7618">
        <v>5</v>
      </c>
      <c r="C7618">
        <v>45131</v>
      </c>
      <c r="D7618">
        <v>4504388</v>
      </c>
    </row>
    <row r="7619" spans="1:4" x14ac:dyDescent="0.25">
      <c r="A7619" s="1" t="s">
        <v>151</v>
      </c>
      <c r="B7619">
        <v>5</v>
      </c>
      <c r="C7619">
        <v>45147</v>
      </c>
      <c r="D7619">
        <v>4510740</v>
      </c>
    </row>
    <row r="7620" spans="1:4" x14ac:dyDescent="0.25">
      <c r="A7620" s="1" t="s">
        <v>151</v>
      </c>
      <c r="B7620">
        <v>4</v>
      </c>
      <c r="C7620">
        <v>45162</v>
      </c>
      <c r="D7620">
        <v>4509468</v>
      </c>
    </row>
    <row r="7621" spans="1:4" x14ac:dyDescent="0.25">
      <c r="A7621" s="1" t="s">
        <v>151</v>
      </c>
      <c r="B7621">
        <v>5</v>
      </c>
      <c r="C7621">
        <v>45246</v>
      </c>
      <c r="D7621">
        <v>4518660</v>
      </c>
    </row>
    <row r="7622" spans="1:4" x14ac:dyDescent="0.25">
      <c r="A7622" s="1" t="s">
        <v>151</v>
      </c>
      <c r="B7622">
        <v>5</v>
      </c>
      <c r="C7622">
        <v>45256</v>
      </c>
      <c r="D7622">
        <v>4522234</v>
      </c>
    </row>
    <row r="7623" spans="1:4" x14ac:dyDescent="0.25">
      <c r="A7623" s="1" t="s">
        <v>151</v>
      </c>
      <c r="B7623">
        <v>4</v>
      </c>
      <c r="C7623">
        <v>45257</v>
      </c>
      <c r="D7623">
        <v>4516790</v>
      </c>
    </row>
    <row r="7624" spans="1:4" x14ac:dyDescent="0.25">
      <c r="A7624" s="1" t="s">
        <v>151</v>
      </c>
      <c r="B7624">
        <v>4</v>
      </c>
      <c r="C7624">
        <v>45288</v>
      </c>
      <c r="D7624">
        <v>4525137</v>
      </c>
    </row>
    <row r="7625" spans="1:4" x14ac:dyDescent="0.25">
      <c r="A7625" s="1" t="s">
        <v>151</v>
      </c>
      <c r="B7625">
        <v>5</v>
      </c>
      <c r="C7625">
        <v>45303</v>
      </c>
      <c r="D7625">
        <v>4526340</v>
      </c>
    </row>
    <row r="7626" spans="1:4" x14ac:dyDescent="0.25">
      <c r="A7626" s="1" t="s">
        <v>151</v>
      </c>
      <c r="B7626">
        <v>4</v>
      </c>
      <c r="C7626">
        <v>45357</v>
      </c>
      <c r="D7626">
        <v>4528077</v>
      </c>
    </row>
    <row r="7627" spans="1:4" x14ac:dyDescent="0.25">
      <c r="A7627" s="1" t="s">
        <v>151</v>
      </c>
      <c r="B7627">
        <v>5</v>
      </c>
      <c r="C7627">
        <v>45384</v>
      </c>
      <c r="D7627">
        <v>4530381</v>
      </c>
    </row>
    <row r="7628" spans="1:4" x14ac:dyDescent="0.25">
      <c r="A7628" s="1" t="s">
        <v>151</v>
      </c>
      <c r="B7628">
        <v>4</v>
      </c>
      <c r="C7628">
        <v>45398</v>
      </c>
      <c r="D7628">
        <v>4533662</v>
      </c>
    </row>
    <row r="7629" spans="1:4" x14ac:dyDescent="0.25">
      <c r="A7629" s="1" t="s">
        <v>151</v>
      </c>
      <c r="B7629">
        <v>5</v>
      </c>
      <c r="C7629">
        <v>45436</v>
      </c>
      <c r="D7629">
        <v>4537957</v>
      </c>
    </row>
    <row r="7630" spans="1:4" x14ac:dyDescent="0.25">
      <c r="A7630" s="1" t="s">
        <v>151</v>
      </c>
      <c r="B7630">
        <v>5</v>
      </c>
      <c r="C7630">
        <v>45507</v>
      </c>
      <c r="D7630">
        <v>4542681</v>
      </c>
    </row>
    <row r="7631" spans="1:4" x14ac:dyDescent="0.25">
      <c r="A7631" s="1" t="s">
        <v>151</v>
      </c>
      <c r="B7631">
        <v>5</v>
      </c>
      <c r="C7631">
        <v>45549</v>
      </c>
      <c r="D7631">
        <v>4548960</v>
      </c>
    </row>
    <row r="7632" spans="1:4" x14ac:dyDescent="0.25">
      <c r="A7632" s="1" t="s">
        <v>151</v>
      </c>
      <c r="B7632">
        <v>4</v>
      </c>
      <c r="C7632">
        <v>45636</v>
      </c>
      <c r="D7632">
        <v>4558056</v>
      </c>
    </row>
    <row r="7633" spans="1:4" x14ac:dyDescent="0.25">
      <c r="A7633" s="1" t="s">
        <v>151</v>
      </c>
      <c r="B7633">
        <v>5</v>
      </c>
      <c r="C7633">
        <v>45717</v>
      </c>
      <c r="D7633">
        <v>4565958</v>
      </c>
    </row>
    <row r="7634" spans="1:4" x14ac:dyDescent="0.25">
      <c r="A7634" s="1" t="s">
        <v>151</v>
      </c>
      <c r="B7634">
        <v>4</v>
      </c>
      <c r="C7634">
        <v>45724</v>
      </c>
      <c r="D7634">
        <v>4567351</v>
      </c>
    </row>
    <row r="7635" spans="1:4" x14ac:dyDescent="0.25">
      <c r="A7635" s="1" t="s">
        <v>151</v>
      </c>
      <c r="B7635">
        <v>5</v>
      </c>
      <c r="C7635">
        <v>45806</v>
      </c>
      <c r="D7635">
        <v>4572482</v>
      </c>
    </row>
    <row r="7636" spans="1:4" x14ac:dyDescent="0.25">
      <c r="A7636" s="1" t="s">
        <v>151</v>
      </c>
      <c r="B7636">
        <v>5</v>
      </c>
      <c r="C7636">
        <v>46012</v>
      </c>
      <c r="D7636">
        <v>4593874</v>
      </c>
    </row>
    <row r="7637" spans="1:4" x14ac:dyDescent="0.25">
      <c r="A7637" s="1" t="s">
        <v>151</v>
      </c>
      <c r="B7637">
        <v>5</v>
      </c>
      <c r="C7637">
        <v>46147</v>
      </c>
      <c r="D7637">
        <v>4609156</v>
      </c>
    </row>
    <row r="7638" spans="1:4" x14ac:dyDescent="0.25">
      <c r="A7638" s="1" t="s">
        <v>151</v>
      </c>
      <c r="B7638">
        <v>5</v>
      </c>
      <c r="C7638">
        <v>46275</v>
      </c>
      <c r="D7638">
        <v>4622352</v>
      </c>
    </row>
    <row r="7639" spans="1:4" x14ac:dyDescent="0.25">
      <c r="A7639" s="1" t="s">
        <v>151</v>
      </c>
      <c r="B7639">
        <v>5</v>
      </c>
      <c r="C7639">
        <v>46289</v>
      </c>
      <c r="D7639">
        <v>4620089</v>
      </c>
    </row>
    <row r="7640" spans="1:4" x14ac:dyDescent="0.25">
      <c r="A7640" s="1" t="s">
        <v>151</v>
      </c>
      <c r="B7640">
        <v>3</v>
      </c>
      <c r="C7640">
        <v>46342</v>
      </c>
      <c r="D7640">
        <v>4626181</v>
      </c>
    </row>
    <row r="7641" spans="1:4" x14ac:dyDescent="0.25">
      <c r="A7641" s="1" t="s">
        <v>151</v>
      </c>
      <c r="B7641">
        <v>4</v>
      </c>
      <c r="C7641">
        <v>46357</v>
      </c>
      <c r="D7641">
        <v>4630057</v>
      </c>
    </row>
    <row r="7642" spans="1:4" x14ac:dyDescent="0.25">
      <c r="A7642" s="1" t="s">
        <v>151</v>
      </c>
      <c r="B7642">
        <v>5</v>
      </c>
      <c r="C7642">
        <v>46380</v>
      </c>
      <c r="D7642">
        <v>4634337</v>
      </c>
    </row>
    <row r="7643" spans="1:4" x14ac:dyDescent="0.25">
      <c r="A7643" s="1" t="s">
        <v>151</v>
      </c>
      <c r="B7643">
        <v>5</v>
      </c>
      <c r="C7643">
        <v>46443</v>
      </c>
      <c r="D7643">
        <v>4638558</v>
      </c>
    </row>
    <row r="7644" spans="1:4" x14ac:dyDescent="0.25">
      <c r="A7644" s="1" t="s">
        <v>151</v>
      </c>
      <c r="B7644">
        <v>4</v>
      </c>
      <c r="C7644">
        <v>46481</v>
      </c>
      <c r="D7644">
        <v>4642358</v>
      </c>
    </row>
    <row r="7645" spans="1:4" x14ac:dyDescent="0.25">
      <c r="A7645" s="1" t="s">
        <v>151</v>
      </c>
      <c r="B7645">
        <v>3</v>
      </c>
      <c r="C7645">
        <v>46541</v>
      </c>
      <c r="D7645">
        <v>4645883</v>
      </c>
    </row>
    <row r="7646" spans="1:4" x14ac:dyDescent="0.25">
      <c r="A7646" s="1" t="s">
        <v>151</v>
      </c>
      <c r="B7646">
        <v>5</v>
      </c>
      <c r="C7646">
        <v>46543</v>
      </c>
      <c r="D7646">
        <v>4649746</v>
      </c>
    </row>
    <row r="7647" spans="1:4" x14ac:dyDescent="0.25">
      <c r="A7647" s="1" t="s">
        <v>151</v>
      </c>
      <c r="B7647">
        <v>4</v>
      </c>
      <c r="C7647">
        <v>46545</v>
      </c>
      <c r="D7647">
        <v>4650045</v>
      </c>
    </row>
    <row r="7648" spans="1:4" x14ac:dyDescent="0.25">
      <c r="A7648" s="1" t="s">
        <v>151</v>
      </c>
      <c r="B7648">
        <v>4</v>
      </c>
      <c r="C7648">
        <v>46560</v>
      </c>
      <c r="D7648">
        <v>4649169</v>
      </c>
    </row>
    <row r="7649" spans="1:4" x14ac:dyDescent="0.25">
      <c r="A7649" s="1" t="s">
        <v>151</v>
      </c>
      <c r="B7649">
        <v>4</v>
      </c>
      <c r="C7649">
        <v>46702</v>
      </c>
      <c r="D7649">
        <v>4665448</v>
      </c>
    </row>
    <row r="7650" spans="1:4" x14ac:dyDescent="0.25">
      <c r="A7650" s="1" t="s">
        <v>151</v>
      </c>
      <c r="B7650">
        <v>5</v>
      </c>
      <c r="C7650">
        <v>46727</v>
      </c>
      <c r="D7650">
        <v>4667057</v>
      </c>
    </row>
    <row r="7651" spans="1:4" x14ac:dyDescent="0.25">
      <c r="A7651" s="1" t="s">
        <v>151</v>
      </c>
      <c r="B7651">
        <v>4</v>
      </c>
      <c r="C7651">
        <v>46746</v>
      </c>
      <c r="D7651">
        <v>4668660</v>
      </c>
    </row>
    <row r="7652" spans="1:4" x14ac:dyDescent="0.25">
      <c r="A7652" s="1" t="s">
        <v>151</v>
      </c>
      <c r="B7652">
        <v>5</v>
      </c>
      <c r="C7652">
        <v>46791</v>
      </c>
      <c r="D7652">
        <v>4671477</v>
      </c>
    </row>
    <row r="7653" spans="1:4" x14ac:dyDescent="0.25">
      <c r="A7653" s="1" t="s">
        <v>151</v>
      </c>
      <c r="B7653">
        <v>5</v>
      </c>
      <c r="C7653">
        <v>46799</v>
      </c>
      <c r="D7653">
        <v>4674059</v>
      </c>
    </row>
    <row r="7654" spans="1:4" x14ac:dyDescent="0.25">
      <c r="A7654" s="1" t="s">
        <v>151</v>
      </c>
      <c r="B7654">
        <v>5</v>
      </c>
      <c r="C7654">
        <v>46828</v>
      </c>
      <c r="D7654">
        <v>4677454</v>
      </c>
    </row>
    <row r="7655" spans="1:4" x14ac:dyDescent="0.25">
      <c r="A7655" s="1" t="s">
        <v>151</v>
      </c>
      <c r="B7655">
        <v>4</v>
      </c>
      <c r="C7655">
        <v>46833</v>
      </c>
      <c r="D7655">
        <v>4679835</v>
      </c>
    </row>
    <row r="7656" spans="1:4" x14ac:dyDescent="0.25">
      <c r="A7656" s="1" t="s">
        <v>151</v>
      </c>
      <c r="B7656">
        <v>5</v>
      </c>
      <c r="C7656">
        <v>46845</v>
      </c>
      <c r="D7656">
        <v>4676580</v>
      </c>
    </row>
    <row r="7657" spans="1:4" x14ac:dyDescent="0.25">
      <c r="A7657" s="1" t="s">
        <v>151</v>
      </c>
      <c r="B7657">
        <v>4</v>
      </c>
      <c r="C7657">
        <v>46847</v>
      </c>
      <c r="D7657">
        <v>4678067</v>
      </c>
    </row>
    <row r="7658" spans="1:4" x14ac:dyDescent="0.25">
      <c r="A7658" s="1" t="s">
        <v>151</v>
      </c>
      <c r="B7658">
        <v>5</v>
      </c>
      <c r="C7658">
        <v>46863</v>
      </c>
      <c r="D7658">
        <v>4680063</v>
      </c>
    </row>
    <row r="7659" spans="1:4" x14ac:dyDescent="0.25">
      <c r="A7659" s="1" t="s">
        <v>151</v>
      </c>
      <c r="B7659">
        <v>5</v>
      </c>
      <c r="C7659">
        <v>46903</v>
      </c>
      <c r="D7659">
        <v>4685449</v>
      </c>
    </row>
    <row r="7660" spans="1:4" x14ac:dyDescent="0.25">
      <c r="A7660" s="1" t="s">
        <v>151</v>
      </c>
      <c r="B7660">
        <v>5</v>
      </c>
      <c r="C7660">
        <v>46917</v>
      </c>
      <c r="D7660">
        <v>4686750</v>
      </c>
    </row>
    <row r="7661" spans="1:4" x14ac:dyDescent="0.25">
      <c r="A7661" s="1" t="s">
        <v>151</v>
      </c>
      <c r="B7661">
        <v>5</v>
      </c>
      <c r="C7661">
        <v>47092</v>
      </c>
      <c r="D7661">
        <v>4702369</v>
      </c>
    </row>
    <row r="7662" spans="1:4" x14ac:dyDescent="0.25">
      <c r="A7662" s="1" t="s">
        <v>151</v>
      </c>
      <c r="B7662">
        <v>5</v>
      </c>
      <c r="C7662">
        <v>47114</v>
      </c>
      <c r="D7662">
        <v>4707539</v>
      </c>
    </row>
    <row r="7663" spans="1:4" x14ac:dyDescent="0.25">
      <c r="A7663" s="1" t="s">
        <v>151</v>
      </c>
      <c r="B7663">
        <v>5</v>
      </c>
      <c r="C7663">
        <v>47201</v>
      </c>
      <c r="D7663">
        <v>4714358</v>
      </c>
    </row>
    <row r="7664" spans="1:4" x14ac:dyDescent="0.25">
      <c r="A7664" s="1" t="s">
        <v>151</v>
      </c>
      <c r="B7664">
        <v>4</v>
      </c>
      <c r="C7664">
        <v>47249</v>
      </c>
      <c r="D7664">
        <v>4716980</v>
      </c>
    </row>
    <row r="7665" spans="1:4" x14ac:dyDescent="0.25">
      <c r="A7665" s="1" t="s">
        <v>151</v>
      </c>
      <c r="B7665">
        <v>5</v>
      </c>
      <c r="C7665">
        <v>47272</v>
      </c>
      <c r="D7665">
        <v>4723834</v>
      </c>
    </row>
    <row r="7666" spans="1:4" x14ac:dyDescent="0.25">
      <c r="A7666" s="1" t="s">
        <v>151</v>
      </c>
      <c r="B7666">
        <v>5</v>
      </c>
      <c r="C7666">
        <v>47289</v>
      </c>
      <c r="D7666">
        <v>4721574</v>
      </c>
    </row>
    <row r="7667" spans="1:4" x14ac:dyDescent="0.25">
      <c r="A7667" s="1" t="s">
        <v>151</v>
      </c>
      <c r="B7667">
        <v>5</v>
      </c>
      <c r="C7667">
        <v>47335</v>
      </c>
      <c r="D7667">
        <v>4729342</v>
      </c>
    </row>
    <row r="7668" spans="1:4" x14ac:dyDescent="0.25">
      <c r="A7668" s="1" t="s">
        <v>151</v>
      </c>
      <c r="B7668">
        <v>5</v>
      </c>
      <c r="C7668">
        <v>47340</v>
      </c>
      <c r="D7668">
        <v>4729446</v>
      </c>
    </row>
    <row r="7669" spans="1:4" x14ac:dyDescent="0.25">
      <c r="A7669" s="1" t="s">
        <v>151</v>
      </c>
      <c r="B7669">
        <v>4</v>
      </c>
      <c r="C7669">
        <v>47482</v>
      </c>
      <c r="D7669">
        <v>4741765</v>
      </c>
    </row>
    <row r="7670" spans="1:4" x14ac:dyDescent="0.25">
      <c r="A7670" s="1" t="s">
        <v>151</v>
      </c>
      <c r="B7670">
        <v>5</v>
      </c>
      <c r="C7670">
        <v>47491</v>
      </c>
      <c r="D7670">
        <v>4741081</v>
      </c>
    </row>
    <row r="7671" spans="1:4" x14ac:dyDescent="0.25">
      <c r="A7671" s="1" t="s">
        <v>151</v>
      </c>
      <c r="B7671">
        <v>4</v>
      </c>
      <c r="C7671">
        <v>47607</v>
      </c>
      <c r="D7671">
        <v>4755453</v>
      </c>
    </row>
    <row r="7672" spans="1:4" x14ac:dyDescent="0.25">
      <c r="A7672" s="1" t="s">
        <v>151</v>
      </c>
      <c r="B7672">
        <v>4</v>
      </c>
      <c r="C7672">
        <v>47635</v>
      </c>
      <c r="D7672">
        <v>4757461</v>
      </c>
    </row>
    <row r="7673" spans="1:4" x14ac:dyDescent="0.25">
      <c r="A7673" s="1" t="s">
        <v>151</v>
      </c>
      <c r="B7673">
        <v>3</v>
      </c>
      <c r="C7673">
        <v>47673</v>
      </c>
      <c r="D7673">
        <v>4761162</v>
      </c>
    </row>
    <row r="7674" spans="1:4" x14ac:dyDescent="0.25">
      <c r="A7674" s="1" t="s">
        <v>151</v>
      </c>
      <c r="B7674">
        <v>5</v>
      </c>
      <c r="C7674">
        <v>47692</v>
      </c>
      <c r="D7674">
        <v>4766131</v>
      </c>
    </row>
    <row r="7675" spans="1:4" x14ac:dyDescent="0.25">
      <c r="A7675" s="1" t="s">
        <v>151</v>
      </c>
      <c r="B7675">
        <v>3</v>
      </c>
      <c r="C7675">
        <v>47844</v>
      </c>
      <c r="D7675">
        <v>4780737</v>
      </c>
    </row>
    <row r="7676" spans="1:4" x14ac:dyDescent="0.25">
      <c r="A7676" s="1" t="s">
        <v>151</v>
      </c>
      <c r="B7676">
        <v>4</v>
      </c>
      <c r="C7676">
        <v>47845</v>
      </c>
      <c r="D7676">
        <v>4780639</v>
      </c>
    </row>
    <row r="7677" spans="1:4" x14ac:dyDescent="0.25">
      <c r="A7677" s="1" t="s">
        <v>151</v>
      </c>
      <c r="B7677">
        <v>5</v>
      </c>
      <c r="C7677">
        <v>47932</v>
      </c>
      <c r="D7677">
        <v>4788646</v>
      </c>
    </row>
    <row r="7678" spans="1:4" x14ac:dyDescent="0.25">
      <c r="A7678" s="1" t="s">
        <v>151</v>
      </c>
      <c r="B7678">
        <v>4</v>
      </c>
      <c r="C7678">
        <v>47942</v>
      </c>
      <c r="D7678">
        <v>4786082</v>
      </c>
    </row>
    <row r="7679" spans="1:4" x14ac:dyDescent="0.25">
      <c r="A7679" s="1" t="s">
        <v>151</v>
      </c>
      <c r="B7679">
        <v>5</v>
      </c>
      <c r="C7679">
        <v>47957</v>
      </c>
      <c r="D7679">
        <v>4787186</v>
      </c>
    </row>
    <row r="7680" spans="1:4" x14ac:dyDescent="0.25">
      <c r="A7680" s="1" t="s">
        <v>151</v>
      </c>
      <c r="B7680">
        <v>3</v>
      </c>
      <c r="C7680">
        <v>48075</v>
      </c>
      <c r="D7680">
        <v>4798590</v>
      </c>
    </row>
    <row r="7681" spans="1:4" x14ac:dyDescent="0.25">
      <c r="A7681" s="1" t="s">
        <v>151</v>
      </c>
      <c r="B7681">
        <v>5</v>
      </c>
      <c r="C7681">
        <v>48092</v>
      </c>
      <c r="D7681">
        <v>4806230</v>
      </c>
    </row>
    <row r="7682" spans="1:4" x14ac:dyDescent="0.25">
      <c r="A7682" s="1" t="s">
        <v>151</v>
      </c>
      <c r="B7682">
        <v>5</v>
      </c>
      <c r="C7682">
        <v>48266</v>
      </c>
      <c r="D7682">
        <v>4819967</v>
      </c>
    </row>
    <row r="7683" spans="1:4" x14ac:dyDescent="0.25">
      <c r="A7683" s="1" t="s">
        <v>151</v>
      </c>
      <c r="B7683">
        <v>5</v>
      </c>
      <c r="C7683">
        <v>48297</v>
      </c>
      <c r="D7683">
        <v>4822374</v>
      </c>
    </row>
    <row r="7684" spans="1:4" x14ac:dyDescent="0.25">
      <c r="A7684" s="1" t="s">
        <v>151</v>
      </c>
      <c r="B7684">
        <v>5</v>
      </c>
      <c r="C7684">
        <v>48298</v>
      </c>
      <c r="D7684">
        <v>4826335</v>
      </c>
    </row>
    <row r="7685" spans="1:4" x14ac:dyDescent="0.25">
      <c r="A7685" s="1" t="s">
        <v>151</v>
      </c>
      <c r="B7685">
        <v>5</v>
      </c>
      <c r="C7685">
        <v>48311</v>
      </c>
      <c r="D7685">
        <v>4824170</v>
      </c>
    </row>
    <row r="7686" spans="1:4" x14ac:dyDescent="0.25">
      <c r="A7686" s="1" t="s">
        <v>151</v>
      </c>
      <c r="B7686">
        <v>5</v>
      </c>
      <c r="C7686">
        <v>48323</v>
      </c>
      <c r="D7686">
        <v>4825766</v>
      </c>
    </row>
    <row r="7687" spans="1:4" x14ac:dyDescent="0.25">
      <c r="A7687" s="1" t="s">
        <v>151</v>
      </c>
      <c r="B7687">
        <v>4</v>
      </c>
      <c r="C7687">
        <v>48371</v>
      </c>
      <c r="D7687">
        <v>4831655</v>
      </c>
    </row>
    <row r="7688" spans="1:4" x14ac:dyDescent="0.25">
      <c r="A7688" s="1" t="s">
        <v>151</v>
      </c>
      <c r="B7688">
        <v>4</v>
      </c>
      <c r="C7688">
        <v>48404</v>
      </c>
      <c r="D7688">
        <v>4833173</v>
      </c>
    </row>
    <row r="7689" spans="1:4" x14ac:dyDescent="0.25">
      <c r="A7689" s="1" t="s">
        <v>151</v>
      </c>
      <c r="B7689">
        <v>5</v>
      </c>
      <c r="C7689">
        <v>48416</v>
      </c>
      <c r="D7689">
        <v>4836353</v>
      </c>
    </row>
    <row r="7690" spans="1:4" x14ac:dyDescent="0.25">
      <c r="A7690" s="1" t="s">
        <v>151</v>
      </c>
      <c r="B7690">
        <v>4</v>
      </c>
      <c r="C7690">
        <v>48426</v>
      </c>
      <c r="D7690">
        <v>4839630</v>
      </c>
    </row>
    <row r="7691" spans="1:4" x14ac:dyDescent="0.25">
      <c r="A7691" s="1" t="s">
        <v>151</v>
      </c>
      <c r="B7691">
        <v>4</v>
      </c>
      <c r="C7691">
        <v>48429</v>
      </c>
      <c r="D7691">
        <v>4836564</v>
      </c>
    </row>
    <row r="7692" spans="1:4" x14ac:dyDescent="0.25">
      <c r="A7692" s="1" t="s">
        <v>151</v>
      </c>
      <c r="B7692">
        <v>3</v>
      </c>
      <c r="C7692">
        <v>48551</v>
      </c>
      <c r="D7692">
        <v>4852031</v>
      </c>
    </row>
    <row r="7693" spans="1:4" x14ac:dyDescent="0.25">
      <c r="A7693" s="1" t="s">
        <v>151</v>
      </c>
      <c r="B7693">
        <v>5</v>
      </c>
      <c r="C7693">
        <v>48556</v>
      </c>
      <c r="D7693">
        <v>4851244</v>
      </c>
    </row>
    <row r="7694" spans="1:4" x14ac:dyDescent="0.25">
      <c r="A7694" s="1" t="s">
        <v>151</v>
      </c>
      <c r="B7694">
        <v>5</v>
      </c>
      <c r="C7694">
        <v>48576</v>
      </c>
      <c r="D7694">
        <v>4850076</v>
      </c>
    </row>
    <row r="7695" spans="1:4" x14ac:dyDescent="0.25">
      <c r="A7695" s="1" t="s">
        <v>151</v>
      </c>
      <c r="B7695">
        <v>5</v>
      </c>
      <c r="C7695">
        <v>48604</v>
      </c>
      <c r="D7695">
        <v>4852975</v>
      </c>
    </row>
    <row r="7696" spans="1:4" x14ac:dyDescent="0.25">
      <c r="A7696" s="1" t="s">
        <v>151</v>
      </c>
      <c r="B7696">
        <v>3</v>
      </c>
      <c r="C7696">
        <v>48612</v>
      </c>
      <c r="D7696">
        <v>4857834</v>
      </c>
    </row>
    <row r="7697" spans="1:4" x14ac:dyDescent="0.25">
      <c r="A7697" s="1" t="s">
        <v>151</v>
      </c>
      <c r="B7697">
        <v>5</v>
      </c>
      <c r="C7697">
        <v>48635</v>
      </c>
      <c r="D7697">
        <v>4859936</v>
      </c>
    </row>
    <row r="7698" spans="1:4" x14ac:dyDescent="0.25">
      <c r="A7698" s="1" t="s">
        <v>151</v>
      </c>
      <c r="B7698">
        <v>5</v>
      </c>
      <c r="C7698">
        <v>48650</v>
      </c>
      <c r="D7698">
        <v>4859060</v>
      </c>
    </row>
    <row r="7699" spans="1:4" x14ac:dyDescent="0.25">
      <c r="A7699" s="1" t="s">
        <v>151</v>
      </c>
      <c r="B7699">
        <v>3</v>
      </c>
      <c r="C7699">
        <v>48666</v>
      </c>
      <c r="D7699">
        <v>4862838</v>
      </c>
    </row>
    <row r="7700" spans="1:4" x14ac:dyDescent="0.25">
      <c r="A7700" s="1" t="s">
        <v>151</v>
      </c>
      <c r="B7700">
        <v>5</v>
      </c>
      <c r="C7700">
        <v>48747</v>
      </c>
      <c r="D7700">
        <v>4869354</v>
      </c>
    </row>
    <row r="7701" spans="1:4" x14ac:dyDescent="0.25">
      <c r="A7701" s="1" t="s">
        <v>151</v>
      </c>
      <c r="B7701">
        <v>4</v>
      </c>
      <c r="C7701">
        <v>48795</v>
      </c>
      <c r="D7701">
        <v>4875441</v>
      </c>
    </row>
    <row r="7702" spans="1:4" x14ac:dyDescent="0.25">
      <c r="A7702" s="1" t="s">
        <v>151</v>
      </c>
      <c r="B7702">
        <v>5</v>
      </c>
      <c r="C7702">
        <v>48859</v>
      </c>
      <c r="D7702">
        <v>4880059</v>
      </c>
    </row>
    <row r="7703" spans="1:4" x14ac:dyDescent="0.25">
      <c r="A7703" s="1" t="s">
        <v>151</v>
      </c>
      <c r="B7703">
        <v>4</v>
      </c>
      <c r="C7703">
        <v>48880</v>
      </c>
      <c r="D7703">
        <v>4880575</v>
      </c>
    </row>
    <row r="7704" spans="1:4" x14ac:dyDescent="0.25">
      <c r="A7704" s="1" t="s">
        <v>151</v>
      </c>
      <c r="B7704">
        <v>5</v>
      </c>
      <c r="C7704">
        <v>48907</v>
      </c>
      <c r="D7704">
        <v>4884958</v>
      </c>
    </row>
    <row r="7705" spans="1:4" x14ac:dyDescent="0.25">
      <c r="A7705" s="1" t="s">
        <v>151</v>
      </c>
      <c r="B7705">
        <v>4</v>
      </c>
      <c r="C7705">
        <v>48912</v>
      </c>
      <c r="D7705">
        <v>4884765</v>
      </c>
    </row>
    <row r="7706" spans="1:4" x14ac:dyDescent="0.25">
      <c r="A7706" s="1" t="s">
        <v>151</v>
      </c>
      <c r="B7706">
        <v>5</v>
      </c>
      <c r="C7706">
        <v>49062</v>
      </c>
      <c r="D7706">
        <v>4902735</v>
      </c>
    </row>
    <row r="7707" spans="1:4" x14ac:dyDescent="0.25">
      <c r="A7707" s="1" t="s">
        <v>151</v>
      </c>
      <c r="B7707">
        <v>4</v>
      </c>
      <c r="C7707">
        <v>49119</v>
      </c>
      <c r="D7707">
        <v>4906455</v>
      </c>
    </row>
    <row r="7708" spans="1:4" x14ac:dyDescent="0.25">
      <c r="A7708" s="1" t="s">
        <v>151</v>
      </c>
      <c r="B7708">
        <v>5</v>
      </c>
      <c r="C7708">
        <v>49175</v>
      </c>
      <c r="D7708">
        <v>4909481</v>
      </c>
    </row>
    <row r="7709" spans="1:4" x14ac:dyDescent="0.25">
      <c r="A7709" s="1" t="s">
        <v>151</v>
      </c>
      <c r="B7709">
        <v>4</v>
      </c>
      <c r="C7709">
        <v>49194</v>
      </c>
      <c r="D7709">
        <v>4912866</v>
      </c>
    </row>
    <row r="7710" spans="1:4" x14ac:dyDescent="0.25">
      <c r="A7710" s="1" t="s">
        <v>151</v>
      </c>
      <c r="B7710">
        <v>4</v>
      </c>
      <c r="C7710">
        <v>49232</v>
      </c>
      <c r="D7710">
        <v>4914884</v>
      </c>
    </row>
    <row r="7711" spans="1:4" x14ac:dyDescent="0.25">
      <c r="A7711" s="1" t="s">
        <v>151</v>
      </c>
      <c r="B7711">
        <v>5</v>
      </c>
      <c r="C7711">
        <v>49285</v>
      </c>
      <c r="D7711">
        <v>4923154</v>
      </c>
    </row>
    <row r="7712" spans="1:4" x14ac:dyDescent="0.25">
      <c r="A7712" s="1" t="s">
        <v>151</v>
      </c>
      <c r="B7712">
        <v>4</v>
      </c>
      <c r="C7712">
        <v>49346</v>
      </c>
      <c r="D7712">
        <v>4926383</v>
      </c>
    </row>
    <row r="7713" spans="1:4" x14ac:dyDescent="0.25">
      <c r="A7713" s="1" t="s">
        <v>151</v>
      </c>
      <c r="B7713">
        <v>4</v>
      </c>
      <c r="C7713">
        <v>49353</v>
      </c>
      <c r="D7713">
        <v>4929657</v>
      </c>
    </row>
    <row r="7714" spans="1:4" x14ac:dyDescent="0.25">
      <c r="A7714" s="1" t="s">
        <v>151</v>
      </c>
      <c r="B7714">
        <v>5</v>
      </c>
      <c r="C7714">
        <v>49433</v>
      </c>
      <c r="D7714">
        <v>4940033</v>
      </c>
    </row>
    <row r="7715" spans="1:4" x14ac:dyDescent="0.25">
      <c r="A7715" s="1" t="s">
        <v>151</v>
      </c>
      <c r="B7715">
        <v>4</v>
      </c>
      <c r="C7715">
        <v>49444</v>
      </c>
      <c r="D7715">
        <v>4940044</v>
      </c>
    </row>
    <row r="7716" spans="1:4" x14ac:dyDescent="0.25">
      <c r="A7716" s="1" t="s">
        <v>151</v>
      </c>
      <c r="B7716">
        <v>4</v>
      </c>
      <c r="C7716">
        <v>49479</v>
      </c>
      <c r="D7716">
        <v>4940772</v>
      </c>
    </row>
    <row r="7717" spans="1:4" x14ac:dyDescent="0.25">
      <c r="A7717" s="1" t="s">
        <v>151</v>
      </c>
      <c r="B7717">
        <v>5</v>
      </c>
      <c r="C7717">
        <v>49564</v>
      </c>
      <c r="D7717">
        <v>4952440</v>
      </c>
    </row>
    <row r="7718" spans="1:4" x14ac:dyDescent="0.25">
      <c r="A7718" s="1" t="s">
        <v>151</v>
      </c>
      <c r="B7718">
        <v>5</v>
      </c>
      <c r="C7718">
        <v>49637</v>
      </c>
      <c r="D7718">
        <v>4959443</v>
      </c>
    </row>
    <row r="7719" spans="1:4" x14ac:dyDescent="0.25">
      <c r="A7719" s="1" t="s">
        <v>151</v>
      </c>
      <c r="B7719">
        <v>4</v>
      </c>
      <c r="C7719">
        <v>49730</v>
      </c>
      <c r="D7719">
        <v>4968050</v>
      </c>
    </row>
    <row r="7720" spans="1:4" x14ac:dyDescent="0.25">
      <c r="A7720" s="1" t="s">
        <v>151</v>
      </c>
      <c r="B7720">
        <v>4</v>
      </c>
      <c r="C7720">
        <v>49801</v>
      </c>
      <c r="D7720">
        <v>4974358</v>
      </c>
    </row>
    <row r="7721" spans="1:4" x14ac:dyDescent="0.25">
      <c r="A7721" s="1" t="s">
        <v>151</v>
      </c>
      <c r="B7721">
        <v>5</v>
      </c>
      <c r="C7721">
        <v>49933</v>
      </c>
      <c r="D7721">
        <v>4989934</v>
      </c>
    </row>
    <row r="7722" spans="1:4" x14ac:dyDescent="0.25">
      <c r="A7722" s="1" t="s">
        <v>151</v>
      </c>
      <c r="B7722">
        <v>5</v>
      </c>
      <c r="C7722">
        <v>49971</v>
      </c>
      <c r="D7722">
        <v>4993437</v>
      </c>
    </row>
    <row r="7723" spans="1:4" x14ac:dyDescent="0.25">
      <c r="A7723" s="1" t="s">
        <v>151</v>
      </c>
      <c r="B7723">
        <v>3</v>
      </c>
      <c r="C7723">
        <v>49976</v>
      </c>
      <c r="D7723">
        <v>4993937</v>
      </c>
    </row>
    <row r="7724" spans="1:4" x14ac:dyDescent="0.25">
      <c r="A7724" s="1" t="s">
        <v>151</v>
      </c>
      <c r="B7724">
        <v>5</v>
      </c>
      <c r="C7724">
        <v>50025</v>
      </c>
      <c r="D7724">
        <v>4996065</v>
      </c>
    </row>
    <row r="7725" spans="1:4" x14ac:dyDescent="0.25">
      <c r="A7725" s="1" t="s">
        <v>151</v>
      </c>
      <c r="B7725">
        <v>5</v>
      </c>
      <c r="C7725">
        <v>50138</v>
      </c>
      <c r="D7725">
        <v>5007068</v>
      </c>
    </row>
    <row r="7726" spans="1:4" x14ac:dyDescent="0.25">
      <c r="A7726" s="1" t="s">
        <v>151</v>
      </c>
      <c r="B7726">
        <v>5</v>
      </c>
      <c r="C7726">
        <v>50146</v>
      </c>
      <c r="D7726">
        <v>5008165</v>
      </c>
    </row>
    <row r="7727" spans="1:4" x14ac:dyDescent="0.25">
      <c r="A7727" s="1" t="s">
        <v>151</v>
      </c>
      <c r="B7727">
        <v>4</v>
      </c>
      <c r="C7727">
        <v>50160</v>
      </c>
      <c r="D7727">
        <v>5012139</v>
      </c>
    </row>
    <row r="7728" spans="1:4" x14ac:dyDescent="0.25">
      <c r="A7728" s="1" t="s">
        <v>151</v>
      </c>
      <c r="B7728">
        <v>5</v>
      </c>
      <c r="C7728">
        <v>50172</v>
      </c>
      <c r="D7728">
        <v>5009181</v>
      </c>
    </row>
    <row r="7729" spans="1:4" x14ac:dyDescent="0.25">
      <c r="A7729" s="1" t="s">
        <v>151</v>
      </c>
      <c r="B7729">
        <v>5</v>
      </c>
      <c r="C7729">
        <v>50219</v>
      </c>
      <c r="D7729">
        <v>5017742</v>
      </c>
    </row>
    <row r="7730" spans="1:4" x14ac:dyDescent="0.25">
      <c r="A7730" s="1" t="s">
        <v>151</v>
      </c>
      <c r="B7730">
        <v>4</v>
      </c>
      <c r="C7730">
        <v>50224</v>
      </c>
      <c r="D7730">
        <v>5013985</v>
      </c>
    </row>
    <row r="7731" spans="1:4" x14ac:dyDescent="0.25">
      <c r="A7731" s="1" t="s">
        <v>151</v>
      </c>
      <c r="B7731">
        <v>4</v>
      </c>
      <c r="C7731">
        <v>50262</v>
      </c>
      <c r="D7731">
        <v>5019270</v>
      </c>
    </row>
    <row r="7732" spans="1:4" x14ac:dyDescent="0.25">
      <c r="A7732" s="1" t="s">
        <v>151</v>
      </c>
      <c r="B7732">
        <v>5</v>
      </c>
      <c r="C7732">
        <v>50342</v>
      </c>
      <c r="D7732">
        <v>5025290</v>
      </c>
    </row>
    <row r="7733" spans="1:4" x14ac:dyDescent="0.25">
      <c r="A7733" s="1" t="s">
        <v>151</v>
      </c>
      <c r="B7733">
        <v>4</v>
      </c>
      <c r="C7733">
        <v>50399</v>
      </c>
      <c r="D7733">
        <v>5031089</v>
      </c>
    </row>
    <row r="7734" spans="1:4" x14ac:dyDescent="0.25">
      <c r="A7734" s="1" t="s">
        <v>151</v>
      </c>
      <c r="B7734">
        <v>5</v>
      </c>
      <c r="C7734">
        <v>50410</v>
      </c>
      <c r="D7734">
        <v>5037535</v>
      </c>
    </row>
    <row r="7735" spans="1:4" x14ac:dyDescent="0.25">
      <c r="A7735" s="1" t="s">
        <v>151</v>
      </c>
      <c r="B7735">
        <v>3</v>
      </c>
      <c r="C7735">
        <v>50461</v>
      </c>
      <c r="D7735">
        <v>5042932</v>
      </c>
    </row>
    <row r="7736" spans="1:4" x14ac:dyDescent="0.25">
      <c r="A7736" s="1" t="s">
        <v>151</v>
      </c>
      <c r="B7736">
        <v>3</v>
      </c>
      <c r="C7736">
        <v>50481</v>
      </c>
      <c r="D7736">
        <v>5044932</v>
      </c>
    </row>
    <row r="7737" spans="1:4" x14ac:dyDescent="0.25">
      <c r="A7737" s="1" t="s">
        <v>151</v>
      </c>
      <c r="B7737">
        <v>5</v>
      </c>
      <c r="C7737">
        <v>50483</v>
      </c>
      <c r="D7737">
        <v>5039984</v>
      </c>
    </row>
    <row r="7738" spans="1:4" x14ac:dyDescent="0.25">
      <c r="A7738" s="1" t="s">
        <v>151</v>
      </c>
      <c r="B7738">
        <v>4</v>
      </c>
      <c r="C7738">
        <v>50491</v>
      </c>
      <c r="D7738">
        <v>5043457</v>
      </c>
    </row>
    <row r="7739" spans="1:4" x14ac:dyDescent="0.25">
      <c r="A7739" s="1" t="s">
        <v>151</v>
      </c>
      <c r="B7739">
        <v>5</v>
      </c>
      <c r="C7739">
        <v>50524</v>
      </c>
      <c r="D7739">
        <v>5044678</v>
      </c>
    </row>
    <row r="7740" spans="1:4" x14ac:dyDescent="0.25">
      <c r="A7740" s="1" t="s">
        <v>151</v>
      </c>
      <c r="B7740">
        <v>4</v>
      </c>
      <c r="C7740">
        <v>50529</v>
      </c>
      <c r="D7740">
        <v>5046267</v>
      </c>
    </row>
    <row r="7741" spans="1:4" x14ac:dyDescent="0.25">
      <c r="A7741" s="1" t="s">
        <v>151</v>
      </c>
      <c r="B7741">
        <v>5</v>
      </c>
      <c r="C7741">
        <v>50589</v>
      </c>
      <c r="D7741">
        <v>5052762</v>
      </c>
    </row>
    <row r="7742" spans="1:4" x14ac:dyDescent="0.25">
      <c r="A7742" s="1" t="s">
        <v>151</v>
      </c>
      <c r="B7742">
        <v>4</v>
      </c>
      <c r="C7742">
        <v>50657</v>
      </c>
      <c r="D7742">
        <v>5061938</v>
      </c>
    </row>
    <row r="7743" spans="1:4" x14ac:dyDescent="0.25">
      <c r="A7743" s="1" t="s">
        <v>151</v>
      </c>
      <c r="B7743">
        <v>5</v>
      </c>
      <c r="C7743">
        <v>50681</v>
      </c>
      <c r="D7743">
        <v>5059883</v>
      </c>
    </row>
    <row r="7744" spans="1:4" x14ac:dyDescent="0.25">
      <c r="A7744" s="1" t="s">
        <v>151</v>
      </c>
      <c r="B7744">
        <v>5</v>
      </c>
      <c r="C7744">
        <v>50704</v>
      </c>
      <c r="D7744">
        <v>5066341</v>
      </c>
    </row>
    <row r="7745" spans="1:4" x14ac:dyDescent="0.25">
      <c r="A7745" s="1" t="s">
        <v>151</v>
      </c>
      <c r="B7745">
        <v>3</v>
      </c>
      <c r="C7745">
        <v>50755</v>
      </c>
      <c r="D7745">
        <v>5068471</v>
      </c>
    </row>
    <row r="7746" spans="1:4" x14ac:dyDescent="0.25">
      <c r="A7746" s="1" t="s">
        <v>151</v>
      </c>
      <c r="B7746">
        <v>4</v>
      </c>
      <c r="C7746">
        <v>50773</v>
      </c>
      <c r="D7746">
        <v>5073043</v>
      </c>
    </row>
    <row r="7747" spans="1:4" x14ac:dyDescent="0.25">
      <c r="A7747" s="1" t="s">
        <v>151</v>
      </c>
      <c r="B7747">
        <v>5</v>
      </c>
      <c r="C7747">
        <v>50783</v>
      </c>
      <c r="D7747">
        <v>5072657</v>
      </c>
    </row>
    <row r="7748" spans="1:4" x14ac:dyDescent="0.25">
      <c r="A7748" s="1" t="s">
        <v>151</v>
      </c>
      <c r="B7748">
        <v>5</v>
      </c>
      <c r="C7748">
        <v>50845</v>
      </c>
      <c r="D7748">
        <v>5078659</v>
      </c>
    </row>
    <row r="7749" spans="1:4" x14ac:dyDescent="0.25">
      <c r="A7749" s="1" t="s">
        <v>151</v>
      </c>
      <c r="B7749">
        <v>5</v>
      </c>
      <c r="C7749">
        <v>50964</v>
      </c>
      <c r="D7749">
        <v>5091450</v>
      </c>
    </row>
    <row r="7750" spans="1:4" x14ac:dyDescent="0.25">
      <c r="A7750" s="1" t="s">
        <v>151</v>
      </c>
      <c r="B7750">
        <v>5</v>
      </c>
      <c r="C7750">
        <v>51007</v>
      </c>
      <c r="D7750">
        <v>5096443</v>
      </c>
    </row>
    <row r="7751" spans="1:4" x14ac:dyDescent="0.25">
      <c r="A7751" s="1" t="s">
        <v>151</v>
      </c>
      <c r="B7751">
        <v>4</v>
      </c>
      <c r="C7751">
        <v>51030</v>
      </c>
      <c r="D7751">
        <v>5098941</v>
      </c>
    </row>
    <row r="7752" spans="1:4" x14ac:dyDescent="0.25">
      <c r="A7752" s="1" t="s">
        <v>151</v>
      </c>
      <c r="B7752">
        <v>5</v>
      </c>
      <c r="C7752">
        <v>51059</v>
      </c>
      <c r="D7752">
        <v>5099168</v>
      </c>
    </row>
    <row r="7753" spans="1:4" x14ac:dyDescent="0.25">
      <c r="A7753" s="1" t="s">
        <v>151</v>
      </c>
      <c r="B7753">
        <v>5</v>
      </c>
      <c r="C7753">
        <v>51070</v>
      </c>
      <c r="D7753">
        <v>5099773</v>
      </c>
    </row>
    <row r="7754" spans="1:4" x14ac:dyDescent="0.25">
      <c r="A7754" s="1" t="s">
        <v>151</v>
      </c>
      <c r="B7754">
        <v>5</v>
      </c>
      <c r="C7754">
        <v>51078</v>
      </c>
      <c r="D7754">
        <v>5102157</v>
      </c>
    </row>
    <row r="7755" spans="1:4" x14ac:dyDescent="0.25">
      <c r="A7755" s="1" t="s">
        <v>151</v>
      </c>
      <c r="B7755">
        <v>3</v>
      </c>
      <c r="C7755">
        <v>51088</v>
      </c>
      <c r="D7755">
        <v>5103355</v>
      </c>
    </row>
    <row r="7756" spans="1:4" x14ac:dyDescent="0.25">
      <c r="A7756" s="1" t="s">
        <v>151</v>
      </c>
      <c r="B7756">
        <v>5</v>
      </c>
      <c r="C7756">
        <v>51245</v>
      </c>
      <c r="D7756">
        <v>5117075</v>
      </c>
    </row>
    <row r="7757" spans="1:4" x14ac:dyDescent="0.25">
      <c r="A7757" s="1" t="s">
        <v>151</v>
      </c>
      <c r="B7757">
        <v>5</v>
      </c>
      <c r="C7757">
        <v>51277</v>
      </c>
      <c r="D7757">
        <v>5121859</v>
      </c>
    </row>
    <row r="7758" spans="1:4" x14ac:dyDescent="0.25">
      <c r="A7758" s="1" t="s">
        <v>151</v>
      </c>
      <c r="B7758">
        <v>4</v>
      </c>
      <c r="C7758">
        <v>51339</v>
      </c>
      <c r="D7758">
        <v>5125881</v>
      </c>
    </row>
    <row r="7759" spans="1:4" x14ac:dyDescent="0.25">
      <c r="A7759" s="1" t="s">
        <v>151</v>
      </c>
      <c r="B7759">
        <v>4</v>
      </c>
      <c r="C7759">
        <v>51367</v>
      </c>
      <c r="D7759">
        <v>5129572</v>
      </c>
    </row>
    <row r="7760" spans="1:4" x14ac:dyDescent="0.25">
      <c r="A7760" s="1" t="s">
        <v>151</v>
      </c>
      <c r="B7760">
        <v>5</v>
      </c>
      <c r="C7760">
        <v>51400</v>
      </c>
      <c r="D7760">
        <v>5133961</v>
      </c>
    </row>
    <row r="7761" spans="1:4" x14ac:dyDescent="0.25">
      <c r="A7761" s="1" t="s">
        <v>151</v>
      </c>
      <c r="B7761">
        <v>5</v>
      </c>
      <c r="C7761">
        <v>51404</v>
      </c>
      <c r="D7761">
        <v>5134361</v>
      </c>
    </row>
    <row r="7762" spans="1:4" x14ac:dyDescent="0.25">
      <c r="A7762" s="1" t="s">
        <v>151</v>
      </c>
      <c r="B7762">
        <v>5</v>
      </c>
      <c r="C7762">
        <v>51409</v>
      </c>
      <c r="D7762">
        <v>5133673</v>
      </c>
    </row>
    <row r="7763" spans="1:4" x14ac:dyDescent="0.25">
      <c r="A7763" s="1" t="s">
        <v>151</v>
      </c>
      <c r="B7763">
        <v>4</v>
      </c>
      <c r="C7763">
        <v>51473</v>
      </c>
      <c r="D7763">
        <v>5139875</v>
      </c>
    </row>
    <row r="7764" spans="1:4" x14ac:dyDescent="0.25">
      <c r="A7764" s="1" t="s">
        <v>151</v>
      </c>
      <c r="B7764">
        <v>5</v>
      </c>
      <c r="C7764">
        <v>51516</v>
      </c>
      <c r="D7764">
        <v>5147541</v>
      </c>
    </row>
    <row r="7765" spans="1:4" x14ac:dyDescent="0.25">
      <c r="A7765" s="1" t="s">
        <v>151</v>
      </c>
      <c r="B7765">
        <v>5</v>
      </c>
      <c r="C7765">
        <v>51663</v>
      </c>
      <c r="D7765">
        <v>5162340</v>
      </c>
    </row>
    <row r="7766" spans="1:4" x14ac:dyDescent="0.25">
      <c r="A7766" s="1" t="s">
        <v>151</v>
      </c>
      <c r="B7766">
        <v>4</v>
      </c>
      <c r="C7766">
        <v>51674</v>
      </c>
      <c r="D7766">
        <v>5164331</v>
      </c>
    </row>
    <row r="7767" spans="1:4" x14ac:dyDescent="0.25">
      <c r="A7767" s="1" t="s">
        <v>151</v>
      </c>
      <c r="B7767">
        <v>4</v>
      </c>
      <c r="C7767">
        <v>51809</v>
      </c>
      <c r="D7767">
        <v>5174069</v>
      </c>
    </row>
    <row r="7768" spans="1:4" x14ac:dyDescent="0.25">
      <c r="A7768" s="1" t="s">
        <v>151</v>
      </c>
      <c r="B7768">
        <v>4</v>
      </c>
      <c r="C7768">
        <v>51811</v>
      </c>
      <c r="D7768">
        <v>5174566</v>
      </c>
    </row>
    <row r="7769" spans="1:4" x14ac:dyDescent="0.25">
      <c r="A7769" s="1" t="s">
        <v>151</v>
      </c>
      <c r="B7769">
        <v>5</v>
      </c>
      <c r="C7769">
        <v>51883</v>
      </c>
      <c r="D7769">
        <v>5182855</v>
      </c>
    </row>
    <row r="7770" spans="1:4" x14ac:dyDescent="0.25">
      <c r="A7770" s="1" t="s">
        <v>151</v>
      </c>
      <c r="B7770">
        <v>5</v>
      </c>
      <c r="C7770">
        <v>51887</v>
      </c>
      <c r="D7770">
        <v>5184839</v>
      </c>
    </row>
    <row r="7771" spans="1:4" x14ac:dyDescent="0.25">
      <c r="A7771" s="1" t="s">
        <v>151</v>
      </c>
      <c r="B7771">
        <v>4</v>
      </c>
      <c r="C7771">
        <v>51896</v>
      </c>
      <c r="D7771">
        <v>5184254</v>
      </c>
    </row>
    <row r="7772" spans="1:4" x14ac:dyDescent="0.25">
      <c r="A7772" s="1" t="s">
        <v>151</v>
      </c>
      <c r="B7772">
        <v>4</v>
      </c>
      <c r="C7772">
        <v>51907</v>
      </c>
      <c r="D7772">
        <v>5183572</v>
      </c>
    </row>
    <row r="7773" spans="1:4" x14ac:dyDescent="0.25">
      <c r="A7773" s="1" t="s">
        <v>151</v>
      </c>
      <c r="B7773">
        <v>4</v>
      </c>
      <c r="C7773">
        <v>51919</v>
      </c>
      <c r="D7773">
        <v>5183881</v>
      </c>
    </row>
    <row r="7774" spans="1:4" x14ac:dyDescent="0.25">
      <c r="A7774" s="1" t="s">
        <v>151</v>
      </c>
      <c r="B7774">
        <v>3</v>
      </c>
      <c r="C7774">
        <v>51969</v>
      </c>
      <c r="D7774">
        <v>5188980</v>
      </c>
    </row>
    <row r="7775" spans="1:4" x14ac:dyDescent="0.25">
      <c r="A7775" s="1" t="s">
        <v>151</v>
      </c>
      <c r="B7775">
        <v>3</v>
      </c>
      <c r="C7775">
        <v>51991</v>
      </c>
      <c r="D7775">
        <v>5192566</v>
      </c>
    </row>
    <row r="7776" spans="1:4" x14ac:dyDescent="0.25">
      <c r="A7776" s="1" t="s">
        <v>151</v>
      </c>
      <c r="B7776">
        <v>4</v>
      </c>
      <c r="C7776">
        <v>52000</v>
      </c>
      <c r="D7776">
        <v>5196139</v>
      </c>
    </row>
    <row r="7777" spans="1:4" x14ac:dyDescent="0.25">
      <c r="A7777" s="1" t="s">
        <v>151</v>
      </c>
      <c r="B7777">
        <v>1</v>
      </c>
      <c r="C7777">
        <v>52022</v>
      </c>
      <c r="D7777">
        <v>5198636</v>
      </c>
    </row>
    <row r="7778" spans="1:4" x14ac:dyDescent="0.25">
      <c r="A7778" s="1" t="s">
        <v>151</v>
      </c>
      <c r="B7778">
        <v>5</v>
      </c>
      <c r="C7778">
        <v>52033</v>
      </c>
      <c r="D7778">
        <v>5194390</v>
      </c>
    </row>
    <row r="7779" spans="1:4" x14ac:dyDescent="0.25">
      <c r="A7779" s="1" t="s">
        <v>151</v>
      </c>
      <c r="B7779">
        <v>3</v>
      </c>
      <c r="C7779">
        <v>52079</v>
      </c>
      <c r="D7779">
        <v>5204138</v>
      </c>
    </row>
    <row r="7780" spans="1:4" x14ac:dyDescent="0.25">
      <c r="A7780" s="1" t="s">
        <v>151</v>
      </c>
      <c r="B7780">
        <v>4</v>
      </c>
      <c r="C7780">
        <v>52107</v>
      </c>
      <c r="D7780">
        <v>5204760</v>
      </c>
    </row>
    <row r="7781" spans="1:4" x14ac:dyDescent="0.25">
      <c r="A7781" s="1" t="s">
        <v>151</v>
      </c>
      <c r="B7781">
        <v>5</v>
      </c>
      <c r="C7781">
        <v>52141</v>
      </c>
      <c r="D7781">
        <v>5206279</v>
      </c>
    </row>
    <row r="7782" spans="1:4" x14ac:dyDescent="0.25">
      <c r="A7782" s="1" t="s">
        <v>151</v>
      </c>
      <c r="B7782">
        <v>4</v>
      </c>
      <c r="C7782">
        <v>52330</v>
      </c>
      <c r="D7782">
        <v>5227852</v>
      </c>
    </row>
    <row r="7783" spans="1:4" x14ac:dyDescent="0.25">
      <c r="A7783" s="1" t="s">
        <v>151</v>
      </c>
      <c r="B7783">
        <v>3</v>
      </c>
      <c r="C7783">
        <v>52434</v>
      </c>
      <c r="D7783">
        <v>5238846</v>
      </c>
    </row>
    <row r="7784" spans="1:4" x14ac:dyDescent="0.25">
      <c r="A7784" s="1" t="s">
        <v>151</v>
      </c>
      <c r="B7784">
        <v>4</v>
      </c>
      <c r="C7784">
        <v>52503</v>
      </c>
      <c r="D7784">
        <v>5241588</v>
      </c>
    </row>
    <row r="7785" spans="1:4" x14ac:dyDescent="0.25">
      <c r="A7785" s="1" t="s">
        <v>151</v>
      </c>
      <c r="B7785">
        <v>3</v>
      </c>
      <c r="C7785">
        <v>52510</v>
      </c>
      <c r="D7785">
        <v>5242585</v>
      </c>
    </row>
    <row r="7786" spans="1:4" x14ac:dyDescent="0.25">
      <c r="A7786" s="1" t="s">
        <v>151</v>
      </c>
      <c r="B7786">
        <v>5</v>
      </c>
      <c r="C7786">
        <v>52571</v>
      </c>
      <c r="D7786">
        <v>5251853</v>
      </c>
    </row>
    <row r="7787" spans="1:4" x14ac:dyDescent="0.25">
      <c r="A7787" s="1" t="s">
        <v>151</v>
      </c>
      <c r="B7787">
        <v>4</v>
      </c>
      <c r="C7787">
        <v>52640</v>
      </c>
      <c r="D7787">
        <v>5260634</v>
      </c>
    </row>
    <row r="7788" spans="1:4" x14ac:dyDescent="0.25">
      <c r="A7788" s="1" t="s">
        <v>151</v>
      </c>
      <c r="B7788">
        <v>4</v>
      </c>
      <c r="C7788">
        <v>52644</v>
      </c>
      <c r="D7788">
        <v>5257569</v>
      </c>
    </row>
    <row r="7789" spans="1:4" x14ac:dyDescent="0.25">
      <c r="A7789" s="1" t="s">
        <v>151</v>
      </c>
      <c r="B7789">
        <v>4</v>
      </c>
      <c r="C7789">
        <v>52792</v>
      </c>
      <c r="D7789">
        <v>5271379</v>
      </c>
    </row>
    <row r="7790" spans="1:4" x14ac:dyDescent="0.25">
      <c r="A7790" s="1" t="s">
        <v>151</v>
      </c>
      <c r="B7790">
        <v>5</v>
      </c>
      <c r="C7790">
        <v>52826</v>
      </c>
      <c r="D7790">
        <v>5275670</v>
      </c>
    </row>
    <row r="7791" spans="1:4" x14ac:dyDescent="0.25">
      <c r="A7791" s="1" t="s">
        <v>151</v>
      </c>
      <c r="B7791">
        <v>3</v>
      </c>
      <c r="C7791">
        <v>52847</v>
      </c>
      <c r="D7791">
        <v>5278958</v>
      </c>
    </row>
    <row r="7792" spans="1:4" x14ac:dyDescent="0.25">
      <c r="A7792" s="1" t="s">
        <v>151</v>
      </c>
      <c r="B7792">
        <v>5</v>
      </c>
      <c r="C7792">
        <v>52854</v>
      </c>
      <c r="D7792">
        <v>5280648</v>
      </c>
    </row>
    <row r="7793" spans="1:4" x14ac:dyDescent="0.25">
      <c r="A7793" s="1" t="s">
        <v>151</v>
      </c>
      <c r="B7793">
        <v>5</v>
      </c>
      <c r="C7793">
        <v>52916</v>
      </c>
      <c r="D7793">
        <v>5286254</v>
      </c>
    </row>
    <row r="7794" spans="1:4" x14ac:dyDescent="0.25">
      <c r="A7794" s="1" t="s">
        <v>151</v>
      </c>
      <c r="B7794">
        <v>5</v>
      </c>
      <c r="C7794">
        <v>52921</v>
      </c>
      <c r="D7794">
        <v>5289031</v>
      </c>
    </row>
    <row r="7795" spans="1:4" x14ac:dyDescent="0.25">
      <c r="A7795" s="1" t="s">
        <v>151</v>
      </c>
      <c r="B7795">
        <v>3</v>
      </c>
      <c r="C7795">
        <v>52927</v>
      </c>
      <c r="D7795">
        <v>5287552</v>
      </c>
    </row>
    <row r="7796" spans="1:4" x14ac:dyDescent="0.25">
      <c r="A7796" s="1" t="s">
        <v>151</v>
      </c>
      <c r="B7796">
        <v>5</v>
      </c>
      <c r="C7796">
        <v>52948</v>
      </c>
      <c r="D7796">
        <v>5287177</v>
      </c>
    </row>
    <row r="7797" spans="1:4" x14ac:dyDescent="0.25">
      <c r="A7797" s="1" t="s">
        <v>151</v>
      </c>
      <c r="B7797">
        <v>4</v>
      </c>
      <c r="C7797">
        <v>52949</v>
      </c>
      <c r="D7797">
        <v>5288960</v>
      </c>
    </row>
    <row r="7798" spans="1:4" x14ac:dyDescent="0.25">
      <c r="A7798" s="1" t="s">
        <v>151</v>
      </c>
      <c r="B7798">
        <v>4</v>
      </c>
      <c r="C7798">
        <v>52953</v>
      </c>
      <c r="D7798">
        <v>5289459</v>
      </c>
    </row>
    <row r="7799" spans="1:4" x14ac:dyDescent="0.25">
      <c r="A7799" s="1" t="s">
        <v>151</v>
      </c>
      <c r="B7799">
        <v>5</v>
      </c>
      <c r="C7799">
        <v>52973</v>
      </c>
      <c r="D7799">
        <v>5289578</v>
      </c>
    </row>
    <row r="7800" spans="1:4" x14ac:dyDescent="0.25">
      <c r="A7800" s="1" t="s">
        <v>151</v>
      </c>
      <c r="B7800">
        <v>4</v>
      </c>
      <c r="C7800">
        <v>53114</v>
      </c>
      <c r="D7800">
        <v>5307440</v>
      </c>
    </row>
    <row r="7801" spans="1:4" x14ac:dyDescent="0.25">
      <c r="A7801" s="1" t="s">
        <v>151</v>
      </c>
      <c r="B7801">
        <v>4</v>
      </c>
      <c r="C7801">
        <v>53157</v>
      </c>
      <c r="D7801">
        <v>5312235</v>
      </c>
    </row>
    <row r="7802" spans="1:4" x14ac:dyDescent="0.25">
      <c r="A7802" s="1" t="s">
        <v>151</v>
      </c>
      <c r="B7802">
        <v>5</v>
      </c>
      <c r="C7802">
        <v>53171</v>
      </c>
      <c r="D7802">
        <v>5311754</v>
      </c>
    </row>
    <row r="7803" spans="1:4" x14ac:dyDescent="0.25">
      <c r="A7803" s="1" t="s">
        <v>151</v>
      </c>
      <c r="B7803">
        <v>4</v>
      </c>
      <c r="C7803">
        <v>53173</v>
      </c>
      <c r="D7803">
        <v>5310172</v>
      </c>
    </row>
    <row r="7804" spans="1:4" x14ac:dyDescent="0.25">
      <c r="A7804" s="1" t="s">
        <v>151</v>
      </c>
      <c r="B7804">
        <v>3</v>
      </c>
      <c r="C7804">
        <v>53186</v>
      </c>
      <c r="D7804">
        <v>5313848</v>
      </c>
    </row>
    <row r="7805" spans="1:4" x14ac:dyDescent="0.25">
      <c r="A7805" s="1" t="s">
        <v>151</v>
      </c>
      <c r="B7805">
        <v>4</v>
      </c>
      <c r="C7805">
        <v>53244</v>
      </c>
      <c r="D7805">
        <v>5316084</v>
      </c>
    </row>
    <row r="7806" spans="1:4" x14ac:dyDescent="0.25">
      <c r="A7806" s="1" t="s">
        <v>151</v>
      </c>
      <c r="B7806">
        <v>4</v>
      </c>
      <c r="C7806">
        <v>53300</v>
      </c>
      <c r="D7806">
        <v>5325347</v>
      </c>
    </row>
    <row r="7807" spans="1:4" x14ac:dyDescent="0.25">
      <c r="A7807" s="1" t="s">
        <v>151</v>
      </c>
      <c r="B7807">
        <v>5</v>
      </c>
      <c r="C7807">
        <v>53418</v>
      </c>
      <c r="D7807">
        <v>5338731</v>
      </c>
    </row>
    <row r="7808" spans="1:4" x14ac:dyDescent="0.25">
      <c r="A7808" s="1" t="s">
        <v>152</v>
      </c>
      <c r="B7808">
        <v>4</v>
      </c>
      <c r="C7808">
        <v>64</v>
      </c>
      <c r="D7808">
        <v>-1781</v>
      </c>
    </row>
    <row r="7809" spans="1:4" x14ac:dyDescent="0.25">
      <c r="A7809" s="1" t="s">
        <v>152</v>
      </c>
      <c r="B7809">
        <v>5</v>
      </c>
      <c r="C7809">
        <v>138</v>
      </c>
      <c r="D7809">
        <v>9840</v>
      </c>
    </row>
    <row r="7810" spans="1:4" x14ac:dyDescent="0.25">
      <c r="A7810" s="1" t="s">
        <v>152</v>
      </c>
      <c r="B7810">
        <v>3</v>
      </c>
      <c r="C7810">
        <v>222</v>
      </c>
      <c r="D7810">
        <v>16854</v>
      </c>
    </row>
    <row r="7811" spans="1:4" x14ac:dyDescent="0.25">
      <c r="A7811" s="1" t="s">
        <v>152</v>
      </c>
      <c r="B7811">
        <v>3</v>
      </c>
      <c r="C7811">
        <v>284</v>
      </c>
      <c r="D7811">
        <v>21767</v>
      </c>
    </row>
    <row r="7812" spans="1:4" x14ac:dyDescent="0.25">
      <c r="A7812" s="1" t="s">
        <v>152</v>
      </c>
      <c r="B7812">
        <v>3</v>
      </c>
      <c r="C7812">
        <v>551</v>
      </c>
      <c r="D7812">
        <v>47576</v>
      </c>
    </row>
    <row r="7813" spans="1:4" x14ac:dyDescent="0.25">
      <c r="A7813" s="1" t="s">
        <v>152</v>
      </c>
      <c r="B7813">
        <v>5</v>
      </c>
      <c r="C7813">
        <v>630</v>
      </c>
      <c r="D7813">
        <v>57060</v>
      </c>
    </row>
    <row r="7814" spans="1:4" x14ac:dyDescent="0.25">
      <c r="A7814" s="1" t="s">
        <v>152</v>
      </c>
      <c r="B7814">
        <v>5</v>
      </c>
      <c r="C7814">
        <v>953</v>
      </c>
      <c r="D7814">
        <v>89756</v>
      </c>
    </row>
    <row r="7815" spans="1:4" x14ac:dyDescent="0.25">
      <c r="A7815" s="1" t="s">
        <v>152</v>
      </c>
      <c r="B7815">
        <v>4</v>
      </c>
      <c r="C7815">
        <v>1072</v>
      </c>
      <c r="D7815">
        <v>100567</v>
      </c>
    </row>
    <row r="7816" spans="1:4" x14ac:dyDescent="0.25">
      <c r="A7816" s="1" t="s">
        <v>152</v>
      </c>
      <c r="B7816">
        <v>4</v>
      </c>
      <c r="C7816">
        <v>1100</v>
      </c>
      <c r="D7816">
        <v>104753</v>
      </c>
    </row>
    <row r="7817" spans="1:4" x14ac:dyDescent="0.25">
      <c r="A7817" s="1" t="s">
        <v>152</v>
      </c>
      <c r="B7817">
        <v>3</v>
      </c>
      <c r="C7817">
        <v>1372</v>
      </c>
      <c r="D7817">
        <v>128587</v>
      </c>
    </row>
    <row r="7818" spans="1:4" x14ac:dyDescent="0.25">
      <c r="A7818" s="1" t="s">
        <v>152</v>
      </c>
      <c r="B7818">
        <v>4</v>
      </c>
      <c r="C7818">
        <v>1562</v>
      </c>
      <c r="D7818">
        <v>148379</v>
      </c>
    </row>
    <row r="7819" spans="1:4" x14ac:dyDescent="0.25">
      <c r="A7819" s="1" t="s">
        <v>152</v>
      </c>
      <c r="B7819">
        <v>4</v>
      </c>
      <c r="C7819">
        <v>1576</v>
      </c>
      <c r="D7819">
        <v>153244</v>
      </c>
    </row>
    <row r="7820" spans="1:4" x14ac:dyDescent="0.25">
      <c r="A7820" s="1" t="s">
        <v>152</v>
      </c>
      <c r="B7820">
        <v>4</v>
      </c>
      <c r="C7820">
        <v>1767</v>
      </c>
      <c r="D7820">
        <v>171156</v>
      </c>
    </row>
    <row r="7821" spans="1:4" x14ac:dyDescent="0.25">
      <c r="A7821" s="1" t="s">
        <v>152</v>
      </c>
      <c r="B7821">
        <v>2</v>
      </c>
      <c r="C7821">
        <v>1818</v>
      </c>
      <c r="D7821">
        <v>177444</v>
      </c>
    </row>
    <row r="7822" spans="1:4" x14ac:dyDescent="0.25">
      <c r="A7822" s="1" t="s">
        <v>152</v>
      </c>
      <c r="B7822">
        <v>4</v>
      </c>
      <c r="C7822">
        <v>1909</v>
      </c>
      <c r="D7822">
        <v>185554</v>
      </c>
    </row>
    <row r="7823" spans="1:4" x14ac:dyDescent="0.25">
      <c r="A7823" s="1" t="s">
        <v>152</v>
      </c>
      <c r="B7823">
        <v>4</v>
      </c>
      <c r="C7823">
        <v>2004</v>
      </c>
      <c r="D7823">
        <v>191985</v>
      </c>
    </row>
    <row r="7824" spans="1:4" x14ac:dyDescent="0.25">
      <c r="A7824" s="1" t="s">
        <v>152</v>
      </c>
      <c r="B7824">
        <v>3</v>
      </c>
      <c r="C7824">
        <v>2030</v>
      </c>
      <c r="D7824">
        <v>195179</v>
      </c>
    </row>
    <row r="7825" spans="1:4" x14ac:dyDescent="0.25">
      <c r="A7825" s="1" t="s">
        <v>152</v>
      </c>
      <c r="B7825">
        <v>4</v>
      </c>
      <c r="C7825">
        <v>2072</v>
      </c>
      <c r="D7825">
        <v>200666</v>
      </c>
    </row>
    <row r="7826" spans="1:4" x14ac:dyDescent="0.25">
      <c r="A7826" s="1" t="s">
        <v>152</v>
      </c>
      <c r="B7826">
        <v>4</v>
      </c>
      <c r="C7826">
        <v>2137</v>
      </c>
      <c r="D7826">
        <v>210433</v>
      </c>
    </row>
    <row r="7827" spans="1:4" x14ac:dyDescent="0.25">
      <c r="A7827" s="1" t="s">
        <v>152</v>
      </c>
      <c r="B7827">
        <v>4</v>
      </c>
      <c r="C7827">
        <v>2207</v>
      </c>
      <c r="D7827">
        <v>217433</v>
      </c>
    </row>
    <row r="7828" spans="1:4" x14ac:dyDescent="0.25">
      <c r="A7828" s="1" t="s">
        <v>152</v>
      </c>
      <c r="B7828">
        <v>3</v>
      </c>
      <c r="C7828">
        <v>2256</v>
      </c>
      <c r="D7828">
        <v>218472</v>
      </c>
    </row>
    <row r="7829" spans="1:4" x14ac:dyDescent="0.25">
      <c r="A7829" s="1" t="s">
        <v>152</v>
      </c>
      <c r="B7829">
        <v>5</v>
      </c>
      <c r="C7829">
        <v>2293</v>
      </c>
      <c r="D7829">
        <v>221479</v>
      </c>
    </row>
    <row r="7830" spans="1:4" x14ac:dyDescent="0.25">
      <c r="A7830" s="1" t="s">
        <v>152</v>
      </c>
      <c r="B7830">
        <v>3</v>
      </c>
      <c r="C7830">
        <v>2408</v>
      </c>
      <c r="D7830">
        <v>232781</v>
      </c>
    </row>
    <row r="7831" spans="1:4" x14ac:dyDescent="0.25">
      <c r="A7831" s="1" t="s">
        <v>152</v>
      </c>
      <c r="B7831">
        <v>4</v>
      </c>
      <c r="C7831">
        <v>2428</v>
      </c>
      <c r="D7831">
        <v>237454</v>
      </c>
    </row>
    <row r="7832" spans="1:4" x14ac:dyDescent="0.25">
      <c r="A7832" s="1" t="s">
        <v>152</v>
      </c>
      <c r="B7832">
        <v>3</v>
      </c>
      <c r="C7832">
        <v>2458</v>
      </c>
      <c r="D7832">
        <v>238672</v>
      </c>
    </row>
    <row r="7833" spans="1:4" x14ac:dyDescent="0.25">
      <c r="A7833" s="1" t="s">
        <v>152</v>
      </c>
      <c r="B7833">
        <v>3</v>
      </c>
      <c r="C7833">
        <v>2491</v>
      </c>
      <c r="D7833">
        <v>242269</v>
      </c>
    </row>
    <row r="7834" spans="1:4" x14ac:dyDescent="0.25">
      <c r="A7834" s="1" t="s">
        <v>152</v>
      </c>
      <c r="B7834">
        <v>2</v>
      </c>
      <c r="C7834">
        <v>2587</v>
      </c>
      <c r="D7834">
        <v>254344</v>
      </c>
    </row>
    <row r="7835" spans="1:4" x14ac:dyDescent="0.25">
      <c r="A7835" s="1" t="s">
        <v>152</v>
      </c>
      <c r="B7835">
        <v>5</v>
      </c>
      <c r="C7835">
        <v>2640</v>
      </c>
      <c r="D7835">
        <v>258159</v>
      </c>
    </row>
    <row r="7836" spans="1:4" x14ac:dyDescent="0.25">
      <c r="A7836" s="1" t="s">
        <v>152</v>
      </c>
      <c r="B7836">
        <v>4</v>
      </c>
      <c r="C7836">
        <v>2799</v>
      </c>
      <c r="D7836">
        <v>272970</v>
      </c>
    </row>
    <row r="7837" spans="1:4" x14ac:dyDescent="0.25">
      <c r="A7837" s="1" t="s">
        <v>152</v>
      </c>
      <c r="B7837">
        <v>5</v>
      </c>
      <c r="C7837">
        <v>3039</v>
      </c>
      <c r="D7837">
        <v>298554</v>
      </c>
    </row>
    <row r="7838" spans="1:4" x14ac:dyDescent="0.25">
      <c r="A7838" s="1" t="s">
        <v>152</v>
      </c>
      <c r="B7838">
        <v>2</v>
      </c>
      <c r="C7838">
        <v>3073</v>
      </c>
      <c r="D7838">
        <v>304033</v>
      </c>
    </row>
    <row r="7839" spans="1:4" x14ac:dyDescent="0.25">
      <c r="A7839" s="1" t="s">
        <v>152</v>
      </c>
      <c r="B7839">
        <v>4</v>
      </c>
      <c r="C7839">
        <v>3135</v>
      </c>
      <c r="D7839">
        <v>308550</v>
      </c>
    </row>
    <row r="7840" spans="1:4" x14ac:dyDescent="0.25">
      <c r="A7840" s="1" t="s">
        <v>152</v>
      </c>
      <c r="B7840">
        <v>4</v>
      </c>
      <c r="C7840">
        <v>3136</v>
      </c>
      <c r="D7840">
        <v>306274</v>
      </c>
    </row>
    <row r="7841" spans="1:4" x14ac:dyDescent="0.25">
      <c r="A7841" s="1" t="s">
        <v>152</v>
      </c>
      <c r="B7841">
        <v>3</v>
      </c>
      <c r="C7841">
        <v>3144</v>
      </c>
      <c r="D7841">
        <v>306084</v>
      </c>
    </row>
    <row r="7842" spans="1:4" x14ac:dyDescent="0.25">
      <c r="A7842" s="1" t="s">
        <v>152</v>
      </c>
      <c r="B7842">
        <v>3</v>
      </c>
      <c r="C7842">
        <v>3156</v>
      </c>
      <c r="D7842">
        <v>311442</v>
      </c>
    </row>
    <row r="7843" spans="1:4" x14ac:dyDescent="0.25">
      <c r="A7843" s="1" t="s">
        <v>152</v>
      </c>
      <c r="B7843">
        <v>4</v>
      </c>
      <c r="C7843">
        <v>3259</v>
      </c>
      <c r="D7843">
        <v>322435</v>
      </c>
    </row>
    <row r="7844" spans="1:4" x14ac:dyDescent="0.25">
      <c r="A7844" s="1" t="s">
        <v>152</v>
      </c>
      <c r="B7844">
        <v>4</v>
      </c>
      <c r="C7844">
        <v>3271</v>
      </c>
      <c r="D7844">
        <v>323239</v>
      </c>
    </row>
    <row r="7845" spans="1:4" x14ac:dyDescent="0.25">
      <c r="A7845" s="1" t="s">
        <v>152</v>
      </c>
      <c r="B7845">
        <v>5</v>
      </c>
      <c r="C7845">
        <v>3288</v>
      </c>
      <c r="D7845">
        <v>320682</v>
      </c>
    </row>
    <row r="7846" spans="1:4" x14ac:dyDescent="0.25">
      <c r="A7846" s="1" t="s">
        <v>152</v>
      </c>
      <c r="B7846">
        <v>4</v>
      </c>
      <c r="C7846">
        <v>3392</v>
      </c>
      <c r="D7846">
        <v>331775</v>
      </c>
    </row>
    <row r="7847" spans="1:4" x14ac:dyDescent="0.25">
      <c r="A7847" s="1" t="s">
        <v>152</v>
      </c>
      <c r="B7847">
        <v>4</v>
      </c>
      <c r="C7847">
        <v>3440</v>
      </c>
      <c r="D7847">
        <v>336971</v>
      </c>
    </row>
    <row r="7848" spans="1:4" x14ac:dyDescent="0.25">
      <c r="A7848" s="1" t="s">
        <v>152</v>
      </c>
      <c r="B7848">
        <v>4</v>
      </c>
      <c r="C7848">
        <v>3473</v>
      </c>
      <c r="D7848">
        <v>340073</v>
      </c>
    </row>
    <row r="7849" spans="1:4" x14ac:dyDescent="0.25">
      <c r="A7849" s="1" t="s">
        <v>152</v>
      </c>
      <c r="B7849">
        <v>2</v>
      </c>
      <c r="C7849">
        <v>3535</v>
      </c>
      <c r="D7849">
        <v>346273</v>
      </c>
    </row>
    <row r="7850" spans="1:4" x14ac:dyDescent="0.25">
      <c r="A7850" s="1" t="s">
        <v>152</v>
      </c>
      <c r="B7850">
        <v>4</v>
      </c>
      <c r="C7850">
        <v>3648</v>
      </c>
      <c r="D7850">
        <v>361335</v>
      </c>
    </row>
    <row r="7851" spans="1:4" x14ac:dyDescent="0.25">
      <c r="A7851" s="1" t="s">
        <v>152</v>
      </c>
      <c r="B7851">
        <v>3</v>
      </c>
      <c r="C7851">
        <v>3739</v>
      </c>
      <c r="D7851">
        <v>368554</v>
      </c>
    </row>
    <row r="7852" spans="1:4" x14ac:dyDescent="0.25">
      <c r="A7852" s="1" t="s">
        <v>152</v>
      </c>
      <c r="B7852">
        <v>4</v>
      </c>
      <c r="C7852">
        <v>3811</v>
      </c>
      <c r="D7852">
        <v>377635</v>
      </c>
    </row>
    <row r="7853" spans="1:4" x14ac:dyDescent="0.25">
      <c r="A7853" s="1" t="s">
        <v>152</v>
      </c>
      <c r="B7853">
        <v>4</v>
      </c>
      <c r="C7853">
        <v>3863</v>
      </c>
      <c r="D7853">
        <v>382340</v>
      </c>
    </row>
    <row r="7854" spans="1:4" x14ac:dyDescent="0.25">
      <c r="A7854" s="1" t="s">
        <v>152</v>
      </c>
      <c r="B7854">
        <v>3</v>
      </c>
      <c r="C7854">
        <v>3937</v>
      </c>
      <c r="D7854">
        <v>387958</v>
      </c>
    </row>
    <row r="7855" spans="1:4" x14ac:dyDescent="0.25">
      <c r="A7855" s="1" t="s">
        <v>152</v>
      </c>
      <c r="B7855">
        <v>5</v>
      </c>
      <c r="C7855">
        <v>4045</v>
      </c>
      <c r="D7855">
        <v>396382</v>
      </c>
    </row>
    <row r="7856" spans="1:4" x14ac:dyDescent="0.25">
      <c r="A7856" s="1" t="s">
        <v>152</v>
      </c>
      <c r="B7856">
        <v>3</v>
      </c>
      <c r="C7856">
        <v>4107</v>
      </c>
      <c r="D7856">
        <v>403869</v>
      </c>
    </row>
    <row r="7857" spans="1:4" x14ac:dyDescent="0.25">
      <c r="A7857" s="1" t="s">
        <v>152</v>
      </c>
      <c r="B7857">
        <v>3</v>
      </c>
      <c r="C7857">
        <v>4237</v>
      </c>
      <c r="D7857">
        <v>420037</v>
      </c>
    </row>
    <row r="7858" spans="1:4" x14ac:dyDescent="0.25">
      <c r="A7858" s="1" t="s">
        <v>152</v>
      </c>
      <c r="B7858">
        <v>4</v>
      </c>
      <c r="C7858">
        <v>4239</v>
      </c>
      <c r="D7858">
        <v>419940</v>
      </c>
    </row>
    <row r="7859" spans="1:4" x14ac:dyDescent="0.25">
      <c r="A7859" s="1" t="s">
        <v>152</v>
      </c>
      <c r="B7859">
        <v>3</v>
      </c>
      <c r="C7859">
        <v>4275</v>
      </c>
      <c r="D7859">
        <v>421560</v>
      </c>
    </row>
    <row r="7860" spans="1:4" x14ac:dyDescent="0.25">
      <c r="A7860" s="1" t="s">
        <v>152</v>
      </c>
      <c r="B7860">
        <v>4</v>
      </c>
      <c r="C7860">
        <v>4312</v>
      </c>
      <c r="D7860">
        <v>424369</v>
      </c>
    </row>
    <row r="7861" spans="1:4" x14ac:dyDescent="0.25">
      <c r="A7861" s="1" t="s">
        <v>152</v>
      </c>
      <c r="B7861">
        <v>3</v>
      </c>
      <c r="C7861">
        <v>4487</v>
      </c>
      <c r="D7861">
        <v>440582</v>
      </c>
    </row>
    <row r="7862" spans="1:4" x14ac:dyDescent="0.25">
      <c r="A7862" s="1" t="s">
        <v>152</v>
      </c>
      <c r="B7862">
        <v>5</v>
      </c>
      <c r="C7862">
        <v>4518</v>
      </c>
      <c r="D7862">
        <v>442989</v>
      </c>
    </row>
    <row r="7863" spans="1:4" x14ac:dyDescent="0.25">
      <c r="A7863" s="1" t="s">
        <v>152</v>
      </c>
      <c r="B7863">
        <v>5</v>
      </c>
      <c r="C7863">
        <v>4534</v>
      </c>
      <c r="D7863">
        <v>444589</v>
      </c>
    </row>
    <row r="7864" spans="1:4" x14ac:dyDescent="0.25">
      <c r="A7864" s="1" t="s">
        <v>152</v>
      </c>
      <c r="B7864">
        <v>3</v>
      </c>
      <c r="C7864">
        <v>4654</v>
      </c>
      <c r="D7864">
        <v>460351</v>
      </c>
    </row>
    <row r="7865" spans="1:4" x14ac:dyDescent="0.25">
      <c r="A7865" s="1" t="s">
        <v>152</v>
      </c>
      <c r="B7865">
        <v>3</v>
      </c>
      <c r="C7865">
        <v>4655</v>
      </c>
      <c r="D7865">
        <v>462233</v>
      </c>
    </row>
    <row r="7866" spans="1:4" x14ac:dyDescent="0.25">
      <c r="A7866" s="1" t="s">
        <v>152</v>
      </c>
      <c r="B7866">
        <v>5</v>
      </c>
      <c r="C7866">
        <v>4676</v>
      </c>
      <c r="D7866">
        <v>463541</v>
      </c>
    </row>
    <row r="7867" spans="1:4" x14ac:dyDescent="0.25">
      <c r="A7867" s="1" t="s">
        <v>152</v>
      </c>
      <c r="B7867">
        <v>3</v>
      </c>
      <c r="C7867">
        <v>4799</v>
      </c>
      <c r="D7867">
        <v>471584</v>
      </c>
    </row>
    <row r="7868" spans="1:4" x14ac:dyDescent="0.25">
      <c r="A7868" s="1" t="s">
        <v>152</v>
      </c>
      <c r="B7868">
        <v>5</v>
      </c>
      <c r="C7868">
        <v>4872</v>
      </c>
      <c r="D7868">
        <v>482844</v>
      </c>
    </row>
    <row r="7869" spans="1:4" x14ac:dyDescent="0.25">
      <c r="A7869" s="1" t="s">
        <v>152</v>
      </c>
      <c r="B7869">
        <v>5</v>
      </c>
      <c r="C7869">
        <v>4988</v>
      </c>
      <c r="D7869">
        <v>490682</v>
      </c>
    </row>
    <row r="7870" spans="1:4" x14ac:dyDescent="0.25">
      <c r="A7870" s="1" t="s">
        <v>152</v>
      </c>
      <c r="B7870">
        <v>3</v>
      </c>
      <c r="C7870">
        <v>5105</v>
      </c>
      <c r="D7870">
        <v>504461</v>
      </c>
    </row>
    <row r="7871" spans="1:4" x14ac:dyDescent="0.25">
      <c r="A7871" s="1" t="s">
        <v>152</v>
      </c>
      <c r="B7871">
        <v>4</v>
      </c>
      <c r="C7871">
        <v>5153</v>
      </c>
      <c r="D7871">
        <v>509756</v>
      </c>
    </row>
    <row r="7872" spans="1:4" x14ac:dyDescent="0.25">
      <c r="A7872" s="1" t="s">
        <v>152</v>
      </c>
      <c r="B7872">
        <v>3</v>
      </c>
      <c r="C7872">
        <v>5200</v>
      </c>
      <c r="D7872">
        <v>512674</v>
      </c>
    </row>
    <row r="7873" spans="1:4" x14ac:dyDescent="0.25">
      <c r="A7873" s="1" t="s">
        <v>152</v>
      </c>
      <c r="B7873">
        <v>4</v>
      </c>
      <c r="C7873">
        <v>5205</v>
      </c>
      <c r="D7873">
        <v>513273</v>
      </c>
    </row>
    <row r="7874" spans="1:4" x14ac:dyDescent="0.25">
      <c r="A7874" s="1" t="s">
        <v>152</v>
      </c>
      <c r="B7874">
        <v>3</v>
      </c>
      <c r="C7874">
        <v>5213</v>
      </c>
      <c r="D7874">
        <v>518033</v>
      </c>
    </row>
    <row r="7875" spans="1:4" x14ac:dyDescent="0.25">
      <c r="A7875" s="1" t="s">
        <v>152</v>
      </c>
      <c r="B7875">
        <v>4</v>
      </c>
      <c r="C7875">
        <v>5229</v>
      </c>
      <c r="D7875">
        <v>516564</v>
      </c>
    </row>
    <row r="7876" spans="1:4" x14ac:dyDescent="0.25">
      <c r="A7876" s="1" t="s">
        <v>152</v>
      </c>
      <c r="B7876">
        <v>4</v>
      </c>
      <c r="C7876">
        <v>5401</v>
      </c>
      <c r="D7876">
        <v>532972</v>
      </c>
    </row>
    <row r="7877" spans="1:4" x14ac:dyDescent="0.25">
      <c r="A7877" s="1" t="s">
        <v>152</v>
      </c>
      <c r="B7877">
        <v>5</v>
      </c>
      <c r="C7877">
        <v>5429</v>
      </c>
      <c r="D7877">
        <v>538940</v>
      </c>
    </row>
    <row r="7878" spans="1:4" x14ac:dyDescent="0.25">
      <c r="A7878" s="1" t="s">
        <v>152</v>
      </c>
      <c r="B7878">
        <v>4</v>
      </c>
      <c r="C7878">
        <v>5455</v>
      </c>
      <c r="D7878">
        <v>536986</v>
      </c>
    </row>
    <row r="7879" spans="1:4" x14ac:dyDescent="0.25">
      <c r="A7879" s="1" t="s">
        <v>152</v>
      </c>
      <c r="B7879">
        <v>4</v>
      </c>
      <c r="C7879">
        <v>5563</v>
      </c>
      <c r="D7879">
        <v>547786</v>
      </c>
    </row>
    <row r="7880" spans="1:4" x14ac:dyDescent="0.25">
      <c r="A7880" s="1" t="s">
        <v>152</v>
      </c>
      <c r="B7880">
        <v>4</v>
      </c>
      <c r="C7880">
        <v>5620</v>
      </c>
      <c r="D7880">
        <v>554377</v>
      </c>
    </row>
    <row r="7881" spans="1:4" x14ac:dyDescent="0.25">
      <c r="A7881" s="1" t="s">
        <v>152</v>
      </c>
      <c r="B7881">
        <v>2</v>
      </c>
      <c r="C7881">
        <v>5621</v>
      </c>
      <c r="D7881">
        <v>558041</v>
      </c>
    </row>
    <row r="7882" spans="1:4" x14ac:dyDescent="0.25">
      <c r="A7882" s="1" t="s">
        <v>152</v>
      </c>
      <c r="B7882">
        <v>2</v>
      </c>
      <c r="C7882">
        <v>5657</v>
      </c>
      <c r="D7882">
        <v>562037</v>
      </c>
    </row>
    <row r="7883" spans="1:4" x14ac:dyDescent="0.25">
      <c r="A7883" s="1" t="s">
        <v>152</v>
      </c>
      <c r="B7883">
        <v>4</v>
      </c>
      <c r="C7883">
        <v>5677</v>
      </c>
      <c r="D7883">
        <v>563047</v>
      </c>
    </row>
    <row r="7884" spans="1:4" x14ac:dyDescent="0.25">
      <c r="A7884" s="1" t="s">
        <v>152</v>
      </c>
      <c r="B7884">
        <v>3</v>
      </c>
      <c r="C7884">
        <v>5741</v>
      </c>
      <c r="D7884">
        <v>570239</v>
      </c>
    </row>
    <row r="7885" spans="1:4" x14ac:dyDescent="0.25">
      <c r="A7885" s="1" t="s">
        <v>152</v>
      </c>
      <c r="B7885">
        <v>4</v>
      </c>
      <c r="C7885">
        <v>5747</v>
      </c>
      <c r="D7885">
        <v>569453</v>
      </c>
    </row>
    <row r="7886" spans="1:4" x14ac:dyDescent="0.25">
      <c r="A7886" s="1" t="s">
        <v>152</v>
      </c>
      <c r="B7886">
        <v>5</v>
      </c>
      <c r="C7886">
        <v>5753</v>
      </c>
      <c r="D7886">
        <v>571538</v>
      </c>
    </row>
    <row r="7887" spans="1:4" x14ac:dyDescent="0.25">
      <c r="A7887" s="1" t="s">
        <v>152</v>
      </c>
      <c r="B7887">
        <v>4</v>
      </c>
      <c r="C7887">
        <v>5774</v>
      </c>
      <c r="D7887">
        <v>572945</v>
      </c>
    </row>
    <row r="7888" spans="1:4" x14ac:dyDescent="0.25">
      <c r="A7888" s="1" t="s">
        <v>152</v>
      </c>
      <c r="B7888">
        <v>4</v>
      </c>
      <c r="C7888">
        <v>5916</v>
      </c>
      <c r="D7888">
        <v>586452</v>
      </c>
    </row>
    <row r="7889" spans="1:4" x14ac:dyDescent="0.25">
      <c r="A7889" s="1" t="s">
        <v>152</v>
      </c>
      <c r="B7889">
        <v>3</v>
      </c>
      <c r="C7889">
        <v>5929</v>
      </c>
      <c r="D7889">
        <v>584881</v>
      </c>
    </row>
    <row r="7890" spans="1:4" x14ac:dyDescent="0.25">
      <c r="A7890" s="1" t="s">
        <v>152</v>
      </c>
      <c r="B7890">
        <v>4</v>
      </c>
      <c r="C7890">
        <v>5931</v>
      </c>
      <c r="D7890">
        <v>587259</v>
      </c>
    </row>
    <row r="7891" spans="1:4" x14ac:dyDescent="0.25">
      <c r="A7891" s="1" t="s">
        <v>152</v>
      </c>
      <c r="B7891">
        <v>4</v>
      </c>
      <c r="C7891">
        <v>6086</v>
      </c>
      <c r="D7891">
        <v>605036</v>
      </c>
    </row>
    <row r="7892" spans="1:4" x14ac:dyDescent="0.25">
      <c r="A7892" s="1" t="s">
        <v>152</v>
      </c>
      <c r="B7892">
        <v>4</v>
      </c>
      <c r="C7892">
        <v>6210</v>
      </c>
      <c r="D7892">
        <v>618030</v>
      </c>
    </row>
    <row r="7893" spans="1:4" x14ac:dyDescent="0.25">
      <c r="A7893" s="1" t="s">
        <v>152</v>
      </c>
      <c r="B7893">
        <v>4</v>
      </c>
      <c r="C7893">
        <v>6215</v>
      </c>
      <c r="D7893">
        <v>614273</v>
      </c>
    </row>
    <row r="7894" spans="1:4" x14ac:dyDescent="0.25">
      <c r="A7894" s="1" t="s">
        <v>152</v>
      </c>
      <c r="B7894">
        <v>4</v>
      </c>
      <c r="C7894">
        <v>6333</v>
      </c>
      <c r="D7894">
        <v>629538</v>
      </c>
    </row>
    <row r="7895" spans="1:4" x14ac:dyDescent="0.25">
      <c r="A7895" s="1" t="s">
        <v>152</v>
      </c>
      <c r="B7895">
        <v>4</v>
      </c>
      <c r="C7895">
        <v>6350</v>
      </c>
      <c r="D7895">
        <v>626981</v>
      </c>
    </row>
    <row r="7896" spans="1:4" x14ac:dyDescent="0.25">
      <c r="A7896" s="1" t="s">
        <v>152</v>
      </c>
      <c r="B7896">
        <v>2</v>
      </c>
      <c r="C7896">
        <v>6518</v>
      </c>
      <c r="D7896">
        <v>648533</v>
      </c>
    </row>
    <row r="7897" spans="1:4" x14ac:dyDescent="0.25">
      <c r="A7897" s="1" t="s">
        <v>152</v>
      </c>
      <c r="B7897">
        <v>3</v>
      </c>
      <c r="C7897">
        <v>6696</v>
      </c>
      <c r="D7897">
        <v>661284</v>
      </c>
    </row>
    <row r="7898" spans="1:4" x14ac:dyDescent="0.25">
      <c r="A7898" s="1" t="s">
        <v>152</v>
      </c>
      <c r="B7898">
        <v>4</v>
      </c>
      <c r="C7898">
        <v>6728</v>
      </c>
      <c r="D7898">
        <v>666860</v>
      </c>
    </row>
    <row r="7899" spans="1:4" x14ac:dyDescent="0.25">
      <c r="A7899" s="1" t="s">
        <v>152</v>
      </c>
      <c r="B7899">
        <v>4</v>
      </c>
      <c r="C7899">
        <v>6773</v>
      </c>
      <c r="D7899">
        <v>673142</v>
      </c>
    </row>
    <row r="7900" spans="1:4" x14ac:dyDescent="0.25">
      <c r="A7900" s="1" t="s">
        <v>152</v>
      </c>
      <c r="B7900">
        <v>4</v>
      </c>
      <c r="C7900">
        <v>6871</v>
      </c>
      <c r="D7900">
        <v>678784</v>
      </c>
    </row>
    <row r="7901" spans="1:4" x14ac:dyDescent="0.25">
      <c r="A7901" s="1" t="s">
        <v>152</v>
      </c>
      <c r="B7901">
        <v>5</v>
      </c>
      <c r="C7901">
        <v>6875</v>
      </c>
      <c r="D7901">
        <v>678590</v>
      </c>
    </row>
    <row r="7902" spans="1:4" x14ac:dyDescent="0.25">
      <c r="A7902" s="1" t="s">
        <v>152</v>
      </c>
      <c r="B7902">
        <v>3</v>
      </c>
      <c r="C7902">
        <v>6876</v>
      </c>
      <c r="D7902">
        <v>682353</v>
      </c>
    </row>
    <row r="7903" spans="1:4" x14ac:dyDescent="0.25">
      <c r="A7903" s="1" t="s">
        <v>152</v>
      </c>
      <c r="B7903">
        <v>4</v>
      </c>
      <c r="C7903">
        <v>6965</v>
      </c>
      <c r="D7903">
        <v>688283</v>
      </c>
    </row>
    <row r="7904" spans="1:4" x14ac:dyDescent="0.25">
      <c r="A7904" s="1" t="s">
        <v>152</v>
      </c>
      <c r="B7904">
        <v>5</v>
      </c>
      <c r="C7904">
        <v>6970</v>
      </c>
      <c r="D7904">
        <v>689971</v>
      </c>
    </row>
    <row r="7905" spans="1:4" x14ac:dyDescent="0.25">
      <c r="A7905" s="1" t="s">
        <v>152</v>
      </c>
      <c r="B7905">
        <v>5</v>
      </c>
      <c r="C7905">
        <v>7031</v>
      </c>
      <c r="D7905">
        <v>699338</v>
      </c>
    </row>
    <row r="7906" spans="1:4" x14ac:dyDescent="0.25">
      <c r="A7906" s="1" t="s">
        <v>152</v>
      </c>
      <c r="B7906">
        <v>5</v>
      </c>
      <c r="C7906">
        <v>7046</v>
      </c>
      <c r="D7906">
        <v>699947</v>
      </c>
    </row>
    <row r="7907" spans="1:4" x14ac:dyDescent="0.25">
      <c r="A7907" s="1" t="s">
        <v>152</v>
      </c>
      <c r="B7907">
        <v>3</v>
      </c>
      <c r="C7907">
        <v>7118</v>
      </c>
      <c r="D7907">
        <v>707840</v>
      </c>
    </row>
    <row r="7908" spans="1:4" x14ac:dyDescent="0.25">
      <c r="A7908" s="1" t="s">
        <v>152</v>
      </c>
      <c r="B7908">
        <v>4</v>
      </c>
      <c r="C7908">
        <v>7155</v>
      </c>
      <c r="D7908">
        <v>711936</v>
      </c>
    </row>
    <row r="7909" spans="1:4" x14ac:dyDescent="0.25">
      <c r="A7909" s="1" t="s">
        <v>152</v>
      </c>
      <c r="B7909">
        <v>4</v>
      </c>
      <c r="C7909">
        <v>7176</v>
      </c>
      <c r="D7909">
        <v>708789</v>
      </c>
    </row>
    <row r="7910" spans="1:4" x14ac:dyDescent="0.25">
      <c r="A7910" s="1" t="s">
        <v>152</v>
      </c>
      <c r="B7910">
        <v>4</v>
      </c>
      <c r="C7910">
        <v>7303</v>
      </c>
      <c r="D7910">
        <v>722776</v>
      </c>
    </row>
    <row r="7911" spans="1:4" x14ac:dyDescent="0.25">
      <c r="A7911" s="1" t="s">
        <v>152</v>
      </c>
      <c r="B7911">
        <v>4</v>
      </c>
      <c r="C7911">
        <v>7363</v>
      </c>
      <c r="D7911">
        <v>727984</v>
      </c>
    </row>
    <row r="7912" spans="1:4" x14ac:dyDescent="0.25">
      <c r="A7912" s="1" t="s">
        <v>152</v>
      </c>
      <c r="B7912">
        <v>5</v>
      </c>
      <c r="C7912">
        <v>7387</v>
      </c>
      <c r="D7912">
        <v>733651</v>
      </c>
    </row>
    <row r="7913" spans="1:4" x14ac:dyDescent="0.25">
      <c r="A7913" s="1" t="s">
        <v>152</v>
      </c>
      <c r="B7913">
        <v>4</v>
      </c>
      <c r="C7913">
        <v>7507</v>
      </c>
      <c r="D7913">
        <v>742681</v>
      </c>
    </row>
    <row r="7914" spans="1:4" x14ac:dyDescent="0.25">
      <c r="A7914" s="1" t="s">
        <v>152</v>
      </c>
      <c r="B7914">
        <v>3</v>
      </c>
      <c r="C7914">
        <v>7509</v>
      </c>
      <c r="D7914">
        <v>742188</v>
      </c>
    </row>
    <row r="7915" spans="1:4" x14ac:dyDescent="0.25">
      <c r="A7915" s="1" t="s">
        <v>152</v>
      </c>
      <c r="B7915">
        <v>4</v>
      </c>
      <c r="C7915">
        <v>7635</v>
      </c>
      <c r="D7915">
        <v>759342</v>
      </c>
    </row>
    <row r="7916" spans="1:4" x14ac:dyDescent="0.25">
      <c r="A7916" s="1" t="s">
        <v>152</v>
      </c>
      <c r="B7916">
        <v>3</v>
      </c>
      <c r="C7916">
        <v>7641</v>
      </c>
      <c r="D7916">
        <v>757170</v>
      </c>
    </row>
    <row r="7917" spans="1:4" x14ac:dyDescent="0.25">
      <c r="A7917" s="1" t="s">
        <v>152</v>
      </c>
      <c r="B7917">
        <v>5</v>
      </c>
      <c r="C7917">
        <v>7705</v>
      </c>
      <c r="D7917">
        <v>766243</v>
      </c>
    </row>
    <row r="7918" spans="1:4" x14ac:dyDescent="0.25">
      <c r="A7918" s="1" t="s">
        <v>152</v>
      </c>
      <c r="B7918">
        <v>3</v>
      </c>
      <c r="C7918">
        <v>7715</v>
      </c>
      <c r="D7918">
        <v>765956</v>
      </c>
    </row>
    <row r="7919" spans="1:4" x14ac:dyDescent="0.25">
      <c r="A7919" s="1" t="s">
        <v>152</v>
      </c>
      <c r="B7919">
        <v>4</v>
      </c>
      <c r="C7919">
        <v>7755</v>
      </c>
      <c r="D7919">
        <v>770649</v>
      </c>
    </row>
    <row r="7920" spans="1:4" x14ac:dyDescent="0.25">
      <c r="A7920" s="1" t="s">
        <v>152</v>
      </c>
      <c r="B7920">
        <v>3</v>
      </c>
      <c r="C7920">
        <v>7771</v>
      </c>
      <c r="D7920">
        <v>774130</v>
      </c>
    </row>
    <row r="7921" spans="1:4" x14ac:dyDescent="0.25">
      <c r="A7921" s="1" t="s">
        <v>152</v>
      </c>
      <c r="B7921">
        <v>4</v>
      </c>
      <c r="C7921">
        <v>8077</v>
      </c>
      <c r="D7921">
        <v>802156</v>
      </c>
    </row>
    <row r="7922" spans="1:4" x14ac:dyDescent="0.25">
      <c r="A7922" s="1" t="s">
        <v>152</v>
      </c>
      <c r="B7922">
        <v>3</v>
      </c>
      <c r="C7922">
        <v>8210</v>
      </c>
      <c r="D7922">
        <v>814565</v>
      </c>
    </row>
    <row r="7923" spans="1:4" x14ac:dyDescent="0.25">
      <c r="A7923" s="1" t="s">
        <v>152</v>
      </c>
      <c r="B7923">
        <v>3</v>
      </c>
      <c r="C7923">
        <v>8286</v>
      </c>
      <c r="D7923">
        <v>825531</v>
      </c>
    </row>
    <row r="7924" spans="1:4" x14ac:dyDescent="0.25">
      <c r="A7924" s="1" t="s">
        <v>152</v>
      </c>
      <c r="B7924">
        <v>4</v>
      </c>
      <c r="C7924">
        <v>8733</v>
      </c>
      <c r="D7924">
        <v>869340</v>
      </c>
    </row>
    <row r="7925" spans="1:4" x14ac:dyDescent="0.25">
      <c r="A7925" s="1" t="s">
        <v>152</v>
      </c>
      <c r="B7925">
        <v>3</v>
      </c>
      <c r="C7925">
        <v>8773</v>
      </c>
      <c r="D7925">
        <v>872746</v>
      </c>
    </row>
    <row r="7926" spans="1:4" x14ac:dyDescent="0.25">
      <c r="A7926" s="1" t="s">
        <v>152</v>
      </c>
      <c r="B7926">
        <v>4</v>
      </c>
      <c r="C7926">
        <v>8845</v>
      </c>
      <c r="D7926">
        <v>876580</v>
      </c>
    </row>
    <row r="7927" spans="1:4" x14ac:dyDescent="0.25">
      <c r="A7927" s="1" t="s">
        <v>152</v>
      </c>
      <c r="B7927">
        <v>4</v>
      </c>
      <c r="C7927">
        <v>9152</v>
      </c>
      <c r="D7927">
        <v>907280</v>
      </c>
    </row>
    <row r="7928" spans="1:4" x14ac:dyDescent="0.25">
      <c r="A7928" s="1" t="s">
        <v>152</v>
      </c>
      <c r="B7928">
        <v>4</v>
      </c>
      <c r="C7928">
        <v>9154</v>
      </c>
      <c r="D7928">
        <v>906886</v>
      </c>
    </row>
    <row r="7929" spans="1:4" x14ac:dyDescent="0.25">
      <c r="A7929" s="1" t="s">
        <v>152</v>
      </c>
      <c r="B7929">
        <v>4</v>
      </c>
      <c r="C7929">
        <v>9176</v>
      </c>
      <c r="D7929">
        <v>914432</v>
      </c>
    </row>
    <row r="7930" spans="1:4" x14ac:dyDescent="0.25">
      <c r="A7930" s="1" t="s">
        <v>152</v>
      </c>
      <c r="B7930">
        <v>4</v>
      </c>
      <c r="C7930">
        <v>9214</v>
      </c>
      <c r="D7930">
        <v>917440</v>
      </c>
    </row>
    <row r="7931" spans="1:4" x14ac:dyDescent="0.25">
      <c r="A7931" s="1" t="s">
        <v>152</v>
      </c>
      <c r="B7931">
        <v>5</v>
      </c>
      <c r="C7931">
        <v>9275</v>
      </c>
      <c r="D7931">
        <v>919184</v>
      </c>
    </row>
    <row r="7932" spans="1:4" x14ac:dyDescent="0.25">
      <c r="A7932" s="1" t="s">
        <v>152</v>
      </c>
      <c r="B7932">
        <v>4</v>
      </c>
      <c r="C7932">
        <v>9306</v>
      </c>
      <c r="D7932">
        <v>923274</v>
      </c>
    </row>
    <row r="7933" spans="1:4" x14ac:dyDescent="0.25">
      <c r="A7933" s="1" t="s">
        <v>152</v>
      </c>
      <c r="B7933">
        <v>4</v>
      </c>
      <c r="C7933">
        <v>9366</v>
      </c>
      <c r="D7933">
        <v>928581</v>
      </c>
    </row>
    <row r="7934" spans="1:4" x14ac:dyDescent="0.25">
      <c r="A7934" s="1" t="s">
        <v>152</v>
      </c>
      <c r="B7934">
        <v>4</v>
      </c>
      <c r="C7934">
        <v>9408</v>
      </c>
      <c r="D7934">
        <v>932583</v>
      </c>
    </row>
    <row r="7935" spans="1:4" x14ac:dyDescent="0.25">
      <c r="A7935" s="1" t="s">
        <v>152</v>
      </c>
      <c r="B7935">
        <v>4</v>
      </c>
      <c r="C7935">
        <v>9451</v>
      </c>
      <c r="D7935">
        <v>939853</v>
      </c>
    </row>
    <row r="7936" spans="1:4" x14ac:dyDescent="0.25">
      <c r="A7936" s="1" t="s">
        <v>152</v>
      </c>
      <c r="B7936">
        <v>4</v>
      </c>
      <c r="C7936">
        <v>9524</v>
      </c>
      <c r="D7936">
        <v>949331</v>
      </c>
    </row>
    <row r="7937" spans="1:4" x14ac:dyDescent="0.25">
      <c r="A7937" s="1" t="s">
        <v>152</v>
      </c>
      <c r="B7937">
        <v>5</v>
      </c>
      <c r="C7937">
        <v>9554</v>
      </c>
      <c r="D7937">
        <v>948569</v>
      </c>
    </row>
    <row r="7938" spans="1:4" x14ac:dyDescent="0.25">
      <c r="A7938" s="1" t="s">
        <v>152</v>
      </c>
      <c r="B7938">
        <v>4</v>
      </c>
      <c r="C7938">
        <v>9567</v>
      </c>
      <c r="D7938">
        <v>948879</v>
      </c>
    </row>
    <row r="7939" spans="1:4" x14ac:dyDescent="0.25">
      <c r="A7939" s="1" t="s">
        <v>152</v>
      </c>
      <c r="B7939">
        <v>5</v>
      </c>
      <c r="C7939">
        <v>9572</v>
      </c>
      <c r="D7939">
        <v>952646</v>
      </c>
    </row>
    <row r="7940" spans="1:4" x14ac:dyDescent="0.25">
      <c r="A7940" s="1" t="s">
        <v>152</v>
      </c>
      <c r="B7940">
        <v>4</v>
      </c>
      <c r="C7940">
        <v>9578</v>
      </c>
      <c r="D7940">
        <v>951959</v>
      </c>
    </row>
    <row r="7941" spans="1:4" x14ac:dyDescent="0.25">
      <c r="A7941" s="1" t="s">
        <v>152</v>
      </c>
      <c r="B7941">
        <v>5</v>
      </c>
      <c r="C7941">
        <v>9642</v>
      </c>
      <c r="D7941">
        <v>961230</v>
      </c>
    </row>
    <row r="7942" spans="1:4" x14ac:dyDescent="0.25">
      <c r="A7942" s="1" t="s">
        <v>152</v>
      </c>
      <c r="B7942">
        <v>5</v>
      </c>
      <c r="C7942">
        <v>9699</v>
      </c>
      <c r="D7942">
        <v>961782</v>
      </c>
    </row>
    <row r="7943" spans="1:4" x14ac:dyDescent="0.25">
      <c r="A7943" s="1" t="s">
        <v>152</v>
      </c>
      <c r="B7943">
        <v>4</v>
      </c>
      <c r="C7943">
        <v>9826</v>
      </c>
      <c r="D7943">
        <v>974185</v>
      </c>
    </row>
    <row r="7944" spans="1:4" x14ac:dyDescent="0.25">
      <c r="A7944" s="1" t="s">
        <v>152</v>
      </c>
      <c r="B7944">
        <v>3</v>
      </c>
      <c r="C7944">
        <v>9829</v>
      </c>
      <c r="D7944">
        <v>974386</v>
      </c>
    </row>
    <row r="7945" spans="1:4" x14ac:dyDescent="0.25">
      <c r="A7945" s="1" t="s">
        <v>152</v>
      </c>
      <c r="B7945">
        <v>5</v>
      </c>
      <c r="C7945">
        <v>9905</v>
      </c>
      <c r="D7945">
        <v>982580</v>
      </c>
    </row>
    <row r="7946" spans="1:4" x14ac:dyDescent="0.25">
      <c r="A7946" s="1" t="s">
        <v>152</v>
      </c>
      <c r="B7946">
        <v>4</v>
      </c>
      <c r="C7946">
        <v>9915</v>
      </c>
      <c r="D7946">
        <v>983382</v>
      </c>
    </row>
    <row r="7947" spans="1:4" x14ac:dyDescent="0.25">
      <c r="A7947" s="1" t="s">
        <v>152</v>
      </c>
      <c r="B7947">
        <v>3</v>
      </c>
      <c r="C7947">
        <v>9921</v>
      </c>
      <c r="D7947">
        <v>988734</v>
      </c>
    </row>
    <row r="7948" spans="1:4" x14ac:dyDescent="0.25">
      <c r="A7948" s="1" t="s">
        <v>152</v>
      </c>
      <c r="B7948">
        <v>4</v>
      </c>
      <c r="C7948">
        <v>9943</v>
      </c>
      <c r="D7948">
        <v>986479</v>
      </c>
    </row>
    <row r="7949" spans="1:4" x14ac:dyDescent="0.25">
      <c r="A7949" s="1" t="s">
        <v>152</v>
      </c>
      <c r="B7949">
        <v>4</v>
      </c>
      <c r="C7949">
        <v>10145</v>
      </c>
      <c r="D7949">
        <v>1006184</v>
      </c>
    </row>
    <row r="7950" spans="1:4" x14ac:dyDescent="0.25">
      <c r="A7950" s="1" t="s">
        <v>152</v>
      </c>
      <c r="B7950">
        <v>3</v>
      </c>
      <c r="C7950">
        <v>10277</v>
      </c>
      <c r="D7950">
        <v>1020671</v>
      </c>
    </row>
    <row r="7951" spans="1:4" x14ac:dyDescent="0.25">
      <c r="A7951" s="1" t="s">
        <v>152</v>
      </c>
      <c r="B7951">
        <v>4</v>
      </c>
      <c r="C7951">
        <v>10416</v>
      </c>
      <c r="D7951">
        <v>1038432</v>
      </c>
    </row>
    <row r="7952" spans="1:4" x14ac:dyDescent="0.25">
      <c r="A7952" s="1" t="s">
        <v>152</v>
      </c>
      <c r="B7952">
        <v>3</v>
      </c>
      <c r="C7952">
        <v>10429</v>
      </c>
      <c r="D7952">
        <v>1039534</v>
      </c>
    </row>
    <row r="7953" spans="1:4" x14ac:dyDescent="0.25">
      <c r="A7953" s="1" t="s">
        <v>152</v>
      </c>
      <c r="B7953">
        <v>4</v>
      </c>
      <c r="C7953">
        <v>10440</v>
      </c>
      <c r="D7953">
        <v>1035189</v>
      </c>
    </row>
    <row r="7954" spans="1:4" x14ac:dyDescent="0.25">
      <c r="A7954" s="1" t="s">
        <v>152</v>
      </c>
      <c r="B7954">
        <v>4</v>
      </c>
      <c r="C7954">
        <v>10459</v>
      </c>
      <c r="D7954">
        <v>1042039</v>
      </c>
    </row>
    <row r="7955" spans="1:4" x14ac:dyDescent="0.25">
      <c r="A7955" s="1" t="s">
        <v>152</v>
      </c>
      <c r="B7955">
        <v>5</v>
      </c>
      <c r="C7955">
        <v>10509</v>
      </c>
      <c r="D7955">
        <v>1043970</v>
      </c>
    </row>
    <row r="7956" spans="1:4" x14ac:dyDescent="0.25">
      <c r="A7956" s="1" t="s">
        <v>152</v>
      </c>
      <c r="B7956">
        <v>3</v>
      </c>
      <c r="C7956">
        <v>10510</v>
      </c>
      <c r="D7956">
        <v>1045258</v>
      </c>
    </row>
    <row r="7957" spans="1:4" x14ac:dyDescent="0.25">
      <c r="A7957" s="1" t="s">
        <v>152</v>
      </c>
      <c r="B7957">
        <v>3</v>
      </c>
      <c r="C7957">
        <v>10522</v>
      </c>
      <c r="D7957">
        <v>1045963</v>
      </c>
    </row>
    <row r="7958" spans="1:4" x14ac:dyDescent="0.25">
      <c r="A7958" s="1" t="s">
        <v>152</v>
      </c>
      <c r="B7958">
        <v>5</v>
      </c>
      <c r="C7958">
        <v>10614</v>
      </c>
      <c r="D7958">
        <v>1055658</v>
      </c>
    </row>
    <row r="7959" spans="1:4" x14ac:dyDescent="0.25">
      <c r="A7959" s="1" t="s">
        <v>152</v>
      </c>
      <c r="B7959">
        <v>3</v>
      </c>
      <c r="C7959">
        <v>10699</v>
      </c>
      <c r="D7959">
        <v>1064950</v>
      </c>
    </row>
    <row r="7960" spans="1:4" x14ac:dyDescent="0.25">
      <c r="A7960" s="1" t="s">
        <v>152</v>
      </c>
      <c r="B7960">
        <v>4</v>
      </c>
      <c r="C7960">
        <v>10755</v>
      </c>
      <c r="D7960">
        <v>1069164</v>
      </c>
    </row>
    <row r="7961" spans="1:4" x14ac:dyDescent="0.25">
      <c r="A7961" s="1" t="s">
        <v>152</v>
      </c>
      <c r="B7961">
        <v>3</v>
      </c>
      <c r="C7961">
        <v>10812</v>
      </c>
      <c r="D7961">
        <v>1075557</v>
      </c>
    </row>
    <row r="7962" spans="1:4" x14ac:dyDescent="0.25">
      <c r="A7962" s="1" t="s">
        <v>152</v>
      </c>
      <c r="B7962">
        <v>4</v>
      </c>
      <c r="C7962">
        <v>10847</v>
      </c>
      <c r="D7962">
        <v>1080245</v>
      </c>
    </row>
    <row r="7963" spans="1:4" x14ac:dyDescent="0.25">
      <c r="A7963" s="1" t="s">
        <v>152</v>
      </c>
      <c r="B7963">
        <v>2</v>
      </c>
      <c r="C7963">
        <v>10905</v>
      </c>
      <c r="D7963">
        <v>1085055</v>
      </c>
    </row>
    <row r="7964" spans="1:4" x14ac:dyDescent="0.25">
      <c r="A7964" s="1" t="s">
        <v>152</v>
      </c>
      <c r="B7964">
        <v>3</v>
      </c>
      <c r="C7964">
        <v>10911</v>
      </c>
      <c r="D7964">
        <v>1084071</v>
      </c>
    </row>
    <row r="7965" spans="1:4" x14ac:dyDescent="0.25">
      <c r="A7965" s="1" t="s">
        <v>152</v>
      </c>
      <c r="B7965">
        <v>3</v>
      </c>
      <c r="C7965">
        <v>10974</v>
      </c>
      <c r="D7965">
        <v>1091460</v>
      </c>
    </row>
    <row r="7966" spans="1:4" x14ac:dyDescent="0.25">
      <c r="A7966" s="1" t="s">
        <v>152</v>
      </c>
      <c r="B7966">
        <v>5</v>
      </c>
      <c r="C7966">
        <v>10988</v>
      </c>
      <c r="D7966">
        <v>1091276</v>
      </c>
    </row>
    <row r="7967" spans="1:4" x14ac:dyDescent="0.25">
      <c r="A7967" s="1" t="s">
        <v>152</v>
      </c>
      <c r="B7967">
        <v>5</v>
      </c>
      <c r="C7967">
        <v>11319</v>
      </c>
      <c r="D7967">
        <v>1124277</v>
      </c>
    </row>
    <row r="7968" spans="1:4" x14ac:dyDescent="0.25">
      <c r="A7968" s="1" t="s">
        <v>152</v>
      </c>
      <c r="B7968">
        <v>4</v>
      </c>
      <c r="C7968">
        <v>11325</v>
      </c>
      <c r="D7968">
        <v>1125174</v>
      </c>
    </row>
    <row r="7969" spans="1:4" x14ac:dyDescent="0.25">
      <c r="A7969" s="1" t="s">
        <v>152</v>
      </c>
      <c r="B7969">
        <v>5</v>
      </c>
      <c r="C7969">
        <v>11359</v>
      </c>
      <c r="D7969">
        <v>1128871</v>
      </c>
    </row>
    <row r="7970" spans="1:4" x14ac:dyDescent="0.25">
      <c r="A7970" s="1" t="s">
        <v>152</v>
      </c>
      <c r="B7970">
        <v>5</v>
      </c>
      <c r="C7970">
        <v>11360</v>
      </c>
      <c r="D7970">
        <v>1130060</v>
      </c>
    </row>
    <row r="7971" spans="1:4" x14ac:dyDescent="0.25">
      <c r="A7971" s="1" t="s">
        <v>152</v>
      </c>
      <c r="B7971">
        <v>4</v>
      </c>
      <c r="C7971">
        <v>11362</v>
      </c>
      <c r="D7971">
        <v>1131448</v>
      </c>
    </row>
    <row r="7972" spans="1:4" x14ac:dyDescent="0.25">
      <c r="A7972" s="1" t="s">
        <v>152</v>
      </c>
      <c r="B7972">
        <v>4</v>
      </c>
      <c r="C7972">
        <v>11438</v>
      </c>
      <c r="D7972">
        <v>1139048</v>
      </c>
    </row>
    <row r="7973" spans="1:4" x14ac:dyDescent="0.25">
      <c r="A7973" s="1" t="s">
        <v>152</v>
      </c>
      <c r="B7973">
        <v>3</v>
      </c>
      <c r="C7973">
        <v>11460</v>
      </c>
      <c r="D7973">
        <v>1140258</v>
      </c>
    </row>
    <row r="7974" spans="1:4" x14ac:dyDescent="0.25">
      <c r="A7974" s="1" t="s">
        <v>152</v>
      </c>
      <c r="B7974">
        <v>4</v>
      </c>
      <c r="C7974">
        <v>11466</v>
      </c>
      <c r="D7974">
        <v>1140759</v>
      </c>
    </row>
    <row r="7975" spans="1:4" x14ac:dyDescent="0.25">
      <c r="A7975" s="1" t="s">
        <v>152</v>
      </c>
      <c r="B7975">
        <v>5</v>
      </c>
      <c r="C7975">
        <v>11482</v>
      </c>
      <c r="D7975">
        <v>1139587</v>
      </c>
    </row>
    <row r="7976" spans="1:4" x14ac:dyDescent="0.25">
      <c r="A7976" s="1" t="s">
        <v>152</v>
      </c>
      <c r="B7976">
        <v>4</v>
      </c>
      <c r="C7976">
        <v>11491</v>
      </c>
      <c r="D7976">
        <v>1140883</v>
      </c>
    </row>
    <row r="7977" spans="1:4" x14ac:dyDescent="0.25">
      <c r="A7977" s="1" t="s">
        <v>152</v>
      </c>
      <c r="B7977">
        <v>4</v>
      </c>
      <c r="C7977">
        <v>11504</v>
      </c>
      <c r="D7977">
        <v>1141787</v>
      </c>
    </row>
    <row r="7978" spans="1:4" x14ac:dyDescent="0.25">
      <c r="A7978" s="1" t="s">
        <v>152</v>
      </c>
      <c r="B7978">
        <v>4</v>
      </c>
      <c r="C7978">
        <v>11511</v>
      </c>
      <c r="D7978">
        <v>1144071</v>
      </c>
    </row>
    <row r="7979" spans="1:4" x14ac:dyDescent="0.25">
      <c r="A7979" s="1" t="s">
        <v>152</v>
      </c>
      <c r="B7979">
        <v>4</v>
      </c>
      <c r="C7979">
        <v>11573</v>
      </c>
      <c r="D7979">
        <v>1148885</v>
      </c>
    </row>
    <row r="7980" spans="1:4" x14ac:dyDescent="0.25">
      <c r="A7980" s="1" t="s">
        <v>152</v>
      </c>
      <c r="B7980">
        <v>3</v>
      </c>
      <c r="C7980">
        <v>11619</v>
      </c>
      <c r="D7980">
        <v>1154772</v>
      </c>
    </row>
    <row r="7981" spans="1:4" x14ac:dyDescent="0.25">
      <c r="A7981" s="1" t="s">
        <v>152</v>
      </c>
      <c r="B7981">
        <v>3</v>
      </c>
      <c r="C7981">
        <v>11679</v>
      </c>
      <c r="D7981">
        <v>1162455</v>
      </c>
    </row>
    <row r="7982" spans="1:4" x14ac:dyDescent="0.25">
      <c r="A7982" s="1" t="s">
        <v>152</v>
      </c>
      <c r="B7982">
        <v>3</v>
      </c>
      <c r="C7982">
        <v>11695</v>
      </c>
      <c r="D7982">
        <v>1162768</v>
      </c>
    </row>
    <row r="7983" spans="1:4" x14ac:dyDescent="0.25">
      <c r="A7983" s="1" t="s">
        <v>152</v>
      </c>
      <c r="B7983">
        <v>3</v>
      </c>
      <c r="C7983">
        <v>11736</v>
      </c>
      <c r="D7983">
        <v>1164888</v>
      </c>
    </row>
    <row r="7984" spans="1:4" x14ac:dyDescent="0.25">
      <c r="A7984" s="1" t="s">
        <v>152</v>
      </c>
      <c r="B7984">
        <v>4</v>
      </c>
      <c r="C7984">
        <v>11778</v>
      </c>
      <c r="D7984">
        <v>1174434</v>
      </c>
    </row>
    <row r="7985" spans="1:4" x14ac:dyDescent="0.25">
      <c r="A7985" s="1" t="s">
        <v>152</v>
      </c>
      <c r="B7985">
        <v>4</v>
      </c>
      <c r="C7985">
        <v>12011</v>
      </c>
      <c r="D7985">
        <v>1196051</v>
      </c>
    </row>
    <row r="7986" spans="1:4" x14ac:dyDescent="0.25">
      <c r="A7986" s="1" t="s">
        <v>152</v>
      </c>
      <c r="B7986">
        <v>3</v>
      </c>
      <c r="C7986">
        <v>12015</v>
      </c>
      <c r="D7986">
        <v>1192590</v>
      </c>
    </row>
    <row r="7987" spans="1:4" x14ac:dyDescent="0.25">
      <c r="A7987" s="1" t="s">
        <v>152</v>
      </c>
      <c r="B7987">
        <v>5</v>
      </c>
      <c r="C7987">
        <v>12052</v>
      </c>
      <c r="D7987">
        <v>1200349</v>
      </c>
    </row>
    <row r="7988" spans="1:4" x14ac:dyDescent="0.25">
      <c r="A7988" s="1" t="s">
        <v>152</v>
      </c>
      <c r="B7988">
        <v>4</v>
      </c>
      <c r="C7988">
        <v>12093</v>
      </c>
      <c r="D7988">
        <v>1201083</v>
      </c>
    </row>
    <row r="7989" spans="1:4" x14ac:dyDescent="0.25">
      <c r="A7989" s="1" t="s">
        <v>152</v>
      </c>
      <c r="B7989">
        <v>4</v>
      </c>
      <c r="C7989">
        <v>12176</v>
      </c>
      <c r="D7989">
        <v>1209086</v>
      </c>
    </row>
    <row r="7990" spans="1:4" x14ac:dyDescent="0.25">
      <c r="A7990" s="1" t="s">
        <v>152</v>
      </c>
      <c r="B7990">
        <v>4</v>
      </c>
      <c r="C7990">
        <v>12201</v>
      </c>
      <c r="D7990">
        <v>1213467</v>
      </c>
    </row>
    <row r="7991" spans="1:4" x14ac:dyDescent="0.25">
      <c r="A7991" s="1" t="s">
        <v>152</v>
      </c>
      <c r="B7991">
        <v>4</v>
      </c>
      <c r="C7991">
        <v>12281</v>
      </c>
      <c r="D7991">
        <v>1221764</v>
      </c>
    </row>
    <row r="7992" spans="1:4" x14ac:dyDescent="0.25">
      <c r="A7992" s="1" t="s">
        <v>152</v>
      </c>
      <c r="B7992">
        <v>4</v>
      </c>
      <c r="C7992">
        <v>12301</v>
      </c>
      <c r="D7992">
        <v>1224457</v>
      </c>
    </row>
    <row r="7993" spans="1:4" x14ac:dyDescent="0.25">
      <c r="A7993" s="1" t="s">
        <v>152</v>
      </c>
      <c r="B7993">
        <v>4</v>
      </c>
      <c r="C7993">
        <v>12329</v>
      </c>
      <c r="D7993">
        <v>1227752</v>
      </c>
    </row>
    <row r="7994" spans="1:4" x14ac:dyDescent="0.25">
      <c r="A7994" s="1" t="s">
        <v>152</v>
      </c>
      <c r="B7994">
        <v>4</v>
      </c>
      <c r="C7994">
        <v>12364</v>
      </c>
      <c r="D7994">
        <v>1230955</v>
      </c>
    </row>
    <row r="7995" spans="1:4" x14ac:dyDescent="0.25">
      <c r="A7995" s="1" t="s">
        <v>152</v>
      </c>
      <c r="B7995">
        <v>4</v>
      </c>
      <c r="C7995">
        <v>12416</v>
      </c>
      <c r="D7995">
        <v>1238036</v>
      </c>
    </row>
    <row r="7996" spans="1:4" x14ac:dyDescent="0.25">
      <c r="A7996" s="1" t="s">
        <v>152</v>
      </c>
      <c r="B7996">
        <v>3</v>
      </c>
      <c r="C7996">
        <v>12421</v>
      </c>
      <c r="D7996">
        <v>1234774</v>
      </c>
    </row>
    <row r="7997" spans="1:4" x14ac:dyDescent="0.25">
      <c r="A7997" s="1" t="s">
        <v>152</v>
      </c>
      <c r="B7997">
        <v>3</v>
      </c>
      <c r="C7997">
        <v>12505</v>
      </c>
      <c r="D7997">
        <v>1242580</v>
      </c>
    </row>
    <row r="7998" spans="1:4" x14ac:dyDescent="0.25">
      <c r="A7998" s="1" t="s">
        <v>152</v>
      </c>
      <c r="B7998">
        <v>3</v>
      </c>
      <c r="C7998">
        <v>12526</v>
      </c>
      <c r="D7998">
        <v>1245769</v>
      </c>
    </row>
    <row r="7999" spans="1:4" x14ac:dyDescent="0.25">
      <c r="A7999" s="1" t="s">
        <v>152</v>
      </c>
      <c r="B7999">
        <v>3</v>
      </c>
      <c r="C7999">
        <v>12557</v>
      </c>
      <c r="D7999">
        <v>1251641</v>
      </c>
    </row>
    <row r="8000" spans="1:4" x14ac:dyDescent="0.25">
      <c r="A8000" s="1" t="s">
        <v>152</v>
      </c>
      <c r="B8000">
        <v>5</v>
      </c>
      <c r="C8000">
        <v>12607</v>
      </c>
      <c r="D8000">
        <v>1252582</v>
      </c>
    </row>
    <row r="8001" spans="1:4" x14ac:dyDescent="0.25">
      <c r="A8001" s="1" t="s">
        <v>152</v>
      </c>
      <c r="B8001">
        <v>4</v>
      </c>
      <c r="C8001">
        <v>12636</v>
      </c>
      <c r="D8001">
        <v>1259442</v>
      </c>
    </row>
    <row r="8002" spans="1:4" x14ac:dyDescent="0.25">
      <c r="A8002" s="1" t="s">
        <v>152</v>
      </c>
      <c r="B8002">
        <v>4</v>
      </c>
      <c r="C8002">
        <v>12647</v>
      </c>
      <c r="D8002">
        <v>1256780</v>
      </c>
    </row>
    <row r="8003" spans="1:4" x14ac:dyDescent="0.25">
      <c r="A8003" s="1" t="s">
        <v>152</v>
      </c>
      <c r="B8003">
        <v>4</v>
      </c>
      <c r="C8003">
        <v>12691</v>
      </c>
      <c r="D8003">
        <v>1264150</v>
      </c>
    </row>
    <row r="8004" spans="1:4" x14ac:dyDescent="0.25">
      <c r="A8004" s="1" t="s">
        <v>152</v>
      </c>
      <c r="B8004">
        <v>4</v>
      </c>
      <c r="C8004">
        <v>12695</v>
      </c>
      <c r="D8004">
        <v>1263560</v>
      </c>
    </row>
    <row r="8005" spans="1:4" x14ac:dyDescent="0.25">
      <c r="A8005" s="1" t="s">
        <v>152</v>
      </c>
      <c r="B8005">
        <v>3</v>
      </c>
      <c r="C8005">
        <v>12817</v>
      </c>
      <c r="D8005">
        <v>1276453</v>
      </c>
    </row>
    <row r="8006" spans="1:4" x14ac:dyDescent="0.25">
      <c r="A8006" s="1" t="s">
        <v>152</v>
      </c>
      <c r="B8006">
        <v>5</v>
      </c>
      <c r="C8006">
        <v>12838</v>
      </c>
      <c r="D8006">
        <v>1279345</v>
      </c>
    </row>
    <row r="8007" spans="1:4" x14ac:dyDescent="0.25">
      <c r="A8007" s="1" t="s">
        <v>152</v>
      </c>
      <c r="B8007">
        <v>5</v>
      </c>
      <c r="C8007">
        <v>13026</v>
      </c>
      <c r="D8007">
        <v>1299531</v>
      </c>
    </row>
    <row r="8008" spans="1:4" x14ac:dyDescent="0.25">
      <c r="A8008" s="1" t="s">
        <v>152</v>
      </c>
      <c r="B8008">
        <v>4</v>
      </c>
      <c r="C8008">
        <v>13135</v>
      </c>
      <c r="D8008">
        <v>1304986</v>
      </c>
    </row>
    <row r="8009" spans="1:4" x14ac:dyDescent="0.25">
      <c r="A8009" s="1" t="s">
        <v>152</v>
      </c>
      <c r="B8009">
        <v>5</v>
      </c>
      <c r="C8009">
        <v>13222</v>
      </c>
      <c r="D8009">
        <v>1313785</v>
      </c>
    </row>
    <row r="8010" spans="1:4" x14ac:dyDescent="0.25">
      <c r="A8010" s="1" t="s">
        <v>152</v>
      </c>
      <c r="B8010">
        <v>4</v>
      </c>
      <c r="C8010">
        <v>13241</v>
      </c>
      <c r="D8010">
        <v>1316378</v>
      </c>
    </row>
    <row r="8011" spans="1:4" x14ac:dyDescent="0.25">
      <c r="A8011" s="1" t="s">
        <v>152</v>
      </c>
      <c r="B8011">
        <v>4</v>
      </c>
      <c r="C8011">
        <v>13296</v>
      </c>
      <c r="D8011">
        <v>1320690</v>
      </c>
    </row>
    <row r="8012" spans="1:4" x14ac:dyDescent="0.25">
      <c r="A8012" s="1" t="s">
        <v>152</v>
      </c>
      <c r="B8012">
        <v>5</v>
      </c>
      <c r="C8012">
        <v>13374</v>
      </c>
      <c r="D8012">
        <v>1332252</v>
      </c>
    </row>
    <row r="8013" spans="1:4" x14ac:dyDescent="0.25">
      <c r="A8013" s="1" t="s">
        <v>152</v>
      </c>
      <c r="B8013">
        <v>5</v>
      </c>
      <c r="C8013">
        <v>13390</v>
      </c>
      <c r="D8013">
        <v>1335832</v>
      </c>
    </row>
    <row r="8014" spans="1:4" x14ac:dyDescent="0.25">
      <c r="A8014" s="1" t="s">
        <v>152</v>
      </c>
      <c r="B8014">
        <v>5</v>
      </c>
      <c r="C8014">
        <v>13429</v>
      </c>
      <c r="D8014">
        <v>1335574</v>
      </c>
    </row>
    <row r="8015" spans="1:4" x14ac:dyDescent="0.25">
      <c r="A8015" s="1" t="s">
        <v>152</v>
      </c>
      <c r="B8015">
        <v>4</v>
      </c>
      <c r="C8015">
        <v>13550</v>
      </c>
      <c r="D8015">
        <v>1346288</v>
      </c>
    </row>
    <row r="8016" spans="1:4" x14ac:dyDescent="0.25">
      <c r="A8016" s="1" t="s">
        <v>152</v>
      </c>
      <c r="B8016">
        <v>4</v>
      </c>
      <c r="C8016">
        <v>13737</v>
      </c>
      <c r="D8016">
        <v>1369839</v>
      </c>
    </row>
    <row r="8017" spans="1:4" x14ac:dyDescent="0.25">
      <c r="A8017" s="1" t="s">
        <v>152</v>
      </c>
      <c r="B8017">
        <v>4</v>
      </c>
      <c r="C8017">
        <v>13744</v>
      </c>
      <c r="D8017">
        <v>1370242</v>
      </c>
    </row>
    <row r="8018" spans="1:4" x14ac:dyDescent="0.25">
      <c r="A8018" s="1" t="s">
        <v>152</v>
      </c>
      <c r="B8018">
        <v>4</v>
      </c>
      <c r="C8018">
        <v>13873</v>
      </c>
      <c r="D8018">
        <v>1384033</v>
      </c>
    </row>
    <row r="8019" spans="1:4" x14ac:dyDescent="0.25">
      <c r="A8019" s="1" t="s">
        <v>152</v>
      </c>
      <c r="B8019">
        <v>3</v>
      </c>
      <c r="C8019">
        <v>13889</v>
      </c>
      <c r="D8019">
        <v>1384346</v>
      </c>
    </row>
    <row r="8020" spans="1:4" x14ac:dyDescent="0.25">
      <c r="A8020" s="1" t="s">
        <v>152</v>
      </c>
      <c r="B8020">
        <v>5</v>
      </c>
      <c r="C8020">
        <v>13911</v>
      </c>
      <c r="D8020">
        <v>1387041</v>
      </c>
    </row>
    <row r="8021" spans="1:4" x14ac:dyDescent="0.25">
      <c r="A8021" s="1" t="s">
        <v>152</v>
      </c>
      <c r="B8021">
        <v>4</v>
      </c>
      <c r="C8021">
        <v>13929</v>
      </c>
      <c r="D8021">
        <v>1385970</v>
      </c>
    </row>
    <row r="8022" spans="1:4" x14ac:dyDescent="0.25">
      <c r="A8022" s="1" t="s">
        <v>152</v>
      </c>
      <c r="B8022">
        <v>4</v>
      </c>
      <c r="C8022">
        <v>13978</v>
      </c>
      <c r="D8022">
        <v>1394731</v>
      </c>
    </row>
    <row r="8023" spans="1:4" x14ac:dyDescent="0.25">
      <c r="A8023" s="1" t="s">
        <v>152</v>
      </c>
      <c r="B8023">
        <v>3</v>
      </c>
      <c r="C8023">
        <v>14036</v>
      </c>
      <c r="D8023">
        <v>1398848</v>
      </c>
    </row>
    <row r="8024" spans="1:4" x14ac:dyDescent="0.25">
      <c r="A8024" s="1" t="s">
        <v>152</v>
      </c>
      <c r="B8024">
        <v>3</v>
      </c>
      <c r="C8024">
        <v>14096</v>
      </c>
      <c r="D8024">
        <v>1404551</v>
      </c>
    </row>
    <row r="8025" spans="1:4" x14ac:dyDescent="0.25">
      <c r="A8025" s="1" t="s">
        <v>152</v>
      </c>
      <c r="B8025">
        <v>4</v>
      </c>
      <c r="C8025">
        <v>14111</v>
      </c>
      <c r="D8025">
        <v>1402982</v>
      </c>
    </row>
    <row r="8026" spans="1:4" x14ac:dyDescent="0.25">
      <c r="A8026" s="1" t="s">
        <v>152</v>
      </c>
      <c r="B8026">
        <v>5</v>
      </c>
      <c r="C8026">
        <v>14223</v>
      </c>
      <c r="D8026">
        <v>1417548</v>
      </c>
    </row>
    <row r="8027" spans="1:4" x14ac:dyDescent="0.25">
      <c r="A8027" s="1" t="s">
        <v>152</v>
      </c>
      <c r="B8027">
        <v>4</v>
      </c>
      <c r="C8027">
        <v>14329</v>
      </c>
      <c r="D8027">
        <v>1424485</v>
      </c>
    </row>
    <row r="8028" spans="1:4" x14ac:dyDescent="0.25">
      <c r="A8028" s="1" t="s">
        <v>152</v>
      </c>
      <c r="B8028">
        <v>2</v>
      </c>
      <c r="C8028">
        <v>14362</v>
      </c>
      <c r="D8028">
        <v>1427785</v>
      </c>
    </row>
    <row r="8029" spans="1:4" x14ac:dyDescent="0.25">
      <c r="A8029" s="1" t="s">
        <v>152</v>
      </c>
      <c r="B8029">
        <v>5</v>
      </c>
      <c r="C8029">
        <v>14381</v>
      </c>
      <c r="D8029">
        <v>1434437</v>
      </c>
    </row>
    <row r="8030" spans="1:4" x14ac:dyDescent="0.25">
      <c r="A8030" s="1" t="s">
        <v>152</v>
      </c>
      <c r="B8030">
        <v>3</v>
      </c>
      <c r="C8030">
        <v>14405</v>
      </c>
      <c r="D8030">
        <v>1434461</v>
      </c>
    </row>
    <row r="8031" spans="1:4" x14ac:dyDescent="0.25">
      <c r="A8031" s="1" t="s">
        <v>152</v>
      </c>
      <c r="B8031">
        <v>4</v>
      </c>
      <c r="C8031">
        <v>14472</v>
      </c>
      <c r="D8031">
        <v>1438290</v>
      </c>
    </row>
    <row r="8032" spans="1:4" x14ac:dyDescent="0.25">
      <c r="A8032" s="1" t="s">
        <v>152</v>
      </c>
      <c r="B8032">
        <v>3</v>
      </c>
      <c r="C8032">
        <v>14488</v>
      </c>
      <c r="D8032">
        <v>1440385</v>
      </c>
    </row>
    <row r="8033" spans="1:4" x14ac:dyDescent="0.25">
      <c r="A8033" s="1" t="s">
        <v>152</v>
      </c>
      <c r="B8033">
        <v>4</v>
      </c>
      <c r="C8033">
        <v>14654</v>
      </c>
      <c r="D8033">
        <v>1461539</v>
      </c>
    </row>
    <row r="8034" spans="1:4" x14ac:dyDescent="0.25">
      <c r="A8034" s="1" t="s">
        <v>152</v>
      </c>
      <c r="B8034">
        <v>5</v>
      </c>
      <c r="C8034">
        <v>14674</v>
      </c>
      <c r="D8034">
        <v>1464331</v>
      </c>
    </row>
    <row r="8035" spans="1:4" x14ac:dyDescent="0.25">
      <c r="A8035" s="1" t="s">
        <v>152</v>
      </c>
      <c r="B8035">
        <v>4</v>
      </c>
      <c r="C8035">
        <v>14738</v>
      </c>
      <c r="D8035">
        <v>1468751</v>
      </c>
    </row>
    <row r="8036" spans="1:4" x14ac:dyDescent="0.25">
      <c r="A8036" s="1" t="s">
        <v>152</v>
      </c>
      <c r="B8036">
        <v>4</v>
      </c>
      <c r="C8036">
        <v>14741</v>
      </c>
      <c r="D8036">
        <v>1471130</v>
      </c>
    </row>
    <row r="8037" spans="1:4" x14ac:dyDescent="0.25">
      <c r="A8037" s="1" t="s">
        <v>152</v>
      </c>
      <c r="B8037">
        <v>3</v>
      </c>
      <c r="C8037">
        <v>14757</v>
      </c>
      <c r="D8037">
        <v>1468572</v>
      </c>
    </row>
    <row r="8038" spans="1:4" x14ac:dyDescent="0.25">
      <c r="A8038" s="1" t="s">
        <v>152</v>
      </c>
      <c r="B8038">
        <v>4</v>
      </c>
      <c r="C8038">
        <v>14806</v>
      </c>
      <c r="D8038">
        <v>1474957</v>
      </c>
    </row>
    <row r="8039" spans="1:4" x14ac:dyDescent="0.25">
      <c r="A8039" s="1" t="s">
        <v>152</v>
      </c>
      <c r="B8039">
        <v>4</v>
      </c>
      <c r="C8039">
        <v>14858</v>
      </c>
      <c r="D8039">
        <v>1478276</v>
      </c>
    </row>
    <row r="8040" spans="1:4" x14ac:dyDescent="0.25">
      <c r="A8040" s="1" t="s">
        <v>152</v>
      </c>
      <c r="B8040">
        <v>5</v>
      </c>
      <c r="C8040">
        <v>14894</v>
      </c>
      <c r="D8040">
        <v>1484648</v>
      </c>
    </row>
    <row r="8041" spans="1:4" x14ac:dyDescent="0.25">
      <c r="A8041" s="1" t="s">
        <v>152</v>
      </c>
      <c r="B8041">
        <v>2</v>
      </c>
      <c r="C8041">
        <v>15011</v>
      </c>
      <c r="D8041">
        <v>1493378</v>
      </c>
    </row>
    <row r="8042" spans="1:4" x14ac:dyDescent="0.25">
      <c r="A8042" s="1" t="s">
        <v>152</v>
      </c>
      <c r="B8042">
        <v>3</v>
      </c>
      <c r="C8042">
        <v>15085</v>
      </c>
      <c r="D8042">
        <v>1502164</v>
      </c>
    </row>
    <row r="8043" spans="1:4" x14ac:dyDescent="0.25">
      <c r="A8043" s="1" t="s">
        <v>152</v>
      </c>
      <c r="B8043">
        <v>5</v>
      </c>
      <c r="C8043">
        <v>15129</v>
      </c>
      <c r="D8043">
        <v>1507455</v>
      </c>
    </row>
    <row r="8044" spans="1:4" x14ac:dyDescent="0.25">
      <c r="A8044" s="1" t="s">
        <v>152</v>
      </c>
      <c r="B8044">
        <v>4</v>
      </c>
      <c r="C8044">
        <v>15146</v>
      </c>
      <c r="D8044">
        <v>1506383</v>
      </c>
    </row>
    <row r="8045" spans="1:4" x14ac:dyDescent="0.25">
      <c r="A8045" s="1" t="s">
        <v>152</v>
      </c>
      <c r="B8045">
        <v>5</v>
      </c>
      <c r="C8045">
        <v>15207</v>
      </c>
      <c r="D8045">
        <v>1512483</v>
      </c>
    </row>
    <row r="8046" spans="1:4" x14ac:dyDescent="0.25">
      <c r="A8046" s="1" t="s">
        <v>152</v>
      </c>
      <c r="B8046">
        <v>4</v>
      </c>
      <c r="C8046">
        <v>15243</v>
      </c>
      <c r="D8046">
        <v>1515885</v>
      </c>
    </row>
    <row r="8047" spans="1:4" x14ac:dyDescent="0.25">
      <c r="A8047" s="1" t="s">
        <v>152</v>
      </c>
      <c r="B8047">
        <v>5</v>
      </c>
      <c r="C8047">
        <v>15293</v>
      </c>
      <c r="D8047">
        <v>1522073</v>
      </c>
    </row>
    <row r="8048" spans="1:4" x14ac:dyDescent="0.25">
      <c r="A8048" s="1" t="s">
        <v>152</v>
      </c>
      <c r="B8048">
        <v>4</v>
      </c>
      <c r="C8048">
        <v>15296</v>
      </c>
      <c r="D8048">
        <v>1521284</v>
      </c>
    </row>
    <row r="8049" spans="1:4" x14ac:dyDescent="0.25">
      <c r="A8049" s="1" t="s">
        <v>152</v>
      </c>
      <c r="B8049">
        <v>4</v>
      </c>
      <c r="C8049">
        <v>15335</v>
      </c>
      <c r="D8049">
        <v>1527164</v>
      </c>
    </row>
    <row r="8050" spans="1:4" x14ac:dyDescent="0.25">
      <c r="A8050" s="1" t="s">
        <v>152</v>
      </c>
      <c r="B8050">
        <v>3</v>
      </c>
      <c r="C8050">
        <v>15496</v>
      </c>
      <c r="D8050">
        <v>1544848</v>
      </c>
    </row>
    <row r="8051" spans="1:4" x14ac:dyDescent="0.25">
      <c r="A8051" s="1" t="s">
        <v>152</v>
      </c>
      <c r="B8051">
        <v>5</v>
      </c>
      <c r="C8051">
        <v>15592</v>
      </c>
      <c r="D8051">
        <v>1553161</v>
      </c>
    </row>
    <row r="8052" spans="1:4" x14ac:dyDescent="0.25">
      <c r="A8052" s="1" t="s">
        <v>152</v>
      </c>
      <c r="B8052">
        <v>4</v>
      </c>
      <c r="C8052">
        <v>15608</v>
      </c>
      <c r="D8052">
        <v>1554464</v>
      </c>
    </row>
    <row r="8053" spans="1:4" x14ac:dyDescent="0.25">
      <c r="A8053" s="1" t="s">
        <v>152</v>
      </c>
      <c r="B8053">
        <v>4</v>
      </c>
      <c r="C8053">
        <v>15681</v>
      </c>
      <c r="D8053">
        <v>1560279</v>
      </c>
    </row>
    <row r="8054" spans="1:4" x14ac:dyDescent="0.25">
      <c r="A8054" s="1" t="s">
        <v>152</v>
      </c>
      <c r="B8054">
        <v>5</v>
      </c>
      <c r="C8054">
        <v>15748</v>
      </c>
      <c r="D8054">
        <v>1567969</v>
      </c>
    </row>
    <row r="8055" spans="1:4" x14ac:dyDescent="0.25">
      <c r="A8055" s="1" t="s">
        <v>152</v>
      </c>
      <c r="B8055">
        <v>4</v>
      </c>
      <c r="C8055">
        <v>15765</v>
      </c>
      <c r="D8055">
        <v>1572540</v>
      </c>
    </row>
    <row r="8056" spans="1:4" x14ac:dyDescent="0.25">
      <c r="A8056" s="1" t="s">
        <v>152</v>
      </c>
      <c r="B8056">
        <v>5</v>
      </c>
      <c r="C8056">
        <v>15928</v>
      </c>
      <c r="D8056">
        <v>1588840</v>
      </c>
    </row>
    <row r="8057" spans="1:4" x14ac:dyDescent="0.25">
      <c r="A8057" s="1" t="s">
        <v>152</v>
      </c>
      <c r="B8057">
        <v>5</v>
      </c>
      <c r="C8057">
        <v>15931</v>
      </c>
      <c r="D8057">
        <v>1584487</v>
      </c>
    </row>
    <row r="8058" spans="1:4" x14ac:dyDescent="0.25">
      <c r="A8058" s="1" t="s">
        <v>152</v>
      </c>
      <c r="B8058">
        <v>4</v>
      </c>
      <c r="C8058">
        <v>15963</v>
      </c>
      <c r="D8058">
        <v>1590954</v>
      </c>
    </row>
    <row r="8059" spans="1:4" x14ac:dyDescent="0.25">
      <c r="A8059" s="1" t="s">
        <v>152</v>
      </c>
      <c r="B8059">
        <v>4</v>
      </c>
      <c r="C8059">
        <v>15970</v>
      </c>
      <c r="D8059">
        <v>1589971</v>
      </c>
    </row>
    <row r="8060" spans="1:4" x14ac:dyDescent="0.25">
      <c r="A8060" s="1" t="s">
        <v>152</v>
      </c>
      <c r="B8060">
        <v>4</v>
      </c>
      <c r="C8060">
        <v>15976</v>
      </c>
      <c r="D8060">
        <v>1593838</v>
      </c>
    </row>
    <row r="8061" spans="1:4" x14ac:dyDescent="0.25">
      <c r="A8061" s="1" t="s">
        <v>152</v>
      </c>
      <c r="B8061">
        <v>3</v>
      </c>
      <c r="C8061">
        <v>16021</v>
      </c>
      <c r="D8061">
        <v>1598635</v>
      </c>
    </row>
    <row r="8062" spans="1:4" x14ac:dyDescent="0.25">
      <c r="A8062" s="1" t="s">
        <v>152</v>
      </c>
      <c r="B8062">
        <v>3</v>
      </c>
      <c r="C8062">
        <v>16312</v>
      </c>
      <c r="D8062">
        <v>1627438</v>
      </c>
    </row>
    <row r="8063" spans="1:4" x14ac:dyDescent="0.25">
      <c r="A8063" s="1" t="s">
        <v>152</v>
      </c>
      <c r="B8063">
        <v>5</v>
      </c>
      <c r="C8063">
        <v>16363</v>
      </c>
      <c r="D8063">
        <v>1633033</v>
      </c>
    </row>
    <row r="8064" spans="1:4" x14ac:dyDescent="0.25">
      <c r="A8064" s="1" t="s">
        <v>152</v>
      </c>
      <c r="B8064">
        <v>5</v>
      </c>
      <c r="C8064">
        <v>16371</v>
      </c>
      <c r="D8064">
        <v>1630962</v>
      </c>
    </row>
    <row r="8065" spans="1:4" x14ac:dyDescent="0.25">
      <c r="A8065" s="1" t="s">
        <v>152</v>
      </c>
      <c r="B8065">
        <v>4</v>
      </c>
      <c r="C8065">
        <v>16402</v>
      </c>
      <c r="D8065">
        <v>1631290</v>
      </c>
    </row>
    <row r="8066" spans="1:4" x14ac:dyDescent="0.25">
      <c r="A8066" s="1" t="s">
        <v>152</v>
      </c>
      <c r="B8066">
        <v>5</v>
      </c>
      <c r="C8066">
        <v>16442</v>
      </c>
      <c r="D8066">
        <v>1635884</v>
      </c>
    </row>
    <row r="8067" spans="1:4" x14ac:dyDescent="0.25">
      <c r="A8067" s="1" t="s">
        <v>152</v>
      </c>
      <c r="B8067">
        <v>3</v>
      </c>
      <c r="C8067">
        <v>16446</v>
      </c>
      <c r="D8067">
        <v>1638759</v>
      </c>
    </row>
    <row r="8068" spans="1:4" x14ac:dyDescent="0.25">
      <c r="A8068" s="1" t="s">
        <v>152</v>
      </c>
      <c r="B8068">
        <v>5</v>
      </c>
      <c r="C8068">
        <v>16447</v>
      </c>
      <c r="D8068">
        <v>1641631</v>
      </c>
    </row>
    <row r="8069" spans="1:4" x14ac:dyDescent="0.25">
      <c r="A8069" s="1" t="s">
        <v>152</v>
      </c>
      <c r="B8069">
        <v>3</v>
      </c>
      <c r="C8069">
        <v>16546</v>
      </c>
      <c r="D8069">
        <v>1649749</v>
      </c>
    </row>
    <row r="8070" spans="1:4" x14ac:dyDescent="0.25">
      <c r="A8070" s="1" t="s">
        <v>152</v>
      </c>
      <c r="B8070">
        <v>4</v>
      </c>
      <c r="C8070">
        <v>16548</v>
      </c>
      <c r="D8070">
        <v>1650939</v>
      </c>
    </row>
    <row r="8071" spans="1:4" x14ac:dyDescent="0.25">
      <c r="A8071" s="1" t="s">
        <v>152</v>
      </c>
      <c r="B8071">
        <v>5</v>
      </c>
      <c r="C8071">
        <v>16609</v>
      </c>
      <c r="D8071">
        <v>1653079</v>
      </c>
    </row>
    <row r="8072" spans="1:4" x14ac:dyDescent="0.25">
      <c r="A8072" s="1" t="s">
        <v>152</v>
      </c>
      <c r="B8072">
        <v>4</v>
      </c>
      <c r="C8072">
        <v>16620</v>
      </c>
      <c r="D8072">
        <v>1657842</v>
      </c>
    </row>
    <row r="8073" spans="1:4" x14ac:dyDescent="0.25">
      <c r="A8073" s="1" t="s">
        <v>152</v>
      </c>
      <c r="B8073">
        <v>4</v>
      </c>
      <c r="C8073">
        <v>16634</v>
      </c>
      <c r="D8073">
        <v>1657460</v>
      </c>
    </row>
    <row r="8074" spans="1:4" x14ac:dyDescent="0.25">
      <c r="A8074" s="1" t="s">
        <v>152</v>
      </c>
      <c r="B8074">
        <v>4</v>
      </c>
      <c r="C8074">
        <v>16639</v>
      </c>
      <c r="D8074">
        <v>1656871</v>
      </c>
    </row>
    <row r="8075" spans="1:4" x14ac:dyDescent="0.25">
      <c r="A8075" s="1" t="s">
        <v>152</v>
      </c>
      <c r="B8075">
        <v>5</v>
      </c>
      <c r="C8075">
        <v>16653</v>
      </c>
      <c r="D8075">
        <v>1660251</v>
      </c>
    </row>
    <row r="8076" spans="1:4" x14ac:dyDescent="0.25">
      <c r="A8076" s="1" t="s">
        <v>152</v>
      </c>
      <c r="B8076">
        <v>4</v>
      </c>
      <c r="C8076">
        <v>16679</v>
      </c>
      <c r="D8076">
        <v>1662752</v>
      </c>
    </row>
    <row r="8077" spans="1:4" x14ac:dyDescent="0.25">
      <c r="A8077" s="1" t="s">
        <v>152</v>
      </c>
      <c r="B8077">
        <v>3</v>
      </c>
      <c r="C8077">
        <v>16729</v>
      </c>
      <c r="D8077">
        <v>1668643</v>
      </c>
    </row>
    <row r="8078" spans="1:4" x14ac:dyDescent="0.25">
      <c r="A8078" s="1" t="s">
        <v>152</v>
      </c>
      <c r="B8078">
        <v>4</v>
      </c>
      <c r="C8078">
        <v>16889</v>
      </c>
      <c r="D8078">
        <v>1684346</v>
      </c>
    </row>
    <row r="8079" spans="1:4" x14ac:dyDescent="0.25">
      <c r="A8079" s="1" t="s">
        <v>152</v>
      </c>
      <c r="B8079">
        <v>4</v>
      </c>
      <c r="C8079">
        <v>16934</v>
      </c>
      <c r="D8079">
        <v>1687262</v>
      </c>
    </row>
    <row r="8080" spans="1:4" x14ac:dyDescent="0.25">
      <c r="A8080" s="1" t="s">
        <v>152</v>
      </c>
      <c r="B8080">
        <v>5</v>
      </c>
      <c r="C8080">
        <v>16979</v>
      </c>
      <c r="D8080">
        <v>1689980</v>
      </c>
    </row>
    <row r="8081" spans="1:4" x14ac:dyDescent="0.25">
      <c r="A8081" s="1" t="s">
        <v>152</v>
      </c>
      <c r="B8081">
        <v>4</v>
      </c>
      <c r="C8081">
        <v>17004</v>
      </c>
      <c r="D8081">
        <v>1692678</v>
      </c>
    </row>
    <row r="8082" spans="1:4" x14ac:dyDescent="0.25">
      <c r="A8082" s="1" t="s">
        <v>152</v>
      </c>
      <c r="B8082">
        <v>3</v>
      </c>
      <c r="C8082">
        <v>17090</v>
      </c>
      <c r="D8082">
        <v>1700684</v>
      </c>
    </row>
    <row r="8083" spans="1:4" x14ac:dyDescent="0.25">
      <c r="A8083" s="1" t="s">
        <v>152</v>
      </c>
      <c r="B8083">
        <v>4</v>
      </c>
      <c r="C8083">
        <v>17281</v>
      </c>
      <c r="D8083">
        <v>1722160</v>
      </c>
    </row>
    <row r="8084" spans="1:4" x14ac:dyDescent="0.25">
      <c r="A8084" s="1" t="s">
        <v>152</v>
      </c>
      <c r="B8084">
        <v>3</v>
      </c>
      <c r="C8084">
        <v>17323</v>
      </c>
      <c r="D8084">
        <v>1726360</v>
      </c>
    </row>
    <row r="8085" spans="1:4" x14ac:dyDescent="0.25">
      <c r="A8085" s="1" t="s">
        <v>152</v>
      </c>
      <c r="B8085">
        <v>5</v>
      </c>
      <c r="C8085">
        <v>17328</v>
      </c>
      <c r="D8085">
        <v>1729038</v>
      </c>
    </row>
    <row r="8086" spans="1:4" x14ac:dyDescent="0.25">
      <c r="A8086" s="1" t="s">
        <v>152</v>
      </c>
      <c r="B8086">
        <v>3</v>
      </c>
      <c r="C8086">
        <v>17364</v>
      </c>
      <c r="D8086">
        <v>1731648</v>
      </c>
    </row>
    <row r="8087" spans="1:4" x14ac:dyDescent="0.25">
      <c r="A8087" s="1" t="s">
        <v>152</v>
      </c>
      <c r="B8087">
        <v>3</v>
      </c>
      <c r="C8087">
        <v>17365</v>
      </c>
      <c r="D8087">
        <v>1727788</v>
      </c>
    </row>
    <row r="8088" spans="1:4" x14ac:dyDescent="0.25">
      <c r="A8088" s="1" t="s">
        <v>152</v>
      </c>
      <c r="B8088">
        <v>5</v>
      </c>
      <c r="C8088">
        <v>17396</v>
      </c>
      <c r="D8088">
        <v>1730987</v>
      </c>
    </row>
    <row r="8089" spans="1:4" x14ac:dyDescent="0.25">
      <c r="A8089" s="1" t="s">
        <v>152</v>
      </c>
      <c r="B8089">
        <v>3</v>
      </c>
      <c r="C8089">
        <v>17548</v>
      </c>
      <c r="D8089">
        <v>1750246</v>
      </c>
    </row>
    <row r="8090" spans="1:4" x14ac:dyDescent="0.25">
      <c r="A8090" s="1" t="s">
        <v>152</v>
      </c>
      <c r="B8090">
        <v>5</v>
      </c>
      <c r="C8090">
        <v>17556</v>
      </c>
      <c r="D8090">
        <v>1751541</v>
      </c>
    </row>
    <row r="8091" spans="1:4" x14ac:dyDescent="0.25">
      <c r="A8091" s="1" t="s">
        <v>152</v>
      </c>
      <c r="B8091">
        <v>4</v>
      </c>
      <c r="C8091">
        <v>17589</v>
      </c>
      <c r="D8091">
        <v>1753356</v>
      </c>
    </row>
    <row r="8092" spans="1:4" x14ac:dyDescent="0.25">
      <c r="A8092" s="1" t="s">
        <v>152</v>
      </c>
      <c r="B8092">
        <v>4</v>
      </c>
      <c r="C8092">
        <v>17773</v>
      </c>
      <c r="D8092">
        <v>1768885</v>
      </c>
    </row>
    <row r="8093" spans="1:4" x14ac:dyDescent="0.25">
      <c r="A8093" s="1" t="s">
        <v>152</v>
      </c>
      <c r="B8093">
        <v>4</v>
      </c>
      <c r="C8093">
        <v>17791</v>
      </c>
      <c r="D8093">
        <v>1773160</v>
      </c>
    </row>
    <row r="8094" spans="1:4" x14ac:dyDescent="0.25">
      <c r="A8094" s="1" t="s">
        <v>152</v>
      </c>
      <c r="B8094">
        <v>4</v>
      </c>
      <c r="C8094">
        <v>17815</v>
      </c>
      <c r="D8094">
        <v>1776154</v>
      </c>
    </row>
    <row r="8095" spans="1:4" x14ac:dyDescent="0.25">
      <c r="A8095" s="1" t="s">
        <v>152</v>
      </c>
      <c r="B8095">
        <v>4</v>
      </c>
      <c r="C8095">
        <v>17817</v>
      </c>
      <c r="D8095">
        <v>1773087</v>
      </c>
    </row>
    <row r="8096" spans="1:4" x14ac:dyDescent="0.25">
      <c r="A8096" s="1" t="s">
        <v>152</v>
      </c>
      <c r="B8096">
        <v>4</v>
      </c>
      <c r="C8096">
        <v>17974</v>
      </c>
      <c r="D8096">
        <v>1791262</v>
      </c>
    </row>
    <row r="8097" spans="1:4" x14ac:dyDescent="0.25">
      <c r="A8097" s="1" t="s">
        <v>152</v>
      </c>
      <c r="B8097">
        <v>4</v>
      </c>
      <c r="C8097">
        <v>17977</v>
      </c>
      <c r="D8097">
        <v>1792948</v>
      </c>
    </row>
    <row r="8098" spans="1:4" x14ac:dyDescent="0.25">
      <c r="A8098" s="1" t="s">
        <v>152</v>
      </c>
      <c r="B8098">
        <v>4</v>
      </c>
      <c r="C8098">
        <v>18010</v>
      </c>
      <c r="D8098">
        <v>1795951</v>
      </c>
    </row>
    <row r="8099" spans="1:4" x14ac:dyDescent="0.25">
      <c r="A8099" s="1" t="s">
        <v>152</v>
      </c>
      <c r="B8099">
        <v>4</v>
      </c>
      <c r="C8099">
        <v>18042</v>
      </c>
      <c r="D8099">
        <v>1798557</v>
      </c>
    </row>
    <row r="8100" spans="1:4" x14ac:dyDescent="0.25">
      <c r="A8100" s="1" t="s">
        <v>152</v>
      </c>
      <c r="B8100">
        <v>4</v>
      </c>
      <c r="C8100">
        <v>18054</v>
      </c>
      <c r="D8100">
        <v>1799361</v>
      </c>
    </row>
    <row r="8101" spans="1:4" x14ac:dyDescent="0.25">
      <c r="A8101" s="1" t="s">
        <v>152</v>
      </c>
      <c r="B8101">
        <v>4</v>
      </c>
      <c r="C8101">
        <v>18111</v>
      </c>
      <c r="D8101">
        <v>1803675</v>
      </c>
    </row>
    <row r="8102" spans="1:4" x14ac:dyDescent="0.25">
      <c r="A8102" s="1" t="s">
        <v>152</v>
      </c>
      <c r="B8102">
        <v>5</v>
      </c>
      <c r="C8102">
        <v>18116</v>
      </c>
      <c r="D8102">
        <v>1807442</v>
      </c>
    </row>
    <row r="8103" spans="1:4" x14ac:dyDescent="0.25">
      <c r="A8103" s="1" t="s">
        <v>152</v>
      </c>
      <c r="B8103">
        <v>3</v>
      </c>
      <c r="C8103">
        <v>18167</v>
      </c>
      <c r="D8103">
        <v>1809671</v>
      </c>
    </row>
    <row r="8104" spans="1:4" x14ac:dyDescent="0.25">
      <c r="A8104" s="1" t="s">
        <v>152</v>
      </c>
      <c r="B8104">
        <v>5</v>
      </c>
      <c r="C8104">
        <v>18205</v>
      </c>
      <c r="D8104">
        <v>1816243</v>
      </c>
    </row>
    <row r="8105" spans="1:4" x14ac:dyDescent="0.25">
      <c r="A8105" s="1" t="s">
        <v>152</v>
      </c>
      <c r="B8105">
        <v>1</v>
      </c>
      <c r="C8105">
        <v>18211</v>
      </c>
      <c r="D8105">
        <v>1817932</v>
      </c>
    </row>
    <row r="8106" spans="1:4" x14ac:dyDescent="0.25">
      <c r="A8106" s="1" t="s">
        <v>152</v>
      </c>
      <c r="B8106">
        <v>4</v>
      </c>
      <c r="C8106">
        <v>18239</v>
      </c>
      <c r="D8106">
        <v>1818554</v>
      </c>
    </row>
    <row r="8107" spans="1:4" x14ac:dyDescent="0.25">
      <c r="A8107" s="1" t="s">
        <v>152</v>
      </c>
      <c r="B8107">
        <v>5</v>
      </c>
      <c r="C8107">
        <v>18255</v>
      </c>
      <c r="D8107">
        <v>1821342</v>
      </c>
    </row>
    <row r="8108" spans="1:4" x14ac:dyDescent="0.25">
      <c r="A8108" s="1" t="s">
        <v>152</v>
      </c>
      <c r="B8108">
        <v>5</v>
      </c>
      <c r="C8108">
        <v>18279</v>
      </c>
      <c r="D8108">
        <v>1820475</v>
      </c>
    </row>
    <row r="8109" spans="1:4" x14ac:dyDescent="0.25">
      <c r="A8109" s="1" t="s">
        <v>152</v>
      </c>
      <c r="B8109">
        <v>5</v>
      </c>
      <c r="C8109">
        <v>18295</v>
      </c>
      <c r="D8109">
        <v>1822669</v>
      </c>
    </row>
    <row r="8110" spans="1:4" x14ac:dyDescent="0.25">
      <c r="A8110" s="1" t="s">
        <v>152</v>
      </c>
      <c r="B8110">
        <v>5</v>
      </c>
      <c r="C8110">
        <v>18474</v>
      </c>
      <c r="D8110">
        <v>1840173</v>
      </c>
    </row>
    <row r="8111" spans="1:4" x14ac:dyDescent="0.25">
      <c r="A8111" s="1" t="s">
        <v>152</v>
      </c>
      <c r="B8111">
        <v>3</v>
      </c>
      <c r="C8111">
        <v>18492</v>
      </c>
      <c r="D8111">
        <v>1845240</v>
      </c>
    </row>
    <row r="8112" spans="1:4" x14ac:dyDescent="0.25">
      <c r="A8112" s="1" t="s">
        <v>152</v>
      </c>
      <c r="B8112">
        <v>5</v>
      </c>
      <c r="C8112">
        <v>18527</v>
      </c>
      <c r="D8112">
        <v>1847255</v>
      </c>
    </row>
    <row r="8113" spans="1:4" x14ac:dyDescent="0.25">
      <c r="A8113" s="1" t="s">
        <v>152</v>
      </c>
      <c r="B8113">
        <v>5</v>
      </c>
      <c r="C8113">
        <v>18557</v>
      </c>
      <c r="D8113">
        <v>1848275</v>
      </c>
    </row>
    <row r="8114" spans="1:4" x14ac:dyDescent="0.25">
      <c r="A8114" s="1" t="s">
        <v>152</v>
      </c>
      <c r="B8114">
        <v>5</v>
      </c>
      <c r="C8114">
        <v>18586</v>
      </c>
      <c r="D8114">
        <v>1853254</v>
      </c>
    </row>
    <row r="8115" spans="1:4" x14ac:dyDescent="0.25">
      <c r="A8115" s="1" t="s">
        <v>152</v>
      </c>
      <c r="B8115">
        <v>4</v>
      </c>
      <c r="C8115">
        <v>18588</v>
      </c>
      <c r="D8115">
        <v>1855335</v>
      </c>
    </row>
    <row r="8116" spans="1:4" x14ac:dyDescent="0.25">
      <c r="A8116" s="1" t="s">
        <v>152</v>
      </c>
      <c r="B8116">
        <v>4</v>
      </c>
      <c r="C8116">
        <v>18598</v>
      </c>
      <c r="D8116">
        <v>1855939</v>
      </c>
    </row>
    <row r="8117" spans="1:4" x14ac:dyDescent="0.25">
      <c r="A8117" s="1" t="s">
        <v>152</v>
      </c>
      <c r="B8117">
        <v>5</v>
      </c>
      <c r="C8117">
        <v>18702</v>
      </c>
      <c r="D8117">
        <v>1863270</v>
      </c>
    </row>
    <row r="8118" spans="1:4" x14ac:dyDescent="0.25">
      <c r="A8118" s="1" t="s">
        <v>152</v>
      </c>
      <c r="B8118">
        <v>4</v>
      </c>
      <c r="C8118">
        <v>18719</v>
      </c>
      <c r="D8118">
        <v>1865465</v>
      </c>
    </row>
    <row r="8119" spans="1:4" x14ac:dyDescent="0.25">
      <c r="A8119" s="1" t="s">
        <v>152</v>
      </c>
      <c r="B8119">
        <v>4</v>
      </c>
      <c r="C8119">
        <v>18753</v>
      </c>
      <c r="D8119">
        <v>1870647</v>
      </c>
    </row>
    <row r="8120" spans="1:4" x14ac:dyDescent="0.25">
      <c r="A8120" s="1" t="s">
        <v>152</v>
      </c>
      <c r="B8120">
        <v>4</v>
      </c>
      <c r="C8120">
        <v>18797</v>
      </c>
      <c r="D8120">
        <v>1871879</v>
      </c>
    </row>
    <row r="8121" spans="1:4" x14ac:dyDescent="0.25">
      <c r="A8121" s="1" t="s">
        <v>152</v>
      </c>
      <c r="B8121">
        <v>3</v>
      </c>
      <c r="C8121">
        <v>18841</v>
      </c>
      <c r="D8121">
        <v>1880437</v>
      </c>
    </row>
    <row r="8122" spans="1:4" x14ac:dyDescent="0.25">
      <c r="A8122" s="1" t="s">
        <v>152</v>
      </c>
      <c r="B8122">
        <v>3</v>
      </c>
      <c r="C8122">
        <v>18848</v>
      </c>
      <c r="D8122">
        <v>1877573</v>
      </c>
    </row>
    <row r="8123" spans="1:4" x14ac:dyDescent="0.25">
      <c r="A8123" s="1" t="s">
        <v>152</v>
      </c>
      <c r="B8123">
        <v>4</v>
      </c>
      <c r="C8123">
        <v>18878</v>
      </c>
      <c r="D8123">
        <v>1883246</v>
      </c>
    </row>
    <row r="8124" spans="1:4" x14ac:dyDescent="0.25">
      <c r="A8124" s="1" t="s">
        <v>152</v>
      </c>
      <c r="B8124">
        <v>4</v>
      </c>
      <c r="C8124">
        <v>19003</v>
      </c>
      <c r="D8124">
        <v>1895251</v>
      </c>
    </row>
    <row r="8125" spans="1:4" x14ac:dyDescent="0.25">
      <c r="A8125" s="1" t="s">
        <v>152</v>
      </c>
      <c r="B8125">
        <v>5</v>
      </c>
      <c r="C8125">
        <v>19017</v>
      </c>
      <c r="D8125">
        <v>1897443</v>
      </c>
    </row>
    <row r="8126" spans="1:4" x14ac:dyDescent="0.25">
      <c r="A8126" s="1" t="s">
        <v>152</v>
      </c>
      <c r="B8126">
        <v>4</v>
      </c>
      <c r="C8126">
        <v>19028</v>
      </c>
      <c r="D8126">
        <v>1897850</v>
      </c>
    </row>
    <row r="8127" spans="1:4" x14ac:dyDescent="0.25">
      <c r="A8127" s="1" t="s">
        <v>152</v>
      </c>
      <c r="B8127">
        <v>5</v>
      </c>
      <c r="C8127">
        <v>19082</v>
      </c>
      <c r="D8127">
        <v>1900082</v>
      </c>
    </row>
    <row r="8128" spans="1:4" x14ac:dyDescent="0.25">
      <c r="A8128" s="1" t="s">
        <v>152</v>
      </c>
      <c r="B8128">
        <v>5</v>
      </c>
      <c r="C8128">
        <v>19108</v>
      </c>
      <c r="D8128">
        <v>1902484</v>
      </c>
    </row>
    <row r="8129" spans="1:4" x14ac:dyDescent="0.25">
      <c r="A8129" s="1" t="s">
        <v>152</v>
      </c>
      <c r="B8129">
        <v>5</v>
      </c>
      <c r="C8129">
        <v>19181</v>
      </c>
      <c r="D8129">
        <v>1909487</v>
      </c>
    </row>
    <row r="8130" spans="1:4" x14ac:dyDescent="0.25">
      <c r="A8130" s="1" t="s">
        <v>152</v>
      </c>
      <c r="B8130">
        <v>4</v>
      </c>
      <c r="C8130">
        <v>19186</v>
      </c>
      <c r="D8130">
        <v>1910284</v>
      </c>
    </row>
    <row r="8131" spans="1:4" x14ac:dyDescent="0.25">
      <c r="A8131" s="1" t="s">
        <v>152</v>
      </c>
      <c r="B8131">
        <v>5</v>
      </c>
      <c r="C8131">
        <v>19265</v>
      </c>
      <c r="D8131">
        <v>1922540</v>
      </c>
    </row>
    <row r="8132" spans="1:4" x14ac:dyDescent="0.25">
      <c r="A8132" s="1" t="s">
        <v>152</v>
      </c>
      <c r="B8132">
        <v>4</v>
      </c>
      <c r="C8132">
        <v>19297</v>
      </c>
      <c r="D8132">
        <v>1923859</v>
      </c>
    </row>
    <row r="8133" spans="1:4" x14ac:dyDescent="0.25">
      <c r="A8133" s="1" t="s">
        <v>152</v>
      </c>
      <c r="B8133">
        <v>5</v>
      </c>
      <c r="C8133">
        <v>19390</v>
      </c>
      <c r="D8133">
        <v>1932961</v>
      </c>
    </row>
    <row r="8134" spans="1:4" x14ac:dyDescent="0.25">
      <c r="A8134" s="1" t="s">
        <v>152</v>
      </c>
      <c r="B8134">
        <v>4</v>
      </c>
      <c r="C8134">
        <v>19394</v>
      </c>
      <c r="D8134">
        <v>1930490</v>
      </c>
    </row>
    <row r="8135" spans="1:4" x14ac:dyDescent="0.25">
      <c r="A8135" s="1" t="s">
        <v>152</v>
      </c>
      <c r="B8135">
        <v>4</v>
      </c>
      <c r="C8135">
        <v>19397</v>
      </c>
      <c r="D8135">
        <v>1936532</v>
      </c>
    </row>
    <row r="8136" spans="1:4" x14ac:dyDescent="0.25">
      <c r="A8136" s="1" t="s">
        <v>152</v>
      </c>
      <c r="B8136">
        <v>4</v>
      </c>
      <c r="C8136">
        <v>19479</v>
      </c>
      <c r="D8136">
        <v>1943940</v>
      </c>
    </row>
    <row r="8137" spans="1:4" x14ac:dyDescent="0.25">
      <c r="A8137" s="1" t="s">
        <v>152</v>
      </c>
      <c r="B8137">
        <v>5</v>
      </c>
      <c r="C8137">
        <v>19485</v>
      </c>
      <c r="D8137">
        <v>1940580</v>
      </c>
    </row>
    <row r="8138" spans="1:4" x14ac:dyDescent="0.25">
      <c r="A8138" s="1" t="s">
        <v>152</v>
      </c>
      <c r="B8138">
        <v>4</v>
      </c>
      <c r="C8138">
        <v>19507</v>
      </c>
      <c r="D8138">
        <v>1946641</v>
      </c>
    </row>
    <row r="8139" spans="1:4" x14ac:dyDescent="0.25">
      <c r="A8139" s="1" t="s">
        <v>152</v>
      </c>
      <c r="B8139">
        <v>4</v>
      </c>
      <c r="C8139">
        <v>19543</v>
      </c>
      <c r="D8139">
        <v>1946875</v>
      </c>
    </row>
    <row r="8140" spans="1:4" x14ac:dyDescent="0.25">
      <c r="A8140" s="1" t="s">
        <v>152</v>
      </c>
      <c r="B8140">
        <v>3</v>
      </c>
      <c r="C8140">
        <v>19552</v>
      </c>
      <c r="D8140">
        <v>1948369</v>
      </c>
    </row>
    <row r="8141" spans="1:4" x14ac:dyDescent="0.25">
      <c r="A8141" s="1" t="s">
        <v>152</v>
      </c>
      <c r="B8141">
        <v>5</v>
      </c>
      <c r="C8141">
        <v>19593</v>
      </c>
      <c r="D8141">
        <v>1953360</v>
      </c>
    </row>
    <row r="8142" spans="1:4" x14ac:dyDescent="0.25">
      <c r="A8142" s="1" t="s">
        <v>152</v>
      </c>
      <c r="B8142">
        <v>4</v>
      </c>
      <c r="C8142">
        <v>19609</v>
      </c>
      <c r="D8142">
        <v>1954861</v>
      </c>
    </row>
    <row r="8143" spans="1:4" x14ac:dyDescent="0.25">
      <c r="A8143" s="1" t="s">
        <v>152</v>
      </c>
      <c r="B8143">
        <v>5</v>
      </c>
      <c r="C8143">
        <v>19639</v>
      </c>
      <c r="D8143">
        <v>1960534</v>
      </c>
    </row>
    <row r="8144" spans="1:4" x14ac:dyDescent="0.25">
      <c r="A8144" s="1" t="s">
        <v>152</v>
      </c>
      <c r="B8144">
        <v>3</v>
      </c>
      <c r="C8144">
        <v>19683</v>
      </c>
      <c r="D8144">
        <v>1959786</v>
      </c>
    </row>
    <row r="8145" spans="1:4" x14ac:dyDescent="0.25">
      <c r="A8145" s="1" t="s">
        <v>152</v>
      </c>
      <c r="B8145">
        <v>4</v>
      </c>
      <c r="C8145">
        <v>19723</v>
      </c>
      <c r="D8145">
        <v>1967944</v>
      </c>
    </row>
    <row r="8146" spans="1:4" x14ac:dyDescent="0.25">
      <c r="A8146" s="1" t="s">
        <v>152</v>
      </c>
      <c r="B8146">
        <v>3</v>
      </c>
      <c r="C8146">
        <v>19821</v>
      </c>
      <c r="D8146">
        <v>1978932</v>
      </c>
    </row>
    <row r="8147" spans="1:4" x14ac:dyDescent="0.25">
      <c r="A8147" s="1" t="s">
        <v>152</v>
      </c>
      <c r="B8147">
        <v>5</v>
      </c>
      <c r="C8147">
        <v>19861</v>
      </c>
      <c r="D8147">
        <v>1977982</v>
      </c>
    </row>
    <row r="8148" spans="1:4" x14ac:dyDescent="0.25">
      <c r="A8148" s="1" t="s">
        <v>152</v>
      </c>
      <c r="B8148">
        <v>5</v>
      </c>
      <c r="C8148">
        <v>19931</v>
      </c>
      <c r="D8148">
        <v>1989734</v>
      </c>
    </row>
    <row r="8149" spans="1:4" x14ac:dyDescent="0.25">
      <c r="A8149" s="1" t="s">
        <v>152</v>
      </c>
      <c r="B8149">
        <v>5</v>
      </c>
      <c r="C8149">
        <v>19944</v>
      </c>
      <c r="D8149">
        <v>1986876</v>
      </c>
    </row>
    <row r="8150" spans="1:4" x14ac:dyDescent="0.25">
      <c r="A8150" s="1" t="s">
        <v>152</v>
      </c>
      <c r="B8150">
        <v>5</v>
      </c>
      <c r="C8150">
        <v>19952</v>
      </c>
      <c r="D8150">
        <v>1988468</v>
      </c>
    </row>
    <row r="8151" spans="1:4" x14ac:dyDescent="0.25">
      <c r="A8151" s="1" t="s">
        <v>152</v>
      </c>
      <c r="B8151">
        <v>3</v>
      </c>
      <c r="C8151">
        <v>19963</v>
      </c>
      <c r="D8151">
        <v>1988974</v>
      </c>
    </row>
    <row r="8152" spans="1:4" x14ac:dyDescent="0.25">
      <c r="A8152" s="1" t="s">
        <v>152</v>
      </c>
      <c r="B8152">
        <v>3</v>
      </c>
      <c r="C8152">
        <v>19976</v>
      </c>
      <c r="D8152">
        <v>1993838</v>
      </c>
    </row>
    <row r="8153" spans="1:4" x14ac:dyDescent="0.25">
      <c r="A8153" s="1" t="s">
        <v>152</v>
      </c>
      <c r="B8153">
        <v>4</v>
      </c>
      <c r="C8153">
        <v>19980</v>
      </c>
      <c r="D8153">
        <v>1993743</v>
      </c>
    </row>
    <row r="8154" spans="1:4" x14ac:dyDescent="0.25">
      <c r="A8154" s="1" t="s">
        <v>152</v>
      </c>
      <c r="B8154">
        <v>5</v>
      </c>
      <c r="C8154">
        <v>20057</v>
      </c>
      <c r="D8154">
        <v>2000552</v>
      </c>
    </row>
    <row r="8155" spans="1:4" x14ac:dyDescent="0.25">
      <c r="A8155" s="1" t="s">
        <v>152</v>
      </c>
      <c r="B8155">
        <v>4</v>
      </c>
      <c r="C8155">
        <v>20143</v>
      </c>
      <c r="D8155">
        <v>2005984</v>
      </c>
    </row>
    <row r="8156" spans="1:4" x14ac:dyDescent="0.25">
      <c r="A8156" s="1" t="s">
        <v>152</v>
      </c>
      <c r="B8156">
        <v>4</v>
      </c>
      <c r="C8156">
        <v>20222</v>
      </c>
      <c r="D8156">
        <v>2014181</v>
      </c>
    </row>
    <row r="8157" spans="1:4" x14ac:dyDescent="0.25">
      <c r="A8157" s="1" t="s">
        <v>152</v>
      </c>
      <c r="B8157">
        <v>5</v>
      </c>
      <c r="C8157">
        <v>20323</v>
      </c>
      <c r="D8157">
        <v>2023786</v>
      </c>
    </row>
    <row r="8158" spans="1:4" x14ac:dyDescent="0.25">
      <c r="A8158" s="1" t="s">
        <v>152</v>
      </c>
      <c r="B8158">
        <v>5</v>
      </c>
      <c r="C8158">
        <v>20338</v>
      </c>
      <c r="D8158">
        <v>2029246</v>
      </c>
    </row>
    <row r="8159" spans="1:4" x14ac:dyDescent="0.25">
      <c r="A8159" s="1" t="s">
        <v>152</v>
      </c>
      <c r="B8159">
        <v>4</v>
      </c>
      <c r="C8159">
        <v>20404</v>
      </c>
      <c r="D8159">
        <v>2033173</v>
      </c>
    </row>
    <row r="8160" spans="1:4" x14ac:dyDescent="0.25">
      <c r="A8160" s="1" t="s">
        <v>152</v>
      </c>
      <c r="B8160">
        <v>4</v>
      </c>
      <c r="C8160">
        <v>20430</v>
      </c>
      <c r="D8160">
        <v>2035971</v>
      </c>
    </row>
    <row r="8161" spans="1:4" x14ac:dyDescent="0.25">
      <c r="A8161" s="1" t="s">
        <v>152</v>
      </c>
      <c r="B8161">
        <v>3</v>
      </c>
      <c r="C8161">
        <v>20483</v>
      </c>
      <c r="D8161">
        <v>2044340</v>
      </c>
    </row>
    <row r="8162" spans="1:4" x14ac:dyDescent="0.25">
      <c r="A8162" s="1" t="s">
        <v>152</v>
      </c>
      <c r="B8162">
        <v>5</v>
      </c>
      <c r="C8162">
        <v>20522</v>
      </c>
      <c r="D8162">
        <v>2044973</v>
      </c>
    </row>
    <row r="8163" spans="1:4" x14ac:dyDescent="0.25">
      <c r="A8163" s="1" t="s">
        <v>152</v>
      </c>
      <c r="B8163">
        <v>4</v>
      </c>
      <c r="C8163">
        <v>20549</v>
      </c>
      <c r="D8163">
        <v>2047772</v>
      </c>
    </row>
    <row r="8164" spans="1:4" x14ac:dyDescent="0.25">
      <c r="A8164" s="1" t="s">
        <v>152</v>
      </c>
      <c r="B8164">
        <v>4</v>
      </c>
      <c r="C8164">
        <v>20631</v>
      </c>
      <c r="D8164">
        <v>2056764</v>
      </c>
    </row>
    <row r="8165" spans="1:4" x14ac:dyDescent="0.25">
      <c r="A8165" s="1" t="s">
        <v>152</v>
      </c>
      <c r="B8165">
        <v>4</v>
      </c>
      <c r="C8165">
        <v>20632</v>
      </c>
      <c r="D8165">
        <v>2054587</v>
      </c>
    </row>
    <row r="8166" spans="1:4" x14ac:dyDescent="0.25">
      <c r="A8166" s="1" t="s">
        <v>152</v>
      </c>
      <c r="B8166">
        <v>3</v>
      </c>
      <c r="C8166">
        <v>20647</v>
      </c>
      <c r="D8166">
        <v>2059948</v>
      </c>
    </row>
    <row r="8167" spans="1:4" x14ac:dyDescent="0.25">
      <c r="A8167" s="1" t="s">
        <v>152</v>
      </c>
      <c r="B8167">
        <v>4</v>
      </c>
      <c r="C8167">
        <v>20691</v>
      </c>
      <c r="D8167">
        <v>2065041</v>
      </c>
    </row>
    <row r="8168" spans="1:4" x14ac:dyDescent="0.25">
      <c r="A8168" s="1" t="s">
        <v>152</v>
      </c>
      <c r="B8168">
        <v>3</v>
      </c>
      <c r="C8168">
        <v>20727</v>
      </c>
      <c r="D8168">
        <v>2066859</v>
      </c>
    </row>
    <row r="8169" spans="1:4" x14ac:dyDescent="0.25">
      <c r="A8169" s="1" t="s">
        <v>152</v>
      </c>
      <c r="B8169">
        <v>4</v>
      </c>
      <c r="C8169">
        <v>20746</v>
      </c>
      <c r="D8169">
        <v>2069848</v>
      </c>
    </row>
    <row r="8170" spans="1:4" x14ac:dyDescent="0.25">
      <c r="A8170" s="1" t="s">
        <v>152</v>
      </c>
      <c r="B8170">
        <v>3</v>
      </c>
      <c r="C8170">
        <v>20794</v>
      </c>
      <c r="D8170">
        <v>2070688</v>
      </c>
    </row>
    <row r="8171" spans="1:4" x14ac:dyDescent="0.25">
      <c r="A8171" s="1" t="s">
        <v>152</v>
      </c>
      <c r="B8171">
        <v>4</v>
      </c>
      <c r="C8171">
        <v>20813</v>
      </c>
      <c r="D8171">
        <v>2075162</v>
      </c>
    </row>
    <row r="8172" spans="1:4" x14ac:dyDescent="0.25">
      <c r="A8172" s="1" t="s">
        <v>152</v>
      </c>
      <c r="B8172">
        <v>4</v>
      </c>
      <c r="C8172">
        <v>20837</v>
      </c>
      <c r="D8172">
        <v>2078453</v>
      </c>
    </row>
    <row r="8173" spans="1:4" x14ac:dyDescent="0.25">
      <c r="A8173" s="1" t="s">
        <v>152</v>
      </c>
      <c r="B8173">
        <v>5</v>
      </c>
      <c r="C8173">
        <v>20889</v>
      </c>
      <c r="D8173">
        <v>2083455</v>
      </c>
    </row>
    <row r="8174" spans="1:4" x14ac:dyDescent="0.25">
      <c r="A8174" s="1" t="s">
        <v>152</v>
      </c>
      <c r="B8174">
        <v>5</v>
      </c>
      <c r="C8174">
        <v>20916</v>
      </c>
      <c r="D8174">
        <v>2084373</v>
      </c>
    </row>
    <row r="8175" spans="1:4" x14ac:dyDescent="0.25">
      <c r="A8175" s="1" t="s">
        <v>152</v>
      </c>
      <c r="B8175">
        <v>5</v>
      </c>
      <c r="C8175">
        <v>20923</v>
      </c>
      <c r="D8175">
        <v>2086063</v>
      </c>
    </row>
    <row r="8176" spans="1:4" x14ac:dyDescent="0.25">
      <c r="A8176" s="1" t="s">
        <v>152</v>
      </c>
      <c r="B8176">
        <v>4</v>
      </c>
      <c r="C8176">
        <v>20951</v>
      </c>
      <c r="D8176">
        <v>2091635</v>
      </c>
    </row>
    <row r="8177" spans="1:4" x14ac:dyDescent="0.25">
      <c r="A8177" s="1" t="s">
        <v>152</v>
      </c>
      <c r="B8177">
        <v>5</v>
      </c>
      <c r="C8177">
        <v>20988</v>
      </c>
      <c r="D8177">
        <v>2092761</v>
      </c>
    </row>
    <row r="8178" spans="1:4" x14ac:dyDescent="0.25">
      <c r="A8178" s="1" t="s">
        <v>152</v>
      </c>
      <c r="B8178">
        <v>5</v>
      </c>
      <c r="C8178">
        <v>21009</v>
      </c>
      <c r="D8178">
        <v>2096544</v>
      </c>
    </row>
    <row r="8179" spans="1:4" x14ac:dyDescent="0.25">
      <c r="A8179" s="1" t="s">
        <v>152</v>
      </c>
      <c r="B8179">
        <v>1</v>
      </c>
      <c r="C8179">
        <v>21076</v>
      </c>
      <c r="D8179">
        <v>2099086</v>
      </c>
    </row>
    <row r="8180" spans="1:4" x14ac:dyDescent="0.25">
      <c r="A8180" s="1" t="s">
        <v>152</v>
      </c>
      <c r="B8180">
        <v>4</v>
      </c>
      <c r="C8180">
        <v>21184</v>
      </c>
      <c r="D8180">
        <v>2114242</v>
      </c>
    </row>
    <row r="8181" spans="1:4" x14ac:dyDescent="0.25">
      <c r="A8181" s="1" t="s">
        <v>152</v>
      </c>
      <c r="B8181">
        <v>5</v>
      </c>
      <c r="C8181">
        <v>21252</v>
      </c>
      <c r="D8181">
        <v>2117181</v>
      </c>
    </row>
    <row r="8182" spans="1:4" x14ac:dyDescent="0.25">
      <c r="A8182" s="1" t="s">
        <v>152</v>
      </c>
      <c r="B8182">
        <v>5</v>
      </c>
      <c r="C8182">
        <v>21268</v>
      </c>
      <c r="D8182">
        <v>2122048</v>
      </c>
    </row>
    <row r="8183" spans="1:4" x14ac:dyDescent="0.25">
      <c r="A8183" s="1" t="s">
        <v>152</v>
      </c>
      <c r="B8183">
        <v>4</v>
      </c>
      <c r="C8183">
        <v>21283</v>
      </c>
      <c r="D8183">
        <v>2123053</v>
      </c>
    </row>
    <row r="8184" spans="1:4" x14ac:dyDescent="0.25">
      <c r="A8184" s="1" t="s">
        <v>152</v>
      </c>
      <c r="B8184">
        <v>4</v>
      </c>
      <c r="C8184">
        <v>21286</v>
      </c>
      <c r="D8184">
        <v>2123452</v>
      </c>
    </row>
    <row r="8185" spans="1:4" x14ac:dyDescent="0.25">
      <c r="A8185" s="1" t="s">
        <v>152</v>
      </c>
      <c r="B8185">
        <v>3</v>
      </c>
      <c r="C8185">
        <v>21315</v>
      </c>
      <c r="D8185">
        <v>2126451</v>
      </c>
    </row>
    <row r="8186" spans="1:4" x14ac:dyDescent="0.25">
      <c r="A8186" s="1" t="s">
        <v>152</v>
      </c>
      <c r="B8186">
        <v>5</v>
      </c>
      <c r="C8186">
        <v>21341</v>
      </c>
      <c r="D8186">
        <v>2126675</v>
      </c>
    </row>
    <row r="8187" spans="1:4" x14ac:dyDescent="0.25">
      <c r="A8187" s="1" t="s">
        <v>152</v>
      </c>
      <c r="B8187">
        <v>3</v>
      </c>
      <c r="C8187">
        <v>21381</v>
      </c>
      <c r="D8187">
        <v>2131368</v>
      </c>
    </row>
    <row r="8188" spans="1:4" x14ac:dyDescent="0.25">
      <c r="A8188" s="1" t="s">
        <v>152</v>
      </c>
      <c r="B8188">
        <v>3</v>
      </c>
      <c r="C8188">
        <v>21421</v>
      </c>
      <c r="D8188">
        <v>2136556</v>
      </c>
    </row>
    <row r="8189" spans="1:4" x14ac:dyDescent="0.25">
      <c r="A8189" s="1" t="s">
        <v>152</v>
      </c>
      <c r="B8189">
        <v>5</v>
      </c>
      <c r="C8189">
        <v>21492</v>
      </c>
      <c r="D8189">
        <v>2145042</v>
      </c>
    </row>
    <row r="8190" spans="1:4" x14ac:dyDescent="0.25">
      <c r="A8190" s="1" t="s">
        <v>152</v>
      </c>
      <c r="B8190">
        <v>5</v>
      </c>
      <c r="C8190">
        <v>21624</v>
      </c>
      <c r="D8190">
        <v>2157450</v>
      </c>
    </row>
    <row r="8191" spans="1:4" x14ac:dyDescent="0.25">
      <c r="A8191" s="1" t="s">
        <v>152</v>
      </c>
      <c r="B8191">
        <v>4</v>
      </c>
      <c r="C8191">
        <v>21647</v>
      </c>
      <c r="D8191">
        <v>2156780</v>
      </c>
    </row>
    <row r="8192" spans="1:4" x14ac:dyDescent="0.25">
      <c r="A8192" s="1" t="s">
        <v>152</v>
      </c>
      <c r="B8192">
        <v>3</v>
      </c>
      <c r="C8192">
        <v>21677</v>
      </c>
      <c r="D8192">
        <v>2164235</v>
      </c>
    </row>
    <row r="8193" spans="1:4" x14ac:dyDescent="0.25">
      <c r="A8193" s="1" t="s">
        <v>152</v>
      </c>
      <c r="B8193">
        <v>4</v>
      </c>
      <c r="C8193">
        <v>21684</v>
      </c>
      <c r="D8193">
        <v>2162658</v>
      </c>
    </row>
    <row r="8194" spans="1:4" x14ac:dyDescent="0.25">
      <c r="A8194" s="1" t="s">
        <v>152</v>
      </c>
      <c r="B8194">
        <v>4</v>
      </c>
      <c r="C8194">
        <v>21772</v>
      </c>
      <c r="D8194">
        <v>2173537</v>
      </c>
    </row>
    <row r="8195" spans="1:4" x14ac:dyDescent="0.25">
      <c r="A8195" s="1" t="s">
        <v>152</v>
      </c>
      <c r="B8195">
        <v>5</v>
      </c>
      <c r="C8195">
        <v>21795</v>
      </c>
      <c r="D8195">
        <v>2173560</v>
      </c>
    </row>
    <row r="8196" spans="1:4" x14ac:dyDescent="0.25">
      <c r="A8196" s="1" t="s">
        <v>152</v>
      </c>
      <c r="B8196">
        <v>4</v>
      </c>
      <c r="C8196">
        <v>21822</v>
      </c>
      <c r="D8196">
        <v>2178042</v>
      </c>
    </row>
    <row r="8197" spans="1:4" x14ac:dyDescent="0.25">
      <c r="A8197" s="1" t="s">
        <v>152</v>
      </c>
      <c r="B8197">
        <v>5</v>
      </c>
      <c r="C8197">
        <v>21875</v>
      </c>
      <c r="D8197">
        <v>2179184</v>
      </c>
    </row>
    <row r="8198" spans="1:4" x14ac:dyDescent="0.25">
      <c r="A8198" s="1" t="s">
        <v>152</v>
      </c>
      <c r="B8198">
        <v>5</v>
      </c>
      <c r="C8198">
        <v>21885</v>
      </c>
      <c r="D8198">
        <v>2182164</v>
      </c>
    </row>
    <row r="8199" spans="1:4" x14ac:dyDescent="0.25">
      <c r="A8199" s="1" t="s">
        <v>152</v>
      </c>
      <c r="B8199">
        <v>3</v>
      </c>
      <c r="C8199">
        <v>21906</v>
      </c>
      <c r="D8199">
        <v>2182482</v>
      </c>
    </row>
    <row r="8200" spans="1:4" x14ac:dyDescent="0.25">
      <c r="A8200" s="1" t="s">
        <v>152</v>
      </c>
      <c r="B8200">
        <v>2</v>
      </c>
      <c r="C8200">
        <v>21934</v>
      </c>
      <c r="D8200">
        <v>2184886</v>
      </c>
    </row>
    <row r="8201" spans="1:4" x14ac:dyDescent="0.25">
      <c r="A8201" s="1" t="s">
        <v>152</v>
      </c>
      <c r="B8201">
        <v>4</v>
      </c>
      <c r="C8201">
        <v>21939</v>
      </c>
      <c r="D8201">
        <v>2188257</v>
      </c>
    </row>
    <row r="8202" spans="1:4" x14ac:dyDescent="0.25">
      <c r="A8202" s="1" t="s">
        <v>152</v>
      </c>
      <c r="B8202">
        <v>3</v>
      </c>
      <c r="C8202">
        <v>22057</v>
      </c>
      <c r="D8202">
        <v>2200156</v>
      </c>
    </row>
    <row r="8203" spans="1:4" x14ac:dyDescent="0.25">
      <c r="A8203" s="1" t="s">
        <v>152</v>
      </c>
      <c r="B8203">
        <v>4</v>
      </c>
      <c r="C8203">
        <v>22107</v>
      </c>
      <c r="D8203">
        <v>2203572</v>
      </c>
    </row>
    <row r="8204" spans="1:4" x14ac:dyDescent="0.25">
      <c r="A8204" s="1" t="s">
        <v>152</v>
      </c>
      <c r="B8204">
        <v>5</v>
      </c>
      <c r="C8204">
        <v>22114</v>
      </c>
      <c r="D8204">
        <v>2207539</v>
      </c>
    </row>
    <row r="8205" spans="1:4" x14ac:dyDescent="0.25">
      <c r="A8205" s="1" t="s">
        <v>152</v>
      </c>
      <c r="B8205">
        <v>4</v>
      </c>
      <c r="C8205">
        <v>22235</v>
      </c>
      <c r="D8205">
        <v>2214689</v>
      </c>
    </row>
    <row r="8206" spans="1:4" x14ac:dyDescent="0.25">
      <c r="A8206" s="1" t="s">
        <v>152</v>
      </c>
      <c r="B8206">
        <v>5</v>
      </c>
      <c r="C8206">
        <v>22282</v>
      </c>
      <c r="D8206">
        <v>2220874</v>
      </c>
    </row>
    <row r="8207" spans="1:4" x14ac:dyDescent="0.25">
      <c r="A8207" s="1" t="s">
        <v>152</v>
      </c>
      <c r="B8207">
        <v>4</v>
      </c>
      <c r="C8207">
        <v>22319</v>
      </c>
      <c r="D8207">
        <v>2228237</v>
      </c>
    </row>
    <row r="8208" spans="1:4" x14ac:dyDescent="0.25">
      <c r="A8208" s="1" t="s">
        <v>152</v>
      </c>
      <c r="B8208">
        <v>3</v>
      </c>
      <c r="C8208">
        <v>22472</v>
      </c>
      <c r="D8208">
        <v>2240171</v>
      </c>
    </row>
    <row r="8209" spans="1:4" x14ac:dyDescent="0.25">
      <c r="A8209" s="1" t="s">
        <v>152</v>
      </c>
      <c r="B8209">
        <v>3</v>
      </c>
      <c r="C8209">
        <v>22487</v>
      </c>
      <c r="D8209">
        <v>2242265</v>
      </c>
    </row>
    <row r="8210" spans="1:4" x14ac:dyDescent="0.25">
      <c r="A8210" s="1" t="s">
        <v>152</v>
      </c>
      <c r="B8210">
        <v>4</v>
      </c>
      <c r="C8210">
        <v>22525</v>
      </c>
      <c r="D8210">
        <v>2245867</v>
      </c>
    </row>
    <row r="8211" spans="1:4" x14ac:dyDescent="0.25">
      <c r="A8211" s="1" t="s">
        <v>152</v>
      </c>
      <c r="B8211">
        <v>4</v>
      </c>
      <c r="C8211">
        <v>22538</v>
      </c>
      <c r="D8211">
        <v>2248256</v>
      </c>
    </row>
    <row r="8212" spans="1:4" x14ac:dyDescent="0.25">
      <c r="A8212" s="1" t="s">
        <v>152</v>
      </c>
      <c r="B8212">
        <v>3</v>
      </c>
      <c r="C8212">
        <v>22594</v>
      </c>
      <c r="D8212">
        <v>2254351</v>
      </c>
    </row>
    <row r="8213" spans="1:4" x14ac:dyDescent="0.25">
      <c r="A8213" s="1" t="s">
        <v>152</v>
      </c>
      <c r="B8213">
        <v>4</v>
      </c>
      <c r="C8213">
        <v>22650</v>
      </c>
      <c r="D8213">
        <v>2258268</v>
      </c>
    </row>
    <row r="8214" spans="1:4" x14ac:dyDescent="0.25">
      <c r="A8214" s="1" t="s">
        <v>152</v>
      </c>
      <c r="B8214">
        <v>5</v>
      </c>
      <c r="C8214">
        <v>22750</v>
      </c>
      <c r="D8214">
        <v>2266684</v>
      </c>
    </row>
    <row r="8215" spans="1:4" x14ac:dyDescent="0.25">
      <c r="A8215" s="1" t="s">
        <v>152</v>
      </c>
      <c r="B8215">
        <v>5</v>
      </c>
      <c r="C8215">
        <v>22786</v>
      </c>
      <c r="D8215">
        <v>2270878</v>
      </c>
    </row>
    <row r="8216" spans="1:4" x14ac:dyDescent="0.25">
      <c r="A8216" s="1" t="s">
        <v>152</v>
      </c>
      <c r="B8216">
        <v>4</v>
      </c>
      <c r="C8216">
        <v>22821</v>
      </c>
      <c r="D8216">
        <v>2275368</v>
      </c>
    </row>
    <row r="8217" spans="1:4" x14ac:dyDescent="0.25">
      <c r="A8217" s="1" t="s">
        <v>152</v>
      </c>
      <c r="B8217">
        <v>5</v>
      </c>
      <c r="C8217">
        <v>22826</v>
      </c>
      <c r="D8217">
        <v>2277155</v>
      </c>
    </row>
    <row r="8218" spans="1:4" x14ac:dyDescent="0.25">
      <c r="A8218" s="1" t="s">
        <v>152</v>
      </c>
      <c r="B8218">
        <v>4</v>
      </c>
      <c r="C8218">
        <v>22940</v>
      </c>
      <c r="D8218">
        <v>2289545</v>
      </c>
    </row>
    <row r="8219" spans="1:4" x14ac:dyDescent="0.25">
      <c r="A8219" s="1" t="s">
        <v>152</v>
      </c>
      <c r="B8219">
        <v>4</v>
      </c>
      <c r="C8219">
        <v>22975</v>
      </c>
      <c r="D8219">
        <v>2293243</v>
      </c>
    </row>
    <row r="8220" spans="1:4" x14ac:dyDescent="0.25">
      <c r="A8220" s="1" t="s">
        <v>152</v>
      </c>
      <c r="B8220">
        <v>5</v>
      </c>
      <c r="C8220">
        <v>22987</v>
      </c>
      <c r="D8220">
        <v>2291077</v>
      </c>
    </row>
    <row r="8221" spans="1:4" x14ac:dyDescent="0.25">
      <c r="A8221" s="1" t="s">
        <v>152</v>
      </c>
      <c r="B8221">
        <v>3</v>
      </c>
      <c r="C8221">
        <v>23040</v>
      </c>
      <c r="D8221">
        <v>2298060</v>
      </c>
    </row>
    <row r="8222" spans="1:4" x14ac:dyDescent="0.25">
      <c r="A8222" s="1" t="s">
        <v>152</v>
      </c>
      <c r="B8222">
        <v>4</v>
      </c>
      <c r="C8222">
        <v>23051</v>
      </c>
      <c r="D8222">
        <v>2298071</v>
      </c>
    </row>
    <row r="8223" spans="1:4" x14ac:dyDescent="0.25">
      <c r="A8223" s="1" t="s">
        <v>152</v>
      </c>
      <c r="B8223">
        <v>5</v>
      </c>
      <c r="C8223">
        <v>23125</v>
      </c>
      <c r="D8223">
        <v>2308144</v>
      </c>
    </row>
    <row r="8224" spans="1:4" x14ac:dyDescent="0.25">
      <c r="A8224" s="1" t="s">
        <v>152</v>
      </c>
      <c r="B8224">
        <v>5</v>
      </c>
      <c r="C8224">
        <v>23175</v>
      </c>
      <c r="D8224">
        <v>2314530</v>
      </c>
    </row>
    <row r="8225" spans="1:4" x14ac:dyDescent="0.25">
      <c r="A8225" s="1" t="s">
        <v>152</v>
      </c>
      <c r="B8225">
        <v>4</v>
      </c>
      <c r="C8225">
        <v>23255</v>
      </c>
      <c r="D8225">
        <v>2316788</v>
      </c>
    </row>
    <row r="8226" spans="1:4" x14ac:dyDescent="0.25">
      <c r="A8226" s="1" t="s">
        <v>152</v>
      </c>
      <c r="B8226">
        <v>4</v>
      </c>
      <c r="C8226">
        <v>23283</v>
      </c>
      <c r="D8226">
        <v>2323251</v>
      </c>
    </row>
    <row r="8227" spans="1:4" x14ac:dyDescent="0.25">
      <c r="A8227" s="1" t="s">
        <v>152</v>
      </c>
      <c r="B8227">
        <v>4</v>
      </c>
      <c r="C8227">
        <v>23377</v>
      </c>
      <c r="D8227">
        <v>2330572</v>
      </c>
    </row>
    <row r="8228" spans="1:4" x14ac:dyDescent="0.25">
      <c r="A8228" s="1" t="s">
        <v>152</v>
      </c>
      <c r="B8228">
        <v>5</v>
      </c>
      <c r="C8228">
        <v>23593</v>
      </c>
      <c r="D8228">
        <v>2353657</v>
      </c>
    </row>
    <row r="8229" spans="1:4" x14ac:dyDescent="0.25">
      <c r="A8229" s="1" t="s">
        <v>152</v>
      </c>
      <c r="B8229">
        <v>4</v>
      </c>
      <c r="C8229">
        <v>23597</v>
      </c>
      <c r="D8229">
        <v>2355641</v>
      </c>
    </row>
    <row r="8230" spans="1:4" x14ac:dyDescent="0.25">
      <c r="A8230" s="1" t="s">
        <v>152</v>
      </c>
      <c r="B8230">
        <v>4</v>
      </c>
      <c r="C8230">
        <v>23701</v>
      </c>
      <c r="D8230">
        <v>2366932</v>
      </c>
    </row>
    <row r="8231" spans="1:4" x14ac:dyDescent="0.25">
      <c r="A8231" s="1" t="s">
        <v>152</v>
      </c>
      <c r="B8231">
        <v>4</v>
      </c>
      <c r="C8231">
        <v>23730</v>
      </c>
      <c r="D8231">
        <v>2367357</v>
      </c>
    </row>
    <row r="8232" spans="1:4" x14ac:dyDescent="0.25">
      <c r="A8232" s="1" t="s">
        <v>152</v>
      </c>
      <c r="B8232">
        <v>4</v>
      </c>
      <c r="C8232">
        <v>23773</v>
      </c>
      <c r="D8232">
        <v>2368885</v>
      </c>
    </row>
    <row r="8233" spans="1:4" x14ac:dyDescent="0.25">
      <c r="A8233" s="1" t="s">
        <v>152</v>
      </c>
      <c r="B8233">
        <v>3</v>
      </c>
      <c r="C8233">
        <v>23803</v>
      </c>
      <c r="D8233">
        <v>2374261</v>
      </c>
    </row>
    <row r="8234" spans="1:4" x14ac:dyDescent="0.25">
      <c r="A8234" s="1" t="s">
        <v>152</v>
      </c>
      <c r="B8234">
        <v>4</v>
      </c>
      <c r="C8234">
        <v>23846</v>
      </c>
      <c r="D8234">
        <v>2378264</v>
      </c>
    </row>
    <row r="8235" spans="1:4" x14ac:dyDescent="0.25">
      <c r="A8235" s="1" t="s">
        <v>152</v>
      </c>
      <c r="B8235">
        <v>5</v>
      </c>
      <c r="C8235">
        <v>23891</v>
      </c>
      <c r="D8235">
        <v>2384645</v>
      </c>
    </row>
    <row r="8236" spans="1:4" x14ac:dyDescent="0.25">
      <c r="A8236" s="1" t="s">
        <v>152</v>
      </c>
      <c r="B8236">
        <v>3</v>
      </c>
      <c r="C8236">
        <v>24006</v>
      </c>
      <c r="D8236">
        <v>2395650</v>
      </c>
    </row>
    <row r="8237" spans="1:4" x14ac:dyDescent="0.25">
      <c r="A8237" s="1" t="s">
        <v>152</v>
      </c>
      <c r="B8237">
        <v>5</v>
      </c>
      <c r="C8237">
        <v>24024</v>
      </c>
      <c r="D8237">
        <v>2393589</v>
      </c>
    </row>
    <row r="8238" spans="1:4" x14ac:dyDescent="0.25">
      <c r="A8238" s="1" t="s">
        <v>152</v>
      </c>
      <c r="B8238">
        <v>4</v>
      </c>
      <c r="C8238">
        <v>24071</v>
      </c>
      <c r="D8238">
        <v>2399279</v>
      </c>
    </row>
    <row r="8239" spans="1:4" x14ac:dyDescent="0.25">
      <c r="A8239" s="1" t="s">
        <v>152</v>
      </c>
      <c r="B8239">
        <v>4</v>
      </c>
      <c r="C8239">
        <v>24098</v>
      </c>
      <c r="D8239">
        <v>2402573</v>
      </c>
    </row>
    <row r="8240" spans="1:4" x14ac:dyDescent="0.25">
      <c r="A8240" s="1" t="s">
        <v>152</v>
      </c>
      <c r="B8240">
        <v>4</v>
      </c>
      <c r="C8240">
        <v>24139</v>
      </c>
      <c r="D8240">
        <v>2410732</v>
      </c>
    </row>
    <row r="8241" spans="1:4" x14ac:dyDescent="0.25">
      <c r="A8241" s="1" t="s">
        <v>152</v>
      </c>
      <c r="B8241">
        <v>5</v>
      </c>
      <c r="C8241">
        <v>24177</v>
      </c>
      <c r="D8241">
        <v>2410572</v>
      </c>
    </row>
    <row r="8242" spans="1:4" x14ac:dyDescent="0.25">
      <c r="A8242" s="1" t="s">
        <v>152</v>
      </c>
      <c r="B8242">
        <v>4</v>
      </c>
      <c r="C8242">
        <v>24230</v>
      </c>
      <c r="D8242">
        <v>2418446</v>
      </c>
    </row>
    <row r="8243" spans="1:4" x14ac:dyDescent="0.25">
      <c r="A8243" s="1" t="s">
        <v>152</v>
      </c>
      <c r="B8243">
        <v>4</v>
      </c>
      <c r="C8243">
        <v>24250</v>
      </c>
      <c r="D8243">
        <v>2416684</v>
      </c>
    </row>
    <row r="8244" spans="1:4" x14ac:dyDescent="0.25">
      <c r="A8244" s="1" t="s">
        <v>152</v>
      </c>
      <c r="B8244">
        <v>4</v>
      </c>
      <c r="C8244">
        <v>24253</v>
      </c>
      <c r="D8244">
        <v>2419954</v>
      </c>
    </row>
    <row r="8245" spans="1:4" x14ac:dyDescent="0.25">
      <c r="A8245" s="1" t="s">
        <v>152</v>
      </c>
      <c r="B8245">
        <v>5</v>
      </c>
      <c r="C8245">
        <v>24271</v>
      </c>
      <c r="D8245">
        <v>2422348</v>
      </c>
    </row>
    <row r="8246" spans="1:4" x14ac:dyDescent="0.25">
      <c r="A8246" s="1" t="s">
        <v>152</v>
      </c>
      <c r="B8246">
        <v>4</v>
      </c>
      <c r="C8246">
        <v>24283</v>
      </c>
      <c r="D8246">
        <v>2424241</v>
      </c>
    </row>
    <row r="8247" spans="1:4" x14ac:dyDescent="0.25">
      <c r="A8247" s="1" t="s">
        <v>152</v>
      </c>
      <c r="B8247">
        <v>3</v>
      </c>
      <c r="C8247">
        <v>24287</v>
      </c>
      <c r="D8247">
        <v>2423156</v>
      </c>
    </row>
    <row r="8248" spans="1:4" x14ac:dyDescent="0.25">
      <c r="A8248" s="1" t="s">
        <v>152</v>
      </c>
      <c r="B8248">
        <v>4</v>
      </c>
      <c r="C8248">
        <v>24293</v>
      </c>
      <c r="D8248">
        <v>2425736</v>
      </c>
    </row>
    <row r="8249" spans="1:4" x14ac:dyDescent="0.25">
      <c r="A8249" s="1" t="s">
        <v>152</v>
      </c>
      <c r="B8249">
        <v>3</v>
      </c>
      <c r="C8249">
        <v>24327</v>
      </c>
      <c r="D8249">
        <v>2424780</v>
      </c>
    </row>
    <row r="8250" spans="1:4" x14ac:dyDescent="0.25">
      <c r="A8250" s="1" t="s">
        <v>152</v>
      </c>
      <c r="B8250">
        <v>4</v>
      </c>
      <c r="C8250">
        <v>24340</v>
      </c>
      <c r="D8250">
        <v>2428159</v>
      </c>
    </row>
    <row r="8251" spans="1:4" x14ac:dyDescent="0.25">
      <c r="A8251" s="1" t="s">
        <v>152</v>
      </c>
      <c r="B8251">
        <v>5</v>
      </c>
      <c r="C8251">
        <v>24476</v>
      </c>
      <c r="D8251">
        <v>2444630</v>
      </c>
    </row>
    <row r="8252" spans="1:4" x14ac:dyDescent="0.25">
      <c r="A8252" s="1" t="s">
        <v>152</v>
      </c>
      <c r="B8252">
        <v>5</v>
      </c>
      <c r="C8252">
        <v>24488</v>
      </c>
      <c r="D8252">
        <v>2441276</v>
      </c>
    </row>
    <row r="8253" spans="1:4" x14ac:dyDescent="0.25">
      <c r="A8253" s="1" t="s">
        <v>152</v>
      </c>
      <c r="B8253">
        <v>5</v>
      </c>
      <c r="C8253">
        <v>24561</v>
      </c>
      <c r="D8253">
        <v>2451744</v>
      </c>
    </row>
    <row r="8254" spans="1:4" x14ac:dyDescent="0.25">
      <c r="A8254" s="1" t="s">
        <v>152</v>
      </c>
      <c r="B8254">
        <v>3</v>
      </c>
      <c r="C8254">
        <v>24623</v>
      </c>
      <c r="D8254">
        <v>2455370</v>
      </c>
    </row>
    <row r="8255" spans="1:4" x14ac:dyDescent="0.25">
      <c r="A8255" s="1" t="s">
        <v>152</v>
      </c>
      <c r="B8255">
        <v>5</v>
      </c>
      <c r="C8255">
        <v>24643</v>
      </c>
      <c r="D8255">
        <v>2460934</v>
      </c>
    </row>
    <row r="8256" spans="1:4" x14ac:dyDescent="0.25">
      <c r="A8256" s="1" t="s">
        <v>152</v>
      </c>
      <c r="B8256">
        <v>4</v>
      </c>
      <c r="C8256">
        <v>24673</v>
      </c>
      <c r="D8256">
        <v>2460172</v>
      </c>
    </row>
    <row r="8257" spans="1:4" x14ac:dyDescent="0.25">
      <c r="A8257" s="1" t="s">
        <v>152</v>
      </c>
      <c r="B8257">
        <v>4</v>
      </c>
      <c r="C8257">
        <v>24738</v>
      </c>
      <c r="D8257">
        <v>2466573</v>
      </c>
    </row>
    <row r="8258" spans="1:4" x14ac:dyDescent="0.25">
      <c r="A8258" s="1" t="s">
        <v>152</v>
      </c>
      <c r="B8258">
        <v>4</v>
      </c>
      <c r="C8258">
        <v>24814</v>
      </c>
      <c r="D8258">
        <v>2476252</v>
      </c>
    </row>
    <row r="8259" spans="1:4" x14ac:dyDescent="0.25">
      <c r="A8259" s="1" t="s">
        <v>152</v>
      </c>
      <c r="B8259">
        <v>2</v>
      </c>
      <c r="C8259">
        <v>24832</v>
      </c>
      <c r="D8259">
        <v>2476765</v>
      </c>
    </row>
    <row r="8260" spans="1:4" x14ac:dyDescent="0.25">
      <c r="A8260" s="1" t="s">
        <v>152</v>
      </c>
      <c r="B8260">
        <v>4</v>
      </c>
      <c r="C8260">
        <v>24840</v>
      </c>
      <c r="D8260">
        <v>2477565</v>
      </c>
    </row>
    <row r="8261" spans="1:4" x14ac:dyDescent="0.25">
      <c r="A8261" s="1" t="s">
        <v>152</v>
      </c>
      <c r="B8261">
        <v>3</v>
      </c>
      <c r="C8261">
        <v>24877</v>
      </c>
      <c r="D8261">
        <v>2483839</v>
      </c>
    </row>
    <row r="8262" spans="1:4" x14ac:dyDescent="0.25">
      <c r="A8262" s="1" t="s">
        <v>152</v>
      </c>
      <c r="B8262">
        <v>4</v>
      </c>
      <c r="C8262">
        <v>24886</v>
      </c>
      <c r="D8262">
        <v>2479789</v>
      </c>
    </row>
    <row r="8263" spans="1:4" x14ac:dyDescent="0.25">
      <c r="A8263" s="1" t="s">
        <v>152</v>
      </c>
      <c r="B8263">
        <v>2</v>
      </c>
      <c r="C8263">
        <v>24901</v>
      </c>
      <c r="D8263">
        <v>2485843</v>
      </c>
    </row>
    <row r="8264" spans="1:4" x14ac:dyDescent="0.25">
      <c r="A8264" s="1" t="s">
        <v>152</v>
      </c>
      <c r="B8264">
        <v>5</v>
      </c>
      <c r="C8264">
        <v>24983</v>
      </c>
      <c r="D8264">
        <v>2494241</v>
      </c>
    </row>
    <row r="8265" spans="1:4" x14ac:dyDescent="0.25">
      <c r="A8265" s="1" t="s">
        <v>152</v>
      </c>
      <c r="B8265">
        <v>5</v>
      </c>
      <c r="C8265">
        <v>25004</v>
      </c>
      <c r="D8265">
        <v>2493173</v>
      </c>
    </row>
    <row r="8266" spans="1:4" x14ac:dyDescent="0.25">
      <c r="A8266" s="1" t="s">
        <v>152</v>
      </c>
      <c r="B8266">
        <v>5</v>
      </c>
      <c r="C8266">
        <v>25019</v>
      </c>
      <c r="D8266">
        <v>2498732</v>
      </c>
    </row>
    <row r="8267" spans="1:4" x14ac:dyDescent="0.25">
      <c r="A8267" s="1" t="s">
        <v>152</v>
      </c>
      <c r="B8267">
        <v>4</v>
      </c>
      <c r="C8267">
        <v>25096</v>
      </c>
      <c r="D8267">
        <v>2501680</v>
      </c>
    </row>
    <row r="8268" spans="1:4" x14ac:dyDescent="0.25">
      <c r="A8268" s="1" t="s">
        <v>152</v>
      </c>
      <c r="B8268">
        <v>5</v>
      </c>
      <c r="C8268">
        <v>25168</v>
      </c>
      <c r="D8268">
        <v>2512642</v>
      </c>
    </row>
    <row r="8269" spans="1:4" x14ac:dyDescent="0.25">
      <c r="A8269" s="1" t="s">
        <v>152</v>
      </c>
      <c r="B8269">
        <v>5</v>
      </c>
      <c r="C8269">
        <v>25269</v>
      </c>
      <c r="D8269">
        <v>2523930</v>
      </c>
    </row>
    <row r="8270" spans="1:4" x14ac:dyDescent="0.25">
      <c r="A8270" s="1" t="s">
        <v>152</v>
      </c>
      <c r="B8270">
        <v>3</v>
      </c>
      <c r="C8270">
        <v>25314</v>
      </c>
      <c r="D8270">
        <v>2528430</v>
      </c>
    </row>
    <row r="8271" spans="1:4" x14ac:dyDescent="0.25">
      <c r="A8271" s="1" t="s">
        <v>152</v>
      </c>
      <c r="B8271">
        <v>3</v>
      </c>
      <c r="C8271">
        <v>25491</v>
      </c>
      <c r="D8271">
        <v>2544942</v>
      </c>
    </row>
    <row r="8272" spans="1:4" x14ac:dyDescent="0.25">
      <c r="A8272" s="1" t="s">
        <v>152</v>
      </c>
      <c r="B8272">
        <v>4</v>
      </c>
      <c r="C8272">
        <v>25509</v>
      </c>
      <c r="D8272">
        <v>2542782</v>
      </c>
    </row>
    <row r="8273" spans="1:4" x14ac:dyDescent="0.25">
      <c r="A8273" s="1" t="s">
        <v>152</v>
      </c>
      <c r="B8273">
        <v>2</v>
      </c>
      <c r="C8273">
        <v>25513</v>
      </c>
      <c r="D8273">
        <v>2545855</v>
      </c>
    </row>
    <row r="8274" spans="1:4" x14ac:dyDescent="0.25">
      <c r="A8274" s="1" t="s">
        <v>152</v>
      </c>
      <c r="B8274">
        <v>5</v>
      </c>
      <c r="C8274">
        <v>25535</v>
      </c>
      <c r="D8274">
        <v>2545085</v>
      </c>
    </row>
    <row r="8275" spans="1:4" x14ac:dyDescent="0.25">
      <c r="A8275" s="1" t="s">
        <v>152</v>
      </c>
      <c r="B8275">
        <v>4</v>
      </c>
      <c r="C8275">
        <v>25590</v>
      </c>
      <c r="D8275">
        <v>2552664</v>
      </c>
    </row>
    <row r="8276" spans="1:4" x14ac:dyDescent="0.25">
      <c r="A8276" s="1" t="s">
        <v>152</v>
      </c>
      <c r="B8276">
        <v>5</v>
      </c>
      <c r="C8276">
        <v>25619</v>
      </c>
      <c r="D8276">
        <v>2554970</v>
      </c>
    </row>
    <row r="8277" spans="1:4" x14ac:dyDescent="0.25">
      <c r="A8277" s="1" t="s">
        <v>152</v>
      </c>
      <c r="B8277">
        <v>4</v>
      </c>
      <c r="C8277">
        <v>25651</v>
      </c>
      <c r="D8277">
        <v>2557378</v>
      </c>
    </row>
    <row r="8278" spans="1:4" x14ac:dyDescent="0.25">
      <c r="A8278" s="1" t="s">
        <v>152</v>
      </c>
      <c r="B8278">
        <v>5</v>
      </c>
      <c r="C8278">
        <v>25679</v>
      </c>
      <c r="D8278">
        <v>2562950</v>
      </c>
    </row>
    <row r="8279" spans="1:4" x14ac:dyDescent="0.25">
      <c r="A8279" s="1" t="s">
        <v>152</v>
      </c>
      <c r="B8279">
        <v>4</v>
      </c>
      <c r="C8279">
        <v>25776</v>
      </c>
      <c r="D8279">
        <v>2569581</v>
      </c>
    </row>
    <row r="8280" spans="1:4" x14ac:dyDescent="0.25">
      <c r="A8280" s="1" t="s">
        <v>152</v>
      </c>
      <c r="B8280">
        <v>3</v>
      </c>
      <c r="C8280">
        <v>25894</v>
      </c>
      <c r="D8280">
        <v>2586133</v>
      </c>
    </row>
    <row r="8281" spans="1:4" x14ac:dyDescent="0.25">
      <c r="A8281" s="1" t="s">
        <v>152</v>
      </c>
      <c r="B8281">
        <v>4</v>
      </c>
      <c r="C8281">
        <v>26018</v>
      </c>
      <c r="D8281">
        <v>2594276</v>
      </c>
    </row>
    <row r="8282" spans="1:4" x14ac:dyDescent="0.25">
      <c r="A8282" s="1" t="s">
        <v>152</v>
      </c>
      <c r="B8282">
        <v>3</v>
      </c>
      <c r="C8282">
        <v>26083</v>
      </c>
      <c r="D8282">
        <v>2602954</v>
      </c>
    </row>
    <row r="8283" spans="1:4" x14ac:dyDescent="0.25">
      <c r="A8283" s="1" t="s">
        <v>152</v>
      </c>
      <c r="B8283">
        <v>3</v>
      </c>
      <c r="C8283">
        <v>26130</v>
      </c>
      <c r="D8283">
        <v>2604090</v>
      </c>
    </row>
    <row r="8284" spans="1:4" x14ac:dyDescent="0.25">
      <c r="A8284" s="1" t="s">
        <v>152</v>
      </c>
      <c r="B8284">
        <v>4</v>
      </c>
      <c r="C8284">
        <v>26135</v>
      </c>
      <c r="D8284">
        <v>2605778</v>
      </c>
    </row>
    <row r="8285" spans="1:4" x14ac:dyDescent="0.25">
      <c r="A8285" s="1" t="s">
        <v>152</v>
      </c>
      <c r="B8285">
        <v>4</v>
      </c>
      <c r="C8285">
        <v>26140</v>
      </c>
      <c r="D8285">
        <v>2608654</v>
      </c>
    </row>
    <row r="8286" spans="1:4" x14ac:dyDescent="0.25">
      <c r="A8286" s="1" t="s">
        <v>152</v>
      </c>
      <c r="B8286">
        <v>4</v>
      </c>
      <c r="C8286">
        <v>26156</v>
      </c>
      <c r="D8286">
        <v>2609759</v>
      </c>
    </row>
    <row r="8287" spans="1:4" x14ac:dyDescent="0.25">
      <c r="A8287" s="1" t="s">
        <v>152</v>
      </c>
      <c r="B8287">
        <v>4</v>
      </c>
      <c r="C8287">
        <v>26182</v>
      </c>
      <c r="D8287">
        <v>2613844</v>
      </c>
    </row>
    <row r="8288" spans="1:4" x14ac:dyDescent="0.25">
      <c r="A8288" s="1" t="s">
        <v>152</v>
      </c>
      <c r="B8288">
        <v>3</v>
      </c>
      <c r="C8288">
        <v>26287</v>
      </c>
      <c r="D8288">
        <v>2621869</v>
      </c>
    </row>
    <row r="8289" spans="1:4" x14ac:dyDescent="0.25">
      <c r="A8289" s="1" t="s">
        <v>152</v>
      </c>
      <c r="B8289">
        <v>5</v>
      </c>
      <c r="C8289">
        <v>26307</v>
      </c>
      <c r="D8289">
        <v>2626146</v>
      </c>
    </row>
    <row r="8290" spans="1:4" x14ac:dyDescent="0.25">
      <c r="A8290" s="1" t="s">
        <v>152</v>
      </c>
      <c r="B8290">
        <v>4</v>
      </c>
      <c r="C8290">
        <v>26311</v>
      </c>
      <c r="D8290">
        <v>2627833</v>
      </c>
    </row>
    <row r="8291" spans="1:4" x14ac:dyDescent="0.25">
      <c r="A8291" s="1" t="s">
        <v>152</v>
      </c>
      <c r="B8291">
        <v>5</v>
      </c>
      <c r="C8291">
        <v>26325</v>
      </c>
      <c r="D8291">
        <v>2627451</v>
      </c>
    </row>
    <row r="8292" spans="1:4" x14ac:dyDescent="0.25">
      <c r="A8292" s="1" t="s">
        <v>152</v>
      </c>
      <c r="B8292">
        <v>5</v>
      </c>
      <c r="C8292">
        <v>26398</v>
      </c>
      <c r="D8292">
        <v>2636038</v>
      </c>
    </row>
    <row r="8293" spans="1:4" x14ac:dyDescent="0.25">
      <c r="A8293" s="1" t="s">
        <v>152</v>
      </c>
      <c r="B8293">
        <v>3</v>
      </c>
      <c r="C8293">
        <v>26408</v>
      </c>
      <c r="D8293">
        <v>2633870</v>
      </c>
    </row>
    <row r="8294" spans="1:4" x14ac:dyDescent="0.25">
      <c r="A8294" s="1" t="s">
        <v>152</v>
      </c>
      <c r="B8294">
        <v>5</v>
      </c>
      <c r="C8294">
        <v>26439</v>
      </c>
      <c r="D8294">
        <v>2638059</v>
      </c>
    </row>
    <row r="8295" spans="1:4" x14ac:dyDescent="0.25">
      <c r="A8295" s="1" t="s">
        <v>152</v>
      </c>
      <c r="B8295">
        <v>3</v>
      </c>
      <c r="C8295">
        <v>26443</v>
      </c>
      <c r="D8295">
        <v>2635984</v>
      </c>
    </row>
    <row r="8296" spans="1:4" x14ac:dyDescent="0.25">
      <c r="A8296" s="1" t="s">
        <v>152</v>
      </c>
      <c r="B8296">
        <v>3</v>
      </c>
      <c r="C8296">
        <v>26444</v>
      </c>
      <c r="D8296">
        <v>2641133</v>
      </c>
    </row>
    <row r="8297" spans="1:4" x14ac:dyDescent="0.25">
      <c r="A8297" s="1" t="s">
        <v>152</v>
      </c>
      <c r="B8297">
        <v>4</v>
      </c>
      <c r="C8297">
        <v>26664</v>
      </c>
      <c r="D8297">
        <v>2658381</v>
      </c>
    </row>
    <row r="8298" spans="1:4" x14ac:dyDescent="0.25">
      <c r="A8298" s="1" t="s">
        <v>152</v>
      </c>
      <c r="B8298">
        <v>3</v>
      </c>
      <c r="C8298">
        <v>26768</v>
      </c>
      <c r="D8298">
        <v>2669375</v>
      </c>
    </row>
    <row r="8299" spans="1:4" x14ac:dyDescent="0.25">
      <c r="A8299" s="1" t="s">
        <v>152</v>
      </c>
      <c r="B8299">
        <v>3</v>
      </c>
      <c r="C8299">
        <v>26774</v>
      </c>
      <c r="D8299">
        <v>2669381</v>
      </c>
    </row>
    <row r="8300" spans="1:4" x14ac:dyDescent="0.25">
      <c r="A8300" s="1" t="s">
        <v>152</v>
      </c>
      <c r="B8300">
        <v>5</v>
      </c>
      <c r="C8300">
        <v>26824</v>
      </c>
      <c r="D8300">
        <v>2674183</v>
      </c>
    </row>
    <row r="8301" spans="1:4" x14ac:dyDescent="0.25">
      <c r="A8301" s="1" t="s">
        <v>152</v>
      </c>
      <c r="B8301">
        <v>5</v>
      </c>
      <c r="C8301">
        <v>26896</v>
      </c>
      <c r="D8301">
        <v>2683858</v>
      </c>
    </row>
    <row r="8302" spans="1:4" x14ac:dyDescent="0.25">
      <c r="A8302" s="1" t="s">
        <v>152</v>
      </c>
      <c r="B8302">
        <v>3</v>
      </c>
      <c r="C8302">
        <v>26933</v>
      </c>
      <c r="D8302">
        <v>2688251</v>
      </c>
    </row>
    <row r="8303" spans="1:4" x14ac:dyDescent="0.25">
      <c r="A8303" s="1" t="s">
        <v>152</v>
      </c>
      <c r="B8303">
        <v>3</v>
      </c>
      <c r="C8303">
        <v>26943</v>
      </c>
      <c r="D8303">
        <v>2691231</v>
      </c>
    </row>
    <row r="8304" spans="1:4" x14ac:dyDescent="0.25">
      <c r="A8304" s="1" t="s">
        <v>152</v>
      </c>
      <c r="B8304">
        <v>4</v>
      </c>
      <c r="C8304">
        <v>27195</v>
      </c>
      <c r="D8304">
        <v>2713362</v>
      </c>
    </row>
    <row r="8305" spans="1:4" x14ac:dyDescent="0.25">
      <c r="A8305" s="1" t="s">
        <v>152</v>
      </c>
      <c r="B8305">
        <v>5</v>
      </c>
      <c r="C8305">
        <v>27221</v>
      </c>
      <c r="D8305">
        <v>2718338</v>
      </c>
    </row>
    <row r="8306" spans="1:4" x14ac:dyDescent="0.25">
      <c r="A8306" s="1" t="s">
        <v>152</v>
      </c>
      <c r="B8306">
        <v>4</v>
      </c>
      <c r="C8306">
        <v>27245</v>
      </c>
      <c r="D8306">
        <v>2720837</v>
      </c>
    </row>
    <row r="8307" spans="1:4" x14ac:dyDescent="0.25">
      <c r="A8307" s="1" t="s">
        <v>152</v>
      </c>
      <c r="B8307">
        <v>4</v>
      </c>
      <c r="C8307">
        <v>27359</v>
      </c>
      <c r="D8307">
        <v>2729861</v>
      </c>
    </row>
    <row r="8308" spans="1:4" x14ac:dyDescent="0.25">
      <c r="A8308" s="1" t="s">
        <v>152</v>
      </c>
      <c r="B8308">
        <v>3</v>
      </c>
      <c r="C8308">
        <v>27474</v>
      </c>
      <c r="D8308">
        <v>2738688</v>
      </c>
    </row>
    <row r="8309" spans="1:4" x14ac:dyDescent="0.25">
      <c r="A8309" s="1" t="s">
        <v>152</v>
      </c>
      <c r="B8309">
        <v>3</v>
      </c>
      <c r="C8309">
        <v>27478</v>
      </c>
      <c r="D8309">
        <v>2741464</v>
      </c>
    </row>
    <row r="8310" spans="1:4" x14ac:dyDescent="0.25">
      <c r="A8310" s="1" t="s">
        <v>152</v>
      </c>
      <c r="B8310">
        <v>4</v>
      </c>
      <c r="C8310">
        <v>27572</v>
      </c>
      <c r="D8310">
        <v>2753933</v>
      </c>
    </row>
    <row r="8311" spans="1:4" x14ac:dyDescent="0.25">
      <c r="A8311" s="1" t="s">
        <v>152</v>
      </c>
      <c r="B8311">
        <v>4</v>
      </c>
      <c r="C8311">
        <v>27596</v>
      </c>
      <c r="D8311">
        <v>2753264</v>
      </c>
    </row>
    <row r="8312" spans="1:4" x14ac:dyDescent="0.25">
      <c r="A8312" s="1" t="s">
        <v>152</v>
      </c>
      <c r="B8312">
        <v>5</v>
      </c>
      <c r="C8312">
        <v>27630</v>
      </c>
      <c r="D8312">
        <v>2756268</v>
      </c>
    </row>
    <row r="8313" spans="1:4" x14ac:dyDescent="0.25">
      <c r="A8313" s="1" t="s">
        <v>152</v>
      </c>
      <c r="B8313">
        <v>4</v>
      </c>
      <c r="C8313">
        <v>27649</v>
      </c>
      <c r="D8313">
        <v>2756683</v>
      </c>
    </row>
    <row r="8314" spans="1:4" x14ac:dyDescent="0.25">
      <c r="A8314" s="1" t="s">
        <v>152</v>
      </c>
      <c r="B8314">
        <v>5</v>
      </c>
      <c r="C8314">
        <v>27748</v>
      </c>
      <c r="D8314">
        <v>2767276</v>
      </c>
    </row>
    <row r="8315" spans="1:4" x14ac:dyDescent="0.25">
      <c r="A8315" s="1" t="s">
        <v>152</v>
      </c>
      <c r="B8315">
        <v>4</v>
      </c>
      <c r="C8315">
        <v>27818</v>
      </c>
      <c r="D8315">
        <v>2778434</v>
      </c>
    </row>
    <row r="8316" spans="1:4" x14ac:dyDescent="0.25">
      <c r="A8316" s="1" t="s">
        <v>152</v>
      </c>
      <c r="B8316">
        <v>4</v>
      </c>
      <c r="C8316">
        <v>27874</v>
      </c>
      <c r="D8316">
        <v>2779579</v>
      </c>
    </row>
    <row r="8317" spans="1:4" x14ac:dyDescent="0.25">
      <c r="A8317" s="1" t="s">
        <v>152</v>
      </c>
      <c r="B8317">
        <v>3</v>
      </c>
      <c r="C8317">
        <v>27914</v>
      </c>
      <c r="D8317">
        <v>2783480</v>
      </c>
    </row>
    <row r="8318" spans="1:4" x14ac:dyDescent="0.25">
      <c r="A8318" s="1" t="s">
        <v>152</v>
      </c>
      <c r="B8318">
        <v>4</v>
      </c>
      <c r="C8318">
        <v>27945</v>
      </c>
      <c r="D8318">
        <v>2790540</v>
      </c>
    </row>
    <row r="8319" spans="1:4" x14ac:dyDescent="0.25">
      <c r="A8319" s="1" t="s">
        <v>152</v>
      </c>
      <c r="B8319">
        <v>5</v>
      </c>
      <c r="C8319">
        <v>28003</v>
      </c>
      <c r="D8319">
        <v>2797132</v>
      </c>
    </row>
    <row r="8320" spans="1:4" x14ac:dyDescent="0.25">
      <c r="A8320" s="1" t="s">
        <v>152</v>
      </c>
      <c r="B8320">
        <v>5</v>
      </c>
      <c r="C8320">
        <v>28014</v>
      </c>
      <c r="D8320">
        <v>2795658</v>
      </c>
    </row>
    <row r="8321" spans="1:4" x14ac:dyDescent="0.25">
      <c r="A8321" s="1" t="s">
        <v>152</v>
      </c>
      <c r="B8321">
        <v>5</v>
      </c>
      <c r="C8321">
        <v>28279</v>
      </c>
      <c r="D8321">
        <v>2822554</v>
      </c>
    </row>
    <row r="8322" spans="1:4" x14ac:dyDescent="0.25">
      <c r="A8322" s="1" t="s">
        <v>152</v>
      </c>
      <c r="B8322">
        <v>3</v>
      </c>
      <c r="C8322">
        <v>28315</v>
      </c>
      <c r="D8322">
        <v>2825857</v>
      </c>
    </row>
    <row r="8323" spans="1:4" x14ac:dyDescent="0.25">
      <c r="A8323" s="1" t="s">
        <v>152</v>
      </c>
      <c r="B8323">
        <v>5</v>
      </c>
      <c r="C8323">
        <v>28351</v>
      </c>
      <c r="D8323">
        <v>2826487</v>
      </c>
    </row>
    <row r="8324" spans="1:4" x14ac:dyDescent="0.25">
      <c r="A8324" s="1" t="s">
        <v>152</v>
      </c>
      <c r="B8324">
        <v>4</v>
      </c>
      <c r="C8324">
        <v>28372</v>
      </c>
      <c r="D8324">
        <v>2832448</v>
      </c>
    </row>
    <row r="8325" spans="1:4" x14ac:dyDescent="0.25">
      <c r="A8325" s="1" t="s">
        <v>152</v>
      </c>
      <c r="B8325">
        <v>3</v>
      </c>
      <c r="C8325">
        <v>28423</v>
      </c>
      <c r="D8325">
        <v>2834875</v>
      </c>
    </row>
    <row r="8326" spans="1:4" x14ac:dyDescent="0.25">
      <c r="A8326" s="1" t="s">
        <v>152</v>
      </c>
      <c r="B8326">
        <v>5</v>
      </c>
      <c r="C8326">
        <v>28436</v>
      </c>
      <c r="D8326">
        <v>2838650</v>
      </c>
    </row>
    <row r="8327" spans="1:4" x14ac:dyDescent="0.25">
      <c r="A8327" s="1" t="s">
        <v>152</v>
      </c>
      <c r="B8327">
        <v>5</v>
      </c>
      <c r="C8327">
        <v>28451</v>
      </c>
      <c r="D8327">
        <v>2840645</v>
      </c>
    </row>
    <row r="8328" spans="1:4" x14ac:dyDescent="0.25">
      <c r="A8328" s="1" t="s">
        <v>152</v>
      </c>
      <c r="B8328">
        <v>4</v>
      </c>
      <c r="C8328">
        <v>28514</v>
      </c>
      <c r="D8328">
        <v>2847143</v>
      </c>
    </row>
    <row r="8329" spans="1:4" x14ac:dyDescent="0.25">
      <c r="A8329" s="1" t="s">
        <v>152</v>
      </c>
      <c r="B8329">
        <v>2</v>
      </c>
      <c r="C8329">
        <v>28601</v>
      </c>
      <c r="D8329">
        <v>2851190</v>
      </c>
    </row>
    <row r="8330" spans="1:4" x14ac:dyDescent="0.25">
      <c r="A8330" s="1" t="s">
        <v>152</v>
      </c>
      <c r="B8330">
        <v>5</v>
      </c>
      <c r="C8330">
        <v>28739</v>
      </c>
      <c r="D8330">
        <v>2870831</v>
      </c>
    </row>
    <row r="8331" spans="1:4" x14ac:dyDescent="0.25">
      <c r="A8331" s="1" t="s">
        <v>152</v>
      </c>
      <c r="B8331">
        <v>5</v>
      </c>
      <c r="C8331">
        <v>28820</v>
      </c>
      <c r="D8331">
        <v>2875268</v>
      </c>
    </row>
    <row r="8332" spans="1:4" x14ac:dyDescent="0.25">
      <c r="A8332" s="1" t="s">
        <v>152</v>
      </c>
      <c r="B8332">
        <v>5</v>
      </c>
      <c r="C8332">
        <v>28825</v>
      </c>
      <c r="D8332">
        <v>2874382</v>
      </c>
    </row>
    <row r="8333" spans="1:4" x14ac:dyDescent="0.25">
      <c r="A8333" s="1" t="s">
        <v>152</v>
      </c>
      <c r="B8333">
        <v>5</v>
      </c>
      <c r="C8333">
        <v>28834</v>
      </c>
      <c r="D8333">
        <v>2876965</v>
      </c>
    </row>
    <row r="8334" spans="1:4" x14ac:dyDescent="0.25">
      <c r="A8334" s="1" t="s">
        <v>152</v>
      </c>
      <c r="B8334">
        <v>3</v>
      </c>
      <c r="C8334">
        <v>28839</v>
      </c>
      <c r="D8334">
        <v>2876673</v>
      </c>
    </row>
    <row r="8335" spans="1:4" x14ac:dyDescent="0.25">
      <c r="A8335" s="1" t="s">
        <v>152</v>
      </c>
      <c r="B8335">
        <v>3</v>
      </c>
      <c r="C8335">
        <v>28848</v>
      </c>
      <c r="D8335">
        <v>2876187</v>
      </c>
    </row>
    <row r="8336" spans="1:4" x14ac:dyDescent="0.25">
      <c r="A8336" s="1" t="s">
        <v>152</v>
      </c>
      <c r="B8336">
        <v>5</v>
      </c>
      <c r="C8336">
        <v>28868</v>
      </c>
      <c r="D8336">
        <v>2880068</v>
      </c>
    </row>
    <row r="8337" spans="1:4" x14ac:dyDescent="0.25">
      <c r="A8337" s="1" t="s">
        <v>152</v>
      </c>
      <c r="B8337">
        <v>4</v>
      </c>
      <c r="C8337">
        <v>28926</v>
      </c>
      <c r="D8337">
        <v>2888145</v>
      </c>
    </row>
    <row r="8338" spans="1:4" x14ac:dyDescent="0.25">
      <c r="A8338" s="1" t="s">
        <v>152</v>
      </c>
      <c r="B8338">
        <v>2</v>
      </c>
      <c r="C8338">
        <v>29115</v>
      </c>
      <c r="D8338">
        <v>2903085</v>
      </c>
    </row>
    <row r="8339" spans="1:4" x14ac:dyDescent="0.25">
      <c r="A8339" s="1" t="s">
        <v>152</v>
      </c>
      <c r="B8339">
        <v>4</v>
      </c>
      <c r="C8339">
        <v>29149</v>
      </c>
      <c r="D8339">
        <v>2908564</v>
      </c>
    </row>
    <row r="8340" spans="1:4" x14ac:dyDescent="0.25">
      <c r="A8340" s="1" t="s">
        <v>152</v>
      </c>
      <c r="B8340">
        <v>4</v>
      </c>
      <c r="C8340">
        <v>29190</v>
      </c>
      <c r="D8340">
        <v>2915733</v>
      </c>
    </row>
    <row r="8341" spans="1:4" x14ac:dyDescent="0.25">
      <c r="A8341" s="1" t="s">
        <v>152</v>
      </c>
      <c r="B8341">
        <v>4</v>
      </c>
      <c r="C8341">
        <v>29214</v>
      </c>
      <c r="D8341">
        <v>2916648</v>
      </c>
    </row>
    <row r="8342" spans="1:4" x14ac:dyDescent="0.25">
      <c r="A8342" s="1" t="s">
        <v>152</v>
      </c>
      <c r="B8342">
        <v>3</v>
      </c>
      <c r="C8342">
        <v>29286</v>
      </c>
      <c r="D8342">
        <v>2921868</v>
      </c>
    </row>
    <row r="8343" spans="1:4" x14ac:dyDescent="0.25">
      <c r="A8343" s="1" t="s">
        <v>152</v>
      </c>
      <c r="B8343">
        <v>3</v>
      </c>
      <c r="C8343">
        <v>29292</v>
      </c>
      <c r="D8343">
        <v>2922963</v>
      </c>
    </row>
    <row r="8344" spans="1:4" x14ac:dyDescent="0.25">
      <c r="A8344" s="1" t="s">
        <v>152</v>
      </c>
      <c r="B8344">
        <v>2</v>
      </c>
      <c r="C8344">
        <v>29314</v>
      </c>
      <c r="D8344">
        <v>2924470</v>
      </c>
    </row>
    <row r="8345" spans="1:4" x14ac:dyDescent="0.25">
      <c r="A8345" s="1" t="s">
        <v>152</v>
      </c>
      <c r="B8345">
        <v>5</v>
      </c>
      <c r="C8345">
        <v>29338</v>
      </c>
      <c r="D8345">
        <v>2926573</v>
      </c>
    </row>
    <row r="8346" spans="1:4" x14ac:dyDescent="0.25">
      <c r="A8346" s="1" t="s">
        <v>152</v>
      </c>
      <c r="B8346">
        <v>4</v>
      </c>
      <c r="C8346">
        <v>29370</v>
      </c>
      <c r="D8346">
        <v>2930664</v>
      </c>
    </row>
    <row r="8347" spans="1:4" x14ac:dyDescent="0.25">
      <c r="A8347" s="1" t="s">
        <v>152</v>
      </c>
      <c r="B8347">
        <v>4</v>
      </c>
      <c r="C8347">
        <v>29392</v>
      </c>
      <c r="D8347">
        <v>2930686</v>
      </c>
    </row>
    <row r="8348" spans="1:4" x14ac:dyDescent="0.25">
      <c r="A8348" s="1" t="s">
        <v>152</v>
      </c>
      <c r="B8348">
        <v>4</v>
      </c>
      <c r="C8348">
        <v>29447</v>
      </c>
      <c r="D8348">
        <v>2941037</v>
      </c>
    </row>
    <row r="8349" spans="1:4" x14ac:dyDescent="0.25">
      <c r="A8349" s="1" t="s">
        <v>152</v>
      </c>
      <c r="B8349">
        <v>3</v>
      </c>
      <c r="C8349">
        <v>29547</v>
      </c>
      <c r="D8349">
        <v>2950740</v>
      </c>
    </row>
    <row r="8350" spans="1:4" x14ac:dyDescent="0.25">
      <c r="A8350" s="1" t="s">
        <v>152</v>
      </c>
      <c r="B8350">
        <v>4</v>
      </c>
      <c r="C8350">
        <v>29563</v>
      </c>
      <c r="D8350">
        <v>2947984</v>
      </c>
    </row>
    <row r="8351" spans="1:4" x14ac:dyDescent="0.25">
      <c r="A8351" s="1" t="s">
        <v>152</v>
      </c>
      <c r="B8351">
        <v>5</v>
      </c>
      <c r="C8351">
        <v>29583</v>
      </c>
      <c r="D8351">
        <v>2952261</v>
      </c>
    </row>
    <row r="8352" spans="1:4" x14ac:dyDescent="0.25">
      <c r="A8352" s="1" t="s">
        <v>152</v>
      </c>
      <c r="B8352">
        <v>3</v>
      </c>
      <c r="C8352">
        <v>29585</v>
      </c>
      <c r="D8352">
        <v>2950580</v>
      </c>
    </row>
    <row r="8353" spans="1:4" x14ac:dyDescent="0.25">
      <c r="A8353" s="1" t="s">
        <v>152</v>
      </c>
      <c r="B8353">
        <v>4</v>
      </c>
      <c r="C8353">
        <v>29589</v>
      </c>
      <c r="D8353">
        <v>2954346</v>
      </c>
    </row>
    <row r="8354" spans="1:4" x14ac:dyDescent="0.25">
      <c r="A8354" s="1" t="s">
        <v>152</v>
      </c>
      <c r="B8354">
        <v>4</v>
      </c>
      <c r="C8354">
        <v>29678</v>
      </c>
      <c r="D8354">
        <v>2963543</v>
      </c>
    </row>
    <row r="8355" spans="1:4" x14ac:dyDescent="0.25">
      <c r="A8355" s="1" t="s">
        <v>152</v>
      </c>
      <c r="B8355">
        <v>3</v>
      </c>
      <c r="C8355">
        <v>29769</v>
      </c>
      <c r="D8355">
        <v>2971554</v>
      </c>
    </row>
    <row r="8356" spans="1:4" x14ac:dyDescent="0.25">
      <c r="A8356" s="1" t="s">
        <v>152</v>
      </c>
      <c r="B8356">
        <v>4</v>
      </c>
      <c r="C8356">
        <v>29776</v>
      </c>
      <c r="D8356">
        <v>2972749</v>
      </c>
    </row>
    <row r="8357" spans="1:4" x14ac:dyDescent="0.25">
      <c r="A8357" s="1" t="s">
        <v>152</v>
      </c>
      <c r="B8357">
        <v>2</v>
      </c>
      <c r="C8357">
        <v>29865</v>
      </c>
      <c r="D8357">
        <v>2980956</v>
      </c>
    </row>
    <row r="8358" spans="1:4" x14ac:dyDescent="0.25">
      <c r="A8358" s="1" t="s">
        <v>152</v>
      </c>
      <c r="B8358">
        <v>5</v>
      </c>
      <c r="C8358">
        <v>29910</v>
      </c>
      <c r="D8358">
        <v>2983476</v>
      </c>
    </row>
    <row r="8359" spans="1:4" x14ac:dyDescent="0.25">
      <c r="A8359" s="1" t="s">
        <v>152</v>
      </c>
      <c r="B8359">
        <v>4</v>
      </c>
      <c r="C8359">
        <v>29947</v>
      </c>
      <c r="D8359">
        <v>2991334</v>
      </c>
    </row>
    <row r="8360" spans="1:4" x14ac:dyDescent="0.25">
      <c r="A8360" s="1" t="s">
        <v>152</v>
      </c>
      <c r="B8360">
        <v>3</v>
      </c>
      <c r="C8360">
        <v>29952</v>
      </c>
      <c r="D8360">
        <v>2991735</v>
      </c>
    </row>
    <row r="8361" spans="1:4" x14ac:dyDescent="0.25">
      <c r="A8361" s="1" t="s">
        <v>152</v>
      </c>
      <c r="B8361">
        <v>3</v>
      </c>
      <c r="C8361">
        <v>29989</v>
      </c>
      <c r="D8361">
        <v>2990683</v>
      </c>
    </row>
    <row r="8362" spans="1:4" x14ac:dyDescent="0.25">
      <c r="A8362" s="1" t="s">
        <v>152</v>
      </c>
      <c r="B8362">
        <v>4</v>
      </c>
      <c r="C8362">
        <v>29997</v>
      </c>
      <c r="D8362">
        <v>2991483</v>
      </c>
    </row>
    <row r="8363" spans="1:4" x14ac:dyDescent="0.25">
      <c r="A8363" s="1" t="s">
        <v>152</v>
      </c>
      <c r="B8363">
        <v>4</v>
      </c>
      <c r="C8363">
        <v>30005</v>
      </c>
      <c r="D8363">
        <v>2992778</v>
      </c>
    </row>
    <row r="8364" spans="1:4" x14ac:dyDescent="0.25">
      <c r="A8364" s="1" t="s">
        <v>152</v>
      </c>
      <c r="B8364">
        <v>5</v>
      </c>
      <c r="C8364">
        <v>30018</v>
      </c>
      <c r="D8364">
        <v>2995365</v>
      </c>
    </row>
    <row r="8365" spans="1:4" x14ac:dyDescent="0.25">
      <c r="A8365" s="1" t="s">
        <v>152</v>
      </c>
      <c r="B8365">
        <v>4</v>
      </c>
      <c r="C8365">
        <v>30034</v>
      </c>
      <c r="D8365">
        <v>2995579</v>
      </c>
    </row>
    <row r="8366" spans="1:4" x14ac:dyDescent="0.25">
      <c r="A8366" s="1" t="s">
        <v>152</v>
      </c>
      <c r="B8366">
        <v>5</v>
      </c>
      <c r="C8366">
        <v>30060</v>
      </c>
      <c r="D8366">
        <v>3000555</v>
      </c>
    </row>
    <row r="8367" spans="1:4" x14ac:dyDescent="0.25">
      <c r="A8367" s="1" t="s">
        <v>152</v>
      </c>
      <c r="B8367">
        <v>5</v>
      </c>
      <c r="C8367">
        <v>30157</v>
      </c>
      <c r="D8367">
        <v>3008572</v>
      </c>
    </row>
    <row r="8368" spans="1:4" x14ac:dyDescent="0.25">
      <c r="A8368" s="1" t="s">
        <v>152</v>
      </c>
      <c r="B8368">
        <v>3</v>
      </c>
      <c r="C8368">
        <v>30160</v>
      </c>
      <c r="D8368">
        <v>3009961</v>
      </c>
    </row>
    <row r="8369" spans="1:4" x14ac:dyDescent="0.25">
      <c r="A8369" s="1" t="s">
        <v>152</v>
      </c>
      <c r="B8369">
        <v>4</v>
      </c>
      <c r="C8369">
        <v>30186</v>
      </c>
      <c r="D8369">
        <v>3015234</v>
      </c>
    </row>
    <row r="8370" spans="1:4" x14ac:dyDescent="0.25">
      <c r="A8370" s="1" t="s">
        <v>152</v>
      </c>
      <c r="B8370">
        <v>4</v>
      </c>
      <c r="C8370">
        <v>30203</v>
      </c>
      <c r="D8370">
        <v>3011390</v>
      </c>
    </row>
    <row r="8371" spans="1:4" x14ac:dyDescent="0.25">
      <c r="A8371" s="1" t="s">
        <v>152</v>
      </c>
      <c r="B8371">
        <v>5</v>
      </c>
      <c r="C8371">
        <v>30223</v>
      </c>
      <c r="D8371">
        <v>3013588</v>
      </c>
    </row>
    <row r="8372" spans="1:4" x14ac:dyDescent="0.25">
      <c r="A8372" s="1" t="s">
        <v>152</v>
      </c>
      <c r="B8372">
        <v>4</v>
      </c>
      <c r="C8372">
        <v>30266</v>
      </c>
      <c r="D8372">
        <v>3019076</v>
      </c>
    </row>
    <row r="8373" spans="1:4" x14ac:dyDescent="0.25">
      <c r="A8373" s="1" t="s">
        <v>152</v>
      </c>
      <c r="B8373">
        <v>3</v>
      </c>
      <c r="C8373">
        <v>30332</v>
      </c>
      <c r="D8373">
        <v>3025874</v>
      </c>
    </row>
    <row r="8374" spans="1:4" x14ac:dyDescent="0.25">
      <c r="A8374" s="1" t="s">
        <v>152</v>
      </c>
      <c r="B8374">
        <v>5</v>
      </c>
      <c r="C8374">
        <v>30415</v>
      </c>
      <c r="D8374">
        <v>3037639</v>
      </c>
    </row>
    <row r="8375" spans="1:4" x14ac:dyDescent="0.25">
      <c r="A8375" s="1" t="s">
        <v>152</v>
      </c>
      <c r="B8375">
        <v>5</v>
      </c>
      <c r="C8375">
        <v>30424</v>
      </c>
      <c r="D8375">
        <v>3036163</v>
      </c>
    </row>
    <row r="8376" spans="1:4" x14ac:dyDescent="0.25">
      <c r="A8376" s="1" t="s">
        <v>152</v>
      </c>
      <c r="B8376">
        <v>5</v>
      </c>
      <c r="C8376">
        <v>30446</v>
      </c>
      <c r="D8376">
        <v>3037571</v>
      </c>
    </row>
    <row r="8377" spans="1:4" x14ac:dyDescent="0.25">
      <c r="A8377" s="1" t="s">
        <v>152</v>
      </c>
      <c r="B8377">
        <v>5</v>
      </c>
      <c r="C8377">
        <v>30546</v>
      </c>
      <c r="D8377">
        <v>3048462</v>
      </c>
    </row>
    <row r="8378" spans="1:4" x14ac:dyDescent="0.25">
      <c r="A8378" s="1" t="s">
        <v>152</v>
      </c>
      <c r="B8378">
        <v>3</v>
      </c>
      <c r="C8378">
        <v>30549</v>
      </c>
      <c r="D8378">
        <v>3050544</v>
      </c>
    </row>
    <row r="8379" spans="1:4" x14ac:dyDescent="0.25">
      <c r="A8379" s="1" t="s">
        <v>152</v>
      </c>
      <c r="B8379">
        <v>5</v>
      </c>
      <c r="C8379">
        <v>30611</v>
      </c>
      <c r="D8379">
        <v>3055952</v>
      </c>
    </row>
    <row r="8380" spans="1:4" x14ac:dyDescent="0.25">
      <c r="A8380" s="1" t="s">
        <v>152</v>
      </c>
      <c r="B8380">
        <v>5</v>
      </c>
      <c r="C8380">
        <v>30699</v>
      </c>
      <c r="D8380">
        <v>3061089</v>
      </c>
    </row>
    <row r="8381" spans="1:4" x14ac:dyDescent="0.25">
      <c r="A8381" s="1" t="s">
        <v>152</v>
      </c>
      <c r="B8381">
        <v>4</v>
      </c>
      <c r="C8381">
        <v>30796</v>
      </c>
      <c r="D8381">
        <v>3075046</v>
      </c>
    </row>
    <row r="8382" spans="1:4" x14ac:dyDescent="0.25">
      <c r="A8382" s="1" t="s">
        <v>152</v>
      </c>
      <c r="B8382">
        <v>4</v>
      </c>
      <c r="C8382">
        <v>30806</v>
      </c>
      <c r="D8382">
        <v>3077036</v>
      </c>
    </row>
    <row r="8383" spans="1:4" x14ac:dyDescent="0.25">
      <c r="A8383" s="1" t="s">
        <v>152</v>
      </c>
      <c r="B8383">
        <v>4</v>
      </c>
      <c r="C8383">
        <v>30869</v>
      </c>
      <c r="D8383">
        <v>3079574</v>
      </c>
    </row>
    <row r="8384" spans="1:4" x14ac:dyDescent="0.25">
      <c r="A8384" s="1" t="s">
        <v>152</v>
      </c>
      <c r="B8384">
        <v>4</v>
      </c>
      <c r="C8384">
        <v>31067</v>
      </c>
      <c r="D8384">
        <v>3102146</v>
      </c>
    </row>
    <row r="8385" spans="1:4" x14ac:dyDescent="0.25">
      <c r="A8385" s="1" t="s">
        <v>152</v>
      </c>
      <c r="B8385">
        <v>4</v>
      </c>
      <c r="C8385">
        <v>31139</v>
      </c>
      <c r="D8385">
        <v>3106475</v>
      </c>
    </row>
    <row r="8386" spans="1:4" x14ac:dyDescent="0.25">
      <c r="A8386" s="1" t="s">
        <v>152</v>
      </c>
      <c r="B8386">
        <v>4</v>
      </c>
      <c r="C8386">
        <v>31207</v>
      </c>
      <c r="D8386">
        <v>3113770</v>
      </c>
    </row>
    <row r="8387" spans="1:4" x14ac:dyDescent="0.25">
      <c r="A8387" s="1" t="s">
        <v>152</v>
      </c>
      <c r="B8387">
        <v>4</v>
      </c>
      <c r="C8387">
        <v>31273</v>
      </c>
      <c r="D8387">
        <v>3124330</v>
      </c>
    </row>
    <row r="8388" spans="1:4" x14ac:dyDescent="0.25">
      <c r="A8388" s="1" t="s">
        <v>152</v>
      </c>
      <c r="B8388">
        <v>4</v>
      </c>
      <c r="C8388">
        <v>31303</v>
      </c>
      <c r="D8388">
        <v>3121687</v>
      </c>
    </row>
    <row r="8389" spans="1:4" x14ac:dyDescent="0.25">
      <c r="A8389" s="1" t="s">
        <v>152</v>
      </c>
      <c r="B8389">
        <v>4</v>
      </c>
      <c r="C8389">
        <v>31386</v>
      </c>
      <c r="D8389">
        <v>3132363</v>
      </c>
    </row>
    <row r="8390" spans="1:4" x14ac:dyDescent="0.25">
      <c r="A8390" s="1" t="s">
        <v>152</v>
      </c>
      <c r="B8390">
        <v>5</v>
      </c>
      <c r="C8390">
        <v>31415</v>
      </c>
      <c r="D8390">
        <v>3135857</v>
      </c>
    </row>
    <row r="8391" spans="1:4" x14ac:dyDescent="0.25">
      <c r="A8391" s="1" t="s">
        <v>152</v>
      </c>
      <c r="B8391">
        <v>3</v>
      </c>
      <c r="C8391">
        <v>31479</v>
      </c>
      <c r="D8391">
        <v>3143346</v>
      </c>
    </row>
    <row r="8392" spans="1:4" x14ac:dyDescent="0.25">
      <c r="A8392" s="1" t="s">
        <v>152</v>
      </c>
      <c r="B8392">
        <v>5</v>
      </c>
      <c r="C8392">
        <v>31504</v>
      </c>
      <c r="D8392">
        <v>3146836</v>
      </c>
    </row>
    <row r="8393" spans="1:4" x14ac:dyDescent="0.25">
      <c r="A8393" s="1" t="s">
        <v>152</v>
      </c>
      <c r="B8393">
        <v>5</v>
      </c>
      <c r="C8393">
        <v>31530</v>
      </c>
      <c r="D8393">
        <v>3149139</v>
      </c>
    </row>
    <row r="8394" spans="1:4" x14ac:dyDescent="0.25">
      <c r="A8394" s="1" t="s">
        <v>152</v>
      </c>
      <c r="B8394">
        <v>4</v>
      </c>
      <c r="C8394">
        <v>31642</v>
      </c>
      <c r="D8394">
        <v>3157567</v>
      </c>
    </row>
    <row r="8395" spans="1:4" x14ac:dyDescent="0.25">
      <c r="A8395" s="1" t="s">
        <v>152</v>
      </c>
      <c r="B8395">
        <v>3</v>
      </c>
      <c r="C8395">
        <v>31680</v>
      </c>
      <c r="D8395">
        <v>3160773</v>
      </c>
    </row>
    <row r="8396" spans="1:4" x14ac:dyDescent="0.25">
      <c r="A8396" s="1" t="s">
        <v>152</v>
      </c>
      <c r="B8396">
        <v>1</v>
      </c>
      <c r="C8396">
        <v>31755</v>
      </c>
      <c r="D8396">
        <v>3168174</v>
      </c>
    </row>
    <row r="8397" spans="1:4" x14ac:dyDescent="0.25">
      <c r="A8397" s="1" t="s">
        <v>152</v>
      </c>
      <c r="B8397">
        <v>4</v>
      </c>
      <c r="C8397">
        <v>31776</v>
      </c>
      <c r="D8397">
        <v>3171264</v>
      </c>
    </row>
    <row r="8398" spans="1:4" x14ac:dyDescent="0.25">
      <c r="A8398" s="1" t="s">
        <v>152</v>
      </c>
      <c r="B8398">
        <v>4</v>
      </c>
      <c r="C8398">
        <v>31887</v>
      </c>
      <c r="D8398">
        <v>3183750</v>
      </c>
    </row>
    <row r="8399" spans="1:4" x14ac:dyDescent="0.25">
      <c r="A8399" s="1" t="s">
        <v>152</v>
      </c>
      <c r="B8399">
        <v>3</v>
      </c>
      <c r="C8399">
        <v>31929</v>
      </c>
      <c r="D8399">
        <v>3185178</v>
      </c>
    </row>
    <row r="8400" spans="1:4" x14ac:dyDescent="0.25">
      <c r="A8400" s="1" t="s">
        <v>152</v>
      </c>
      <c r="B8400">
        <v>5</v>
      </c>
      <c r="C8400">
        <v>32063</v>
      </c>
      <c r="D8400">
        <v>3199865</v>
      </c>
    </row>
    <row r="8401" spans="1:4" x14ac:dyDescent="0.25">
      <c r="A8401" s="1" t="s">
        <v>152</v>
      </c>
      <c r="B8401">
        <v>4</v>
      </c>
      <c r="C8401">
        <v>32164</v>
      </c>
      <c r="D8401">
        <v>3213430</v>
      </c>
    </row>
    <row r="8402" spans="1:4" x14ac:dyDescent="0.25">
      <c r="A8402" s="1" t="s">
        <v>152</v>
      </c>
      <c r="B8402">
        <v>4</v>
      </c>
      <c r="C8402">
        <v>32238</v>
      </c>
      <c r="D8402">
        <v>3220038</v>
      </c>
    </row>
    <row r="8403" spans="1:4" x14ac:dyDescent="0.25">
      <c r="A8403" s="1" t="s">
        <v>152</v>
      </c>
      <c r="B8403">
        <v>4</v>
      </c>
      <c r="C8403">
        <v>32307</v>
      </c>
      <c r="D8403">
        <v>3223572</v>
      </c>
    </row>
    <row r="8404" spans="1:4" x14ac:dyDescent="0.25">
      <c r="A8404" s="1" t="s">
        <v>152</v>
      </c>
      <c r="B8404">
        <v>4</v>
      </c>
      <c r="C8404">
        <v>32427</v>
      </c>
      <c r="D8404">
        <v>3234780</v>
      </c>
    </row>
    <row r="8405" spans="1:4" x14ac:dyDescent="0.25">
      <c r="A8405" s="1" t="s">
        <v>152</v>
      </c>
      <c r="B8405">
        <v>5</v>
      </c>
      <c r="C8405">
        <v>32439</v>
      </c>
      <c r="D8405">
        <v>3235683</v>
      </c>
    </row>
    <row r="8406" spans="1:4" x14ac:dyDescent="0.25">
      <c r="A8406" s="1" t="s">
        <v>152</v>
      </c>
      <c r="B8406">
        <v>3</v>
      </c>
      <c r="C8406">
        <v>32511</v>
      </c>
      <c r="D8406">
        <v>3245754</v>
      </c>
    </row>
    <row r="8407" spans="1:4" x14ac:dyDescent="0.25">
      <c r="A8407" s="1" t="s">
        <v>152</v>
      </c>
      <c r="B8407">
        <v>4</v>
      </c>
      <c r="C8407">
        <v>32584</v>
      </c>
      <c r="D8407">
        <v>3250678</v>
      </c>
    </row>
    <row r="8408" spans="1:4" x14ac:dyDescent="0.25">
      <c r="A8408" s="1" t="s">
        <v>152</v>
      </c>
      <c r="B8408">
        <v>4</v>
      </c>
      <c r="C8408">
        <v>32643</v>
      </c>
      <c r="D8408">
        <v>3255489</v>
      </c>
    </row>
    <row r="8409" spans="1:4" x14ac:dyDescent="0.25">
      <c r="A8409" s="1" t="s">
        <v>152</v>
      </c>
      <c r="B8409">
        <v>4</v>
      </c>
      <c r="C8409">
        <v>32686</v>
      </c>
      <c r="D8409">
        <v>3261274</v>
      </c>
    </row>
    <row r="8410" spans="1:4" x14ac:dyDescent="0.25">
      <c r="A8410" s="1" t="s">
        <v>152</v>
      </c>
      <c r="B8410">
        <v>4</v>
      </c>
      <c r="C8410">
        <v>32749</v>
      </c>
      <c r="D8410">
        <v>3270148</v>
      </c>
    </row>
    <row r="8411" spans="1:4" x14ac:dyDescent="0.25">
      <c r="A8411" s="1" t="s">
        <v>152</v>
      </c>
      <c r="B8411">
        <v>3</v>
      </c>
      <c r="C8411">
        <v>32877</v>
      </c>
      <c r="D8411">
        <v>3282849</v>
      </c>
    </row>
    <row r="8412" spans="1:4" x14ac:dyDescent="0.25">
      <c r="A8412" s="1" t="s">
        <v>152</v>
      </c>
      <c r="B8412">
        <v>4</v>
      </c>
      <c r="C8412">
        <v>32900</v>
      </c>
      <c r="D8412">
        <v>3283961</v>
      </c>
    </row>
    <row r="8413" spans="1:4" x14ac:dyDescent="0.25">
      <c r="A8413" s="1" t="s">
        <v>152</v>
      </c>
      <c r="B8413">
        <v>5</v>
      </c>
      <c r="C8413">
        <v>32987</v>
      </c>
      <c r="D8413">
        <v>3291176</v>
      </c>
    </row>
    <row r="8414" spans="1:4" x14ac:dyDescent="0.25">
      <c r="A8414" s="1" t="s">
        <v>152</v>
      </c>
      <c r="B8414">
        <v>3</v>
      </c>
      <c r="C8414">
        <v>32997</v>
      </c>
      <c r="D8414">
        <v>3295938</v>
      </c>
    </row>
    <row r="8415" spans="1:4" x14ac:dyDescent="0.25">
      <c r="A8415" s="1" t="s">
        <v>152</v>
      </c>
      <c r="B8415">
        <v>5</v>
      </c>
      <c r="C8415">
        <v>33003</v>
      </c>
      <c r="D8415">
        <v>3294459</v>
      </c>
    </row>
    <row r="8416" spans="1:4" x14ac:dyDescent="0.25">
      <c r="A8416" s="1" t="s">
        <v>152</v>
      </c>
      <c r="B8416">
        <v>5</v>
      </c>
      <c r="C8416">
        <v>33047</v>
      </c>
      <c r="D8416">
        <v>3299948</v>
      </c>
    </row>
    <row r="8417" spans="1:4" x14ac:dyDescent="0.25">
      <c r="A8417" s="1" t="s">
        <v>152</v>
      </c>
      <c r="B8417">
        <v>3</v>
      </c>
      <c r="C8417">
        <v>33063</v>
      </c>
      <c r="D8417">
        <v>3301548</v>
      </c>
    </row>
    <row r="8418" spans="1:4" x14ac:dyDescent="0.25">
      <c r="A8418" s="1" t="s">
        <v>152</v>
      </c>
      <c r="B8418">
        <v>4</v>
      </c>
      <c r="C8418">
        <v>33088</v>
      </c>
      <c r="D8418">
        <v>3302068</v>
      </c>
    </row>
    <row r="8419" spans="1:4" x14ac:dyDescent="0.25">
      <c r="A8419" s="1" t="s">
        <v>152</v>
      </c>
      <c r="B8419">
        <v>4</v>
      </c>
      <c r="C8419">
        <v>33100</v>
      </c>
      <c r="D8419">
        <v>3302773</v>
      </c>
    </row>
    <row r="8420" spans="1:4" x14ac:dyDescent="0.25">
      <c r="A8420" s="1" t="s">
        <v>152</v>
      </c>
      <c r="B8420">
        <v>4</v>
      </c>
      <c r="C8420">
        <v>33127</v>
      </c>
      <c r="D8420">
        <v>3306562</v>
      </c>
    </row>
    <row r="8421" spans="1:4" x14ac:dyDescent="0.25">
      <c r="A8421" s="1" t="s">
        <v>152</v>
      </c>
      <c r="B8421">
        <v>4</v>
      </c>
      <c r="C8421">
        <v>33136</v>
      </c>
      <c r="D8421">
        <v>3309046</v>
      </c>
    </row>
    <row r="8422" spans="1:4" x14ac:dyDescent="0.25">
      <c r="A8422" s="1" t="s">
        <v>152</v>
      </c>
      <c r="B8422">
        <v>5</v>
      </c>
      <c r="C8422">
        <v>33159</v>
      </c>
      <c r="D8422">
        <v>3310851</v>
      </c>
    </row>
    <row r="8423" spans="1:4" x14ac:dyDescent="0.25">
      <c r="A8423" s="1" t="s">
        <v>152</v>
      </c>
      <c r="B8423">
        <v>4</v>
      </c>
      <c r="C8423">
        <v>33180</v>
      </c>
      <c r="D8423">
        <v>3313149</v>
      </c>
    </row>
    <row r="8424" spans="1:4" x14ac:dyDescent="0.25">
      <c r="A8424" s="1" t="s">
        <v>152</v>
      </c>
      <c r="B8424">
        <v>4</v>
      </c>
      <c r="C8424">
        <v>33186</v>
      </c>
      <c r="D8424">
        <v>3309987</v>
      </c>
    </row>
    <row r="8425" spans="1:4" x14ac:dyDescent="0.25">
      <c r="A8425" s="1" t="s">
        <v>152</v>
      </c>
      <c r="B8425">
        <v>3</v>
      </c>
      <c r="C8425">
        <v>33189</v>
      </c>
      <c r="D8425">
        <v>3314247</v>
      </c>
    </row>
    <row r="8426" spans="1:4" x14ac:dyDescent="0.25">
      <c r="A8426" s="1" t="s">
        <v>152</v>
      </c>
      <c r="B8426">
        <v>3</v>
      </c>
      <c r="C8426">
        <v>33249</v>
      </c>
      <c r="D8426">
        <v>3320841</v>
      </c>
    </row>
    <row r="8427" spans="1:4" x14ac:dyDescent="0.25">
      <c r="A8427" s="1" t="s">
        <v>152</v>
      </c>
      <c r="B8427">
        <v>5</v>
      </c>
      <c r="C8427">
        <v>33279</v>
      </c>
      <c r="D8427">
        <v>3320772</v>
      </c>
    </row>
    <row r="8428" spans="1:4" x14ac:dyDescent="0.25">
      <c r="A8428" s="1" t="s">
        <v>152</v>
      </c>
      <c r="B8428">
        <v>4</v>
      </c>
      <c r="C8428">
        <v>33281</v>
      </c>
      <c r="D8428">
        <v>3320873</v>
      </c>
    </row>
    <row r="8429" spans="1:4" x14ac:dyDescent="0.25">
      <c r="A8429" s="1" t="s">
        <v>152</v>
      </c>
      <c r="B8429">
        <v>4</v>
      </c>
      <c r="C8429">
        <v>33331</v>
      </c>
      <c r="D8429">
        <v>3325576</v>
      </c>
    </row>
    <row r="8430" spans="1:4" x14ac:dyDescent="0.25">
      <c r="A8430" s="1" t="s">
        <v>152</v>
      </c>
      <c r="B8430">
        <v>4</v>
      </c>
      <c r="C8430">
        <v>33350</v>
      </c>
      <c r="D8430">
        <v>3328268</v>
      </c>
    </row>
    <row r="8431" spans="1:4" x14ac:dyDescent="0.25">
      <c r="A8431" s="1" t="s">
        <v>152</v>
      </c>
      <c r="B8431">
        <v>3</v>
      </c>
      <c r="C8431">
        <v>33384</v>
      </c>
      <c r="D8431">
        <v>3332757</v>
      </c>
    </row>
    <row r="8432" spans="1:4" x14ac:dyDescent="0.25">
      <c r="A8432" s="1" t="s">
        <v>152</v>
      </c>
      <c r="B8432">
        <v>4</v>
      </c>
      <c r="C8432">
        <v>33397</v>
      </c>
      <c r="D8432">
        <v>3332572</v>
      </c>
    </row>
    <row r="8433" spans="1:4" x14ac:dyDescent="0.25">
      <c r="A8433" s="1" t="s">
        <v>152</v>
      </c>
      <c r="B8433">
        <v>5</v>
      </c>
      <c r="C8433">
        <v>33415</v>
      </c>
      <c r="D8433">
        <v>3333184</v>
      </c>
    </row>
    <row r="8434" spans="1:4" x14ac:dyDescent="0.25">
      <c r="A8434" s="1" t="s">
        <v>152</v>
      </c>
      <c r="B8434">
        <v>4</v>
      </c>
      <c r="C8434">
        <v>33527</v>
      </c>
      <c r="D8434">
        <v>3348839</v>
      </c>
    </row>
    <row r="8435" spans="1:4" x14ac:dyDescent="0.25">
      <c r="A8435" s="1" t="s">
        <v>152</v>
      </c>
      <c r="B8435">
        <v>5</v>
      </c>
      <c r="C8435">
        <v>33554</v>
      </c>
      <c r="D8435">
        <v>3350450</v>
      </c>
    </row>
    <row r="8436" spans="1:4" x14ac:dyDescent="0.25">
      <c r="A8436" s="1" t="s">
        <v>152</v>
      </c>
      <c r="B8436">
        <v>4</v>
      </c>
      <c r="C8436">
        <v>33570</v>
      </c>
      <c r="D8436">
        <v>3350565</v>
      </c>
    </row>
    <row r="8437" spans="1:4" x14ac:dyDescent="0.25">
      <c r="A8437" s="1" t="s">
        <v>152</v>
      </c>
      <c r="B8437">
        <v>4</v>
      </c>
      <c r="C8437">
        <v>33589</v>
      </c>
      <c r="D8437">
        <v>3353257</v>
      </c>
    </row>
    <row r="8438" spans="1:4" x14ac:dyDescent="0.25">
      <c r="A8438" s="1" t="s">
        <v>152</v>
      </c>
      <c r="B8438">
        <v>5</v>
      </c>
      <c r="C8438">
        <v>33608</v>
      </c>
      <c r="D8438">
        <v>3356048</v>
      </c>
    </row>
    <row r="8439" spans="1:4" x14ac:dyDescent="0.25">
      <c r="A8439" s="1" t="s">
        <v>152</v>
      </c>
      <c r="B8439">
        <v>4</v>
      </c>
      <c r="C8439">
        <v>33610</v>
      </c>
      <c r="D8439">
        <v>3352090</v>
      </c>
    </row>
    <row r="8440" spans="1:4" x14ac:dyDescent="0.25">
      <c r="A8440" s="1" t="s">
        <v>152</v>
      </c>
      <c r="B8440">
        <v>4</v>
      </c>
      <c r="C8440">
        <v>33629</v>
      </c>
      <c r="D8440">
        <v>3358049</v>
      </c>
    </row>
    <row r="8441" spans="1:4" x14ac:dyDescent="0.25">
      <c r="A8441" s="1" t="s">
        <v>152</v>
      </c>
      <c r="B8441">
        <v>5</v>
      </c>
      <c r="C8441">
        <v>33647</v>
      </c>
      <c r="D8441">
        <v>3359057</v>
      </c>
    </row>
    <row r="8442" spans="1:4" x14ac:dyDescent="0.25">
      <c r="A8442" s="1" t="s">
        <v>152</v>
      </c>
      <c r="B8442">
        <v>5</v>
      </c>
      <c r="C8442">
        <v>33683</v>
      </c>
      <c r="D8442">
        <v>3360875</v>
      </c>
    </row>
    <row r="8443" spans="1:4" x14ac:dyDescent="0.25">
      <c r="A8443" s="1" t="s">
        <v>152</v>
      </c>
      <c r="B8443">
        <v>4</v>
      </c>
      <c r="C8443">
        <v>33706</v>
      </c>
      <c r="D8443">
        <v>3362977</v>
      </c>
    </row>
    <row r="8444" spans="1:4" x14ac:dyDescent="0.25">
      <c r="A8444" s="1" t="s">
        <v>152</v>
      </c>
      <c r="B8444">
        <v>4</v>
      </c>
      <c r="C8444">
        <v>33725</v>
      </c>
      <c r="D8444">
        <v>3366164</v>
      </c>
    </row>
    <row r="8445" spans="1:4" x14ac:dyDescent="0.25">
      <c r="A8445" s="1" t="s">
        <v>152</v>
      </c>
      <c r="B8445">
        <v>3</v>
      </c>
      <c r="C8445">
        <v>33744</v>
      </c>
      <c r="D8445">
        <v>3368559</v>
      </c>
    </row>
    <row r="8446" spans="1:4" x14ac:dyDescent="0.25">
      <c r="A8446" s="1" t="s">
        <v>152</v>
      </c>
      <c r="B8446">
        <v>5</v>
      </c>
      <c r="C8446">
        <v>33817</v>
      </c>
      <c r="D8446">
        <v>3374374</v>
      </c>
    </row>
    <row r="8447" spans="1:4" x14ac:dyDescent="0.25">
      <c r="A8447" s="1" t="s">
        <v>152</v>
      </c>
      <c r="B8447">
        <v>4</v>
      </c>
      <c r="C8447">
        <v>33826</v>
      </c>
      <c r="D8447">
        <v>3376957</v>
      </c>
    </row>
    <row r="8448" spans="1:4" x14ac:dyDescent="0.25">
      <c r="A8448" s="1" t="s">
        <v>152</v>
      </c>
      <c r="B8448">
        <v>4</v>
      </c>
      <c r="C8448">
        <v>33831</v>
      </c>
      <c r="D8448">
        <v>3378843</v>
      </c>
    </row>
    <row r="8449" spans="1:4" x14ac:dyDescent="0.25">
      <c r="A8449" s="1" t="s">
        <v>152</v>
      </c>
      <c r="B8449">
        <v>5</v>
      </c>
      <c r="C8449">
        <v>33856</v>
      </c>
      <c r="D8449">
        <v>3379957</v>
      </c>
    </row>
    <row r="8450" spans="1:4" x14ac:dyDescent="0.25">
      <c r="A8450" s="1" t="s">
        <v>152</v>
      </c>
      <c r="B8450">
        <v>4</v>
      </c>
      <c r="C8450">
        <v>33868</v>
      </c>
      <c r="D8450">
        <v>3382246</v>
      </c>
    </row>
    <row r="8451" spans="1:4" x14ac:dyDescent="0.25">
      <c r="A8451" s="1" t="s">
        <v>152</v>
      </c>
      <c r="B8451">
        <v>5</v>
      </c>
      <c r="C8451">
        <v>33879</v>
      </c>
      <c r="D8451">
        <v>3382554</v>
      </c>
    </row>
    <row r="8452" spans="1:4" x14ac:dyDescent="0.25">
      <c r="A8452" s="1" t="s">
        <v>152</v>
      </c>
      <c r="B8452">
        <v>3</v>
      </c>
      <c r="C8452">
        <v>33890</v>
      </c>
      <c r="D8452">
        <v>3382466</v>
      </c>
    </row>
    <row r="8453" spans="1:4" x14ac:dyDescent="0.25">
      <c r="A8453" s="1" t="s">
        <v>152</v>
      </c>
      <c r="B8453">
        <v>4</v>
      </c>
      <c r="C8453">
        <v>33894</v